436639997, 40.4692799999], [-79.3402800001, 40.4705730001], [-79.3384399998, 40.4699979997], [-79.336651, 40.4668039999], [-79.3324339998, 40.4629939996], [-79.3311479999, 40.4603730001], [-79.3302669997, 40.4538509997], [-79.3286299998, 40.452551], [-79.3254089996, 40.4526989997], [-79.3220779998, 40.4567320004], [-79.3177439996, 40.4588039997], [-79.3010090004, 40.4610479998], [-79.2997400003, 40.4601269996], [-79.2978949998, 40.4556829997], [-79.3017779999, 40.4507820003], [-79.3012669997, 40.4471140002], [-79.2998970003, 40.4449120003], [-79.3017510004, 40.4392910001], [-79.3012839996, 40.4352119999], [-79.2972780001, 40.4346560004], [-79.2894089996, 40.4366729999], [-79.2854830002, 40.4417589997], [-79.2837850002, 40.442683], [-79.2788950004, 40.4418910004], [-79.2732029996, 40.4395349996], [-79.2707380002, 40.4354199996], [-79.269351, 40.4285169997], [-79.2699139999, 40.4266340001], [-79.2739790003, 40.4217089996], [-79.2737460004, 40.4194440003], [-79.2728559998, 40.4184110004], [-79.2662479999, 40.4163820003], [-79.2615419997, 40.417525], [-79.2541139998, 40.4222880002], [-79.2501440001, 40.4294759998], [-79.2468720003, 40.4321970003], [-79.240175, 40.4299910002], [-79.2332030004, 40.4307409997], [-79.2306949999, 40.4301860002], [-79.2246160001, 40.4273449996], [-79.2147829999, 40.4244580004], [-79.2108759996, 40.42125], [-79.2065129999, 40.4150320001], [-79.2007300003, 40.4109000002], [-79.1975730004, 40.411479], [-79.1941859998, 40.4141429996], [-79.1911970004, 40.4152209998], [-79.1853719998, 40.41425], [-79.173713, 40.410622], [-79.1643689998, 40.4102239996], [-79.1557889999, 40.4117649997], [-79.1536870001, 40.4108410002], [-79.1520510002, 40.4087659999], [-79.1522189998, 40.4054950001], [-79.1540020002, 40.4017009996], [-79.1526980003, 40.399234], [-79.1483240001, 40.397576], [-79.1350050001, 40.3983040003], [-79.1159940002, 40.3935159999], [-79.1149060004, 40.3898790003], [-79.1153389997, 40.3893670001], [-79.1208280001, 40.3899279999], [-79.1268629996, 40.3870730004], [-79.1286769996, 40.385056], [-79.1287999999, 40.3812550001], [-79.1271159996, 40.3750679999], [-79.1216340004, 40.3705759996], [-79.1093090004, 40.3733180001], [-79.1041800004, 40.3694360001], [-79.099589, 40.3689370004], [-79.0967690004, 40.3707250002], [-79.0950100002, 40.375909], [-79.0905270003, 40.3802430002], [-79.0878160003, 40.3874410003], [-79.0866169999, 40.3885920003], [-79.0829649996, 40.3895820001], [-79.0795060002, 40.3888299996], [-79.0760180003, 40.3869110001], [-79.0698849999, 40.380414], [-79.0645530004, 40.3790019996], [-79.0588819997, 40.3803200002], [-79.0575310004, 40.3837530002], [-79.0518849999, 40.3892859999], [-79.0419630001, 40.391608], [-79.0405820003, 40.3930489999], [-79.0405210001, 40.3956300002], [-79.039835, 40.3962730002], [-79.0356009999, 40.3963500002], [-79.0329980004, 40.3989830002], [-79.031898, 40.4024079998], [-79.0284219998, 40.4046699998], [-79.0277140004, 40.406136], [-79.028154, 40.4070560001], [-79.0335269996, 40.4088500001], [-79.0342620002, 40.4097540004], [-79.0341949998, 40.4121090002], [-79.0326070003, 40.4174989997], [-79.0278369998, 40.419574], [-79.0188479998, 40.4203220004], [-79.012357, 40.4195810004], [-78.9966369999, 40.4132560001], [-78.9888699997, 40.4119740003], [-78.9870850001, 40.4109899999], [-78.982324, 40.4057789997], [-78.979165, 40.4007129999], [-78.9742669998, 40.3952040004], [-79.0141309999, 40.3394189999], [-79.0176830001, 40.3382619996], [-79.0200519996, 40.3356289996], [-79.023494, 40.3282310002], [-79.0262850002, 40.325009], [-79.0296279996, 40.323644], [-79.0311549999, 40.3208329998], [-79.0309549997, 40.3182290003], [-79.0372500004, 40.31368], [-79.036207, 40.3107639996], [-79.0371870002, 40.3069859998], [-79.0402579997, 40.3052390002], [-79.0407879999, 40.3023170003], [-79.0448560004, 40.3002710004], [-79.0456720003, 40.2990190002], [-79.045394, 40.2966390002], [-79.0489270002, 40.2947779998], [-79.0509010004, 40.2902889996], [-79.0551149996, 40.2894549998], [-79.0547879998, 40.2876609999], [-79.056645, 40.2829209998], [-79.056646, 40.2786040004], [-79.0593780001, 40.2757669999], [-79.0679630003, 40.2724709999], [-79.0736590004, 40.2665789998], [-79.0736990004, 40.2648110001], [-79.0758269996, 40.2624839998], [-79.075796, 40.2613279996], [-79.0795699996, 40.2579280002], [-79.0780840003, 40.2548399999], [-79.0781659996, 40.2523599997], [-79.0798940001, 40.2507969996], [-79.0824720003, 40.2500740004], [-79.0844729999, 40.2466190003], [-79.0867339999, 40.2453419998], [-79.0863429998, 40.2423910004], [-79.0916089999, 40.240412], [-79.0920119996, 40.239067], [-79.0942429999, 40.237467], [-79.0953970001, 40.2329660002], [-79.0980979996, 40.2320690002], [-79.1024459996, 40.2321650001], [-79.100153, 40.231149], [-79.0983420001, 40.227345], [-79.0993440004, 40.2252680004], [-79.1046379999, 40.2244810001], [-79.1010380003, 40.2236189999], [-79.1002859998, 40.2223439996], [-79.1035340003, 40.2201419997], [-79.1031820002, 40.2179090001], [-79.1055469996, 40.2170110001], [-79.1090720003, 40.2183240004], [-79.1069569999, 40.2157890004], [-79.1069810001, 40.2143060003], [-79.1098500002, 40.2117219999], [-79.1140759999, 40.2106279998], [-79.1145999998, 40.2050390001], [-79.1162389998, 40.2037530002], [-79.1219420002, 40.2031379997], [-79.122795, 40.2014229998], [-79.1261570003, 40.2003909998], [-79.1237390004, 40.1930179998], [-79.1257830002, 40.1912449999], [-79.1277110001, 40.1873500001], [-79.1259630004, 40.1849989996], [-79.1267440004, 40.1832810004], [-79.1281860004, 40.1828729996], [-79.1311929997, 40.1799349999], [-79.1343929997, 40.1787219997], [-79.1403789997, 40.1800879998], [-79.1433059998, 40.1798889996], [-79.1411690001, 40.1739940002], [-79.1413860003, 40.1703729996], [-79.1400249996, 40.1638989996], [-79.1497680001, 40.1603729998], [-79.1612629996, 40.1608690002], [-79.1604940001, 40.1568839999], [-79.162754, 40.1540620002], [-79.1623159996, 40.1494659996], [-79.1632310004, 40.1458700001], [-79.1622019997, 40.1427700001], [-79.1634070004, 40.1406100004], [-79.1658250004, 40.138691], [-79.1676259998, 40.1287829999], [-79.1686110003, 40.1276360001], [-79.1723039997, 40.1261109999], [-79.1742490004, 40.1206039996], [-79.18035799969999, 40.1163989999], [-79.1811559996, 40.113885], [-79.1828319996, 40.1131199998], [-79.1836189999, 40.110686], [-79.1870249996, 40.1095499997], [-79.1911809997, 40.109789], [-79.1939739999, 40.111895], [-79.1968720004, 40.1159509999], [-79.1965639997, 40.1184540003], [-79.1971299997, 40.1187040001], [-79.2021910002, 40.1176399996], [-79.2029500001, 40.1149260003], [-79.2101549997, 40.1188699997], [-79.2144829996, 40.1175479998], [-79.2171660001, 40.1145750003], [-79.2208639998, 40.1127370001], [-79.2226199998, 40.1041709999], [-79.2256490001, 40.1006949997], [-79.2266719996, 40.0982500002], [-79.2340000003, 40.0962149999], [-79.2374599998, 40.0962309998], [-79.2400870004, 40.0947079997], [-79.2405930004, 40.092335], [-79.2430130004, 40.0922699997], [-79.246786, 40.0937100004], [-79.2561370004, 40.0883400001], [-79.2589210002, 40.0797939999], [-79.2643869996, 40.0786680001], [-79.2677390004, 40.0742679996], [-79.2679979997, 40.0697770002], [-79.2672450001, 40.0658679998], [-79.2713509996, 40.0642380002], [-79.2787659999, 40.055537], [-79.2781009998, 40.0504789997], [-79.2843100001, 40.0482460002], [-79.2856610004, 40.0470810004], [-79.2856020003, 40.0450730004], [-79.2892490003, 40.041514], [-79.2933850004, 40.0403470001], [-79.3106800003, 40.043113], [-79.3111909996, 40.0440510001], [-79.3126739996, 40.044382], [-79.3165500003, 40.0437099996], [-79.3248000003, 40.0405699996], [-79.32959, 40.0407299998], [-79.3413799996, 40.0429499996], [-79.3426800002, 40.0441700001], [-79.3424500004, 40.0462160001], [-79.3433220001, 40.046623], [-79.3512410002, 40.0678690004], [-79.355528, 40.0742889996], [-79.360442, 40.0759709999], [-79.3673930004, 40.0801680001], [-79.3730699996, 40.0815499999], [-79.3932880002, 40.0906090004], [-79.397, 40.09456], [-79.4019300004, 40.1028300001], [-79.4043899996, 40.1022100003], [-79.4151300002, 40.1044900002], [-79.4230739997, 40.1109769999], [-79.4379199999, 40.1160400004], [-79.4418599999, 40.1192300001], [-79.4474400001, 40.1260499998], [-79.4477229996, 40.1302700002], [-79.4575199999, 40.1353099997], [-79.4672940001, 40.1365239999], [-79.4706399997, 40.1387399996], [-79.4773129999, 40.1410940002], [-79.4810169998, 40.1432580002], [-79.4856500003, 40.1433299999], [-79.4898760001, 40.1410180003], [-79.4940110001, 40.1408739999], [-79.4964239999, 40.1417839996], [-79.5044009999, 40.1409410003], [-79.5112449999, 40.13598], [-79.5144009997, 40.1353489997], [-79.5273620003, 40.1229610003], [-79.5306649997, 40.1280929996], [-79.5346710001, 40.1284449996], [-79.5354720001, 40.1276669997], [-79.53543700029999, 40.1260040004], [-79.5383089997, 40.1242929997], [-79.5411349996, 40.1207160002], [-79.5415639996, 40.1179329996], [-79.5403120003, 40.1141289996], [-79.5420729997, 40.1118899997], [-79.546623, 40.1119919999], [-79.5487510001, 40.1103250004], [-79.5531499997, 40.112578], [-79.5565770003, 40.112833], [-79.5590310002, 40.11135], [-79.5609329998, 40.106846], [-79.5606019998, 40.1052160004], [-79.5628570004, 40.1050140001], [-79.5662290003, 40.106064], [-79.5717549997, 40.1052959996], [-79.57537, 40.103412], [-79.5785069999, 40.1043639998], [-79.5789660004, 40.1054959998], [-79.5839989996, 40.1031070003], [-79.5851660003, 40.1021239999], [-79.5850100003, 40.1002210003], [-79.5841080001, 40.0994970002], [-79.5860390001, 40.0970679997], [-79.5920260001, 40.0934599997], [-79.5933140001, 40.0909299999], [-79.5919439999, 40.0857890003], [-79.5930210001, 40.0820549998], [-79.6022939997, 40.0829980002], [-79.6004419997, 40.0843080003], [-79.6030919996, 40.0860329998], [-79.6023300004, 40.0875630002], [-79.6036740004, 40.0908390002], [-79.6127319999, 40.093468], [-79.6146639999, 40.091283], [-79.616751, 40.0916040004], [-79.6207269999, 40.0927100002], [-79.621958, 40.0945329997], [-79.6258529997, 40.0919330003], [-79.6256540004, 40.089878], [-79.6269980004, 40.0884240004], [-79.6305159998, 40.0867109996], [-79.6344969999, 40.086525], [-79.6385109998, 40.0828679996], [-79.6423709997, 40.0836280004], [-79.6441429996, 40.0846940001], [-79.6409859997, 40.0869249996], [-79.6410980004, 40.0883169999], [-79.644581, 40.0894619997], [-79.6481219996, 40.0876430003], [-79.6540830002, 40.089294], [-79.6547929997, 40.0908010003], [-79.6543459998, 40.0937860003], [-79.6582449997, 40.0970869997], [-79.6603840003, 40.0970620003], [-79.6616559996, 40.0944830001], [-79.6633470003, 40.094637], [-79.6641899996, 40.0969919998], [-79.6662560004, 40.0975929996], [-79.6681179999, 40.0970099997], [-79.6686019998, 40.0988469999], [-79.6666669996, 40.1003639997], [-79.666207, 40.1021520003], [-79.6675790003, 40.1045419999], [-79.6710890003, 40.1061959997], [-79.6757169996, 40.105715], [-79.6770679999, 40.106943], [-79.6837939998, 40.10862], [-79.6851429999, 40.1136150001], [-79.690937, 40.1132860002], [-79.6966530001, 40.1101559998], [-79.6986499996, 40.1096190002], [-79.7020950002, 40.110414], [-79.705095, 40.1077070002], [-79.7081230003, 40.107704], [-79.7112669996, 40.108658], [-79.7121479997, 40.1102590001], [-79.7154649998, 40.1110899997], [-79.7181470003, 40.1134329998], [-79.7228650002, 40.1131789998], [-79.7231299998, 40.114119], [-79.7222980002, 40.1150250004], [-79.7184990003, 40.1169209997], [-79.7243799999, 40.1231229997], [-79.726019, 40.1226840002], [-79.7276, 40.1206079998], [-79.7345959998, 40.1209039999], [-79.7411740001, 40.1262710001], [-79.7441800002, 40.1273680003], [-79.7444039997, 40.1281680004], [-79.8664530001, 40.1280060001], [-79.8751770004, 40.1292560002], [-79.8773849997, 40.1267919999], [-79.8854969997, 40.1294960004], [-79.8887769999, 40.1326480001], [-79.8920889997, 40.1395279999], [-79.9029860004, 40.1498949996], [-79.9048900001, 40.1542309999], [-79.9047780003, 40.1572549999], [-79.9019939996, 40.1613669998], [-79.8953220004, 40.1645829997], [-79.887337, 40.1649830002], [-79.8704249998, 40.1620869997], [-79.8641530002, 40.1618149998], [-79.8594639998, 40.1631429998], [-79.8530479998, 40.1691269997], [-79.8509999998, 40.173111], [-79.8503759998, 40.1773029999], [-79.8513669996, 40.1830119997], [-79.8538160001, 40.1902469997], [-79.8553519999, 40.1919910001], [-79.8637050002, 40.1963270004], [-79.870585, 40.1974150002], [-79.7817610003, 40.2277109998], [-79.7873639996, 40.2279940002], [-79.7891490001, 40.2290799999], [-79.8045360001, 40.2321009999], [-79.8066139997, 40.2339879996], [-79.807029, 40.2373320001], [-79.8057480003, 40.2405950004], [-79.8033310003, 40.2416090004], [-79.798917, 40.2468579996], [-79.7960989996, 40.2533650002], [-79.7895060004, 40.259347], [-79.7874829997, 40.2628139998], [-79.7887790002, 40.2653119998], [-79.7952210004, 40.2723679997], [-79.7962769997, 40.2755519999], [-79.7960540002, 40.2806409999], [-79.7947149996, 40.2816830003], [-79.7906779996, 40.2822169997], [-79.7798650001, 40.2822250001], [-79.7765849999, 40.2842960003], [-79.7749229997, 40.2864889998], [-79.775963, 40.2892100002], [-79.7795220004, 40.2926650004], [-79.7878529997, 40.2976930002], [-79.7710819997, 40.3754189999], [-79.7660810002, 40.3841149998], [-79.7642739996, 40.3840660002], [-79.7633829999, 40.3855470002], [-79.7651369999, 40.3894680002], [-79.7620680004, 40.3927680004], [-79.7592770003, 40.3925130004], [-79.7546249998, 40.3888289996], [-79.7512620003, 40.3883570003], [-79.7505289998, 40.3911240002], [-79.7477480002, 40.3910409999], [-79.7442099998, 40.3962520001], [-79.7415369997, 40.3968659997], [-79.7385220001, 40.3957129996], [-79.7386919998, 40.3979100001], [-79.7364220004, 40.3993910001], [-79.7344009998, 40.397887], [-79.7324099997, 40.3998460004], [-79.7322379999, 40.4057720003], [-79.7314199999, 40.4076030002], [-79.7297140004, 40.408711], [-79.7272530002, 40.4081999998], [-79.7221050002, 40.4089819999], [-79.7249150003, 40.4114490004], [-79.7276650003, 40.412495], [-79.7269089997, 40.4139610002], [-79.7229630002, 40.4149360002], [-79.7192760002, 40.4137240001], [-79.7171480001, 40.4139549999], [-79.7159869996, 40.4173190004], [-79.7125450001, 40.4186469996], [-79.7070419999, 40.4224260003], [-79.7067340001, 40.4245959996], [-79.7047389998, 40.4272309997], [-79.7024850002, 40.4773260004], [-79.7022639999, 40.5178909996], [-79.701624, 40.5254490001], [-79.7057699997, 40.5275439996], [-79.7076279999, 40.5303769998], [-79.7100320002, 40.5321889997], [-79.7152859996, 40.533599], [-79.7200960002, 40.5390179999], [-79.7207370001, 40.5409180003], [-79.7320700002, 40.545301], [-79.7359379996, 40.5491759998], [-79.7404370003, 40.5495259997], [-79.7426390002, 40.5487180002], [-79.7482279998, 40.5511809996], [-79.7515999997, 40.5517050004], [-79.7544370002, 40.5504340002], [-79.7569570004, 40.550155], [-79.7606640004, 40.5510519999], [-79.7654150001, 40.5498539996], [-79.7718700001, 40.5629669999], [-79.7743700003, 40.5697669996], [-79.7738099996, 40.5776040004], [-79.7722850004, 40.5837879996], [-79.7637699998, 40.5929660002], [-79.7574699997, 40.595966], [-79.749187, 40.5989700001], [-79.7330699996, 40.6031660002], [-79.7212700004, 40.6079660003], [-79.7134359998, 40.6192869999], [-79.701817, 40.6266840002], [-79.6937799998, 40.6352759998], [-79.6891169997, 40.6427219996], [-79.6887610004, 40.6462090003], [-79.6895140001, 40.6503210002], [-79.6955460003, 40.6616490001], [-79.695362, 40.6649520004], [-79.6924749999, 40.6680690003], [-79.6925869997, 40.6697319996], [-79.6792659996, 40.6722679997], [-79.6739869999, 40.6757429998], [-79.6716540002, 40.6783749998], [-79.6683449996, 40.6800489997], [-79.6624569997, 40.678321], [-79.6529530003, 40.671905], [-79.6400089996, 40.6669449997], [-79.6375290004, 40.6643529998], [-79.6360559999, 40.6544809996], [-79.6266319997, 40.6475849999], [-79.6181800002, 40.6447660004]]]}</t>
  </si>
  <si>
    <t>Westmoreland</t>
  </si>
  <si>
    <t>{"type": "Polygon", "coordinates": [[[-101.1817779997, 44.9939819996], [-101.2790119996, 44.9932150002], [-101.3612870004, 44.9941459999], [-101.500988, 44.9936490004], [-101.5009789996, 45.0383359999], [-101.4865929999, 45.0383739999], [-101.4862740004, 45.161529], [-101.487006, 45.233491], [-101.4856779999, 45.2438680001], [-101.4863359997, 45.249053], [-101.4863480003, 45.3855900003], [-101.4710649996, 45.3855809999], [-101.4701899998, 45.4724159996], [-100.3419239998, 45.4729039996], [-100.3303199998, 45.4422099997], [-100.3209490002, 45.4331140002], [-100.3075379996, 45.423748], [-100.2998720004, 45.4159950004], [-100.2923459996, 45.40606], [-100.2905480003, 45.4016210003], [-100.2872710003, 45.3965369997], [-100.2794530004, 45.3887749997], [-100.2741759998, 45.3818450002], [-100.2739639999, 45.375345], [-100.2781949999, 45.3682540003], [-100.2803559997, 45.3587259998], [-100.2823239997, 45.3553220002], [-100.3082340002, 45.3320760002], [-100.3128649997, 45.3266710001], [-100.3155379998, 45.3220350003], [-100.3166590002, 45.3179039996], [-100.3073839997, 45.2919089996], [-100.3026930001, 45.2871460003], [-100.2842080002, 45.2725150001], [-100.2734050002, 45.2656019996], [-100.2680539999, 45.2611100002], [-100.2617020001, 45.2510310004], [-100.2574730003, 45.2395000001], [-100.2575090001, 45.2356780001], [-100.2613419997, 45.2243009998], [-100.2749929997, 45.1982809996], [-100.2742319997, 45.1926000002], [-100.2766420002, 45.1681430001], [-100.2790000001, 45.1588939999], [-100.290717, 45.1383769998], [-100.3241739996, 45.1016189999], [-100.3254510001, 45.0993369999], [-100.3265900004, 45.0908640004], [-100.3264650001, 45.0863730001], [-100.3238580003, 45.0741640001], [-100.3165060004, 45.0592890003], [-100.3121980004, 45.0544090001], [-100.3017400002, 45.0460779999], [-100.2815770003, 45.033404], [-100.2793839999, 45.0310850001], [-100.2780240001, 45.0277069999], [-100.2781299996, 45.0232120003], [-100.2793839999, 45.0200690002], [-100.2803440001, 45.0184090001], [-100.2895389996, 45.0144589996], [-100.3122350003, 45.0152], [-100.3158170001, 45.0156289996], [-100.3631779997, 45.0291040004], [-100.3776489997, 45.0301019997], [-100.3848740001, 45.029056], [-100.3900109996, 45.0271660001], [-100.4083790004, 45.011815], [-100.4181050001, 45.0008099997], [-100.4234199997, 44.9920529996], [-100.4241330002, 44.9878469999], [-100.423776, 44.9731090002], [-100.4185600004, 44.9491610002], [-100.4157300003, 44.9235449997], [-100.4135519997, 44.9152769997], [-100.3933430004, 44.8761549997], [-100.393121, 44.870547], [-100.3940909998, 44.8673160003], [-100.3972079996, 44.8627399998], [-100.4027210003, 44.8568430003], [-100.4186819998, 44.8433660002], [-100.4381710001, 44.8340929998], [-100.4587870002, 44.8254850003], [-100.4680890002, 44.8197460001], [-100.4751320003, 44.8164320001], [-100.4874710001, 44.8076770002], [-100.4968469999, 44.7996539998], [-100.5032670001, 44.7922619998], [-100.5148619997, 44.7836540003], [-100.5231709997, 44.7721719996], [-100.526863, 44.7682769999], [-100.5302990002, 44.7660119998], [-100.5434840003, 44.7610870002], [-100.5484439997, 44.7601219997], [-100.5594960003, 44.7622200003], [-100.5854369996, 44.7646990004], [-100.6109709999, 44.7701020004], [-100.6334790001, 44.7853809999], [-100.6417409997, 44.7918440003], [-100.658928, 44.810521], [-100.6700880003, 44.8191090004], [-100.6763870003, 44.8231620002], [-100.6824599997, 44.8255729999], [-100.6933229998, 44.8282920003], [-100.7002400004, 44.8288679999], [-100.7140810001, 44.8223420002], [-100.7242270004, 44.8076299998], [-100.7289369999, 44.7930789997], [-100.7288240001, 44.7837039999], [-100.7274909998, 44.7798939996], [-100.7240189998, 44.7753099996], [-100.7176439999, 44.7709299999], [-100.7256019999, 44.7658320004], [-100.7299750001, 44.7644050003], [-100.7376260004, 44.7641710003], [-100.7393659997, 44.7657579997], [-100.7399430003, 44.7678469998], [-100.7362879999, 44.7723709998], [-100.7362639997, 44.7743959997], [-100.7405939997, 44.7760660002], [-100.7453060003, 44.7758759996], [-100.7529860001, 44.7733320001], [-100.7496249998, 44.7654210004], [-100.7515050002, 44.761863], [-100.7548770001, 44.7605460004], [-100.7686460001, 44.7582650004], [-100.7733900003, 44.7584950002], [-100.7751980001, 44.7596070003], [-100.776073, 44.7612309996], [-100.7710510004, 44.7678340001], [-100.7721950001, 44.7707590001], [-100.7744620003, 44.772179], [-100.7787290001, 44.771673], [-100.7830770001, 44.7678340001], [-100.7979640004, 44.7635050002], [-100.799592, 44.7646010003], [-100.7973160002, 44.768142], [-100.7981520001, 44.7701940002], [-100.8018030003, 44.770249], [-100.8082629996, 44.767539], [-100.8120109998, 44.7680209998], [-100.8143780001, 44.7707000001], [-100.81457, 44.7738800002], [-100.8176219996, 44.78], [-100.8229699998, 44.7819000004], [-100.8311839999, 44.7833430004], [-100.8365330002, 44.7822569998], [-100.8434210004, 44.7769709997], [-100.8481220004, 44.7772449998], [-100.8536600004, 44.7807189999], [-100.8602359997, 44.7770450004], [-100.8672700003, 44.7760270002], [-100.873524, 44.7729650002], [-100.8813389998, 44.7706410001], [-100.8890429998, 44.7698159998], [-100.8925070004, 44.770893], [-100.8956260003, 44.7778849996], [-100.901878, 44.7814399999], [-100.907904, 44.7835819997], [-100.9107309999, 44.7837039999], [-100.9119300004, 44.7828360004], [-100.9117870001, 44.7759379997], [-100.9150019999, 44.7711170004], [-100.9171930003, 44.7696239999], [-100.9309899998, 44.7669380002], [-100.9330310004, 44.7646790003], [-100.9398439998, 44.7625179996], [-100.9475469998, 44.7636430002], [-100.9517019998, 44.7656569996], [-100.9551850004, 44.7655170003], [-100.9583299997, 44.7619300004], [-100.9555900002, 44.756794], [-100.9551070004, 44.7543810003], [-100.9567770001, 44.7532130004], [-100.9609829998, 44.7532159996], [-100.9669929999, 44.7514039997], [-100.9723879996, 44.7517660002], [-100.9760189998, 44.7510300004], [-100.9797330002, 44.7458469997], [-100.9814229999, 44.7381659999], [-100.98361, 44.7369149997], [-100.9877100002, 44.7319609997], [-100.9897669997, 44.7319150003], [-100.9915419998, 44.735516], [-100.9956670002, 44.7391660001], [-100.998276, 44.739417], [-101.001552, 44.7370080004], [-101.0040700001, 44.7313070001], [-101.0063930002, 44.7287520001], [-101.0226109999, 44.7241530003], [-101.0312039996, 44.7257120002], [-101.0359429996, 44.7274320004], [-101.0555459997, 44.7401470004], [-101.0629199999, 44.7425050003], [-101.0697380004, 44.7423789999], [-101.0805150001, 44.7386319998], [-101.0927389999, 44.7390120002], [-101.1129540004, 44.7418109998], [-101.1261449999, 44.7455169998], [-101.1368380002, 44.7471260003], [-101.1369010004, 44.9176650001], [-101.1361619996, 44.9940740002], [-101.1817779997, 44.9939819996]]]}</t>
  </si>
  <si>
    <t>{"type": "Polygon", "coordinates": [[[-92.4559129997, 33.9724079997], [-92.4756020002, 33.9726960004], [-92.4716670004, 34.0570540001], [-92.2162890002, 34.0627029998], [-91.9537990003, 34.0641409996], [-91.9530489999, 33.9771879998], [-91.9764390003, 33.9772970004], [-91.9758439998, 33.7044139996], [-92.2852719996, 33.705553], [-92.3308390001, 33.7078060004], [-92.3330329997, 33.7113389997], [-92.3327639999, 33.7143999997], [-92.3314159997, 33.7149079997], [-92.3320080001, 33.7153500003], [-92.3318180003, 33.718171], [-92.3302760002, 33.7194489996], [-92.330446, 33.7230409997], [-92.3332879997, 33.7218630003], [-92.3317740001, 33.7247379998], [-92.3345149997, 33.7239270001], [-92.3333170002, 33.7254759996], [-92.3351360004, 33.72568], [-92.3365360002, 33.727571], [-92.3351940004, 33.7277999998], [-92.3350730002, 33.7300219997], [-92.3333299999, 33.730652], [-92.3328500002, 33.7320889997], [-92.3349269998, 33.7328869996], [-92.3350449998, 33.7337350001], [-92.3377109996, 33.7340579997], [-92.3370400001, 33.7344590002], [-92.3374170004, 33.7358329997], [-92.3394089996, 33.7368620004], [-92.3378980001, 33.7398400001], [-92.3420239997, 33.7430849996], [-92.3402919999, 33.7437099996], [-92.3415480002, 33.7458169997], [-92.3390880001, 33.7473209998], [-92.340451, 33.7477299997], [-92.3403829996, 33.749082], [-92.3383090002, 33.7501509999], [-92.3395200002, 33.7525030004], [-92.3370479996, 33.7543100001], [-92.3364489998, 33.7574969996], [-92.3349750002, 33.7571289997], [-92.333761, 33.7582320002], [-92.3359090001, 33.7606490002], [-92.3329149996, 33.7622769997], [-92.3343259999, 33.762732], [-92.3341819996, 33.7640860004], [-92.3330769999, 33.7639830001], [-92.3327710002, 33.7647270003], [-92.3337769998, 33.7648040002], [-92.3343110002, 33.7660409997], [-92.3327049998, 33.7670710004], [-92.3330769999, 33.7680939999], [-92.3310049997, 33.7683469999], [-92.3321330004, 33.770162], [-92.3313910004, 33.7711780001], [-92.3297260001, 33.770649], [-92.3305110003, 33.7716700003], [-92.3280409997, 33.7733290003], [-92.3292299997, 33.7749670003], [-92.3275100004, 33.7758400001], [-92.3270319999, 33.7780040001], [-92.3283090004, 33.7783859997], [-92.3289349996, 33.7806849996], [-92.3319429998, 33.7816029997], [-92.3306369998, 33.7837640004], [-92.3319609997, 33.784694000100004], [-92.3323460004, 33.7870340001], [-92.3316630003, 33.7885309999], [-92.3331410002, 33.7908839996], [-92.3334859999, 33.7944700004], [-92.3356699999, 33.7955190002], [-92.3350740003, 33.7973809997], [-92.3365920001, 33.7981259999], [-92.3358459999, 33.7986299998], [-92.3366360004, 33.799513], [-92.3363060004, 33.8002220003], [-92.3390110002, 33.8021409998], [-92.3404200004, 33.8015030001], [-92.34127, 33.8045549996], [-92.339613, 33.8059779996], [-92.3373679999, 33.8058590004], [-92.3373629997, 33.8066170003], [-92.3388669998, 33.8071719998], [-92.3353769998, 33.8106770004], [-92.3368389998, 33.8110410001], [-92.336044, 33.8119469997], [-92.3377119996, 33.8130639999], [-92.3364239996, 33.8137409996], [-92.3374979996, 33.8140060002], [-92.3366979996, 33.8146369996], [-92.3374979996, 33.816907], [-92.338676, 33.8169490001], [-92.3396659998, 33.8180670004], [-92.3386190001, 33.8184760004], [-92.3381140002, 33.8200570004], [-92.3386859996, 33.8207679999], [-92.3373459998, 33.8217540004], [-92.337936, 33.8221659997], [-92.3375379997, 33.8233100003], [-92.3390779996, 33.8228129998], [-92.3406730004, 33.8248599998], [-92.3387000002, 33.8261309999], [-92.3396770003, 33.8272619999], [-92.3381920002, 33.8272490002], [-92.3372829996, 33.8283200002], [-92.3377189999, 33.8290299996], [-92.3389209996, 33.828842], [-92.3378869996, 33.8302500001], [-92.3397449998, 33.8313899996], [-92.3382300001, 33.8326599998], [-92.3407250001, 33.8334710003], [-92.3393329997, 33.8337479996], [-92.3402650004, 33.8346909999], [-92.3390910002, 33.8356639998], [-92.3403469997, 33.8354289997], [-92.3418479997, 33.8403849999], [-92.3440529997, 33.8419989997], [-92.3459980004, 33.8424529999], [-92.3467750003, 33.8415280004], [-92.3501080002, 33.8418289999], [-92.3498570003, 33.8448069996], [-92.3486240001, 33.845867], [-92.3504139999, 33.847583], [-92.352484, 33.8468070001], [-92.3533870003, 33.84737], [-92.3532569997, 33.8486349999], [-92.35147, 33.8486990002], [-92.3523100001, 33.8492070002], [-92.3517199999, 33.8501030002], [-92.3539340004, 33.8505140002], [-92.3532999999, 33.8510709998], [-92.3534729998, 33.8533919998], [-92.3552540001, 33.854077], [-92.3563900003, 33.8536619997], [-92.3566899997, 33.8548289996], [-92.357709, 33.8545330003], [-92.3598329999, 33.8567459998], [-92.3620470004, 33.8565319999], [-92.3637259996, 33.8578450001], [-92.3625389997, 33.859988], [-92.3638410004, 33.8592320003], [-92.364399, 33.8602430001], [-92.3652899997, 33.8598649998], [-92.3658929997, 33.8612420003], [-92.367013, 33.8605590003], [-92.3668040003, 33.8614599996], [-92.3682579999, 33.8620129999], [-92.3678960003, 33.8626080004], [-92.3703979997, 33.8624100002], [-92.3693879999, 33.8631409998], [-92.3715810003, 33.8647660001], [-92.3725560003, 33.8640369997], [-92.3750890002, 33.8645940002], [-92.3760300004, 33.8653200004], [-92.3751969997, 33.8658400001], [-92.3764350002, 33.8662579996], [-92.3753569999, 33.8674859996], [-92.376081, 33.8681119997], [-92.377894, 33.8669960004], [-92.3786370001, 33.8677639998], [-92.3801119998, 33.8674250004], [-92.3797490001, 33.8683210003], [-92.3811869999, 33.8692600004], [-92.3801970001, 33.8706430004], [-92.3818960002, 33.8713489997], [-92.3831020001, 33.8731980004], [-92.3835069998, 33.876446], [-92.384797, 33.876950999900004], [-92.38628, 33.8758159997], [-92.38589, 33.8783790001], [-92.3885460002, 33.8792259996], [-92.3879919998, 33.880083999600004], [-92.3898700001, 33.8818110001], [-92.3898029997, 33.8833609996], [-92.3929279999, 33.8829339997], [-92.3917539997, 33.884286], [-92.3946799998, 33.88487], [-92.395991, 33.8867559997], [-92.3935119999, 33.8868870003], [-92.3957529998, 33.8881740003], [-92.3934850004, 33.8891900004], [-92.3954160004, 33.8896530002], [-92.3952180003, 33.8903400004], [-92.3962920004, 33.8912700001], [-92.3945380004, 33.8919730002], [-92.3954809998, 33.8922589999], [-92.3949460004, 33.89277], [-92.3969760004, 33.8954040001], [-92.3973699997, 33.8974279999], [-92.3966970002, 33.8987299997], [-92.3979040001, 33.8982199996], [-92.3980149998, 33.900122], [-92.3988860004, 33.8993630001], [-92.4004939999, 33.9002660004], [-92.3984039997, 33.9014740003], [-92.3991560002, 33.9025569999], [-92.4002729996, 33.9022419998], [-92.4005820004, 33.9031959997], [-92.3982639996, 33.9038500002], [-92.3986280002, 33.9048030001], [-92.4001569996, 33.9051859997], [-92.3993029998, 33.9067530001], [-92.4004980001, 33.9077429998], [-92.3989479997, 33.9083469998], [-92.4003389999, 33.9092599996], [-92.3994419999, 33.9098699999], [-92.4004299996, 33.9108100001], [-92.4006200003, 33.9134280003], [-92.4030140001, 33.9141539996], [-92.404299, 33.915683], [-92.4055789997, 33.9147259999], [-92.405704, 33.9154029996], [-92.4078409997, 33.915332], [-92.4105899996, 33.9169600004], [-92.4090200001, 33.9178170004], [-92.4102340003, 33.9177020004], [-92.4112349997, 33.91939], [-92.4102049999, 33.9211660001], [-92.409038, 33.9214679996], [-92.4108380003, 33.9242549996], [-92.4099790002, 33.9255089998], [-92.4128420001, 33.9253780001], [-92.4124990004, 33.9263069998], [-92.4144379999, 33.927599], [-92.4127959997, 33.9288249999], [-92.4146879998, 33.9303809997], [-92.4141930003, 33.9310350002], [-92.4176230002, 33.932416], [-92.4199769999, 33.934736], [-92.4202200004, 33.9384860002], [-92.4214660003, 33.9405859999], [-92.4238939998, 33.9409990001], [-92.4246460003, 33.9422140004], [-92.4252660001, 33.9416529997], [-92.4273370003, 33.9440670004], [-92.428227, 33.9433250003], [-92.4295990003, 33.9435610004], [-92.4299619999, 33.9427200003], [-92.4308329996, 33.9429950004], [-92.4298300002, 33.9441499997], [-92.4317169999, 33.9451560002], [-92.4315850001, 33.9462989999], [-92.4336229997, 33.9457109998], [-92.4364000001, 33.9465139999], [-92.4366049996, 33.947295], [-92.4356479996, 33.9466619996], [-92.4347250002, 33.9472070004], [-92.436301, 33.9484160004], [-92.4348630002, 33.9482350001], [-92.4357469996, 33.9490920001], [-92.43363, 33.9500819999], [-92.4356220002, 33.9514950003], [-92.4366839997, 33.9500550004], [-92.4376409997, 33.9515170004], [-92.4363939998, 33.9520669997], [-92.4383199996, 33.9541890004], [-92.4396129998, 33.9541559998], [-92.439481, 33.9522150002], [-92.4401539996, 33.9529960003], [-92.4429980004, 33.952853], [-92.4433939997, 33.9534689996], [-92.4409919996, 33.9545740002], [-92.44342, 33.9546009996], [-92.4440270001, 33.9559869997], [-92.4422130001, 33.9551780002], [-92.4411109997, 33.9555080001], [-92.4436249996, 33.957125], [-92.4441260002, 33.9591200003], [-92.4456769998, 33.9590099997], [-92.4475309999, 33.9605060004], [-92.4480589999, 33.9593730003], [-92.4520840003, 33.9612139997], [-92.4514699998, 33.9619070002], [-92.4518599998, 33.9641939996], [-92.4551129997, 33.9659749998], [-92.4539710001, 33.96592], [-92.4535949998, 33.9671079999], [-92.4559250002, 33.9674050001], [-92.4543880004, 33.9684709998], [-92.4562479998, 33.9685099998], [-92.4562809996, 33.9693289998], [-92.4574300004, 33.9695259999], [-92.4559129997, 33.9724079997]]]}</t>
  </si>
  <si>
    <t>Cleveland</t>
  </si>
  <si>
    <t>{"type": "Polygon", "coordinates": [[[-83.8372339999, 32.6441410001], [-83.7667869996, 32.6926220001], [-83.7010899998, 32.6915979996], [-83.7028180004, 32.6805589996], [-83.70437, 32.6783510003], [-83.708914, 32.6749590004], [-83.7091520002, 32.6513040004], [-83.7277679998, 32.6514279998], [-83.728066, 32.6507679999], [-83.7281749997, 32.6351340002], [-83.7186310002, 32.6349829996], [-83.7187060001, 32.6106440004], [-83.7126450003, 32.610577], [-83.7144669998, 32.6033430001], [-83.7192229996, 32.5974420004], [-83.7200479999, 32.5841210004], [-83.7198590002, 32.5317600004], [-83.7218939996, 32.5232579996], [-83.7231390004, 32.521122], [-83.7269350001, 32.521299], [-83.7278469998, 32.5227230001], [-83.7318429998, 32.5225160004], [-83.7327979997, 32.52317], [-83.7334940003, 32.5261830004], [-83.7361610001, 32.528747], [-83.738966, 32.5285669998], [-83.7426299999, 32.5318019997], [-83.7450659998, 32.5318550003], [-83.74869699999999, 32.5341570003], [-83.7490069999, 32.505248], [-83.7780069999, 32.5055470003], [-83.7779069998, 32.5129479999], [-83.7873069998, 32.5128479997], [-83.7877519997, 32.49653], [-83.7976940004, 32.4965679999], [-83.7977120003, 32.4469899997], [-83.8171500001, 32.4467100003], [-83.8171180004, 32.4398759999], [-83.8276369998, 32.4391479996], [-83.8277850004, 32.4575569996], [-83.8325899998, 32.458658], [-83.8378240002, 32.4611230003], [-83.8404420004, 32.4601830001], [-83.8419040004, 32.4605180003], [-83.8454979997, 32.4673230003], [-83.8476750003, 32.4695129996], [-83.8493769996, 32.4728719998], [-83.8510490003, 32.4737459997], [-83.8720890002, 32.4790139998], [-83.8772679998, 32.4893299998], [-83.8814229999, 32.4906959998], [-83.8826040004, 32.4919700001], [-83.8849410002, 32.4920470001], [-83.8864780001, 32.493743], [-83.8898849998, 32.4945399999], [-83.8965759999, 32.4945169998], [-83.9005030002, 32.4969820001], [-83.9228320002, 32.497428], [-83.9230169997, 32.4832639997], [-83.9311220003, 32.4837450003], [-83.9242449997, 32.503531], [-83.9233630004, 32.5113550001], [-83.9322110001, 32.511645], [-83.9324719996, 32.5056899997], [-83.9711150001, 32.5059269998], [-83.9712079998, 32.5142480004], [-83.9872870003, 32.514336], [-83.9874260004, 32.5060900002], [-84.0181469998, 32.5064060003], [-84.016397, 32.5082079998], [-84.0138519996, 32.5091659999], [-84.0136449999, 32.5107370004], [-84.0147749999, 32.5108480001], [-84.015207, 32.5097350001], [-84.0162699996, 32.5100490002], [-84.0166089999, 32.5117409999], [-84.0153310003, 32.5137370003], [-84.0138280003, 32.5148989999], [-84.010371, 32.5149719997], [-84.0088350002, 32.5159279997], [-84.0094790003, 32.5192210004], [-84.0079039996, 32.5228949999], [-84.0043850001, 32.5209799997], [-84.0006870004, 32.5210150004], [-84.0013120004, 32.5240750004], [-84.0033619997, 32.5268850004], [-84.0031089997, 32.5301889999], [-83.956703, 32.5617979998], [-83.9547079998, 32.5630479999], [-83.9550019998, 32.5527400003], [-83.9452370001, 32.5526669996], [-83.9453639996, 32.5696169997], [-83.9305079998, 32.5800460004], [-83.9297469998, 32.5872930001], [-83.9201240003, 32.5869929997], [-83.8372339999, 32.6441410001]]]}</t>
  </si>
  <si>
    <t>Peach</t>
  </si>
  <si>
    <t>{"type": "Polygon", "coordinates": [[[-91.2093079996, 30.5229890001], [-91.2627340001, 30.5052379999], [-91.2764860002, 30.5046879998], [-91.2814780002, 30.5061149999], [-91.2841609998, 30.5096350004], [-91.2847350002, 30.511598], [-91.284359, 30.5153389999], [-91.2827670003, 30.5171899998], [-91.265989, 30.5265800003], [-91.246058, 30.5358509997], [-91.2433330002, 30.5406089997], [-91.2424570003, 30.5442179998], [-91.2424489999, 30.5498820002], [-91.2437000001, 30.554597], [-91.2501089997, 30.5629880002], [-91.2615219999, 30.5710709997], [-91.267121, 30.5725220001], [-91.280928, 30.57295], [-91.2937690004, 30.5721970004], [-91.3058540002, 30.573027], [-91.3118250003, 30.5758089997], [-91.3144059997, 30.5788169999], [-91.3162080001, 30.5836849996], [-91.3164880004, 30.5900030004], [-91.3152819997, 30.5942880002], [-91.3099140003, 30.6012969997], [-91.3018629996, 30.6094970001], [-91.2934570004, 30.6283689998], [-91.2928209999, 30.6315390003], [-91.2935959997, 30.6391899997], [-91.2976579999, 30.6495479998], [-91.293604, 30.6550360002], [-91.2924459997, 30.6627509999], [-91.2896930004, 30.667623999699998], [-91.2887310001, 30.6779039999], [-91.2702159998, 30.680929], [-91.2676989997, 30.686118], [-91.2682210004, 30.6891260003], [-91.2671329997, 30.6937450001], [-91.2677900003, 30.6946990001], [-91.2657339999, 30.6962640003], [-91.264839, 30.698677], [-91.256512, 30.7031680003], [-91.2544189997, 30.7052940003], [-91.2138070002, 30.706184], [-90.8490409998, 30.7193110001], [-90.8493270004, 30.7176609996], [-90.8472249997, 30.7159010002], [-90.847796, 30.7135279996], [-90.8450680001, 30.7124599998], [-90.8458880001, 30.7096899998], [-90.8443860001, 30.7077189997], [-90.8486580002, 30.7044700001], [-90.849922, 30.7058580002], [-90.8511010004, 30.7055699996], [-90.8513989998, 30.7034689998], [-90.8541299998, 30.701601], [-90.8534079998, 30.7004239997], [-90.8514700003, 30.7014100002], [-90.8504950003, 30.700509], [-90.8525089997, 30.6998399997], [-90.853296, 30.6952890003], [-90.8572079996, 30.6951969996], [-90.8596069997, 30.6963240004], [-90.8606639998, 30.6955000001], [-90.8599090001, 30.6927639999], [-90.8616929996, 30.6918849998], [-90.8657739999, 30.6933489999], [-90.8691140001, 30.6923529998], [-90.870614, 30.6938020001], [-90.8710799999, 30.6916859996], [-90.8692819998, 30.6892240003], [-90.8722940002, 30.6870400003], [-90.8769449997, 30.6863780003], [-90.8770239998, 30.6843650001], [-90.8790990001, 30.6825839999], [-90.8770989996, 30.6809219997], [-90.8775889997, 30.679585], [-90.8797830002, 30.6788860002], [-90.8809999997, 30.6775850004], [-90.8856000004, 30.6768839996], [-90.8865140003, 30.6741650001], [-90.8903150002, 30.6738740002], [-90.8908770001, 30.6728519998], [-90.8885879997, 30.671506999800002], [-90.8887980004, 30.6705839996], [-90.8925570002, 30.6710409999], [-90.8962489996, 30.6686599999], [-90.8962800001, 30.6675350001], [-90.8939010001, 30.6664850003], [-90.8948750001, 30.6641099996], [-90.8971000002, 30.6636849998], [-90.9004590004, 30.6653520002], [-90.9012980004, 30.6649270004], [-90.9014199997, 30.6640680003], [-90.8996980004, 30.6623730004], [-90.8997900001, 30.6611489997], [-90.9026590002, 30.6602470004], [-90.9033460004, 30.658772999900002], [-90.9020089999, 30.6581069997], [-90.9006769996, 30.658835], [-90.8998670001, 30.6580839996], [-90.9014550004, 30.6553130004], [-90.9023460002, 30.6547220001], [-90.9041689997, 30.655655], [-90.9044589996, 30.6546919996], [-90.9054809999, 30.654856], [-90.9073580002, 30.6555919998], [-90.9076009997, 30.6569850002], [-90.9084029998, 30.6569860002], [-90.9087919998, 30.6553199998], [-90.9119620002, 30.6521480001], [-90.9122399996, 30.6508699997], [-90.9096000001, 30.6473849999], [-90.9113039996, 30.6459890003], [-90.9143600002, 30.6468939998], [-90.9158699997, 30.6462820003], [-90.9170009997, 30.6438850004], [-90.917301, 30.6389830001], [-90.9209029998, 30.6366840002], [-90.9224009996, 30.6368850004], [-90.9246010003, 30.638786], [-90.9271399996, 30.6374569998], [-90.9278999996, 30.6350850002], [-90.9350029998, 30.6282859996], [-90.9356720001, 30.6263870002], [-90.937738, 30.6246710002], [-90.9376290004, 30.6229669998], [-90.939825, 30.6219469996], [-90.9406359997, 30.620456], [-90.938518, 30.6180390001], [-90.9348740001, 30.6195369999], [-90.9352460002, 30.6214399996], [-90.9333289999, 30.6205439996], [-90.9323570001, 30.617901], [-90.9360880004, 30.6158079997], [-90.9358890002, 30.6147650002], [-90.9341819997, 30.6138290002], [-90.9342890001, 30.6128989996], [-90.9358599997, 30.6137629999], [-90.9386689998, 30.6123959998], [-90.9393850004, 30.609374999899998], [-90.9406539996, 30.6086410002], [-90.9438120004, 30.6085129997], [-90.9476860001, 30.609825999999998], [-90.9483009997, 30.6069860003], [-90.9476720004, 30.6051019998], [-90.9491009997, 30.6040849996], [-90.9523559996, 30.6054830002], [-90.9559580003, 30.6045070002], [-90.9580640003, 30.6057560002], [-90.9600009996, 30.6054830002], [-90.9601169996, 30.6032449996], [-90.9582010003, 30.6011950003], [-90.9567829996, 30.6009109998], [-90.9566449996, 30.5998290003], [-90.9599079999, 30.5983359998], [-90.9610369998, 30.5990199999], [-90.9606570002, 30.6009420004], [-90.9623520001, 30.6006120004], [-90.9633100003, 30.5946699998], [-90.9643020001, 30.5936860003], [-90.9652810003, 30.593543], [-90.9662199996, 30.5944699996], [-90.9655510002, 30.597404], [-90.966405, 30.5978849997], [-90.9720369998, 30.5970629996], [-90.9722079996, 30.5938499998], [-90.9730450004, 30.5926290001], [-90.9748940003, 30.5928810001], [-90.9761010002, 30.593952], [-90.9772459999, 30.5936119996], [-90.9779790004, 30.5923190002], [-90.9778020004, 30.5903870002], [-90.9808929999, 30.5905470003], [-90.9794030004, 30.5875859996], [-90.9803700001, 30.5848609998], [-90.9816960001, 30.5843549999], [-90.9844979998, 30.585683], [-90.9853789999, 30.5853279998], [-90.9856820004, 30.5819739998], [-90.9832410003, 30.5795319996], [-90.9857419996, 30.5768740002], [-90.986141, 30.5747110003], [-90.9881009996, 30.5721859999], [-90.9825069997, 30.5712180002], [-90.9804639999, 30.5688210003], [-90.9765550004, 30.5684530004], [-90.97550499970001, 30.5654709996], [-90.9724370003, 30.5647689996], [-90.9713020001, 30.5626869998], [-90.9733449999, 30.5592569999], [-90.972392, 30.5568890004], [-90.9732760003, 30.5545379999], [-90.9720119996, 30.5508279997], [-90.9759090003, 30.5468820003], [-90.9756360003, 30.544965], [-90.972802, 30.5431879999], [-90.9729519997, 30.540928], [-90.9748649998, 30.5390640004], [-90.9810669998, 30.5369910001], [-90.9815119997, 30.5363870002], [-90.9802659998, 30.5343830004], [-90.984385, 30.5306370003], [-90.9826609996, 30.5296980002], [-90.9800980001, 30.5301939997], [-90.9786790003, 30.528836], [-90.9777630004, 30.5242820004], [-90.9824820003, 30.5226659996], [-90.9779160002, 30.5208899996], [-90.9804609998, 30.5178800002], [-90.9742280001, 30.5127069999], [-90.9714689997, 30.5118029996], [-90.9714139999, 30.5080239998], [-90.9678900001, 30.5045719998], [-90.9737200001, 30.5017989996], [-90.9759080003, 30.4989549998], [-90.9748789996, 30.4971680001], [-90.9713290004, 30.4979429999], [-90.9703189997, 30.4975269996], [-90.9700170002, 30.4963750004], [-90.9700970003, 30.4923710001], [-90.9707800003, 30.4916219998], [-90.972841, 30.4919129997], [-90.9734350004, 30.4913459996], [-90.9718920003, 30.4898950002], [-90.9728979999, 30.4876170003], [-90.9716809996, 30.4858529999], [-90.9754509999, 30.4838989997], [-90.9748059998, 30.4816769998], [-90.9754390002, 30.4803230003], [-90.9780370004, 30.4800890003], [-90.9786619996, 30.4790979996], [-90.975065, 30.4760029998], [-90.9742979998, 30.4705540004], [-90.9765160004, 30.4672669999], [-90.9791090004, 30.4675270002], [-90.9816069996, 30.4665940003], [-90.9849459998, 30.4682579997], [-90.9865780004, 30.4660660002], [-90.9881740002, 30.4665150003], [-90.9895760001, 30.465573], [-90.9915359997, 30.4617459998], [-90.989008, 30.458659999600002], [-90.9891949996, 30.456173], [-90.9881839998, 30.4547930002], [-90.9847780001, 30.4531780004], [-90.9820369996, 30.4533809998], [-90.9811570004, 30.4527650002], [-90.9822189999, 30.4504290004], [-90.9861539997, 30.4507530001], [-90.9870349999, 30.4492489999], [-90.9813070001, 30.4418830002], [-90.9769220003, 30.4385789998], [-90.9740469999, 30.440396], [-90.9724019996, 30.4403020001], [-90.9739649997, 30.437217], [-90.9808289997, 30.4326659996], [-90.9810479999, 30.4303499999], [-90.9789599998, 30.4282429998], [-90.9821739996, 30.4265419996], [-90.9823509997, 30.4234649998], [-90.9811580004, 30.4222630001], [-90.9775030001, 30.4208990002], [-90.9707170001, 30.4208460004], [-90.9661140001, 30.4183850003], [-90.9636590002, 30.4188389996], [-90.9633120003, 30.4179809996], [-90.9660529999, 30.4151939997], [-90.9657169997, 30.4144260003], [-90.9632429999, 30.413719], [-90.957922, 30.4060760001], [-90.9625189998, 30.4027870004], [-90.9687019998, 30.4050899996], [-90.9704090003, 30.4050070003], [-90.9720670003, 30.4023180004], [-90.9720230001, 30.396615], [-90.9684390003, 30.3931290002], [-90.967829, 30.3887650004], [-90.9642100004, 30.3903570001], [-90.9613909999, 30.3881439996], [-90.9540949998, 30.3896420004], [-90.9491969996, 30.3944449997], [-90.9451839998, 30.3926440003], [-90.9428490001, 30.3894480004], [-90.9452290001, 30.3858200004], [-90.9473000003, 30.3852920003], [-90.9445999999, 30.3837920004], [-90.9455800001, 30.379297], [-90.9435999996, 30.377992], [-90.9436999998, 30.3764920001], [-90.9412350003, 30.3745840003], [-90.9329060002, 30.3727490002], [-90.9315329998, 30.371282], [-90.9325000004, 30.3696969997], [-90.9374910003, 30.3662259997], [-90.936957, 30.3639130001], [-90.9350369996, 30.3638400003], [-90.9341330001, 30.3658460002], [-90.9330559999, 30.3659119996], [-90.9314670004, 30.3648100001], [-90.9307640004, 30.361973999699998], [-90.9299499997, 30.3616320001], [-90.9279380004, 30.3640360004], [-90.9258890004, 30.3638170002], [-90.91964, 30.3659620001], [-90.9180700004, 30.3649540004], [-90.9170330003, 30.3620040002], [-90.9154340003, 30.3612139997], [-90.9155860001, 30.3594969997], [-90.9147559996, 30.3587749997], [-90.9115989997, 30.359140000300002], [-90.9087480004, 30.3609110001], [-90.9053789997, 30.3610500003], [-90.9033850004, 30.3597739999], [-90.9033390001, 30.3582119998], [-90.9045910003, 30.3572529996], [-90.9077260001, 30.3576200004], [-90.9080499997, 30.3560180002], [-90.9064699997, 30.3551790002], [-90.9033539999, 30.3556399999], [-90.9019639996, 30.354901], [-90.9001080004, 30.3510349998], [-90.9003940001, 30.3474530001], [-90.8955770001, 30.3478510004], [-90.8917279997, 30.3452439998], [-90.8953470003, 30.3457180001], [-90.9001939999, 30.3425099996], [-90.9030300002, 30.3425850004], [-90.9042790003, 30.3406969997], [-90.9070569998, 30.3419069997], [-90.9108480001, 30.3395020003], [-90.9125559998, 30.3407769998], [-90.9173430002, 30.3408850002], [-90.9173489996, 30.343786], [-90.9196490004, 30.345775], [-90.9276250004, 30.3433400001], [-90.9295959996, 30.3412219996], [-90.9315640004, 30.3428120001], [-90.9332980003, 30.3415359997], [-90.9359569997, 30.3417899997], [-90.9394180001, 30.3403129999], [-90.9441679998, 30.3412180003], [-90.9460969997, 30.3433270004], [-90.9485250001, 30.3428259998], [-90.9489679999, 30.3453019998], [-90.951115, 30.3446339996], [-90.9531100002, 30.3458869998], [-90.9590879998, 30.3451370003], [-90.9626670003, 30.345404], [-90.9642640002, 30.346945], [-90.9688250001, 30.3457689997], [-90.9745610002, 30.3469130003], [-90.9773639999, 30.3439510004], [-90.9815719997, 30.3443780003], [-90.9840499998, 30.3437750004], [-90.9869680004, 30.3457289997], [-90.988618, 30.3432070003], [-90.9978549997, 30.3413330002], [-91.0010860003, 30.3363960001], [-91.0070589997, 30.3379719999], [-91.0082709998, 30.3376149996], [-91.0092809996, 30.3360149996], [-91.0137190001, 30.3351360004], [-91.0146089998, 30.333547], [-91.013501, 30.330564], [-91.0164930004, 30.328008], [-91.0185449997, 30.3233950004], [-91.0282710003, 30.3159699997], [-91.031345, 30.3150739998], [-91.0435200002, 30.3151929999], [-91.0517019998, 30.3164860001], [-91.0536800002, 30.3153099999], [-91.0537550001, 30.3176030004], [-91.0590790001, 30.3171239999], [-91.0627169997, 30.3188840001], [-91.0644220001, 30.3181480003], [-91.0711019997, 30.3196599999], [-91.09065, 30.3193649998], [-91.0930039997, 30.3205919997], [-91.0956389998, 30.3192620004], [-91.0987979998, 30.3195369996], [-91.1031619996, 30.3182200001], [-91.1085039996, 30.3153930001], [-91.1130040002, 30.3148930004], [-91.1154590001, 30.3126929997], [-91.1184290004, 30.3124690001], [-91.1195039996, 30.3131930003], [-91.1265970003, 30.3133199998], [-91.1285209999, 30.3145299999], [-91.1326719998, 30.3134100004], [-91.1362769997, 30.3151119997], [-91.1373040003, 30.3167909998], [-91.1423049998, 30.3198929999], [-91.1424389997, 30.3248350002], [-91.1450050002, 30.3312930004], [-91.1508010004, 30.3374239998], [-91.1541049998, 30.3391929996], [-91.1619710002, 30.3415280002], [-91.1872860002, 30.3465099997], [-91.1945069996, 30.3469930004], [-91.2226070004, 30.3405930003], [-91.2303070003, 30.3410929999], [-91.2358080003, 30.3444930003], [-91.2395340004, 30.3515839999], [-91.2415079997, 30.357592], [-91.240617, 30.3627559998], [-91.233908, 30.3752919996], [-91.2152559996, 30.3940100004], [-91.2081069999, 30.4036909998], [-91.1998070003, 30.4190910004], [-91.1963069999, 30.4346910004], [-91.197208, 30.5070879998], [-91.1985079997, 30.5130889996], [-91.2008079997, 30.5176890003], [-91.2093079996, 30.5229890001]]]}</t>
  </si>
  <si>
    <t>East Baton Rouge</t>
  </si>
  <si>
    <t>{"type": "Polygon", "coordinates": [[[-77.478828, 38.7825940003], [-77.4729719998, 38.7883909996], [-77.458507, 38.7873940004], [-77.4594320004, 38.7782090004], [-77.4531320003, 38.774571], [-77.4524850002, 38.7734949998], [-77.4499520003, 38.7736499997], [-77.444875, 38.7704949999], [-77.4421100002, 38.7758149998], [-77.4432099996, 38.7793140001], [-77.4400440002, 38.783074], [-77.434306, 38.7783450004], [-77.4308649996, 38.7800479998], [-77.4315850004, 38.7730689999], [-77.4222360001, 38.768917], [-77.4206820004, 38.7622419998], [-77.422508, 38.761136], [-77.4231469998, 38.7583259999], [-77.4275030002, 38.7534000003], [-77.4305860002, 38.7560470001], [-77.4341510001, 38.7567399997], [-77.4401869996, 38.7599080001], [-77.4416590001, 38.7595430003], [-77.4441099998, 38.7608149996], [-77.4437330004, 38.7635550001], [-77.4457990003, 38.765445], [-77.4457020003, 38.7665260004], [-77.4475290001, 38.7675400004], [-77.4485500004, 38.7661710002], [-77.4747109999, 38.7814139999], [-77.478828, 38.7825940003]]]}</t>
  </si>
  <si>
    <t>Manassas Park</t>
  </si>
  <si>
    <t>{"type": "Polygon", "coordinates": [[[-96.1388329996, 41.1908100003], [-95.9250480002, 41.1909969999], [-95.9235480002, 41.1908500003], [-95.9195609998, 41.1869009999], [-95.9161190003, 41.1852789997], [-95.9075800004, 41.184368], [-95.8981550002, 41.1847749999], [-95.8781330004, 41.1879410002], [-95.8637970003, 41.1882449998], [-95.8541420003, 41.1864109998], [-95.8472410004, 41.1833509998], [-95.8433509999, 41.1796770004], [-95.8416109997, 41.1739250004], [-95.8420389997, 41.1713670003], [-95.8434429997, 41.1690959999], [-95.8488920001, 41.166018], [-95.8534509999, 41.1655180004], [-95.8659289997, 41.1681290003], [-95.8705739999, 41.1677839996], [-95.8736919998, 41.166642], [-95.8791709997, 41.1619680003], [-95.8825400004, 41.1558810002], [-95.8831289997, 41.1481960001], [-95.8812219999, 41.1416650002], [-95.8783020001, 41.1369470003], [-95.8711680003, 41.1287950003], [-95.8672280003, 41.1214929999], [-95.8663039999, 41.1151159999], [-95.8670989997, 41.1095110004], [-95.8666610002, 41.1049749999], [-95.8624270001, 41.089687], [-95.8633199999, 41.0849150002], [-95.8658349999, 41.0800790002], [-95.877441, 41.0703569998], [-95.881478, 41.0653590004], [-95.8824760002, 41.0613600004], [-95.8811730003, 41.0559380003], [-95.8815879997, 41.0543780003], [-95.8794869999, 41.053299], [-95.8811480001, 41.0539979999], [-95.8892149998, 41.0584429998], [-95.8951269999, 41.0592989997], [-95.9097119998, 41.0585910004], [-95.9164320003, 41.059947], [-95.9354650003, 41.057706], [-95.942889, 41.0581980002], [-95.947374, 41.0576160004], [-95.9530510001, 41.0599439998], [-95.9597200001, 41.0608159996], [-95.9672900002, 41.0594440001], [-95.9718249998, 41.0559419996], [-95.9787780003, 41.0533620003], [-95.9819859999, 41.0525020002], [-95.9873370002, 41.0527170002], [-95.9918830003, 41.0542220003], [-96.0030879999, 41.0605150001], [-96.0180619998, 41.0614849998], [-96.0281269999, 41.0636350001], [-96.0340620002, 41.0660010003], [-96.0562560002, 41.0653560003], [-96.0632020004, 41.0632559997], [-96.073647, 41.0580460004], [-96.0811679997, 41.0571179999], [-96.0936960001, 41.0532050002], [-96.0990450003, 41.0534469997], [-96.1033700001, 41.0519449997], [-96.1098650002, 41.048404], [-96.112649, 41.0450500001], [-96.1165200004, 41.0421120004], [-96.1190769996, 41.0385649996], [-96.1312449996, 41.0313870004], [-96.1394540004, 41.0243070004], [-96.1446930001, 41.0175980003], [-96.1533479999, 41.0158760001], [-96.1580350002, 41.013241], [-96.1803460003, 41.0061890003], [-96.1875319998, 41.0022280002], [-96.1934870001, 41.0002479997], [-96.1973870001, 40.9999179998], [-96.2076480003, 40.9956279998], [-96.2189390002, 40.9943080001], [-96.2232510003, 40.9956289999], [-96.2329610002, 41.0008549999], [-96.2358320004, 41.0072909999], [-96.2407580001, 41.013398], [-96.247601, 41.0177759996], [-96.2523240002, 41.0189459996], [-96.2686589998, 41.0192979996], [-96.2843870003, 41.0217460001], [-96.2997960004, 41.0280019999], [-96.3112830004, 41.03643], [-96.3161150002, 41.0411930003], [-96.319191, 41.0449980004], [-96.3217959996, 41.0500820001], [-96.3248839999, 41.0590659998], [-96.3307879997, 41.0689899997], [-96.3381490001, 41.0779979996], [-96.339805, 41.0825019996], [-96.338771, 41.0917289997], [-96.3349900001, 41.0975300001], [-96.3263180004, 41.1042180001], [-96.3168790004, 41.108506], [-96.311079, 41.1144060004], [-96.3125989999, 41.1193940002], [-96.3189519997, 41.128827], [-96.3199439996, 41.1318229996], [-96.3188959999, 41.1379069996], [-96.3174079996, 41.1397029997], [-96.3159289997, 41.1439549997], [-96.315993, 41.1466190003], [-96.3164650002, 41.149091], [-96.3185370004, 41.1528109998], [-96.32085, 41.1619630001], [-96.3216340002, 41.1665310003], [-96.32165, 41.176743], [-96.3242670002, 41.1849990003], [-96.3273989999, 41.1899989998], [-96.1388329996, 41.1908100003]]]}</t>
  </si>
  <si>
    <t>Sarpy</t>
  </si>
  <si>
    <t>{"type": "Polygon", "coordinates": [[[-78.5420060004, 40.469653], [-78.5404010001, 40.4762080001], [-78.5443630003, 40.4829059996], [-78.5447150003, 40.4866820002], [-78.5413230004, 40.49756], [-78.5398400003, 40.5061539997], [-78.5306350003, 40.5188640004], [-78.5227590004, 40.5232799999], [-78.5184549998, 40.5287949997], [-78.5128080002, 40.5309569996], [-78.4959380001, 40.5401600004], [-78.4859580004, 40.5408469997], [-78.4740869997, 40.5548329998], [-78.4410749999, 40.600723], [-78.4478169997, 40.623931], [-78.4453239998, 40.6280520003], [-78.4418020002, 40.6299129998], [-78.441096, 40.6314549998], [-78.4401450002, 40.6385519998], [-78.442091, 40.6413569996], [-78.4387620003, 40.6457249996], [-78.432457, 40.6477559997], [-78.4284650003, 40.6467399997], [-78.4236729996, 40.6475360004], [-78.4215689997, 40.6466629997], [-78.4195730003, 40.6468599998], [-78.4149480001, 40.644856], [-78.4086290001, 40.644349], [-78.3483890002, 40.7234300001], [-78.359912, 40.7325919999], [-78.1318339997, 40.7430170004], [-78.1165210004, 40.739127], [-78.1390760001, 40.7242750004], [-78.1463770004, 40.7208820004], [-78.1558670001, 40.7177449996], [-78.1553889996, 40.7144889997], [-78.1565900001, 40.7129699998], [-78.1615339997, 40.7116560003], [-78.1628910002, 40.7119729997], [-78.164057, 40.7134929996], [-78.1700419999, 40.7125959996], [-78.1825850001, 40.7059010002], [-78.1952430002, 40.6972939999], [-78.1973320003, 40.696555], [-78.1998650002, 40.698972], [-78.201323, 40.6983849999], [-78.2048709999, 40.6958740001], [-78.2154789999, 40.6851019998], [-78.2219699997, 40.6745390001], [-78.2136950003, 40.6654039997], [-78.2061519996, 40.6551279998], [-78.2014939997, 40.6518070004], [-78.1986340001, 40.6485300004], [-78.1960820002, 40.642497], [-78.1971669999, 40.6389799997], [-78.1910940004, 40.6380449998], [-78.1891719999, 40.6327920004], [-78.1844069996, 40.6310979996], [-78.1790499999, 40.6269560001], [-78.1756890004, 40.6281500003], [-78.1730500002, 40.6280300002], [-78.169732, 40.621025], [-78.1664079996, 40.6181430002], [-78.169732, 40.6134250003], [-78.1716749997, 40.6122570004], [-78.1842119996, 40.5952949997], [-78.1828909998, 40.595321], [-78.1792950004, 40.5927249999], [-78.1778860001, 40.5878950002], [-78.1782800003, 40.5837860004], [-78.1970829996, 40.558444], [-78.1891450004, 40.5512429998], [-78.1865650002, 40.5477040002], [-78.1869629996, 40.5461929998], [-78.1855950004, 40.5437030001], [-78.183032, 40.5426259999], [-78.1803139997, 40.5386799996], [-78.1785799998, 40.5380379997], [-78.1785009997, 40.5363370004], [-78.1768180004, 40.5344709997], [-78.1738910003, 40.5349759996], [-78.1717470003, 40.5344149999], [-78.1662470003, 40.5314010003], [-78.1629809999, 40.536642], [-78.1583139996, 40.5376499997], [-78.1550369996, 40.5406359999], [-78.1514790001, 40.5407109997], [-78.1497060001, 40.5415850004], [-78.1490159998, 40.5431590002], [-78.1498840002, 40.5460450002], [-78.1453960001, 40.5486400002], [-78.1451349998, 40.5538739997], [-78.1404929998, 40.5576470001], [-78.135701, 40.5696509997], [-78.132991, 40.5703899996], [-78.1286379998, 40.5679529996], [-78.1324219999, 40.56449], [-78.1327450004, 40.5616159997], [-78.1393639998, 40.5505949996], [-78.1406919999, 40.544423], [-78.1473280002, 40.5332510001], [-78.1492400002, 40.5253069998], [-78.1504759997, 40.5103020003], [-78.1522349998, 40.5052799999], [-78.1539000002, 40.4921650003], [-78.1533730002, 40.4885580004], [-78.1508829996, 40.486834], [-78.1488979997, 40.4876289998], [-78.1356329996, 40.4982139996], [-78.1339110002, 40.498321], [-78.1317409999, 40.4968220001], [-78.1300120003, 40.4929450003], [-78.1294979999, 40.4857209999], [-78.1300809998, 40.4819899996], [-78.1342329998, 40.473242], [-78.1568810001, 40.4363819999], [-78.1779470003, 40.4086429996], [-78.1862819997, 40.399877], [-78.197093, 40.3830950004], [-78.2039929999, 40.3750750002], [-78.2071030003, 40.3692020001], [-78.2090449999, 40.3670780001], [-78.2120350002, 40.3594659999], [-78.2142160001, 40.3562770003], [-78.2309239998, 40.3398419996], [-78.2463849997, 40.3179940002], [-78.2500909997, 40.3122909998], [-78.2569399999, 40.2981309997], [-78.2598540003, 40.2945809997], [-78.2659069997, 40.2813330003], [-78.2709629999, 40.2736139996], [-78.2708029998, 40.2722830003], [-78.2720240003, 40.2715260004], [-78.2740599998, 40.2667040002], [-78.2849540003, 40.2529400004], [-78.2887639998, 40.2421069999], [-78.30671, 40.2481390002], [-78.3239219996, 40.2573099996], [-78.3930999999, 40.2842020004], [-78.4342879999, 40.3023009996], [-78.4361609999, 40.2942640004], [-78.4420020004, 40.278946], [-78.442794, 40.2596080003], [-78.4437809997, 40.2549119996], [-78.4478949997, 40.2443950002], [-78.4572720004, 40.2506599996], [-78.5056999998, 40.2873079998], [-78.5296960002, 40.29287], [-78.6203830004, 40.3270250003], [-78.618093, 40.3303190002], [-78.6180950001, 40.3320989996], [-78.608869, 40.3452580003], [-78.6063449996, 40.3472559998], [-78.6023529999, 40.3529729999], [-78.5640849996, 40.3706090002], [-78.5531049996, 40.429831], [-78.5597300002, 40.4387650001], [-78.5509839998, 40.4570450004], [-78.5496969998, 40.4577780001], [-78.5484629996, 40.4618540001], [-78.544786, 40.465149], [-78.5420060004, 40.469653]]]}</t>
  </si>
  <si>
    <t>Blair</t>
  </si>
  <si>
    <t>{"type": "Polygon", "coordinates": [[[-83.0649750002, 30.0645690004], [-83.0676830001, 30.066335], [-83.0701220001, 30.0705930003], [-83.0704200004, 30.0725620002], [-83.0688629996, 30.0797489998], [-83.069553, 30.0812519999], [-83.0729389996, 30.082405], [-83.0874149999, 30.0829439997], [-83.0938230004, 30.0868920001], [-83.0967489996, 30.0901570004], [-83.0997569998, 30.0913079996], [-83.1119089999, 30.0911559997], [-83.1140600002, 30.0936280004], [-83.1142429996, 30.1024239996], [-83.1192029999, 30.1049730002], [-83.12215, 30.1049449998], [-83.1292560004, 30.0988229999], [-83.1335559999, 30.0969230004], [-83.1351559999, 30.0977230004], [-83.1381559998, 30.1018229997], [-83.1405569999, 30.1035229999], [-83.1428569999, 30.1043229999], [-83.1499569999, 30.1041229997], [-83.1592569998, 30.1093230003], [-83.1624569999, 30.1100220001], [-83.1638569997, 30.1087220004], [-83.1658570002, 30.1032220004], [-83.1676569996, 30.1008220003], [-83.171158, 30.0992220003], [-83.1760580003, 30.1000220003], [-83.1792580004, 30.0994219996], [-83.1805580001, 30.0985220004], [-83.1827579999, 30.0941219998], [-83.1851579999, 30.0944220002], [-83.1919579997, 30.1024220004], [-83.1971580002, 30.1054220002], [-83.2010590003, 30.1058219998], [-83.2121590004, 30.1032220004], [-83.2149590001, 30.1040220004], [-83.2191590004, 30.1096209996], [-83.225059, 30.1127209996], [-83.2263599997, 30.114621], [-83.2249599999, 30.1252210004], [-83.2251279996, 30.1379930004], [-83.2271779997, 30.1411260001], [-83.2385859996, 30.1520110002], [-83.2379819997, 30.1540459996], [-83.2322430003, 30.1606599998], [-83.2313600001, 30.1640210001], [-83.2316010004, 30.1668409997], [-83.2329790001, 30.1687280004], [-83.2449099999, 30.1769629997], [-83.247115, 30.1797479996], [-83.248851, 30.183931], [-83.2499959997, 30.1904870002], [-83.2491470001, 30.1934609997], [-83.2500559998, 30.1965789996], [-83.2500759998, 30.200644], [-83.2448299998, 30.2112269997], [-83.2436739996, 30.2191210004], [-83.2396829999, 30.2267410002], [-83.2408640004, 30.2280080002], [-83.2472970003, 30.2301160003], [-83.2503620004, 30.2319999999], [-83.252712, 30.2356540002], [-83.2530480002, 30.2387249998], [-83.2510230003, 30.2431410002], [-83.2480940001, 30.2456350001], [-83.244503, 30.2458910002], [-83.2425249996, 30.2482310002], [-83.2429409999, 30.2495639996], [-83.2450180004, 30.2496479999], [-83.2494929999, 30.2476159997], [-83.2512659998, 30.2478889997], [-83.2530930004, 30.2510980002], [-83.2526519999, 30.2567930002], [-83.2511960002, 30.2592189997], [-83.2471390002, 30.2607100001], [-83.2404120002, 30.2602899996], [-83.2369539999, 30.2616280001], [-83.2369000001, 30.2628970002], [-83.2402970003, 30.2670239999], [-83.231671, 30.283817], [-83.2315160001, 30.2864520001], [-83.2332029996, 30.2903960003], [-83.2330069996, 30.2920199996], [-83.228784, 30.2984399998], [-83.2257909996, 30.3012659997], [-83.2125100004, 30.3072719997], [-83.2099239999, 30.3118779999], [-83.2103299997, 30.3139320002], [-83.2143570002, 30.3198339998], [-83.2135630004, 30.3234120003], [-83.2078969999, 30.3310869999], [-83.2108219999, 30.3365720001], [-83.2125509996, 30.3458509999], [-83.2087099997, 30.350533], [-83.2032580001, 30.3510880004], [-83.2000519997, 30.3483649998], [-83.1983, 30.3482790004], [-83.1902469999, 30.3518769999], [-83.1901370002, 30.3528699999], [-83.1935920004, 30.3576239996], [-83.1920789998, 30.363696], [-83.1928690003, 30.374032], [-83.1892689998, 30.3773389996], [-83.1779460001, 30.3841390002], [-83.1718080003, 30.3849210003], [-83.1696180001, 30.3861840001], [-83.169032, 30.3909890004], [-83.164429, 30.3927719999], [-83.1654979998, 30.3960639998], [-83.1654060001, 30.3985809998], [-83.1628570004, 30.4002179998], [-83.1584120004, 30.4005250004], [-83.1584579998, 30.4029269997], [-83.1553969999, 30.4088019999], [-83.1591739996, 30.4092020004], [-83.1595699999, 30.4105539998], [-83.1583959997, 30.4136680004], [-83.1552100002, 30.4172170004], [-83.1522719997, 30.4172839999], [-83.1497229999, 30.4189270001], [-83.1479770003, 30.4174939996], [-83.1427169997, 30.4201590002], [-83.1416429996, 30.4226590004], [-83.1370550003, 30.4214630001], [-83.1352240004, 30.4186350001], [-83.1342939998, 30.4214060002], [-83.1286260001, 30.4285529997], [-83.1242319998, 30.4302879997], [-83.1221029997, 30.4326099998], [-83.1173679998, 30.431542], [-83.1111879999, 30.434038], [-83.1049979996, 30.4336279999], [-83.1015659996, 30.4353310002], [-83.0958719996, 30.4367479999], [-83.0840759997, 30.4380800002], [-83.0827079996, 30.4393389998], [-83.0834169999, 30.4418149998], [-83.0823900002, 30.4428669997], [-83.0786080003, 30.43788], [-83.0781719999, 30.4322769997], [-83.0758649997, 30.4256709999], [-83.0726040004, 30.4257340001], [-83.0705720002, 30.4244660001], [-83.0686089996, 30.4249390003], [-83.0678640003, 30.4287570001], [-83.0594649997, 30.4274809997], [-83.0615070003, 30.4287990003], [-83.0605559997, 30.4301359999], [-83.0592119997, 30.4293299996], [-83.0537089996, 30.4293680004], [-83.051905, 30.427877], [-83.048531, 30.4304039996], [-83.0415829998, 30.4297160003], [-83.0385559996, 30.430790000400002], [-83.035699, 30.4289079999], [-83.0353269999, 30.4306169996], [-83.0345520002, 30.4308779999], [-83.0299940004, 30.428482], [-83.0177719998, 30.4246670004], [-83.0156819996, 30.422922], [-83.0122200001, 30.4234619997], [-83.0079300001, 30.4224709998], [-83.004965, 30.427739], [-83.0021909998, 30.4288859998], [-83.0024079999, 30.4300460002], [-83.0047180003, 30.4312409996], [-83.0045020003, 30.431874], [-83.0032310001, 30.4318329999], [-82.9998499998, 30.4305029997], [-82.9976010004, 30.4306209998], [-82.9954720002, 30.4282379996], [-82.9911040002, 30.4275579997], [-82.9886199999, 30.4258029997], [-82.984878, 30.4255400002], [-82.9828619997, 30.4190369998], [-82.9776510004, 30.4198500004], [-82.9776359997, 30.4184899997], [-82.9740889998, 30.4174870002], [-82.972377, 30.4190450001], [-82.971791, 30.4172999997], [-82.96988, 30.4175569999], [-82.9683779999, 30.41682], [-82.9661739999, 30.4175030001], [-82.9644260003, 30.4152660003], [-82.9562459999, 30.4136850003], [-82.9545079997, 30.4119910004], [-82.9552610003, 30.4099780002], [-82.9516049999, 30.4091279997], [-82.949911, 30.4063350004], [-82.9467980003, 30.4060669997], [-82.9483259997, 30.4046019996], [-82.9487749998, 30.4010019999], [-82.9387840004, 30.3998849997], [-82.9356069996, 30.3950479997], [-82.9328340003, 30.3950570001], [-82.9328700002, 30.3929370003], [-82.9307339997, 30.3896059996], [-82.929376, 30.3890580004], [-82.9290999999, 30.3903699998], [-82.9278659996, 30.3911030003], [-82.9243989998, 30.3879630003], [-82.9211429998, 30.3862959999], [-82.9159410001, 30.3855270004], [-82.9151189999, 30.383178], [-82.9129970001, 30.3838080002], [-82.9106679997, 30.3832390001], [-82.9093579996, 30.3822529996], [-82.9085589996, 30.3800739998], [-82.9076380003, 30.3843669999], [-82.905818, 30.3844409998], [-82.903615, 30.3831499996], [-82.9026709997, 30.3842170002], [-82.9030979996, 30.3862929997], [-82.9061180003, 30.3863270004], [-82.9065870004, 30.3874669999], [-82.9058810002, 30.3880839996], [-82.8966819996, 30.3868009998], [-82.8920130001, 30.3875690001], [-82.889046, 30.3861549997], [-82.8891599998, 30.3845609999], [-82.8916690004, 30.3812110001], [-82.8905639998, 30.3781199996], [-82.8934519999, 30.3740950002], [-82.8903489998, 30.3720779998], [-82.8878440003, 30.3681840001], [-82.8845379998, 30.3670459998], [-82.8851350004, 30.365316], [-82.8820629999, 30.3650719996], [-82.8814909996, 30.366891999899998], [-82.8795839998, 30.3672550004], [-82.8768620002, 30.3655940003], [-82.8721270004, 30.3663829998], [-82.8709730002, 30.362467], [-82.8684839996, 30.3624500001], [-82.8658080003, 30.3580319996], [-82.8632009997, 30.3572440001], [-82.859132, 30.3589840003], [-82.8570799998, 30.3583239996], [-82.8545059999, 30.3527780001], [-82.8531910004, 30.3531029998], [-82.8535059996, 30.3566739999], [-82.8521629997, 30.3571379997], [-82.8515939996, 30.3553010004], [-82.8526010001, 30.3489689998], [-82.8443209996, 30.3409349999], [-82.8420960004, 30.3413449999], [-82.8415080003, 30.3433030002], [-82.8360539997, 30.3423680003], [-82.8322470004, 30.34677], [-82.8272110002, 30.3457840004], [-82.8271140002, 30.3430599998], [-82.8260610002, 30.341953], [-82.8238899999, 30.3425790001], [-82.8227559998, 30.3414209998], [-82.8199459997, 30.3409879996], [-82.8158590001, 30.3418719999], [-82.8119830003, 30.3403519999], [-82.8107849999, 30.3370030002], [-82.8094080003, 30.3376579998], [-82.8068940004, 30.3409080004], [-82.806828, 30.3441590001], [-82.8049669996, 30.345385], [-82.7996689999, 30.3442620004], [-82.7968880003, 30.341796], [-82.7957180003, 30.3405779996], [-82.7945939997, 30.3370240003], [-82.7949550002, 30.1163869996], [-82.7939749999, 29.9862019999], [-82.7604109999, 29.9862050001], [-82.760394, 29.9820740002], [-82.758776, 29.9800939997], [-82.7593050001, 29.9773530001], [-82.7585830001, 29.9757069998], [-82.7620030004, 29.9645780001], [-82.7669779996, 29.9631439996], [-82.7696299996, 29.9610170004], [-82.7722150001, 29.9602999997], [-82.7731979996, 29.959038], [-82.7738819997, 29.9595779997], [-82.7791630004, 29.9580110003], [-82.7832489999, 29.9545869998], [-82.785765, 29.954884], [-82.7859670003, 29.9528180001], [-82.7880829998, 29.9511420001], [-82.7884879996, 29.9488270004], [-82.7897480002, 29.9479300004], [-82.7895469999, 29.9463710004], [-82.7919110001, 29.9440110004], [-82.7914529997, 29.9421049997], [-82.7955489997, 29.9399100001], [-82.7968480002, 29.9375360004], [-82.798735, 29.9361189998], [-82.7989029997, 29.9336370004], [-82.8004770003, 29.932126], [-82.8033549999, 29.9310160001], [-82.8085080001, 29.9330789999], [-82.8111600001, 29.93082], [-82.8144230004, 29.9298310003], [-82.817574, 29.9258839999], [-82.8232849999, 29.9231079996], [-82.8251030001, 29.9198030001], [-82.8295100001, 29.9164059999], [-82.8314729998, 29.9128080004], [-82.8394249996, 29.9145640004], [-82.8419180003, 29.9118890003], [-82.8477850002, 29.9136670004], [-82.8516060001, 29.9138829996], [-82.8553380004, 29.9132550003], [-82.8580709997, 29.9116619997], [-82.863266, 29.9110500003], [-82.864592, 29.9091849997], [-82.8641579998, 29.9079710004], [-82.865137, 29.9047700002], [-82.8675610002, 29.9027850004], [-82.8665779999, 29.9003980001], [-82.8667650004, 29.8987559999], [-82.8717249998, 29.8984520003], [-82.8736470003, 29.8947129996], [-82.8745080004, 29.8907310003], [-82.878749, 29.8891860001], [-82.8827239998, 29.883114999900002], [-82.8841960002, 29.8823339998], [-82.8913300001, 29.8859120002], [-82.8930920004, 29.8895699999], [-82.8908509996, 29.8909119997], [-82.8889469999, 29.8902139999], [-82.8873209996, 29.8881200004], [-82.8859019998, 29.8879960001], [-82.884796, 29.8892189999], [-82.8851560004, 29.8915759997], [-82.8882599997, 29.894625], [-82.8920429997, 29.8967259998], [-82.895034, 29.9002559998], [-82.8978660002, 29.9014399996], [-82.9005760002, 29.901527], [-82.9056500003, 29.9001179997], [-82.9076279998, 29.8981380002], [-82.907378, 29.893161], [-82.9090000001, 29.8894939999], [-82.9130010003, 29.8897770004], [-82.91555, 29.8917909998], [-82.9186069998, 29.8963880004], [-82.9177889999, 29.8999360003], [-82.9127359998, 29.9024330004], [-82.9121010002, 29.9048359997], [-82.9152939999, 29.9071579997], [-82.9190119996, 29.908255], [-82.9185859997, 29.9150710004], [-82.9216269997, 29.9193370002], [-82.9258839999, 29.9213310004], [-82.9253529997, 29.9246850004], [-82.9207020002, 29.9289429998], [-82.9205460002, 29.9300719997], [-82.9239600003, 29.9365150001], [-82.9234710002, 29.9431809999], [-82.9261739998, 29.9498869998], [-82.9307820001, 29.957399], [-82.931813, 29.9578120001], [-82.9358059997, 29.9568360001], [-82.9420489999, 29.9573979999], [-82.9505689998, 29.958317], [-82.9523989996, 29.9593609996], [-82.9538340001, 29.9613640002], [-82.954241, 29.9663750002], [-82.957321, 29.9691179999], [-82.9603769997, 29.9751540004], [-82.9638499998, 29.9945439997], [-82.9661319998, 29.9957499996], [-82.9741479998, 29.9966349999], [-82.9751110002, 29.9976370002], [-82.97760800020001, 30.0061160001], [-82.9794200001, 30.0073929996], [-82.983649, 30.0075749999], [-82.994608, 30.0060319998], [-83.0013119997, 30.0087890001], [-83.0031920001, 30.010795], [-83.0081969998, 30.0241469997], [-83.0132930001, 30.0321229997], [-83.0198779998, 30.0366170001], [-83.0234360002, 30.0408439999], [-83.0268989998, 30.0433870002], [-83.030199, 30.0450080003], [-83.0347169997, 30.0457830001], [-83.0389600002, 30.0523279997], [-83.0414990004, 30.0545689997], [-83.04742, 30.0565330003], [-83.0561659996, 30.0616659996], [-83.0649750002, 30.0645690004]]]}</t>
  </si>
  <si>
    <t>Suwannee</t>
  </si>
  <si>
    <t>{"type": "Polygon", "coordinates": [[[-83.8027230003, 31.803579], [-83.8057070003, 31.8046600004], [-83.8074909998, 31.8040819998], [-83.8119729997, 31.8060830003], [-83.8146400003, 31.8107129998], [-83.8169309999, 31.8124020004], [-83.8220660001, 31.8122980001], [-83.8262000001, 31.8097729996], [-83.8278430004, 31.8100950001], [-83.8296740003, 31.8132210003], [-83.8330500004, 31.8139529999], [-83.8355, 31.8158710002], [-83.8360599998, 31.8189300001], [-83.8352520003, 31.8210000002], [-83.8395289997, 31.8236720003], [-83.8398760004, 31.825363], [-83.8439060001, 31.827098], [-83.8454809998, 31.8315549996], [-83.8455589998, 31.8197310002], [-83.8553200003, 31.819863], [-83.8554900001, 31.837181], [-83.8565900004, 31.835820000200002], [-83.8580409999, 31.8370090002], [-83.860559, 31.8364280004], [-83.867229, 31.8371840001], [-83.8687789996, 31.8365879996], [-83.8720910003, 31.8382679998], [-83.8728229999, 31.8374170001], [-83.8735150003, 31.83802], [-83.8752579998, 31.8371890004], [-83.8797930002, 31.8369930003], [-83.8822819999, 31.8383809996], [-83.8924480002, 31.8412709998], [-83.8979260001, 31.8407049997], [-83.9001720002, 31.8421440004], [-83.903054, 31.8420329998], [-83.9131060004, 31.8469970003], [-83.9172770003, 31.8467119998], [-83.9188920002, 31.8478330002], [-83.9242629996, 31.8483929999], [-83.9269070002, 31.8462340002], [-83.9296350001, 31.8452459996], [-83.9373549999, 31.8447579996], [-83.9380749999, 31.8455589996], [-83.9394369997, 31.8479290001], [-83.9383079998, 31.8488670002], [-83.9371739997, 31.8574460001], [-83.9357899997, 31.8585580002], [-83.9323209998, 31.8592349999], [-83.9265239996, 31.8632919999], [-83.9286939998, 31.8718489997], [-83.934061, 31.8813899999], [-83.932091, 31.8846320002], [-83.9285159997, 31.8861639998], [-83.9323009998, 31.8938010003], [-83.9324329996, 31.8971150003], [-83.9308409999, 31.9006549998], [-83.9251029997, 31.9056679999], [-83.9224939999, 31.9096530002], [-83.921775, 31.9152480001], [-83.9194610003, 31.9204239996], [-83.9191739997, 31.9236950002], [-83.9202230004, 31.9277229998], [-83.9264129999, 31.9370449998], [-83.9268019998, 31.9414339999], [-83.9251029997, 31.948418], [-83.9280909999, 31.9518059997], [-83.9302899997, 31.9560920004], [-83.9336590004, 31.9591080001], [-83.9319269996, 31.9620269998], [-83.9320629996, 31.9640319997], [-83.939131, 31.9753950003], [-83.941335, 31.9774460004], [-83.9419939998, 31.9810460001], [-83.9444830004, 31.9829040003], [-83.946464, 31.9893160001], [-83.9483099997, 31.9914670004], [-83.9476940001, 31.9926239998], [-83.944727, 31.9917049997], [-83.9446920001, 31.9962479996], [-83.9484610004, 31.9961610001], [-83.9504149997, 31.9971970002], [-83.9502249999, 32.0001719998], [-83.9516839997, 32.0022969998], [-83.9510759996, 32.0043310001], [-83.9518550004, 32.0064250004], [-83.9509859999, 32.0090900001], [-83.9519910004, 32.0120469998], [-83.9503039999, 32.0153779996], [-83.9528919997, 32.0168720001], [-83.9552250002, 32.0200269999], [-83.958243, 32.0203100004], [-83.958847, 32.021217], [-83.9578390003, 32.0227260003], [-83.959198, 32.0244420003], [-83.9596700002, 32.027848], [-83.9612779997, 32.0305949999], [-83.8722159998, 32.0306020002], [-83.7188139997, 32.0285029996], [-83.6096629996, 32.0279379996], [-83.6113320002, 31.9442359996], [-83.6126420003, 31.8041280001], [-83.7205580001, 31.8047409996], [-83.8027230003, 31.803579]]]}</t>
  </si>
  <si>
    <t>Crisp</t>
  </si>
  <si>
    <t>{"type": "Polygon", "coordinates": [[[-107.463611, 46.1440620001], [-107.4645419998, 46.14607], [-107.4700589997, 46.147882], [-107.4735479996, 46.150107], [-107.4749840002, 46.152252], [-107.4733139996, 46.1564850001], [-107.4661880002, 46.1606669996], [-107.4663810001, 46.1775350004], [-107.4869160001, 46.1776870003], [-107.4870219996, 46.1922960004], [-107.5079240003, 46.192093], [-107.5079590001, 46.2212940003], [-107.5288589998, 46.2211479999], [-107.5285649998, 46.2505919997], [-107.5496920001, 46.2505810001], [-107.5496560002, 46.2649299999], [-107.570674, 46.2649990004], [-107.5703500004, 46.2936519997], [-107.5911859998, 46.2936470004], [-107.5912570004, 46.3081560004], [-107.6127800001, 46.3081100001], [-107.6124550004, 46.351499], [-107.6326350002, 46.3505890003], [-107.6333269997, 46.3660490001], [-107.654218, 46.3660530002], [-107.6545930002, 46.3948109999], [-107.67532, 46.3947859997], [-107.6754089996, 46.409263], [-107.6962569997, 46.4093060002], [-107.6964060002, 46.438263], [-107.717288, 46.4383090004], [-107.7173720003, 46.4673119996], [-107.7383039997, 46.4674020002], [-107.7385470001, 46.4817150001], [-107.1746069996, 46.4823400002], [-107.1744319996, 46.4680050001], [-107.1535790003, 46.467787], [-107.1532270002, 46.3955449996], [-107.1256160004, 46.3950110002], [-107.1250569998, 46.3955750001], [-107.0283780002, 46.3954089996], [-107.0284809996, 46.3067130004], [-107.0169680002, 46.3088989996], [-107.0072610004, 46.307641], [-107.0074510002, 46.1340840004], [-107.0055830004, 46.1341180001], [-107.0056600003, 46.136592], [-106.9389800001, 46.1366970004], [-106.939095, 45.8700890003], [-107.0521029999, 45.8700880003], [-107.0518030004, 45.9137880001], [-107.1764330002, 45.9133230003], [-107.176311, 45.9567880001], [-107.4249230002, 45.956786], [-107.4248890004, 46.0433960001], [-107.5114969996, 46.043257], [-107.5124179998, 46.045479], [-107.517629, 46.0500419999], [-107.5152010004, 46.0552180003], [-107.5170759997, 46.0580840003], [-107.51726, 46.059873], [-107.5132159997, 46.0603690004], [-107.5088390002, 46.0623170003], [-107.5076300002, 46.0633500003], [-107.5070909996, 46.0673850002], [-107.5057430004, 46.0702029998], [-107.5006270001, 46.07132], [-107.5018020004, 46.0751949997], [-107.5035469999, 46.0770849997], [-107.5032210001, 46.0799519997], [-107.4941629997, 46.0840770002], [-107.4978560001, 46.0870450003], [-107.4978010002, 46.0887259996], [-107.4958940004, 46.0897259999], [-107.488748, 46.0885539998], [-107.4845440004, 46.0891549996], [-107.4846390003, 46.093551], [-107.4865619999, 46.0975209996], [-107.4862780003, 46.0997980003], [-107.484165, 46.1004289997], [-107.4806190002, 46.0997760002], [-107.4781040002, 46.1005079997], [-107.4744869998, 46.1029960003], [-107.4733830001, 46.1077170003], [-107.4773529997, 46.1159139997], [-107.4839750002, 46.122842], [-107.4842890003, 46.1244009999], [-107.4810379997, 46.1256269998], [-107.4774650004, 46.1241449998], [-107.4737140001, 46.1236579998], [-107.4691330002, 46.1253369999], [-107.4669629999, 46.1275559997], [-107.4669959997, 46.1299949998], [-107.4696450004, 46.1315060002], [-107.4737010004, 46.1322130004], [-107.4758509997, 46.1342330001], [-107.4726119996, 46.1379139998], [-107.465111, 46.1388010003], [-107.4629649999, 46.1399130003], [-107.4626509998, 46.1414259999], [-107.463611, 46.1440620001]]]}</t>
  </si>
  <si>
    <t>Treasure</t>
  </si>
  <si>
    <t>{"type": "Polygon", "coordinates": [[[-118.2301110002, 43.7790630002], [-118.2276259998, 43.7791800002], [-118.227435, 44.0399810004], [-118.2283400004, 44.212483], [-118.2336410002, 44.212483], [-118.2321400003, 44.2560829997], [-118.1932399996, 44.2560839998], [-118.1933399997, 44.2706840004], [-118.1526389997, 44.2706820003], [-118.1523400003, 44.2995830003], [-118.1318390001, 44.2994830001], [-118.1320400003, 44.3138829996], [-118.1117390004, 44.3141829999], [-118.1118399996, 44.3286830004], [-118.0922390004, 44.3286830004], [-118.0915399997, 44.3430829999], [-118.0866400003, 44.3430829999], [-118.0869399998, 44.3574830002], [-118.0719399996, 44.3573830001], [-118.0718400004, 44.3717829996], [-118.0516399997, 44.3719829998], [-118.0519410001, 44.3899829998], [-118.0317410002, 44.3898829997], [-118.0314419999, 44.415183], [-118.0113410002, 44.4152830001], [-118.0113420002, 44.4296829996], [-117.9715970002, 44.4296259996], [-117.9715960002, 44.4433280002], [-117.5909919997, 44.4444610003], [-117.5908100003, 44.4300779998], [-117.5701059997, 44.4302699997], [-117.5698800001, 44.4154909998], [-117.5296940004, 44.4157229997], [-117.5295330001, 44.401649], [-117.5095860003, 44.4018260001], [-117.5094250001, 44.3872450004], [-117.4858989997, 44.3876959996], [-117.4861529998, 44.3014200004], [-117.2200689996, 44.3013819996], [-117.2224509997, 44.2989630004], [-117.2226469998, 44.2975780004], [-117.2176260002, 44.2890560004], [-117.2075050003, 44.2827219997], [-117.2046960002, 44.2792980001], [-117.1981470004, 44.2738279997], [-117.1798340003, 44.2648209998], [-117.1703409996, 44.2588889996], [-117.1570530002, 44.257493], [-117.1435899999, 44.258234], [-117.1384900003, 44.2593799998], [-117.1339870004, 44.2629679998], [-117.1308660004, 44.2694920003], [-117.1210380004, 44.2775860003], [-117.1116160003, 44.2806660002], [-117.1059620003, 44.2804300001], [-117.1022429997, 44.2787989996], [-117.0945690002, 44.2709760003], [-117.0909329998, 44.2603109996], [-117.0895030004, 44.258234], [-117.0783499996, 44.2498849999], [-117.0672840001, 44.2440099997], [-117.0633270001, 44.2399510004], [-117.0593520003, 44.2372439997], [-117.0565099996, 44.230874], [-117.0530300001, 44.2290759999], [-117.0500569997, 44.2288300002], [-117.0470620001, 44.229742], [-117.0455129997, 44.232005], [-117.0422830001, 44.2427750003], [-117.0318619997, 44.2486349998], [-117.025277, 44.2485050001], [-117.0202300002, 44.2460629999], [-117.0169170003, 44.2453900003], [-117.0059609996, 44.2464980002], [-117.0009800001, 44.2453809999], [-116.9868369999, 44.2454690004], [-116.9759040003, 44.2428429998], [-116.9735420002, 44.23998], [-116.971958, 44.2356770003], [-116.9743220002, 44.2286059998], [-116.9739449999, 44.2259319997], [-116.9702450001, 44.2208429997], [-116.9702189998, 44.2174929999], [-116.9725999999, 44.2131999998], [-116.9737010003, 44.208017], [-116.9716750004, 44.1972560002], [-116.9654979997, 44.1941259997], [-116.9475910004, 44.1912639999], [-116.9405339996, 44.1937100003], [-116.9354429996, 44.1939620002], [-116.9253920001, 44.1915440003], [-116.922952, 44.1873579997], [-116.9157380001, 44.183152], [-116.9027520002, 44.179467], [-116.8957569996, 44.1712669996], [-116.8940829997, 44.1601909996], [-116.8959310004, 44.1542950002], [-116.9014979999, 44.1492549998], [-116.9024069996, 44.1451680002], [-116.9112180003, 44.1399919998], [-116.9142360001, 44.1273040002], [-116.9179729998, 44.1238459999], [-116.925642, 44.1189289998], [-116.9285619997, 44.1151590004], [-116.9295250001, 44.1130589998], [-116.9278690002, 44.1103099998], [-116.9283049996, 44.1073269998], [-116.9337010002, 44.1000430003], [-116.9431269996, 44.0940629997], [-116.9577650002, 44.0915439996], [-116.9672030001, 44.0909360003], [-116.9742529997, 44.0882949999], [-116.9773510004, 44.0853639996], [-116.975956, 44.0829000002], [-116.9759549999, 44.0754169996], [-116.9749270002, 44.0729730002], [-116.9754520001, 44.064875], [-116.9732920003, 44.058166], [-116.9740160004, 44.053663], [-116.9731849999, 44.0494249998], [-116.9566750003, 44.0441490002], [-116.9551310001, 44.0414580002], [-116.952926, 44.0400219996], [-116.9420029999, 44.0345990004], [-116.936134, 44.02714], [-116.9344990001, 44.0212180003], [-116.9367489996, 44.0148390002], [-116.9368620003, 44.010504], [-116.9448819996, 44.0035929996], [-116.9449399996, 44.0027789999], [-116.9362879999, 43.9916049999], [-116.9353010002, 43.9886159996], [-116.9363269999, 43.9865499997], [-116.9400240004, 43.9844449997], [-116.9490359996, 43.9844039996], [-116.9514060001, 43.9832209999], [-116.956475, 43.9836540001], [-116.9608320004, 43.9828229996], [-116.962911, 43.9817830002], [-116.9664149998, 43.9772960001], [-116.9729249996, 43.9775219997], [-116.9760449996, 43.9750580003], [-116.9755249999, 43.9730910004], [-116.9718539997, 43.9705599997], [-116.9708799997, 43.9683019999], [-116.9644140001, 43.9688120001], [-116.9616830001, 43.9681680001], [-116.9592060001, 43.9663600003], [-116.9598079999, 43.9638149999], [-116.9704899997, 43.9597640001], [-116.9724310002, 43.957987], [-116.9715740002, 43.9569639996], [-116.9612639996, 43.9560000001], [-116.9604770002, 43.9551030001], [-116.9620410004, 43.9514790003], [-116.96254, 43.9469930002], [-116.9642919999, 43.9442860004], [-116.968214, 43.9418810001], [-116.9691390004, 43.9388650004], [-116.9676409996, 43.9347919997], [-116.9610230002, 43.9323660002], [-116.9593339997, 43.9293250002], [-116.9615350004, 43.9183880004], [-116.9646100002, 43.9169539999], [-116.9743860004, 43.916391], [-116.9795799998, 43.9152529997], [-116.981145, 43.9136929997], [-116.9773539997, 43.9058159998], [-116.9760259996, 43.8955480002], [-116.9838570001, 43.8807949998], [-116.9838689998, 43.8767539996], [-116.9822139999, 43.8712280002], [-116.9829400001, 43.8677099998], [-116.9914149997, 43.8638639996], [-116.9973910001, 43.8648740003], [-117.0071889996, 43.8636410001], [-117.0200350002, 43.8589559999], [-117.0217209997, 43.8561819997], [-117.0201160004, 43.8539579997], [-117.0126519997, 43.8512950001], [-117.0107009997, 43.849754], [-117.0103830003, 43.8448030002], [-117.0115819998, 43.8410450004], [-117.0146120001, 43.8396419996], [-117.0214610003, 43.8416939998], [-117.0251559998, 43.8413340003], [-117.0295179996, 43.8374740003], [-117.031887, 43.8341560002], [-117.031341, 43.8319409997], [-117.0325780004, 43.8301810004], [-117.0322889996, 43.8287669999], [-117.0235769999, 43.8238109998], [-117.0222240004, 43.8221400001], [-117.0215499999, 43.8194019997], [-117.0220759999, 43.8158559999], [-117.0266339997, 43.8081099997], [-117.0268329998, 43.7336699996], [-117.0261970002, 41.9998900001], [-117.1980240001, 42.0003830004], [-117.5009670003, 41.9994640003], [-117.6260179997, 41.9980960001], [-117.8734670003, 41.9983350004], [-118.1971890001, 41.9969949997], [-118.1971239998, 42.124892], [-118.1953610003, 42.2758689998], [-118.2147250003, 42.2760289999], [-118.216688, 42.9145469997], [-118.2290489998, 42.9145810004], [-118.2280480004, 43.349147], [-118.2320450004, 43.3491160004], [-118.2325260001, 43.6248810001], [-118.2319260003, 43.7789799999], [-118.2301110002, 43.7790630002]]]}</t>
  </si>
  <si>
    <t>Malheur</t>
  </si>
  <si>
    <t>{"type": "Polygon", "coordinates": [[[-80.9765840002, 38.3834599997], [-80.9113609997, 38.4147849999], [-80.8174239998, 38.4785529998], [-80.8252819998, 38.4943580002], [-80.8646080003, 38.5001019998], [-80.8672469996, 38.5040039999], [-80.8686159998, 38.5042719997], [-80.8724549997, 38.5028030003], [-80.8739739996, 38.5034119996], [-80.875854, 38.5029630004], [-80.8787240001, 38.5040290001], [-80.8812319998, 38.5070449998], [-80.7851770002, 38.5576489997], [-80.7797299999, 38.5562190003], [-80.777898, 38.5533880002], [-80.7783290001, 38.5491259997], [-80.7773400003, 38.5480440001], [-80.772536, 38.5469920002], [-80.7710439996, 38.5460810004], [-80.7705680001, 38.5445079998], [-80.7649049998, 38.544433], [-80.7634910002, 38.5425120004], [-80.76029400030001, 38.5415120002], [-80.7606749999, 38.5379280004], [-80.7577709999, 38.5378969998], [-80.758201, 38.5351819996], [-80.7519110004, 38.5327810004], [-80.7510789998, 38.5282760004], [-80.7514380002, 38.5262440003], [-80.7504549998, 38.5255260004], [-80.7424769997, 38.5270230002], [-80.7394569998, 38.5240360001], [-80.7362510004, 38.5245470002], [-80.7378710004, 38.5289059998], [-80.7372749999, 38.5324420001], [-80.7308060002, 38.5344140002], [-80.7267470001, 38.5322769997], [-80.7258839998, 38.532869], [-80.725614, 38.5350129999], [-80.7238870004, 38.5361660001], [-80.7217350001, 38.5334879998], [-80.7191450002, 38.5322599998], [-80.7187599996, 38.5347729997], [-80.71635, 38.5368579996], [-80.7115400003, 38.537023], [-80.7103409998, 38.5342439996], [-80.7077800004, 38.5345710003], [-80.7062429997, 38.5334440004], [-80.7008510002, 38.5333630003], [-80.699834, 38.5339549997], [-80.699111, 38.5363539997], [-80.6971909996, 38.5373129999], [-80.6962419999, 38.5367930002], [-80.6947310003, 38.5333679996], [-80.6910990001, 38.5346409999], [-80.6885110004, 38.5317270004], [-80.6838710004, 38.5330890003], [-80.6804970004, 38.5325129998], [-80.6775720004, 38.5330619999], [-80.6751349996, 38.5320370003], [-80.6753689996, 38.5301600001], [-80.6699580001, 38.5274960004], [-80.6670920001, 38.52774], [-80.6657690002, 38.5268149996], [-80.6591279998, 38.5254119997], [-80.6591449996, 38.527291], [-80.6578690002, 38.5270749999], [-80.6564880003, 38.5282370004], [-80.6545659998, 38.5267039999], [-80.65219600020001, 38.5261050001], [-80.650786, 38.52659], [-80.6782910003, 38.5034919997], [-80.6757219997, 38.5001039999], [-80.6407250001, 38.4241730003], [-80.661668, 38.4125100002], [-80.6354220001, 38.3758270002], [-80.6334429997, 38.3751080003], [-80.6255200003, 38.3543920001], [-80.6127549998, 38.3669829998], [-80.6094789999, 38.3586369998], [-80.4365139996, 38.267334], [-80.4597409996, 38.2497769997], [-80.5326579997, 38.1985950002], [-80.6906740003, 38.0916120003], [-80.7119609999, 38.0791290002], [-80.7498129999, 38.0863060002], [-80.8821869997, 38.1034569997], [-80.8769019997, 38.1084780002], [-80.8763369998, 38.1098539998], [-80.8786359997, 38.1133930002], [-80.8852699998, 38.1162770001], [-80.8877649998, 38.1215749998], [-80.8856389997, 38.1270769999], [-80.8823940003, 38.1305780004], [-80.8827549998, 38.1340199999], [-80.8858339997, 38.136499], [-80.8879110002, 38.1357089996], [-80.8930420003, 38.1323340004], [-80.8937000001, 38.12938], [-80.8950209998, 38.1279539999], [-80.8984260004, 38.1257020003], [-80.9011839998, 38.1225129999], [-80.9026619997, 38.1226299999], [-80.9044460001, 38.125011], [-80.9049000003, 38.1282399996], [-80.9103479998, 38.1323500003], [-80.9100329996, 38.1354550004], [-80.9087610003, 38.1373210002], [-80.9093319997, 38.1395240001], [-80.9084989999, 38.143324], [-80.9113930003, 38.1442250002], [-80.9139359997, 38.1420830003], [-80.9196650004, 38.1414560002], [-80.9214029996, 38.1427559999], [-80.9235679997, 38.1471799998], [-80.9279130004, 38.1512240001], [-80.9311349997, 38.1511949996], [-80.9361980002, 38.152684], [-80.9407489997, 38.1550540004], [-80.9426819998, 38.1594859998], [-80.9439030003, 38.1605759997], [-80.9438329998, 38.1638559999], [-80.9457720002, 38.1646379999], [-80.9499070002, 38.1683120003], [-80.9495099999, 38.1702539999], [-80.9461790001, 38.1726669997], [-80.9510350001, 38.1765139999], [-80.9499280003, 38.1779929998], [-80.9446800002, 38.179149], [-80.9413450002, 38.1821109999], [-80.9426300001, 38.183615], [-80.9465920002, 38.183243], [-80.9483440001, 38.1853819997], [-80.9472089999, 38.1898129999], [-80.9440730001, 38.1937020002], [-80.9473550003, 38.1969940001], [-80.9561450001, 38.2024200003], [-80.9575589996, 38.2026019997], [-80.9626800002, 38.200775], [-80.9649309997, 38.2009530001], [-80.9662029999, 38.203174], [-80.9660249998, 38.2084300004], [-80.9690649996, 38.2153209999], [-80.9834730004, 38.2225369999], [-80.9916849996, 38.2221629997], [-80.9950639998, 38.2227630004], [-81.007667, 38.2213639997], [-81.0098730001, 38.2190809997], [-81.0114599996, 38.2131319996], [-81.0099500001, 38.2099880003], [-81.0074619996, 38.2078370001], [-81.0072430003, 38.2059409999], [-81.0139350004, 38.2036559997], [-81.0163039999, 38.2037820001], [-81.0179799999, 38.2044500004], [-81.0195579998, 38.2063909999], [-81.0191119999, 38.2111990004], [-81.0210670001, 38.2149899999], [-81.0250880003, 38.2171470004], [-81.0311629999, 38.2178139997], [-81.0345220001, 38.2198550003], [-81.0330929998, 38.2237700001], [-81.0275650003, 38.2296590001], [-81.0270039996, 38.2336200002], [-81.0276960001, 38.2360879998], [-81.0296019998, 38.2382220001], [-81.0343070001, 38.2399240004], [-81.0374419998, 38.2401459998], [-81.0389839999, 38.2390860004], [-81.0391939997, 38.237907], [-81.0369460004, 38.2347720002], [-81.0365720002, 38.2325460001], [-81.0383359997, 38.2284930003], [-81.0473079998, 38.2232329996], [-81.0575809996, 38.2228269998], [-81.059385, 38.221896], [-81.0586720004, 38.2193230001], [-81.0546930004, 38.2185349997], [-81.0526279996, 38.2170509996], [-81.0507160004, 38.2132699997], [-81.0512449997, 38.212575], [-81.0577229998, 38.2105619998], [-81.0651099996, 38.2118069997], [-81.0696090003, 38.2107179998], [-81.0716489999, 38.2071800004], [-81.07091, 38.2052830001], [-81.0663540003, 38.2020209999], [-81.0658230001, 38.1997929996], [-81.0695270001, 38.1963809997], [-81.0750389997, 38.1961360001], [-81.0828809999, 38.1988300002], [-81.0835979996, 38.1994900001], [-81.0843809998, 38.2041039997], [-81.0897259999, 38.2052060002], [-81.0927560002, 38.2045060003], [-81.0951049997, 38.2048639997], [-81.1023779996, 38.2102620004], [-81.1103850002, 38.2129229999], [-81.1127719996, 38.2149030004], [-81.1166240001, 38.221291], [-81.1177259997, 38.2222249999], [-81.1198509996, 38.2224539997], [-81.1233350002, 38.224938], [-81.1273799997, 38.2308550004], [-81.1334269998, 38.2352230003], [-81.1410240003, 38.2364510003], [-81.1441250003, 38.2357650002], [-81.1519810001, 38.2267540001], [-81.1542650002, 38.2260980004], [-81.1586720002, 38.2260599996], [-81.1644870004, 38.2282489998], [-81.1699070003, 38.2316789997], [-81.1766779996, 38.2335630002], [-81.1889119999, 38.2313709999], [-81.1915449999, 38.2295779999], [-81.1918020001, 38.2284950003], [-81.1926650003, 38.2288420002], [-81.1948070001, 38.230945], [-81.1949050002, 38.2327630002], [-81.188407, 38.2348629999], [-81.1856060003, 38.2371599997], [-81.1883130001, 38.2375630003], [-81.1936980003, 38.2414929999], [-81.1936289998, 38.2433629998], [-81.1909680003, 38.246157], [-81.1924379997, 38.2495429997], [-81.1938520002, 38.2502750002], [-81.1974050003, 38.2491470003], [-81.2042749997, 38.2488829999], [-81.2105179998, 38.2512870001], [-81.2148109999, 38.255146], [-81.22074, 38.2543690001], [-81.2221619999, 38.255667999799996], [-81.2206720004, 38.257312], [-81.2206460001, 38.2619030004], [-81.2257679998, 38.2635109999], [-81.2304780003, 38.2624480004], [-81.2316359997, 38.2635140001], [-81.0289310004, 38.3589119999], [-81.0179599999, 38.3627230003], [-81.0047230001, 38.3687640001], [-80.9998249999, 38.3723069998], [-80.9765840002, 38.3834599997]]]}</t>
  </si>
  <si>
    <t>{"type": "Polygon", "coordinates": [[[-99.7079079999, 45.5066259998], [-99.7077050004, 45.5933909999], [-98.8430679998, 45.592302], [-98.7221739996, 45.5912419997], [-98.7224810003, 45.2437639998], [-98.8724290003, 45.2448040001], [-99.7089870001, 45.2458659996], [-99.7079079999, 45.5066259998]]]}</t>
  </si>
  <si>
    <t>Edmunds</t>
  </si>
  <si>
    <t>{"type": "Polygon", "coordinates": [[[-94.6182440002, 37.1601839998], [-94.6175699997, 37.3641679997], [-94.528806, 37.3617440003], [-94.463223, 37.3586020002], [-94.3928450002, 37.3564299998], [-94.082083, 37.3492909998], [-94.0838329998, 37.2908510001], [-94.0523130004, 37.2900780004], [-94.0592110002, 37.0481269998], [-94.2596409998, 37.0530259999], [-94.4971800003, 37.0548090003], [-94.6178489999, 37.0567970003], [-94.6182440002, 37.1601839998]]]}</t>
  </si>
  <si>
    <t>{"type": "Polygon", "coordinates": [[[-101.3356709999, 33.8322420003], [-101.0411579999, 33.8336250002], [-101.0387880004, 33.397214], [-101.3678669999, 33.3964689998], [-101.5568840002, 33.3947600002], [-101.5635799996, 33.830451000400004], [-101.3356709999, 33.8322420003]]]}</t>
  </si>
  <si>
    <t>Crosby</t>
  </si>
  <si>
    <t>{"type": "Polygon", "coordinates": [[[-78.5096100002, 38.725741], [-78.5000429997, 38.735997], [-78.4940510004, 38.7411759996], [-78.4875390004, 38.7420530004], [-78.4700909998, 38.7525830004], [-78.4620929997, 38.7616910004], [-78.4526789999, 38.769892], [-78.4497590002, 38.774045], [-78.4347339998, 38.7869000001], [-78.4250189996, 38.7985369999], [-78.4179599997, 38.8039510004], [-78.4054769996, 38.8154130002], [-78.3946290002, 38.822703], [-78.3912619996, 38.8266569998], [-78.3866819998, 38.830152], [-78.3487729999, 38.8061409998], [-78.3427819997, 38.8052940003], [-78.3385640003, 38.8016890004], [-78.3365920002, 38.7991579997], [-78.3364639997, 38.79772], [-78.3320870002, 38.7951900002], [-78.3299660004, 38.7930070003], [-78.3269790003, 38.7915840003], [-78.3236889996, 38.7914630001], [-78.321143, 38.7894489999], [-78.3177619997, 38.7894819996], [-78.3086650002, 38.7858419999], [-78.3055470003, 38.7855970003], [-78.3033630003, 38.7841619998], [-78.3013979996, 38.7838980002], [-78.2997409996, 38.7848310001], [-78.2948780002, 38.7839980003], [-78.2901820004, 38.779973], [-78.289316, 38.7758699996], [-78.2915820002, 38.7719899996], [-78.291227, 38.7689200002], [-78.2848770004, 38.7592290002], [-78.2896629998, 38.7532410002], [-78.2905399998, 38.7503730001], [-78.2960189998, 38.7511340001], [-78.2994770001, 38.7483690003], [-78.2997829998, 38.7444909996], [-78.3027600004, 38.7414689996], [-78.3034770002, 38.7389130004], [-78.3136610004, 38.7371770004], [-78.3187749997, 38.7378659998], [-78.3219450002, 38.7292920001], [-78.3214790003, 38.7271969997], [-78.3235050002, 38.7235269996], [-78.3237269996, 38.7212590002], [-78.3252729998, 38.7200900003], [-78.3270819996, 38.7168209997], [-78.3297240001, 38.7114799998], [-78.3307200001, 38.7070489996], [-78.3322159999, 38.7056380002], [-78.3317049997, 38.7026419996], [-78.3288039999, 38.7026790004], [-78.3218959997, 38.6999179999], [-78.3199889999, 38.6983519996], [-78.319953, 38.6961519998], [-78.3183289998, 38.6948700001], [-78.3163559996, 38.6905569999], [-78.3158679996, 38.6858230001], [-78.3143859996, 38.6825090002], [-78.3208120001, 38.678157], [-78.3239669999, 38.672696], [-78.3175459996, 38.669499000100004], [-78.3179140004, 38.6653969998], [-78.3201360004, 38.6595279998], [-78.3198640004, 38.6577830003], [-78.3179969998, 38.6564479999], [-78.3155809999, 38.6515640004], [-78.3196189999, 38.646427], [-78.3196640002, 38.6432140002], [-78.3221329998, 38.6402140004], [-78.3220529997, 38.6385809997], [-78.3258700004, 38.6307180004], [-78.3294750003, 38.6280010001], [-78.3351819999, 38.6287509997], [-78.3411299999, 38.6256739999], [-78.3446329996, 38.6226600003], [-78.3444819998, 38.6200700004], [-78.3461260001, 38.6179289997], [-78.3488049996, 38.6162559999], [-78.3525749998, 38.6154240002], [-78.3551430004, 38.6119360003], [-78.3572880004, 38.6133109999], [-78.3604519998, 38.6135750004], [-78.3603889996, 38.6125990003], [-78.3620780001, 38.6120930004], [-78.3628859996, 38.6106149997], [-78.3644010002, 38.6098470002], [-78.3679340004, 38.6022190001], [-78.3711399998, 38.5993740002], [-78.3713040002, 38.5981230001], [-78.3731380002, 38.5968069996], [-78.3742350004, 38.5944580001], [-78.3833279998, 38.5882909999], [-78.3857960003, 38.5826279996], [-78.3847679996, 38.5786689996], [-78.3833190003, 38.5780400002], [-78.3826400004, 38.5753920004], [-78.3842390004, 38.5710239996], [-78.3832279997, 38.5689740003], [-78.3812619998, 38.5677450003], [-78.3810619996, 38.561282], [-78.3890809998, 38.5548740003], [-78.3953589997, 38.5556199997], [-78.4047130003, 38.5519909996], [-78.4075780002, 38.5516710001], [-78.4090640004, 38.5492170003], [-78.4133160004, 38.5477330002], [-78.4198800001, 38.5343720001], [-78.4282039999, 38.5300329996], [-78.430332, 38.5268680003], [-78.4332479996, 38.5265869999], [-78.4381849997, 38.5308899996], [-78.44289, 38.5277509996], [-78.4362060002, 38.5216810003], [-78.4369320004, 38.5191240002], [-78.439205, 38.5165409998], [-78.4412160001, 38.5160820002], [-78.4405730001, 38.5134480001], [-78.4431939996, 38.5113220001], [-78.4423029999, 38.5085669999], [-78.4424860002, 38.5056739996], [-78.4454609998, 38.5026769998], [-78.4459730001, 38.4998380002], [-78.4468940003, 38.4992649999], [-78.444354, 38.4951030004], [-78.4422760004, 38.4943770002], [-78.4415670001, 38.4903440004], [-78.4445039998, 38.4894240002], [-78.4452409996, 38.4884480002], [-78.4471719996, 38.4834950002], [-78.4492690001, 38.4821880002], [-78.4533779998, 38.4746610002], [-78.4559660004, 38.4716839996], [-78.4576210003, 38.4676109997], [-78.457711, 38.4648039998], [-78.4594389996, 38.4637069996], [-78.4626579997, 38.4595280002], [-78.4617960004, 38.4557119996], [-78.4649639999, 38.4519450004], [-78.4650730004, 38.4469999999], [-78.4725089998, 38.447627], [-78.474328, 38.4455860003], [-78.4741530001, 38.4442869997], [-78.4777179999, 38.4385739998], [-78.4779079997, 38.4347109997], [-78.4765659998, 38.4321460001], [-78.4816470003, 38.430603], [-78.4835760002, 38.4270610004], [-78.4842459997, 38.4236480004], [-78.4860029997, 38.4214859996], [-78.5380280004, 38.4296730003], [-78.5396620002, 38.4271419996], [-78.5417710003, 38.4261319998], [-78.5483319998, 38.4262269997], [-78.554849, 38.4402069996], [-78.5545479996, 38.4427269998], [-78.558555, 38.446983], [-78.5654749999, 38.4475809997], [-78.5730090002, 38.4501450001], [-78.5761999998, 38.4531540004], [-78.5827020002, 38.4552449997], [-78.5949920004, 38.4555340004], [-78.5983949999, 38.4595409999], [-78.6005319996, 38.4605349999], [-78.6060430001, 38.4619660002], [-78.6105680001, 38.4610860001], [-78.6118249996, 38.4634130004], [-78.6228960003, 38.4656950004], [-78.622696, 38.4668450004], [-78.6179980001, 38.4719759996], [-78.6177870003, 38.4746460004], [-78.6207470001, 38.477543], [-78.6286399998, 38.4818319999], [-78.6321410003, 38.4854319996], [-78.6328770001, 38.4888829996], [-78.6303040001, 38.4944970003], [-78.6328580001, 38.4968130001], [-78.6360509999, 38.4973060004], [-78.6402150003, 38.4947480002], [-78.6426359996, 38.494315], [-78.6449039998, 38.4924840001], [-78.6516020002, 38.4930179996], [-78.6913120004, 38.5100079998], [-78.6913620001, 38.510637], [-78.6851840002, 38.5190149996], [-78.6845679997, 38.5216899998], [-78.6811840001, 38.5250350003], [-78.6791380002, 38.5294800002], [-78.6757290004, 38.5339959998], [-78.6687299996, 38.5516320001], [-78.6666119999, 38.5617580003], [-78.663102, 38.5722019999], [-78.6543890002, 38.5917470001], [-78.6470459997, 38.6020290003], [-78.6428899996, 38.6035310004], [-78.6403039999, 38.6070299998], [-78.626986, 38.6174809997], [-78.6250250004, 38.622498], [-78.6230019997, 38.6236009996], [-78.6166269998, 38.6363609999], [-78.6116319997, 38.6436060003], [-78.6104419997, 38.647422], [-78.6068339997, 38.6534059999], [-78.599528, 38.6693709996], [-78.5898909999, 38.686406], [-78.5760229998, 38.7040499998], [-78.5611900001, 38.7190770003], [-78.5541360004, 38.727729], [-78.5535890003, 38.7293180004], [-78.5517279999, 38.7309680001], [-78.54894, 38.7385420004], [-78.5096100002, 38.725741]]]}</t>
  </si>
  <si>
    <t>{"type": "Polygon", "coordinates": [[[-109.4966600003, 42.2633190002], [-108.8756710003, 42.2637860001], [-108.7560310004, 42.2628750004], [-108.3756549997, 42.2636720003], [-108.0005429998, 42.2620540003], [-107.5227220001, 42.261756], [-107.5223209996, 42.087957], [-107.5038209999, 42.087957], [-107.5054899996, 41.7405299998], [-107.5100539996, 41.7405129999], [-107.5097200004, 41.6574519997], [-107.7750200004, 41.6581369998], [-107.9297359999, 41.6595959997], [-107.9298800003, 41.3985299998], [-107.9171040001, 41.3984990001], [-107.9184209997, 41.0020360004], [-108.0465390003, 41.0020639999], [-108.2506489997, 41.0001139999], [-108.5260290004, 40.9995920001], [-109.1739050001, 41.0008749999], [-109.232505, 41.002107], [-109.2500070004, 41.0010499999], [-109.5436970002, 40.9983959998], [-110.0484770002, 40.9976470003], [-110.0491649996, 41.1384630001], [-110.0485219996, 41.2636260001], [-110.0489080003, 41.4740379997], [-110.0465070002, 41.7499879997], [-110.0464070001, 42.0067259997], [-110.0544090004, 42.0070480002], [-110.0534080001, 42.1552460004], [-110.0537080004, 42.2707439999], [-109.7506929996, 42.2657230004], [-109.4966600003, 42.2633190002]]]}</t>
  </si>
  <si>
    <t>Sweetwater</t>
  </si>
  <si>
    <t>{"type": "Polygon", "coordinates": [[[-103.131637, 42.0032450002], [-102.8278620001, 42.0007999998], [-102.777447, 42.0020659997], [-102.750476, 42.0038029998], [-102.6775820001, 42.0052819997], [-102.6770980003, 41.9910459997], [-102.6789629999, 41.8228140001], [-102.6783840002, 41.8014339998], [-102.6761060004, 41.7824140004], [-102.6741940004, 41.7720019996], [-102.6648700002, 41.7434569998], [-102.63647600030001, 41.7431389996], [-102.6367870002, 41.7285690004], [-102.6384899996, 41.7145270003], [-102.6374320003, 41.6966519998], [-102.6371180002, 41.6538039997], [-102.6366949996, 41.4390529997], [-102.8916019996, 41.4391319997], [-103.0005189997, 41.4382660003], [-103.1181480003, 41.438649], [-103.3690239998, 41.437655], [-103.3671489996, 41.4999749996], [-103.3671529998, 41.5418239996], [-103.3695820003, 41.6249720002], [-103.371195, 41.7243780004], [-103.3703919999, 41.7434729997], [-103.3626200003, 41.7435480004], [-103.3633889998, 41.7752310001], [-103.3626859998, 41.8163519997], [-103.3615260002, 41.830008], [-103.3633370001, 42.00293], [-103.2663190002, 42.0019770001], [-103.2408619999, 42.0028469998], [-103.131637, 42.0032450002]]]}</t>
  </si>
  <si>
    <t>Morrill</t>
  </si>
  <si>
    <t>{"type": "Polygon", "coordinates": [[[-107.0250220002, 34.8710130001], [-107.0288719996, 34.8804740003], [-107.0841999997, 34.993013], [-107.1908969999, 35.2069389997], [-107.1961700002, 35.2193229998], [-107.1310619997, 35.2191590003], [-107.1214499998, 35.2183380002], [-106.9248549999, 35.2178409998], [-106.7909850003, 35.2183410003], [-106.6625660002, 35.2178550004], [-106.6625719996, 35.2173230002], [-106.6580820003, 35.2180430001], [-106.6581780002, 35.2174230003], [-106.6496000003, 35.214609], [-106.6514670001, 35.2110290004], [-106.642494, 35.2072970001], [-106.6449259997, 35.2060910002], [-106.6453890004, 35.2046409999], [-106.645516, 35.2016959999], [-106.6433659997, 35.1977620001], [-106.6406329996, 35.201913], [-106.6381490002, 35.2038769997], [-106.621413, 35.2093219999], [-106.6186009998, 35.2117650002], [-106.6127200002, 35.2139150004], [-106.6070549998, 35.2174030002], [-106.5986950001, 35.2179379997], [-106.3630810003, 35.2174440003], [-106.2448269996, 35.2152039996], [-106.2435279999, 35.1452399999], [-106.2438660002, 34.9532930003], [-106.150155, 34.9534490003], [-106.1495750002, 34.8701419996], [-106.1880039998, 34.8700899999], [-106.1879940002, 34.8690420001], [-106.2274729997, 34.8690240002], [-106.2504170001, 34.8697729996], [-106.4109770003, 34.8702540002], [-106.4109740001, 34.8894939998], [-106.4133590004, 34.8901870003], [-106.4152100003, 34.8930259999], [-106.4181100001, 34.8922779996], [-106.4187629996, 34.8938670001], [-106.420683, 34.8950630004], [-106.4214529996, 34.8974289997], [-106.4229019998, 34.8980410001], [-106.423374, 34.9015000004], [-106.4320869998, 34.9032670001], [-106.6629609995, 34.906549000300004], [-106.6858890002, 34.9061499999], [-106.696436, 34.8970320003], [-106.702871, 34.8853310003], [-106.7108140003, 34.8806260001], [-106.7144489997, 34.8795619996], [-106.7183879997, 34.8751680002], [-106.7206660004, 34.8700529999], [-107.0005890003, 34.8696589998], [-107.024784, 34.8702540002], [-107.0250220002, 34.8710130001]]]}</t>
  </si>
  <si>
    <t>Bernalillo</t>
  </si>
  <si>
    <t>{"type": "Polygon", "coordinates": [[[-83.9979849999, 37.5726029997], [-83.965244, 37.5814209999], [-83.9398459997, 37.5731729999], [-83.925188, 37.5611120004], [-83.9055700001, 37.5428560003], [-83.900265, 37.5357950002], [-83.8935139999, 37.5311190004], [-83.8930999997, 37.5265829999], [-83.8862599999, 37.5195029999], [-83.884585, 37.5146560003], [-83.8852110001, 37.5117690002], [-83.8883110001, 37.5065390001], [-83.8874940001, 37.50172], [-83.8844079999, 37.4989740001], [-83.8847110004, 37.4974049997], [-83.883922, 37.4963610002], [-83.8812669999, 37.4954549997], [-83.8839529996, 37.477334999600004], [-83.865122, 37.4513779996], [-83.8604559997, 37.4506589997], [-83.8574480004, 37.4492209999], [-83.8571530003, 37.4483680002], [-83.8540330003, 37.4474960004], [-83.8499609996, 37.4478479996], [-83.8447700003, 37.4404920003], [-83.841954, 37.4388599997], [-83.8426139998, 37.4370059996], [-83.8404800004, 37.4356560003], [-83.8410600001, 37.4342910003], [-83.8398700001, 37.4334749996], [-83.8416789999, 37.430696], [-83.8401379999, 37.4249070002], [-83.8288869999, 37.4117949998], [-83.8174300004, 37.3809510002], [-83.8164670001, 37.380109], [-83.8143779999, 37.3808960004], [-83.8105879996, 37.3736869998], [-83.8118690003, 37.3701579998], [-83.8106780002, 37.3700419998], [-83.806638, 37.3645019998], [-83.8014829997, 37.3643740002], [-83.8022570004, 37.3608810001], [-83.800065, 37.3577220001], [-83.7970019999, 37.3588370002], [-83.795034, 37.3566819998], [-83.796944, 37.354951], [-83.7950109999, 37.3528229999], [-83.7947090003, 37.3506260002], [-83.7918649996, 37.3512690002], [-83.7906249999, 37.3528330003], [-83.7886260004, 37.35267], [-83.7880449997, 37.3492080004], [-83.7849750002, 37.3487170003], [-83.784347, 37.3466769997], [-83.7823820002, 37.3451139996], [-83.782728, 37.3443240001], [-83.781929, 37.343406], [-83.7854870004, 37.3376259996], [-83.7838820002, 37.3363500002], [-83.7838620001, 37.3344840004], [-83.7897190004, 37.3342450002], [-83.7906769996, 37.3329889998], [-83.7903040004, 37.331627], [-83.7920649998, 37.330184], [-83.7966360002, 37.3297539999], [-83.821693, 37.3312549999], [-83.863192, 37.3065710002], [-83.8819800004, 37.3069319997], [-83.8808110004, 37.3057079999], [-83.8816749998, 37.3025990004], [-83.8788869998, 37.3014670004], [-83.8783690002, 37.2998179999], [-83.8802980002, 37.2962600004], [-83.8803879998, 37.2946229996], [-83.8768379998, 37.294652], [-83.8883259998, 37.2857149997], [-83.8868360004, 37.2825270002], [-83.8880099997, 37.281839], [-83.8882570003, 37.2776399997], [-83.8897560001, 37.2769070001], [-83.8900910003, 37.2744910002], [-83.8912420003, 37.2744589996], [-83.8963019998, 37.2709850004], [-83.8998909999, 37.2667949996], [-83.90005, 37.2651209997], [-83.8980589999, 37.2650150002], [-83.8969239997, 37.2621510004], [-83.8987080002, 37.262493], [-83.8994239999, 37.261456999800004], [-83.8988199999, 37.2568109996], [-83.9005270004, 37.2569509998], [-83.9015740001, 37.2537400001], [-83.9033759996, 37.253719], [-83.9056700002, 37.2557730003], [-83.9106339998, 37.2561390001], [-83.9175389998, 37.2605229999], [-83.9222050001, 37.2618249997], [-83.9242000003, 37.2607119997], [-83.9281740001, 37.2598329996], [-83.9284860001, 37.2603550003], [-83.930102, 37.2590650001], [-83.9351899999, 37.2586859998], [-83.9371100003, 37.2595219996], [-83.9376449998, 37.2587740002], [-83.9405410003, 37.2587839998], [-83.9398420004, 37.2579550002], [-83.9406509999, 37.2572839999], [-83.9401280001, 37.2563740002], [-83.9419480004, 37.2549730003], [-83.9417310003, 37.2540570003], [-83.9439350003, 37.2527979998], [-83.9437180002, 37.2505509996], [-84.0056059997, 37.2533429998], [-84.0447259997, 37.2677369999], [-84.0464710001, 37.2666429998], [-84.0529409999, 37.2693640002], [-84.0564770002, 37.2697619997], [-84.0555889997, 37.2719410004], [-84.0560910004, 37.2760419997], [-84.0484860004, 37.2814920002], [-84.0493319999, 37.2823389996], [-84.0593860004, 37.2857050002], [-84.0638589998, 37.2832840001], [-84.0654260001, 37.2848050001], [-84.0649539999, 37.2870710002], [-84.0654999999, 37.2875439996], [-84.0685609999, 37.285156], [-84.0744469997, 37.2848910004], [-84.0767440004, 37.2821029996], [-84.0785550003, 37.2822239997], [-84.0789339998, 37.2832330004], [-84.0756480003, 37.2861239997], [-84.0756270002, 37.2870759996], [-84.0802680002, 37.2894609998], [-84.0807190003, 37.2915140001], [-84.0833629999, 37.2925039999], [-84.0851339997, 37.291278], [-84.0879829998, 37.2910870002], [-84.0886720001, 37.2918090002], [-84.0885269997, 37.2947380004], [-84.0940770003, 37.2967349998], [-84.0959510003, 37.2999939999], [-84.0975349996, 37.3001930001], [-84.1001669996, 37.2987340003], [-84.1012310001, 37.2991889997], [-84.0996019996, 37.3038279996], [-84.1030670002, 37.3048740001], [-84.103862, 37.3072049997], [-84.107254, 37.3080720001], [-84.1084720004, 37.3101699997], [-84.1073899999, 37.3106349996], [-84.1044179996, 37.3099090003], [-84.1017729999, 37.3117020002], [-84.0952519996, 37.3122739996], [-84.094326, 37.3140159999], [-84.0989769996, 37.3165360001], [-84.1021480001, 37.3155879996], [-84.1071010001, 37.3158649998], [-84.1063889997, 37.3192900003], [-84.1077749997, 37.3222609997], [-84.1092650001, 37.3233359999], [-84.1080689998, 37.3265539999], [-84.113631, 37.3290010003], [-84.1156369998, 37.3328040003], [-84.1190509999, 37.3357490003], [-84.124651, 37.3356779997], [-84.1281620001, 37.3341729996], [-84.1286740003, 37.333011], [-84.1280409999, 37.329775], [-84.13486199970001, 37.3259170002], [-84.1378980003, 37.3197590004], [-84.140466, 37.3210719998], [-84.1418279999, 37.3230920003], [-84.1420629999, 37.3253160003], [-84.1456030004, 37.326771], [-84.14579, 37.3279630001], [-84.1443680001, 37.330749], [-84.1416499997, 37.3297390002], [-84.1364599996, 37.32956], [-84.135102, 37.3336129998], [-84.136175, 37.3356199998], [-84.1381029999, 37.3363649999], [-84.1419189996, 37.3402959996], [-84.1406519996, 37.344108], [-84.1423040002, 37.3451779999], [-84.138789, 37.345102], [-84.1351320004, 37.343017], [-84.1337749999, 37.3441429998], [-84.1336759998, 37.3475979999], [-84.1328230001, 37.348906], [-84.1349629998, 37.3502629996], [-84.1413179997, 37.3498329996], [-84.14302, 37.3523410001], [-84.1321450003, 37.3566370004], [-84.1296019999, 37.3568769998], [-84.1293760003, 37.3586109997], [-84.1309520001, 37.3613120001], [-84.1356259998, 37.3643669998], [-84.1344410001, 37.3664220002], [-84.1359040001, 37.367607], [-84.1459360004, 37.3687349998], [-84.1505069999, 37.3720459996], [-84.1566869998, 37.3748690003], [-84.1575770004, 37.377359], [-84.1609369997, 37.3786110002], [-84.163126, 37.3812159998], [-84.166617, 37.3811060001], [-84.1666859996, 37.3836670004], [-84.1694809998, 37.3854059997], [-84.1688929997, 37.3891830003], [-84.1696359998, 37.3913949998], [-84.1692859998, 37.3969240002], [-84.168041, 37.3994760001], [-84.1661770004, 37.400722], [-84.1661399996, 37.4025430004], [-84.1639490001, 37.4044720003], [-84.1632539996, 37.4107690002], [-84.1606809996, 37.4129310001], [-84.159285, 37.4173689997], [-84.1641159998, 37.4222689999], [-84.1672519996, 37.4230609996], [-84.1695470002, 37.4262249998], [-84.1689519997, 37.4300020004], [-84.1730190002, 37.4326379996], [-84.1740110001, 37.435025], [-84.175667, 37.4365029998], [-84.1769099998, 37.4401269997], [-84.1752390001, 37.4413809999], [-84.1771829998, 37.4412979997], [-84.1796730004, 37.4441449997], [-84.1830430002, 37.4454260003], [-84.1843749996, 37.4480889999], [-84.1839580002, 37.4506130003], [-84.1824540001, 37.4528479999], [-84.1828209999, 37.454779], [-84.1849180004, 37.4558489998], [-84.188049, 37.4557210002], [-84.1892559999, 37.4568419998], [-84.1889579996, 37.460631], [-84.1907670003, 37.4649539997], [-84.1930189998, 37.4663799998], [-84.194466, 37.4737469996], [-84.196339, 37.4752109997], [-84.1959890001, 37.4774280003], [-84.1981269998, 37.4793079998], [-84.1999009997, 37.4832990003], [-84.20375400020001, 37.4866639999], [-84.2039209999, 37.4908420002], [-84.2007559996, 37.4934730001], [-84.2000250001, 37.4952419998], [-84.2034669996, 37.4985700004], [-84.2042269996, 37.5020390003], [-84.2052980004, 37.5033349998], [-84.2042909998, 37.5048830002], [-84.2047809999, 37.507591], [-84.2041519997, 37.5115639998], [-84.2021859999, 37.5129679998], [-84.2000539996, 37.513012], [-84.1982079999, 37.5153069997], [-84.200044, 37.5220070002], [-84.1718359996, 37.5575489998], [-84.1420629999, 37.5648389996], [-84.0903639999, 37.5662269998], [-84.0450229999, 37.5635729997], [-83.9979849999, 37.5726029997]]]}</t>
  </si>
  <si>
    <t>{"type": "Polygon", "coordinates": [[[-82.1808239999, 40.5295330004], [-82.1790689999, 40.5731120001], [-82.2201100004, 40.5682059996], [-82.2206649999, 40.6675800002], [-82.0517900003, 40.6684079997], [-81.9048889996, 40.6666670004], [-81.7459280004, 40.6681769999], [-81.6500449998, 40.6681169998], [-81.6491990003, 40.635106], [-81.6689710002, 40.632863], [-81.6693440003, 40.6280399997], [-81.6620019999, 40.6277879998], [-81.6645050002, 40.5868450003], [-81.6696540002, 40.4438659997], [-81.8416780002, 40.4476679997], [-81.8939060004, 40.4481019999], [-81.8939289996, 40.4488549996], [-82.0858849997, 40.4541009996], [-82.0859790004, 40.4528949997], [-82.0901999999, 40.4529179999], [-82.1846069999, 40.4562800002], [-82.1835250004, 40.4639509996], [-82.1808239999, 40.5295330004]]]}</t>
  </si>
  <si>
    <t>{"type": "Polygon", "coordinates": [[[-83.3091799996, 39.0414770003], [-83.3105289997, 39.0432199997], [-83.3087589999, 39.0452099997], [-83.313266, 39.0469970003], [-83.3145889999, 39.0521949999], [-83.385637, 39.0551969998], [-83.3679829998, 39.1305659996], [-83.3535309998, 39.1975850001], [-83.2795690001, 39.1947980002], [-83.0756359999, 39.1837519999], [-82.8748960004, 39.1740670002], [-82.7858910004, 39.1687689996], [-82.7967599998, 39.0653300004], [-82.7995699999, 39.0356300004], [-82.7977889996, 39.0355060001], [-82.8070900004, 38.9480729998], [-82.9703930002, 38.9553780003], [-82.9731590001, 38.9538429997], [-82.9748309999, 38.9553869998], [-82.9998980002, 38.9563229998], [-83.1294120004, 38.9579090001], [-83.2121069998, 38.9601479999], [-83.2143040004, 38.9615269997], [-83.2147959997, 38.9628290004], [-83.2107300002, 38.9677440004], [-83.2107300002, 38.969855999800004], [-83.2133, 38.9720999998], [-83.2172339997, 38.9717580002], [-83.216556, 38.9781859999], [-83.2133509996, 38.9861320003], [-83.2148339997, 38.9916670001], [-83.2266450003, 38.9955290002], [-83.2271009997, 38.9979539996], [-83.2342419999, 38.9988939998], [-83.2322459996, 39.0013939999], [-83.2348000004, 39.0043179999], [-83.2383230001, 39.0060020002], [-83.2378109999, 39.0098559999], [-83.2426409996, 39.0096039999], [-83.2444549996, 39.0110150002], [-83.2485129997, 39.0100210003], [-83.2553690002, 39.0128120004], [-83.2575140002, 39.0151690002], [-83.2597479998, 39.0134229998], [-83.2622910001, 39.0153539998], [-83.2689660004, 39.0145260003], [-83.275042, 39.0203390003], [-83.2802799996, 39.0217929999], [-83.2818639998, 39.0238700004], [-83.2861460003, 39.0244720003], [-83.2880869999, 39.0277480003], [-83.2881310001, 39.0298449998], [-83.2913530003, 39.0304550001], [-83.2969320004, 39.0354979997], [-83.3016460002, 39.0370680002], [-83.3030750004, 39.039053], [-83.3064260003, 39.0407249998], [-83.3081099997, 39.0402599999], [-83.3091799996, 39.0414770003]]]}</t>
  </si>
  <si>
    <t>{"type": "Polygon", "coordinates": [[[-75.5163060002, 38.8640019998], [-75.5090839999, 38.8758470001], [-75.5080970003, 38.8790460002], [-75.5033370002, 38.881617], [-75.5011310001, 38.8809059996], [-75.4977800002, 38.8821270002], [-75.4946849996, 38.8876959998], [-75.4917619997, 38.8884110004], [-75.4894930003, 38.8904619996], [-75.487654, 38.8947769999], [-75.4884849997, 38.8965899998], [-75.4881559998, 38.8989829996], [-75.4858329997, 38.9035529999], [-75.4843430002, 38.9044150001], [-75.4816360004, 38.9041969999], [-75.4652930004, 38.9113050003], [-75.4605750004, 38.9093819998], [-75.4563849997, 38.9098089997], [-75.4470200004, 38.912611000300004], [-75.44079, 38.9132249998], [-75.4340480002, 38.9108170003], [-75.4323880001, 38.9120990001], [-75.4305039996, 38.9122089997], [-75.4299059999, 38.9135589999], [-75.4278460002, 38.9130889999], [-75.4220730002, 38.9140419997], [-75.4214330003, 38.9155989996], [-75.4175589997, 38.9143240002], [-75.4169470003, 38.9155209996], [-75.418423, 38.9167860004], [-75.4164820004, 38.9180809998], [-75.4113140004, 38.9177390003], [-75.4104629999, 38.9164179996], [-75.4088179996, 38.9168240003], [-75.4081280001, 38.9177190002], [-75.4086689999, 38.920074], [-75.4053709998, 38.9193420004], [-75.4045420002, 38.9186869999], [-75.4044860003, 38.9172680001], [-75.4020460002, 38.9178079998], [-75.4011949996, 38.918982], [-75.4033300001, 38.9229529997], [-75.4021549999, 38.925007], [-75.3992849997, 38.9264049997], [-75.399116, 38.927172], [-75.40095, 38.9294810003], [-75.397887, 38.9361870002], [-75.4003209998, 38.9355480004], [-75.4028729997, 38.93745], [-75.3999679997, 38.9388109998], [-75.3985029996, 38.9407940004], [-75.3991139999, 38.9433519997], [-75.4010959996, 38.9462779997], [-75.4008140001, 38.9475269998], [-75.3940160004, 38.9523890001], [-75.3931989996, 38.9536489997], [-75.3933460001, 38.9555370004], [-75.3922479998, 38.956522], [-75.3904949999, 38.9567000001], [-75.3890049996, 38.9546720001], [-75.3825949999, 38.9558250002], [-75.3809509996, 38.9617819997], [-75.3762810001, 38.9604719996], [-75.3720389996, 38.9614230003], [-75.3683860002, 38.9599889998], [-75.3678509998, 38.9593910001], [-75.3682290002, 38.9571550004], [-75.3662709998, 38.9539399996], [-75.3601530001, 38.9575590001], [-75.357013, 38.9544230003], [-75.3565890003, 38.9519060003], [-75.3518589998, 38.9474099998], [-75.3494599998, 38.9478179997], [-75.3493140002, 38.9495979999], [-75.346403, 38.9527070003], [-75.3456300003, 38.9548860001], [-75.3444059996, 38.955353], [-75.3432379997, 38.9546940002], [-75.3421180002, 38.9511379999], [-75.343516, 38.9474390002], [-75.3370369998, 38.9464539998], [-75.3338080001, 38.9481479996], [-75.3322470001, 38.9507390004], [-75.3301650003, 38.9504519998], [-75.3276880003, 38.948859], [-75.3262879996, 38.9490069997], [-75.3243259999, 38.9499089999], [-75.3204009997, 38.9538039997], [-75.3166860002, 38.9529129999], [-75.3137729998, 38.9507089999], [-75.3133579996, 38.9495379999], [-75.3142939996, 38.9472830002], [-75.3120779999, 38.9458649996], [-75.1384610002, 39.0026969998], [-75.1346529999, 38.9975719999], [-75.0151229997, 38.7886570002], [-75.0173659997, 38.7866389998], [-75.0133889998, 38.7723469999], [-75.0132679996, 38.7561470002], [-75.014212, 38.7450360004], [-75.0089940004, 38.7119730001], [-75.0027510003, 38.6832740004], [-75.0021359998, 38.6759099998], [-75.002745, 38.6662349997], [-75.0019680001, 38.631683], [-74.99726800010001, 38.625111], [-74.9935189999, 38.6125010003], [-74.9851709998, 38.5281710001], [-74.9842, 38.4970939996], [-74.9851279997, 38.4738509997], [-74.9861839998, 38.4663009996], [-74.9862819998, 38.4516320003], [-75.2321149996, 38.4512220003], [-75.4108800002, 38.4522970004], [-75.5633939998, 38.4556490003], [-75.6936700001, 38.4600799996], [-75.7227969997, 38.8298509996], [-75.555013, 38.8356489999], [-75.5487259997, 38.8410770002], [-75.5454240003, 38.8428179996], [-75.5440259997, 38.8433699998], [-75.540795, 38.8428799997], [-75.5396989998, 38.8435340002], [-75.5359470004, 38.8476520003], [-75.5361849996, 38.8499759996], [-75.5202909996, 38.8558190001], [-75.5163060002, 38.8640019998]]]}</t>
  </si>
  <si>
    <t>{"type": "Polygon", "coordinates": [[[-80.6997770001, 35.9621720003], [-80.6931979998, 36.0511140001], [-80.6247869998, 36.0487479998], [-80.4963810004, 36.0465360003], [-80.491633, 36.0432990003], [-80.487403, 36.0429860003], [-80.4831940002, 36.046198], [-80.4744669998, 36.0504079999], [-80.4740670002, 36.0528069999], [-80.4750689996, 36.0562690004], [-80.4734440002, 36.0599439999], [-80.4681760001, 36.0624939997], [-80.4638569997, 36.062558], [-80.4600739997, 36.0596479998], [-80.4586679996, 36.0575540003], [-80.4582130002, 36.0529999999], [-80.4561949998, 36.0480089999], [-80.4516390001, 36.0420999999], [-80.4467290003, 36.0383080004], [-80.4428349997, 36.0314069996], [-80.4313259996, 36.0236580002], [-80.4214029997, 36.0189489998], [-80.4180699998, 36.0159160002], [-80.4140729999, 36.0056170001], [-80.4133129999, 36.0016190001], [-80.4138890004, 36.0003580004], [-80.4197550002, 35.9964110001], [-80.4222530003, 35.9933999997], [-80.4224559997, 35.9900659997], [-80.4213799996, 35.9875440004], [-80.4113120002, 35.9802569998], [-80.3941239999, 35.9726810002], [-80.3924249998, 35.9715290002], [-80.3904810001, 35.9674039997], [-80.3823950004, 35.9653579998], [-80.3786329996, 35.9630080002], [-80.377432, 35.961366], [-80.3740339998, 35.9527439999], [-80.3755339997, 35.9405240003], [-80.3744859999, 35.9376370002], [-80.3687570001, 35.9298720001], [-80.3683549996, 35.9282170002], [-80.369066, 35.9244380004], [-80.3734200002, 35.9181940003], [-80.3750820004, 35.9124060004], [-80.3712029996, 35.9038820004], [-80.3652589998, 35.8941520004], [-80.3686349999, 35.8873850004], [-80.3721130002, 35.884685], [-80.3778939997, 35.8852459998], [-80.3893930003, 35.8917510003], [-80.3974539997, 35.8928289997], [-80.409259, 35.8910359997], [-80.4160199997, 35.8832050001], [-80.4163460004, 35.8803519998], [-80.4120570004, 35.8771790001], [-80.393267, 35.8709509998], [-80.389387, 35.8673969996], [-80.3856050001, 35.854068], [-80.3883560001, 35.8457159998], [-80.3914899999, 35.8426650003], [-80.3963789996, 35.8412440004], [-80.4001279998, 35.8418569999], [-80.4084230001, 35.846032], [-80.4137199998, 35.8511290003], [-80.419576, 35.852663], [-80.4222649999, 35.8524160003], [-80.4244000004, 35.8508029997], [-80.4260530001, 35.8466020002], [-80.4274329999, 35.8339080003], [-80.4291639997, 35.8303069997], [-80.4317799998, 35.8283989998], [-80.4356209998, 35.8282160004], [-80.4377489999, 35.8312289999], [-80.4459329996, 35.8366069997], [-80.4469269996, 35.8364879996], [-80.4496819998, 35.8324169998], [-80.4552549996, 35.8274239998], [-80.4617349999, 35.8267140004], [-80.4640860004, 35.8275379997], [-80.4659370003, 35.8315070001], [-80.4730720002, 35.8414839998], [-80.4767190002, 35.8434040002], [-80.4824799997, 35.8400480001], [-80.4866979999, 35.8343020004], [-80.4874129996, 35.832226], [-80.4863730002, 35.8308719996], [-80.4784400004, 35.8312590004], [-80.4732270001, 35.8268919996], [-80.4717440001, 35.8251439999], [-80.4656129997, 35.809623], [-80.4646209999, 35.8031120001], [-80.466204, 35.8010120004], [-80.471801, 35.7994120004], [-80.4738619997, 35.7980660003], [-80.476909, 35.7924959998], [-80.4766859996, 35.7891829999], [-80.4734569999, 35.7846460002], [-80.4595960002, 35.7749960004], [-80.4549669998, 35.7729480003], [-80.4513070001, 35.7681199998], [-80.4511649999, 35.7646679998], [-80.4527160003, 35.7582390001], [-80.4568890003, 35.75459], [-80.4590360004, 35.7495109996], [-80.4596370002, 35.7465640004], [-80.4589039997, 35.742811], [-80.4621920003, 35.7509470002], [-80.4690059997, 35.75767], [-80.4689069997, 35.7613669996], [-80.4714550002, 35.7676919999], [-80.4748510004, 35.7719340004], [-80.4784980004, 35.7748190003], [-80.4831150002, 35.7762479996], [-80.4849270001, 35.7755049996], [-80.4872769996, 35.7709689999], [-80.4865379997, 35.7668790002], [-80.4875440003, 35.766121000300004], [-80.4920090002, 35.7757350003], [-80.4920670002, 35.7788439998], [-80.4960620001, 35.7824919998], [-80.5014959997, 35.7831919997], [-80.5064400002, 35.7783529996], [-80.5066750003, 35.7761410001], [-80.508307, 35.7746790001], [-80.5148440002, 35.7782039999], [-80.5208809998, 35.7844839999], [-80.5229319999, 35.7847280004], [-80.5283010002, 35.7834669998], [-80.5328450002, 35.785325], [-80.5341429998, 35.7867059999], [-80.5338430004, 35.7913069998], [-80.5358399998, 35.7915530004], [-80.5370309999, 35.7902299996], [-80.5382490003, 35.7902600001], [-80.5434960003, 35.7927180001], [-80.5466989997, 35.7982210003], [-80.5547749998, 35.8003460003], [-80.5618569999, 35.8096110003], [-80.5674859996, 35.8117029997], [-80.5690689997, 35.8134399998], [-80.569836, 35.815864], [-80.5709560004, 35.8165710003], [-80.5746930001, 35.8180550003], [-80.5769620004, 35.8180710002], [-80.5836830001, 35.8221749997], [-80.5866330003, 35.8230379999], [-80.5899260002, 35.821598], [-80.5872269998, 35.8195150002], [-80.5910580002, 35.8173019998], [-80.5926380002, 35.8188579996], [-80.594329, 35.8232079996], [-80.5939670004, 35.8272699999], [-80.5991150004, 35.8273370003], [-80.5995679997, 35.8250330002], [-80.6014720002, 35.8233849997], [-80.602364, 35.8236890002], [-80.6024559997, 35.8255810003], [-80.6035760001, 35.8261969999], [-80.6040230001, 35.8236219999], [-80.6084609997, 35.8241489999], [-80.6096610002, 35.8232770001], [-80.6125090002, 35.8253159997], [-80.6099849998, 35.8284559997], [-80.6108150003, 35.8311950001], [-80.6150420001, 35.8330349996], [-80.6229309997, 35.8391920002], [-80.6307620002, 35.8384510002], [-80.6312999998, 35.8404269996], [-80.630778, 35.8447609998], [-80.6315169999, 35.8456969998], [-80.6422799998, 35.8441110004], [-80.6457760001, 35.8445590004], [-80.6498000004, 35.8463979998], [-80.660557, 35.8446720002], [-80.6711700002, 35.8464670003], [-80.6728440001, 35.8497800001], [-80.6696219999, 35.851942], [-80.6682620001, 35.854848], [-80.6687710002, 35.8562809996], [-80.6723050004, 35.8558270002], [-80.6731659996, 35.8573029999], [-80.6745020001, 35.8576450004], [-80.6754119998, 35.8561449996], [-80.6770129998, 35.8559430002], [-80.6789209997, 35.8571779996], [-80.6823070003, 35.8575820002], [-80.6873340001, 35.8597209999], [-80.6917309996, 35.8634459999], [-80.6924830001, 35.8623539999], [-80.6932969999, 35.8535979999], [-80.6964460003, 35.854614], [-80.69882, 35.8529800002], [-80.6994880003, 35.8504919997], [-80.7047819998, 35.8521319998], [-80.7072690003, 35.8519169998], [-80.7078370004, 35.852897], [-80.6997770001, 35.9621720003]]]}</t>
  </si>
  <si>
    <t>Davie</t>
  </si>
  <si>
    <t>{"type": "Polygon", "coordinates": [[[-96.2954660004, 33.1910910004], [-96.2954129997, 33.3519360002], [-95.8587230002, 33.4095299996], [-95.8613590003, 33.2799730002], [-95.8628220003, 33.1251140003], [-95.8632959997, 33.0001169998], [-95.8625209999, 32.979571000199996], [-95.9452999997, 32.9798769999], [-95.9728510004, 32.9016820002], [-95.9721189999, 32.9007310004], [-95.9737440002, 32.899863], [-95.9726619998, 32.8990920004], [-95.9728270002, 32.8981760004], [-95.9745610001, 32.8976070003], [-95.97452, 32.8952890004], [-95.9776119996, 32.8933439997], [-95.9763449996, 32.8918009996], [-95.9773700001, 32.891029], [-95.9768129996, 32.8896939996], [-95.9781330002, 32.8862370002], [-95.9797389997, 32.8864910003], [-95.9829320003, 32.8854269998], [-95.9827999996, 32.8818080001], [-95.9865150001, 32.880108], [-95.9861060001, 32.8775109998], [-95.9873580003, 32.876131], [-95.9862820001, 32.8751210002], [-95.9864030003, 32.8727380001], [-95.9834770003, 32.8712570001], [-95.9824460004, 32.869554999900004], [-95.9801119998, 32.8686709996], [-95.9800909997, 32.8668629998], [-95.9741809997, 32.8617220002], [-95.9711029998, 32.8605710002], [-95.9709770003, 32.8584909996], [-95.968025, 32.8578080004], [-95.9686419996, 32.8560320004], [-95.9662980004, 32.8541550002], [-95.9638499999, 32.8541010004], [-95.9617350004, 32.8527069999], [-95.9612480004, 32.8514250002], [-95.9584859998, 32.8504510002], [-95.9580159997, 32.8462309999], [-95.9564240001, 32.8449409997], [-95.9520830004, 32.8460040002], [-95.9514530002, 32.84485], [-95.9498730001, 32.8450460001], [-95.949032, 32.842416000200004], [-95.9466049996, 32.843524], [-95.9469969997, 32.8449680001], [-95.9440739998, 32.8451880003], [-95.9429969996, 32.8438259996], [-95.9436530002, 32.8425419997], [-95.9430809999, 32.84134], [-95.9412249997, 32.8427139996], [-95.9414520003, 32.8409380004], [-95.9403099998, 32.841085], [-95.9381019996, 32.8429679996], [-95.9371010002, 32.8408289999], [-95.9349390003, 32.8403389997], [-95.9353280003, 32.8380470002], [-95.9344330004, 32.8372169997], [-96.2973219996, 32.8417229997], [-96.2972269997, 32.9817520001], [-96.2954660004, 33.1910910004]]]}</t>
  </si>
  <si>
    <t>Hunt</t>
  </si>
  <si>
    <t>{"type": "Polygon", "coordinates": [[[-122.5871080003, 37.5875490001], [-122.5864539999, 37.5925290004], [-122.5795600003, 37.6114840004], [-122.5674969998, 37.6391849999], [-122.5751890002, 37.706721], [-122.4848829996, 37.7083319996], [-122.2817799998, 37.7082300003], [-122.1866760001, 37.592734], [-122.1095740004, 37.4976369996], [-122.0814729996, 37.4778380003], [-122.0967619996, 37.4619050003], [-122.0965739999, 37.4661380004], [-122.1115479997, 37.4662920003], [-122.1132740002, 37.4675380002], [-122.1157530003, 37.4661380004], [-122.1238949999, 37.4611169999], [-122.1219520002, 37.4541820003], [-122.1241049996, 37.452871000100004], [-122.1270869996, 37.4535200003], [-122.128638, 37.4518849996], [-122.1321029998, 37.45398], [-122.1387739998, 37.4548020001], [-122.1407029997, 37.4572679996], [-122.1446579996, 37.4582049997], [-122.1474770001, 37.4564980001], [-122.1525429999, 37.4576809998], [-122.1544250003, 37.4558839996], [-122.1559139997, 37.4555329996], [-122.1557910004, 37.4541269996], [-122.1576859996, 37.4534950001], [-122.1604359996, 37.4546769997], [-122.16411, 37.4524640002], [-122.165164, 37.4529809998], [-122.1659510003, 37.4507670002], [-122.1676250002, 37.450783], [-122.1676329997, 37.4489039997], [-122.1687469998, 37.4474350003], [-122.1694410003, 37.4478040003], [-122.1718160001, 37.4467019998], [-122.174525, 37.4444710003], [-122.1757040004, 37.4418839997], [-122.17979, 37.4410210004], [-122.1794250003, 37.4400270004], [-122.1801349997, 37.4393129999], [-122.1821750003, 37.4394780003], [-122.1844219996, 37.434225], [-122.1876530002, 37.4333130002], [-122.1884110001, 37.43206], [-122.1905259996, 37.4312860002], [-122.1894450001, 37.4274610001], [-122.1913050004, 37.4251869996], [-122.1883839997, 37.4224670001], [-122.1879149997, 37.4201870001], [-122.1902670002, 37.4184770004], [-122.1871589999, 37.4163349997], [-122.1876469999, 37.4147470002], [-122.1923380004, 37.4139120003], [-122.1921259996, 37.4129380004], [-122.1938269998, 37.4112750001], [-122.1945400003, 37.4079339999], [-122.1926060002, 37.4041869997], [-122.19149, 37.3987580003], [-122.1918480003, 37.3971869998], [-122.1900160003, 37.3948570003], [-122.1895749998, 37.3912799999], [-122.1905669997, 37.3905280003], [-122.1903189999, 37.3891210001], [-122.1911250002, 37.3881480002], [-122.1905050004, 37.3852529998], [-122.1937200003, 37.382253], [-122.1969010004, 37.3765440002], [-122.1991570001, 37.3747169996], [-122.1993570003, 37.3726179999], [-122.2007059996, 37.3719640003], [-122.2014899998, 37.3657830004], [-122.2026530003, 37.3630460001], [-122.2024669999, 37.3602719999], [-122.1998430003, 37.3556180002], [-122.1960639996, 37.3513100003], [-122.1958640002, 37.3481619999], [-122.1941640001, 37.345668], [-122.1859540001, 37.3387009998], [-122.1828439997, 37.3329699999], [-122.1750750002, 37.3257410001], [-122.1785460002, 37.3251580002], [-122.1796309999, 37.3265279996], [-122.1812370002, 37.3259689999], [-122.1830379996, 37.3273139998], [-122.1865159999, 37.3220309999], [-122.1930619996, 37.3182770004], [-122.1901310002, 37.3177599999], [-122.1865970001, 37.3155480004], [-122.1855700004, 37.3116699997], [-122.1823199998, 37.3095279998], [-122.1776199998, 37.3123810001], [-122.1744680001, 37.31277], [-122.1708119997, 37.3119819997], [-122.1665839999, 37.3056170002], [-122.1620700003, 37.3042330003], [-122.1636270002, 37.3014790001], [-122.1627270001, 37.3007309997], [-122.1651379997, 37.2979920002], [-122.1654269996, 37.2961610003], [-122.1668379999, 37.295237], [-122.1562340001, 37.2918120003], [-122.1526999999, 37.2886399997], [-122.1526330004, 37.2440350004], [-122.1514499998, 37.2299520003], [-122.1529739999, 37.2224440003], [-122.1527739997, 37.2154440003], [-122.2425730003, 37.2151340004], [-122.2426599999, 37.1900350004], [-122.2688810004, 37.1898429997], [-122.2885809996, 37.1867449998], [-122.3176819998, 37.186945], [-122.3117820002, 37.1475449997], [-122.2893819997, 37.1134720004], [-122.2994099999, 37.0963559998], [-122.3138989998, 37.0547640001], [-122.3235489997, 37.0538579996], [-122.3364140003, 37.0538579996], [-122.3482080001, 37.0556719997], [-122.3600029999, 37.0583930001], [-122.3696509997, 37.0620200001], [-122.3760859997, 37.0656480002], [-122.3857389997, 37.0758929996], [-122.3931270004, 37.0871640004], [-122.3953579999, 37.0937409997], [-122.3968749997, 37.1027640004], [-122.3969159998, 37.1098879997], [-122.4043950002, 37.1139330001], [-122.4133620001, 37.1217910001], [-122.4213469996, 37.1350770003], [-122.4284669997, 37.1377549997], [-122.4393410002, 37.1446639999], [-122.4456319998, 37.1500370004], [-122.4515130003, 37.1582450003], [-122.455426, 37.1666019999], [-122.4586500003, 37.1697789998], [-122.4641169997, 37.1778479996], [-122.4680530004, 37.1879640002], [-122.4685010004, 37.1958129998], [-122.4705159998, 37.202156], [-122.4722349999, 37.2122139998], [-122.4790710004, 37.2216820002], [-122.4817030004, 37.229147], [-122.4831420002, 37.2347399999], [-122.4840459996, 37.2499440004], [-122.4817740001, 37.2710879997], [-122.4658689996, 37.3412399999], [-122.4670049998, 37.3498890004], [-122.4874540003, 37.3883280004], [-122.5035430003, 37.4119020003], [-122.5077340002, 37.4227060003], [-122.509972, 37.4368], [-122.5098889998, 37.4415539998], [-122.5275959998, 37.4460959997], [-122.5373380002, 37.4507379998], [-122.5469959996, 37.4578569998], [-122.5595239999, 37.4698659996], [-122.5680950004, 37.4792139999], [-122.5709580002, 37.4844719996], [-122.5727769996, 37.489182], [-122.574055, 37.4985080002], [-122.5749629996, 37.4999399997], [-122.5795630004, 37.5458750001], [-122.5864539999, 37.5619129996], [-122.5881770002, 37.5794079997], [-122.5871080003, 37.5875490001]]]}</t>
  </si>
  <si>
    <t>San Mateo</t>
  </si>
  <si>
    <t>{"type": "Polygon", "coordinates": [[[-91.5812760002, 30.7413900002], [-91.5712659999, 30.7353440002], [-91.5658900002, 30.7331820003], [-91.5530190002, 30.730798000100002], [-91.5382360002, 30.733039], [-91.5131940001, 30.7398019999], [-91.5001150004, 30.7410380002], [-91.4822349996, 30.7408670004], [-91.462273, 30.7356380003], [-91.4573939998, 30.7352769998], [-91.4503820002, 30.7361679996], [-91.4287869999, 30.7432729998], [-91.4230289997, 30.7454650002], [-91.4085989997, 30.7532339996], [-91.3970450002, 30.7575819996], [-91.3904180004, 30.7586060001], [-91.38062, 30.7588040002], [-91.3751119996, 30.7567170002], [-91.3687999999, 30.7473429996], [-91.3619909998, 30.7393030002], [-91.353181, 30.7220480004], [-91.3481120001, 30.7032689996], [-91.3472679998, 30.6941920001], [-91.3448430004, 30.6877640004], [-91.3406519996, 30.6702379998], [-91.338399, 30.6649319997], [-91.3350619999, 30.6601240001], [-91.33087, 30.6586769999], [-91.3336539997, 30.6536740004], [-91.3094749999, 30.6500450003], [-91.3198180002, 30.6329600002], [-91.3358320003, 30.6156470004], [-91.3494820003, 30.6039210002], [-91.3540149998, 30.5979469999], [-91.3650879996, 30.5880500003], [-91.3649579999, 30.5689920001], [-91.3979719998, 30.5690550003], [-91.3987859996, 30.568367], [-91.4008389998, 30.5640289996], [-91.4009519996, 30.5620890001], [-91.4055660002, 30.554248], [-91.4081289997, 30.5432229997], [-91.4076789996, 30.540342], [-91.4149260001, 30.5402330004], [-91.4147599997, 30.5115159999], [-91.481794, 30.5108299997], [-91.4814700003, 30.4972749996], [-91.4995090003, 30.4966090004], [-91.4994389998, 30.4973270002], [-91.5262200001, 30.4970659999], [-91.5581450001, 30.4884399996], [-91.5563730002, 30.4828220004], [-91.5836560002, 30.482589999600002], [-91.5833699996, 30.4970049998], [-91.7561929996, 30.4977380003], [-91.7562919997, 30.5001930002], [-91.7549839996, 30.5040940002], [-91.7537819999, 30.5062269997], [-91.7511540002, 30.5081039999], [-91.747348, 30.5090910004], [-91.7359250002, 30.5082399999], [-91.7325169996, 30.510096], [-91.7314319999, 30.5121189998], [-91.7328230002, 30.520314], [-91.7421779999, 30.5315799997], [-91.7553460001, 30.5586669997], [-91.7572980002, 30.5642469998], [-91.7571869996, 30.5668150004], [-91.7544369996, 30.5742319998], [-91.7542259997, 30.5860879998], [-91.7508889996, 30.601323999999998], [-91.7513569996, 30.6036979998], [-91.7538490003, 30.6081219996], [-91.7547280004, 30.6124509996], [-91.7540010001, 30.6174259997], [-91.7501149999, 30.6227190001], [-91.7450110002, 30.6251889998], [-91.7409960003, 30.6325379996], [-91.7439640004, 30.6397759998], [-91.7464299999, 30.6587820003], [-91.744539, 30.6624179998], [-91.7382450002, 30.6645029997], [-91.7328260003, 30.6679670003], [-91.731492, 30.6697719999], [-91.7361990003, 30.679253], [-91.7362079998, 30.6842300002], [-91.7340029997, 30.6921680003], [-91.7339550002, 30.7034059996], [-91.7374690004, 30.7114629997], [-91.7465360003, 30.7235470003], [-91.7480219996, 30.7282759998], [-91.7518970002, 30.7358019998], [-91.7579420002, 30.7409899998], [-91.7579479996, 30.7455689996], [-91.7558869999, 30.7501850002], [-91.7552199997, 30.7565709998], [-91.756279, 30.7601350004], [-91.7633499996, 30.772042], [-91.7655280002, 30.7799699996], [-91.7677609998, 30.7839210002], [-91.777439, 30.7935679999], [-91.7821099996, 30.7963559998], [-91.7867739997, 30.7975039997], [-91.7992640001, 30.8057610001], [-91.8033089996, 30.8072870003], [-91.807295, 30.8110690002], [-91.808504, 30.8161279997], [-91.8078660002, 30.8194989996], [-91.8051999996, 30.8227199997], [-91.8015979998, 30.8244890004], [-91.7984589999, 30.8289910002], [-91.7994529999, 30.8342829997], [-91.8011059996, 30.8375160004], [-91.8046189998, 30.8407330003], [-91.8172270002, 30.849404], [-91.8223720001, 30.8545249996], [-91.823072, 30.8563540003], [-91.821669, 30.8610799997], [-91.8099069999, 30.8618550004], [-91.8043239997, 30.8637129998], [-91.8019940001, 30.872045], [-91.8016500004, 30.8751839999], [-91.8027049996, 30.8832719997], [-91.8011639996, 30.8986100002], [-91.8018370001, 30.9130980001], [-91.8001800001, 30.924621], [-91.8031139996, 30.9402379998], [-91.8027030004, 30.9548269999], [-91.805834, 30.9699789998], [-91.8056230002, 30.9743999996], [-91.803726, 30.9779119996], [-91.7975589997, 30.9823930003], [-91.7821600001, 30.9858270004], [-91.7797670003, 30.9872650002], [-91.7760069996, 30.9933769996], [-91.7741739996, 31.0026370004], [-91.7675249997, 31.009064], [-91.7558540002, 31.0142089998], [-91.7485790001, 31.01936], [-91.7338099998, 31.0144100001], [-91.7214960003, 31.0073659999], [-91.714001, 31.0067680002], [-91.7107250001, 31.0079790003], [-91.7091680002, 31.009531], [-91.7059249999, 31.0162650002], [-91.7030440002, 31.0186359999], [-91.6963740002, 31.0200120004], [-91.6872660001, 31.0181419996], [-91.6750499998, 31.0129549996], [-91.6710620002, 31.0106080002], [-91.6648539999, 31.0048770003], [-91.6620750004, 30.9985560002], [-91.6583209999, 30.9943650002], [-91.6581969996, 30.9931019996], [-91.6631420001, 30.9843929999], [-91.6634839997, 30.9767799996], [-91.6615270003, 30.964366], [-91.6543579997, 30.9452669997], [-91.6449169996, 30.928971], [-91.6534979996, 30.9157950003], [-91.6576220001, 30.9058650002], [-91.6608640003, 30.8950929998], [-91.6618109999, 30.8600190003], [-91.6613720003, 30.8570989996], [-91.656568, 30.8510329996], [-91.6469610003, 30.8449359999], [-91.6360819996, 30.8415500002], [-91.6251160002, 30.8402440003], [-91.5994160003, 30.8466980002], [-91.5879670003, 30.8473079996], [-91.5785460002, 30.8462779997], [-91.5744170004, 30.8444089999], [-91.5711980004, 30.8421780004], [-91.5674589997, 30.8367799997], [-91.5662630003, 30.8363460004], [-91.5635350004, 30.8364830004], [-91.5590640002, 30.8397940002], [-91.556407, 30.848643], [-91.5590470003, 30.8718679999], [-91.5636050001, 30.8833319998], [-91.5690070001, 30.8891399996], [-91.5760779997, 30.8934020001], [-91.5856179999, 30.8957759999], [-91.6043300003, 30.8972349997], [-91.6095590004, 30.8984439997], [-91.6116089997, 30.8997010001], [-91.614405, 30.9025940004], [-91.6152599998, 30.9063599996], [-91.6146080004, 30.9175999999], [-91.6139549999, 30.9181459999], [-91.6037640003, 30.9170450004], [-91.5683070002, 30.9188019996], [-91.5540370004, 30.9176640002], [-91.5442840003, 30.9136979999], [-91.534487, 30.9062780003], [-91.5214129996, 30.8900779997], [-91.5155859998, 30.8751809998], [-91.5150609999, 30.8697989998], [-91.5156259998, 30.861378], [-91.5178940001, 30.8513810003], [-91.5226419996, 30.8398190004], [-91.5239240003, 30.8336090001], [-91.5264079997, 30.8292119996], [-91.5394729997, 30.7912239997], [-91.546911, 30.7835510002], [-91.5537539999, 30.7793600003], [-91.5638699997, 30.7767779999], [-91.5765059997, 30.7752230001], [-91.5844750002, 30.7727650001], [-91.5902520004, 30.7690660004], [-91.5929410003, 30.766016], [-91.5958189999, 30.7604719998], [-91.5962330002, 30.7576039997], [-91.5945950002, 30.7501840002], [-91.5812760002, 30.7413900002]]]}</t>
  </si>
  <si>
    <t>Pointe Coupee</t>
  </si>
  <si>
    <t>{"type": "Polygon", "coordinates": [[[-81.9192419996, 35.8487589998], [-81.9175800003, 35.8516740003], [-81.9180349997, 35.856642], [-81.9165549998, 35.8589120004], [-81.9180890004, 35.8602069999], [-81.914239, 35.8663629996], [-81.911879, 35.8733750001], [-81.9121869998, 35.8746959998], [-81.9097879998, 35.8771860004], [-81.9097049996, 35.8787869996], [-81.9066069997, 35.883437], [-81.9080830003, 35.8865840004], [-81.9076150003, 35.8909949996], [-81.9087319997, 35.8918179998], [-81.9098609996, 35.8948599998], [-81.9093759997, 35.8980290002], [-81.9109310004, 35.8982790001], [-81.9143790002, 35.9015810004], [-81.911488, 35.903581], [-81.9103040002, 35.9055540001], [-81.913244, 35.9107499996], [-81.9147720003, 35.916270999700004], [-81.9165450003, 35.9177090004], [-81.920616, 35.919086], [-81.9204739998, 35.9206179996], [-81.9213329998, 35.9209309997], [-81.9240930003, 35.9261009998], [-81.92869, 35.9309660002], [-81.9280160004, 35.9336249996], [-81.9256170004, 35.9372050001], [-81.9325029996, 35.941728], [-81.9322480004, 35.9444790001], [-81.9309960003, 35.9456360004], [-81.9313700004, 35.9467810001], [-81.9337490004, 35.9483200001], [-81.9336559997, 35.9502639998], [-81.9365659999, 35.9524649997], [-81.9373750004, 35.955456], [-81.9396140002, 35.9557619997], [-81.9399009999, 35.9568969999], [-81.9422080002, 35.9574280001], [-81.9436740004, 35.959447999700004], [-81.8995829996, 36.0001269997], [-81.8810090001, 35.9928949998], [-81.8804769998, 35.9909629997], [-81.8776170001, 35.9896110003], [-81.8774539998, 35.9816819998], [-81.8734759998, 35.9791920001], [-81.8737210003, 35.9779880003], [-81.8711709996, 35.9767839997], [-81.8650230003, 35.9756090004], [-81.8517889998, 35.9748329996], [-81.8495570003, 35.9736200004], [-81.8445240002, 35.9749820002], [-81.8410110001, 35.9720869998], [-81.8353499998, 35.9715979997], [-81.8329640004, 35.967235], [-81.8271369997, 35.9671729998], [-81.8213309999, 35.9685569998], [-81.8174059997, 35.9685050001], [-81.812127, 35.9636619998], [-81.8071200002, 35.9620570004], [-81.808968, 35.9582310003], [-81.8046739998, 35.9556580003], [-81.8046129997, 35.9540669998], [-81.8006949998, 35.9529420001], [-81.8006129996, 35.9512470001], [-81.7983309996, 35.9505359997], [-81.7968949999, 35.9490939998], [-81.7954309998, 35.9494380004], [-81.7957120002, 35.9509720001], [-81.7946420003, 35.9512009998], [-81.7895730004, 35.9491159999], [-81.7883069996, 35.9475820002], [-81.7787529997, 35.9466149997], [-81.7778120003, 35.947364], [-81.7771060001, 35.9453200002], [-81.7775600004, 35.9434710004], [-81.77642, 35.9428640003], [-81.7770029999, 35.9409340003], [-81.7797069996, 35.9397020001], [-81.7782570002, 35.9360659997], [-81.7762150004, 35.9348919996], [-81.7757780001, 35.9337370003], [-81.7758770001, 35.932913], [-81.7774709999, 35.9321479998], [-81.7776160003, 35.9275039997], [-81.7749400001, 35.9267809996], [-81.7714849999, 35.9289740001], [-81.7674530002, 35.9289600003], [-81.7662440002, 35.9284009997], [-81.7650930001, 35.9263719997], [-81.7628340003, 35.9256420002], [-81.7608040002, 35.9263660003], [-81.7588639998, 35.9282849998], [-81.7575949997, 35.927589], [-81.756861, 35.9255040001], [-81.7533940002, 35.9254100003], [-81.7511750004, 35.924292], [-81.7504900003, 35.9216660003], [-81.7481959997, 35.9209420002], [-81.7480330003, 35.9189589996], [-81.7456819998, 35.9162660004], [-81.7460529998, 35.9148269997], [-81.7446659997, 35.908808], [-81.7401619998, 35.9074609999], [-81.7354619998, 35.9032679999], [-81.7333440001, 35.8996440001], [-81.7308359996, 35.8981620001], [-81.7293910004, 35.8951289996], [-81.7286779999, 35.8907530002], [-81.7252609997, 35.8900259999], [-81.7189789996, 35.8833410001], [-81.7168300003, 35.8831769997], [-81.7130070003, 35.8774259998], [-81.7101560001, 35.875129], [-81.6794929998, 35.8641789996], [-81.6391520002, 35.848411], [-81.6320429997, 35.835852], [-81.626044, 35.8335360002], [-81.6267789998, 35.8321570004], [-81.6298490001, 35.8304039996], [-81.6102419998, 35.8195180004], [-81.6007039997, 35.8250350003], [-81.5559600003, 35.7773320002], [-81.5482000003, 35.7766720003], [-81.5413180004, 35.7790809999], [-81.5161600004, 35.780859], [-81.4902669997, 35.780547], [-81.4746210004, 35.7835419997], [-81.446356, 35.7852090001], [-81.4441679999, 35.7839499996], [-81.4430969999, 35.7761240002], [-81.4418099999, 35.7738040003], [-81.4388799997, 35.7730149998], [-81.43483, 35.7733370003], [-81.4245220004, 35.7712989998], [-81.4121459998, 35.7659880004], [-81.4084340004, 35.7652699997], [-81.4028930003, 35.7602039999], [-81.3990910003, 35.7584019996], [-81.3913050001, 35.7593740003], [-81.3833530003, 35.7571999999], [-81.3777859999, 35.7572929997], [-81.3762310002, 35.7583129999], [-81.3754120002, 35.7615239996], [-81.371196, 35.7663849999], [-81.3672749999, 35.7678960003], [-81.3640549998, 35.7678649998], [-81.4198709999, 35.6928510002], [-81.4996580002, 35.6113269998], [-81.5060409996, 35.6081960002], [-81.53776, 35.5644720002], [-81.5463539997, 35.5649519998], [-81.5540579998, 35.5631280003], [-81.5554160003, 35.5621649999], [-81.56083, 35.5629589997], [-81.5662950002, 35.5600260002], [-81.5669909999, 35.5582639999], [-81.5730230002, 35.5584850002], [-81.5733010004, 35.5594529999], [-81.5766130003, 35.5597530002], [-81.5789740003, 35.5620960003], [-81.5770309998, 35.5660320002], [-81.5778309998, 35.5667799996], [-81.58082, 35.5675000004], [-81.5830149996, 35.5662919996], [-81.5909569999, 35.564878], [-81.5923100002, 35.5664400001], [-81.5941850003, 35.5665649996], [-81.595309, 35.5676750004], [-81.5950879997, 35.5703240003], [-81.5976950003, 35.5712699998], [-81.6012420002, 35.5690400004], [-81.6071930004, 35.5668310002], [-81.6114909998, 35.5675360003], [-81.6174219999, 35.5653880002], [-81.6189290002, 35.5672050003], [-81.6205789998, 35.5663309996], [-81.6329189996, 35.5653569996], [-81.6331850002, 35.5670700004], [-81.6338029999, 35.5671], [-81.6347119996, 35.5651489999], [-81.6374370002, 35.5641469996], [-81.6489670004, 35.5616100004], [-81.6534419999, 35.5630429999], [-81.6566090003, 35.5653629999], [-81.6600469997, 35.5653779997], [-81.6620359997, 35.5673240004], [-81.6683700004, 35.5662159997], [-81.6738349997, 35.568232], [-81.6751239998, 35.5710030001], [-81.6773099999, 35.5722170003], [-81.6794119997, 35.5754690001], [-81.6807589997, 35.5764310004], [-81.6844590004, 35.5770950004], [-81.6848230001, 35.5784469998], [-81.688467, 35.5813089996], [-81.6883269998, 35.5825229998], [-81.6899809996, 35.5830269997], [-81.6902339996, 35.5842179998], [-81.6915510001, 35.584126], [-81.6926450002, 35.5828440003], [-81.6921960001, 35.5803240001], [-81.6927280004, 35.578996], [-81.6955880001, 35.5797060003], [-81.6972969998, 35.5786969997], [-81.6984190002, 35.579017], [-81.7019510003, 35.5817880001], [-81.7024560002, 35.583345], [-81.7031010003, 35.5831849998], [-81.7030729999, 35.5816049998], [-81.7041100001, 35.5823150001], [-81.7044739998, 35.5808950003], [-81.705455, 35.580986], [-81.7068850003, 35.5828410001], [-81.7071669999, 35.5856350004], [-81.7094380003, 35.5896189997], [-81.712046, 35.589275], [-81.7121599999, 35.5918629998], [-81.7161420001, 35.5945640002], [-81.7157780004, 35.5965340002], [-81.7173200004, 35.5957550003], [-81.7161149997, 35.5979309999], [-81.7175730004, 35.5983199999], [-81.7174890001, 35.5990300002], [-81.7152749996, 35.6014120004], [-81.7174340003, 35.600702], [-81.7159769996, 35.6027859999], [-81.7199189998, 35.6069969998], [-81.7237940004, 35.6064630004], [-81.724566, 35.6048339999], [-81.7326879996, 35.6017960001], [-81.7364339996, 35.6018230004], [-81.739699, 35.6035789996], [-81.7403719996, 35.6031899996], [-81.7419159997, 35.6045850001], [-81.7442130004, 35.6046929997], [-81.7458120004, 35.6038559998], [-81.7503769996, 35.6104590003], [-81.7546899997, 35.6123199998], [-81.7574160004, 35.609303], [-81.7662949998, 35.6066639997], [-81.7682180004, 35.6045080001], [-81.7683789997, 35.6029559996], [-81.7719119998, 35.6019580004], [-81.7681879999, 35.596919], [-81.7714120002, 35.5949449998], [-81.7721809997, 35.5925659998], [-81.7830439997, 35.5918500001], [-81.7882450003, 35.5941350002], [-81.7937479996, 35.5932109999], [-81.7959470003, 35.5914729998], [-81.7971130001, 35.5876709998], [-81.7960230002, 35.5861309998], [-81.7969729999, 35.583891], [-81.8053399999, 35.5796309996], [-81.8105439998, 35.5812549998], [-81.8148149998, 35.5803660002], [-81.816068, 35.5786900002], [-81.8184379996, 35.5781620002], [-81.8228010003, 35.5804240002], [-81.8241840002, 35.5749549998], [-81.8693470001, 35.7195740004], [-81.9129229996, 35.7523039998], [-81.9513320001, 35.7792509996], [-81.9870349999, 35.8069360002], [-81.9803700001, 35.8135339996], [-81.9783509996, 35.8179469999], [-81.9750340004, 35.8192990001], [-81.9737139998, 35.8211770004], [-81.9655019997, 35.818477], [-81.9578549996, 35.8199220001], [-81.9538530003, 35.8225429996], [-81.9517820001, 35.822982], [-81.9491910003, 35.8256439996], [-81.9476500002, 35.8257849998], [-81.9480440004, 35.8275939996], [-81.9434889999, 35.8323130004], [-81.942477, 35.8351760003], [-81.939999, 35.8376209997], [-81.9353129997, 35.8373899998], [-81.9317239997, 35.8390770003], [-81.9304500003, 35.8406580004], [-81.9252030002, 35.8429150001], [-81.9192419996, 35.8487589998]]]}</t>
  </si>
  <si>
    <t>Burke</t>
  </si>
  <si>
    <t>{"type": "Polygon", "coordinates": [[[-83.709636, 41.5218520004], [-83.7085120003, 41.524048], [-83.703336, 41.5289520004], [-83.6997360003, 41.5339519999], [-83.6941360002, 41.5385519998], [-83.6800839997, 41.5468589997], [-83.6656349998, 41.5492510003], [-83.6598350003, 41.5534509998], [-83.6520330002, 41.5556509996], [-83.6449350002, 41.5607510001], [-83.636135, 41.5602510004], [-83.6313339999, 41.5627509997], [-83.6256339996, 41.570051], [-83.6187349998, 41.5697509996], [-83.6127340001, 41.5707509999], [-83.6095329999, 41.5732540002], [-83.6084329996, 41.577951], [-83.6007349998, 41.5862499996], [-83.5944339997, 41.5890530003], [-83.5931350001, 41.5931480003], [-83.5909350002, 41.5945500002], [-83.5880339996, 41.6009500003], [-83.584534, 41.6043499998], [-83.5820339999, 41.6050499997], [-83.5783340001, 41.6109500001], [-83.5699340004, 41.6171500001], [-83.4159189999, 41.618937999799996], [-83.414577, 41.5150010001], [-83.4153240003, 41.4357930004], [-83.4200230003, 41.246872], [-83.4210540001, 41.1667800001], [-83.4999269996, 41.1657510003], [-83.7267290004, 41.1685370002], [-83.8811489998, 41.1678239997], [-83.8836780004, 41.3449629999], [-83.8832339997, 41.4145029998], [-83.8786410002, 41.414741], [-83.8723139998, 41.4164200001], [-83.8662699999, 41.4145100001], [-83.85426, 41.4144510001], [-83.8515560003, 41.416887], [-83.8497640004, 41.4222639998], [-83.84562, 41.4250280004], [-83.8339309996, 41.4278320002], [-83.8287069997, 41.4301599997], [-83.8157310003, 41.4328919998], [-83.8098990002, 41.4363039997], [-83.8064789999, 41.4365070001], [-83.7910119998, 41.4455410003], [-83.7816810003, 41.4493410002], [-83.7791860003, 41.4522599999], [-83.7797379997, 41.4602400001], [-83.7769859996, 41.4628600004], [-83.7728979999, 41.4636039996], [-83.7655370004, 41.4622720003], [-83.7567289998, 41.4622120002], [-83.7472170001, 41.4662159996], [-83.7402570002, 41.477576], [-83.7364170002, 41.4820040001], [-83.7309930001, 41.4854319999], [-83.720304, 41.4872160003], [-83.7174159999, 41.4886039996], [-83.7124320003, 41.4928559996], [-83.711528, 41.4955479996], [-83.7137839997, 41.5008840002], [-83.7112319999, 41.5062880003], [-83.709636, 41.5218520004]]]}</t>
  </si>
  <si>
    <t>{"type": "Polygon", "coordinates": [[[-121.4255120003, 46.044525], [-121.1544740001, 46.044758], [-121.1121810004, 46.0442459998], [-121.070459, 46.042575], [-120.905106, 46.0424640003], [-120.5929729996, 46.0406890003], [-120.5696309997, 46.041579], [-120.4822429996, 46.0416339998], [-120.4493950002, 46.0414900004], [-120.4285310003, 46.040098], [-120.3761640001, 46.0416650003], [-120.0011500002, 46.041112], [-119.9093829996, 46.0401380001], [-119.8662649996, 46.040662], [-119.8672989996, 46.0034410003], [-119.8678689999, 45.9083140004], [-119.8673189997, 45.8901259998], [-119.8681350004, 45.8359620003], [-119.907461, 45.828135], [-119.9657439997, 45.8243649997], [-120.0011480001, 45.8119019997], [-120.0701500003, 45.785152], [-120.1413520004, 45.7731519997], [-120.1704529997, 45.7619510002], [-120.2107540002, 45.7259510002], [-120.2837559996, 45.7211500001], [-120.3248570001, 45.7116499999], [-120.4039600004, 45.699249], [-120.4823619997, 45.6944489999], [-120.5058629998, 45.700048], [-120.5219640003, 45.7098479996], [-120.5594650003, 45.738348], [-120.5911659999, 45.7465470003], [-120.634968, 45.7458470004], [-120.6689690004, 45.7301470004], [-120.6893699996, 45.7158470001], [-120.7241710001, 45.7064460001], [-120.7888719998, 45.6862460003], [-120.8556740003, 45.6715450004], [-120.8955750003, 45.6429449999], [-120.9134760002, 45.6400450002], [-120.9439770002, 45.6564450001], [-120.9530769999, 45.6567449996], [-120.9779779998, 45.6493450001], [-120.9834779998, 45.6483439998], [-121.007449, 45.6532169997], [-121.033582, 45.6509979999], [-121.0643699998, 45.6525490003], [-121.0849330002, 45.6478929997], [-121.1200639997, 45.623134], [-121.1170469999, 45.6181129996], [-121.1222000001, 45.6160669997], [-121.1319540003, 45.6097570001], [-121.1394939999, 45.6119529997], [-121.1455339997, 45.6078860001], [-121.1678520001, 45.6060980004], [-121.183841, 45.6064410001], [-121.196556, 45.6166889996], [-121.1952330001, 45.6295130001], [-121.2003670003, 45.6498289999], [-121.2157789997, 45.6712379997], [-121.2511830001, 45.6783900004], [-121.2873230003, 45.6870189999], [-121.3121979998, 45.6999249997], [-121.3377700001, 45.7049490003], [-121.3725739998, 45.7031110001], [-121.4017390003, 45.6928869998], [-121.4235919999, 45.6939900003], [-121.4628489999, 45.7013669997], [-121.4991530004, 45.7208460004], [-121.5223920001, 45.7246769999], [-121.5213260004, 45.73201], [-121.5230000002, 45.7392710003], [-121.5249369996, 45.7437400004], [-121.5237630004, 45.7459069996], [-121.5209819998, 45.7476150001], [-121.5211470002, 45.7481870004], [-121.5263609997, 45.7504499996], [-121.5274700004, 45.7533179996], [-121.5311609998, 45.7549359996], [-121.5333960003, 45.7589260001], [-121.535242, 45.7601689999], [-121.5368090003, 45.7602150002], [-121.5384109996, 45.767348], [-121.5376230001, 45.7714500003], [-121.5364809996, 45.7724000001], [-121.5318009996, 45.773081], [-121.5280890002, 45.7774320001], [-121.5214780002, 45.7776179997], [-121.517553, 45.778659], [-121.5158279996, 45.7796099998], [-121.514765, 45.7822179996], [-121.6089280004, 45.7825800001], [-121.6085310001, 45.870317], [-121.6126389998, 45.8703309998], [-121.6128280004, 45.87484], [-121.6119749997, 45.9998409998], [-121.6125019998, 46.0438399999], [-121.4255120003, 46.044525]]]}</t>
  </si>
  <si>
    <t>Klickitat</t>
  </si>
  <si>
    <t>{"type": "Polygon", "coordinates": [[[-87.9672279999, 39.7298319996], [-87.9687770003, 39.7923500004], [-87.9370290003, 39.7923710004], [-87.9376449999, 39.8798029998], [-87.6151819997, 39.8816300004], [-87.6174239997, 39.8684889997], [-87.5575129996, 39.8687190004], [-87.5815530003, 39.8822900003], [-87.5332280003, 39.8829999998], [-87.5316399999, 39.4771050003], [-87.6891660004, 39.4767579996], [-87.6874369998, 39.4873400001], [-87.6889719996, 39.4873919998], [-87.7786010004, 39.4859689999], [-87.9038590004, 39.4818539999], [-87.9601790004, 39.4813089999], [-87.9617340001, 39.5251540002], [-87.962317, 39.5251629997], [-87.965046, 39.6127000003], [-87.9672279999, 39.7298319996]]]}</t>
  </si>
  <si>
    <t>Edgar</t>
  </si>
  <si>
    <t>{"type": "Polygon", "coordinates": [[[-102.2110670002, 38.2681689998], [-102.0444749998, 38.2687489996], [-102.0445149999, 37.9845749997], [-102.0415849996, 37.6442820002], [-102.7476150002, 37.6436420004], [-102.7479880003, 37.8232159996], [-102.7404639996, 37.8240640001], [-102.7424310004, 38.1711439996], [-102.7423300002, 38.2669710003], [-102.2110670002, 38.2681689998]]]}</t>
  </si>
  <si>
    <t>Prowers</t>
  </si>
  <si>
    <t>{"type": "Polygon", "coordinates": [[[-95.5089040002, 38.6521880004], [-95.508042, 38.6952680004], [-95.5012230003, 38.6952630002], [-95.5007379996, 38.7388080001], [-95.0564120004, 38.7385869998], [-95.0566669996, 38.6949019997], [-95.065784, 38.6945889997], [-95.0649189997, 38.6250040004], [-95.0658310004, 38.3899450002], [-95.4234900004, 38.3902590003], [-95.4533939998, 38.3902170001], [-95.4549030002, 38.3894489998], [-95.4585399997, 38.3901919999], [-95.5083279997, 38.3902780002], [-95.5079470002, 38.4481699998], [-95.5089040002, 38.6521880004]]]}</t>
  </si>
  <si>
    <t>{"type": "Polygon", "coordinates": [[[-95.4221739999, 32.0438179999], [-95.4229990002, 32.0452690003], [-95.4219670003, 32.0459779997], [-95.4220830002, 32.0474009997], [-95.4263740003, 32.0501549999], [-95.4275220001, 32.0518479997], [-95.427948, 32.050666], [-95.4302330002, 32.0500840002], [-95.4354279996, 32.0529910002], [-95.4368270003, 32.0575799996], [-95.4327829999, 32.0589400003], [-95.4320840001, 32.060962], [-95.4379089998, 32.0644950001], [-95.4384959999, 32.0660190003], [-95.4371180002, 32.0690699998], [-95.4312300003, 32.0718], [-95.4315899998, 32.0743070003], [-95.4293699999, 32.0760060004], [-95.4295019997, 32.0769410003], [-95.4260420002, 32.0769550001], [-95.4239639997, 32.0808620004], [-95.4238990003, 32.0834730003], [-95.4260739999, 32.0844500004], [-95.428475, 32.0844110004], [-95.4290490004, 32.0854240003], [-95.4281270002, 32.0865459999], [-95.4291210001, 32.0902380002], [-95.4306630002, 32.0912130002], [-95.4299450004, 32.0918899999], [-95.4315620003, 32.0938650002], [-95.4367549996, 32.0964709998], [-95.4383149996, 32.0954969999], [-95.4402820004, 32.0957800003], [-95.4416640003, 32.0990599996], [-95.4434610004, 32.0987790002], [-95.4426869998, 32.1023090002], [-95.4459130002, 32.1043410003], [-95.4470880004, 32.1072909997], [-95.4522910002, 32.107687], [-95.4526230003, 32.1097669996], [-95.4544289999, 32.1096139998], [-95.4540050001, 32.1109280001], [-95.4548290004, 32.1123380004], [-95.4573349999, 32.1125890003], [-95.4574420003, 32.1158929998], [-95.4581810003, 32.1174329997], [-95.4599879999, 32.1185859998], [-95.4592910002, 32.1218009997], [-95.4615059998, 32.1236959999], [-95.461159, 32.1274339996], [-95.4622419996, 32.1289749996], [-95.4607930002, 32.1290359997], [-95.4605329999, 32.1305700003], [-95.4619830002, 32.1338280004], [-95.4599079999, 32.1355590001], [-95.3316540002, 32.1355149999], [-94.9852719996, 32.1379889998], [-94.9857530002, 32.0563690004], [-94.9850369996, 31.8461930001], [-94.9375319996, 31.8455550004], [-94.9369339999, 31.8446000004], [-94.9381900003, 31.8439839999], [-94.9367929997, 31.8438570003], [-94.9364960004, 31.8431209996], [-94.9379000004, 31.8415370003], [-94.9353309997, 31.8421420004], [-94.9367349997, 31.8404539999], [-94.9352729997, 31.8378759997], [-94.9377909999, 31.839053], [-94.935414, 31.8360010004], [-94.9370109999, 31.835875], [-94.9345580001, 31.8345829998], [-94.9359100003, 31.8314819998], [-94.9405330004, 31.8279830003], [-94.9405579998, 31.8269759997], [-94.9414349997, 31.8272329999], [-94.9418160002, 31.8289819996], [-94.9430260002, 31.8273800004], [-94.9450170003, 31.8271430002], [-94.9452730004, 31.8252989997], [-94.9467429999, 31.826943], [-94.9483219999, 31.8263260003], [-94.9481599996, 31.8251589996], [-94.9458589996, 31.8249030004], [-94.9465269998, 31.823451], [-94.9451500002, 31.8229480002], [-94.9422579999, 31.8178259996], [-94.9443569996, 31.8165890001], [-94.9444080001, 31.814637], [-94.9457859998, 31.8142300001], [-94.9455990002, 31.8126690001], [-94.9471309998, 31.8108489998], [-94.9463519998, 31.8087379996], [-94.9467120003, 31.8071269999], [-94.9490360004, 31.8076390001], [-94.9498340003, 31.806836], [-94.9513209997, 31.8077099998], [-94.9517400001, 31.8068630003], [-94.9511089998, 31.8057310003], [-94.9525889997, 31.8067420001], [-94.9542560001, 31.8055239997], [-94.9537540003, 31.8039330001], [-94.9523250001, 31.803735], [-94.9523830001, 31.8025029998], [-94.9535410004, 31.8020030001], [-94.9517509997, 31.8009809998], [-94.9556519997, 31.8005400001], [-94.9531349997, 31.7994910003], [-94.9549820003, 31.7981489996], [-94.9539009999, 31.7969999997], [-94.9604849996, 31.7955700003], [-94.96071800039999, 31.7973840003], [-94.9645920001, 31.7962059999], [-94.966189, 31.7967499998], [-94.9689030002, 31.7950929998], [-94.970244, 31.7957909997], [-94.9703860002, 31.7967630004], [-94.9710870002, 31.7954999997], [-94.9722679998, 31.7961249998], [-94.9722770002, 31.7946960004], [-94.9735070002, 31.7956300003], [-94.9750880003, 31.7939179996], [-94.9757619999, 31.7951499998], [-94.9764029998, 31.7938629998], [-94.9774690004, 31.7940480002], [-94.9770330001, 31.7933840002], [-94.9781599999, 31.793399], [-94.9771550003, 31.7915809998], [-94.9771760004, 31.7895699997], [-94.9758480003, 31.787685], [-94.9768400002, 31.7871769999], [-94.9746590003, 31.7857319998], [-94.9748969996, 31.783767], [-94.9739160002, 31.7833729999], [-94.9748900002, 31.7819750001], [-94.9718310003, 31.7823989999], [-94.9716789996, 31.7812720001], [-94.9698370001, 31.7817529998], [-94.9647940004, 31.7801], [-94.9626379999, 31.7806619999], [-94.9612570001, 31.7793529997], [-94.9624609999, 31.7787489998], [-94.9620600003, 31.7781780004], [-94.9585900003, 31.7788469998], [-94.9551010004, 31.7730650002], [-94.9513589996, 31.769139], [-94.9506330003, 31.7692539999], [-94.9515729996, 31.7725580003], [-94.9494319998, 31.7734980004], [-94.9492640001, 31.7746030001], [-94.9474049998, 31.7726360003], [-94.9479919999, 31.7714430001], [-94.944483, 31.7736359996], [-94.9420880002, 31.7721159997], [-94.9386269997, 31.7722270003], [-94.9376289996, 31.7713460001], [-94.9374379998, 31.7695819997], [-94.9357130003, 31.768418], [-94.9334979997, 31.7681470001], [-94.9331360001, 31.7665330003], [-94.929312, 31.7664589996], [-94.92814, 31.7628709996], [-94.9262659999, 31.7618579996], [-94.9268400003, 31.7607509999], [-94.9260780002, 31.7603419999], [-94.9269869999, 31.7587389997], [-94.9281779999, 31.7591240004], [-94.9288880003, 31.758343000300002], [-94.9284970002, 31.7565680003], [-94.9302209997, 31.7551109997], [-94.9326890002, 31.754454], [-94.9344650003, 31.7562649998], [-94.9360339998, 31.7549409999], [-94.9379469999, 31.7566169999], [-94.9395609996, 31.7556379997], [-94.9393459996, 31.7541949997], [-94.9420199997, 31.7531900001], [-94.9428530004, 31.754923], [-94.9435769996, 31.7525549996], [-94.9452589998, 31.7520800002], [-94.9555060002, 31.7546770003], [-94.9584700002, 31.7531659999], [-94.95936500010001, 31.7541999999], [-94.9610559998, 31.7527879996], [-94.9643339999, 31.754727], [-94.9662910002, 31.7537899999], [-94.9658549999, 31.7554449998], [-94.9670249999, 31.7544709998], [-94.9667430004, 31.7497990002], [-94.9682149999, 31.7485969997], [-94.9702310003, 31.743241], [-94.9700900001, 31.7402519997], [-94.9722240004, 31.7396519999], [-94.9727569998, 31.7376310003], [-94.9707210004, 31.7380719999], [-94.9695179998, 31.736456], [-94.9677140002, 31.736807], [-94.9664460002, 31.7347020001], [-94.9650909997, 31.7364980002], [-94.9621350001, 31.7332440003], [-94.9582390003, 31.7239689998], [-94.9568100001, 31.7243209998], [-94.9543790004, 31.7231810003], [-94.9552459999, 31.7212480002], [-94.958622, 31.7180799998], [-94.9587369999, 31.716485], [-94.9612570001, 31.7154170002], [-94.9628709999, 31.7156409997], [-94.9628580002, 31.7135030001], [-94.9607839999, 31.7124009996], [-94.9597210003, 31.7089020001], [-94.961644, 31.705193], [-94.9615370004, 31.7040169997], [-94.9633430001, 31.7049860003], [-94.9640690003, 31.7039559996], [-94.9631249999, 31.701723], [-94.9600510003, 31.6987949999], [-94.9640769998, 31.6986529996], [-94.964628, 31.6976170004], [-94.9657230001, 31.6983370004], [-94.9652230004, 31.6938850001], [-94.9591229997, 31.6853850002], [-94.957061, 31.686764], [-94.9550820004, 31.6809380002], [-94.9517420002, 31.6817390003], [-94.9526059996, 31.6801790003], [-94.9506189997, 31.6799539998], [-94.9507799999, 31.6791519997], [-94.9534950001, 31.6778970002], [-94.9528409996, 31.676077], [-94.954565, 31.6764009996], [-94.9528609996, 31.6728899996], [-94.9555870003, 31.6722119998], [-94.9570989999, 31.6704719996], [-94.9566180002, 31.6693809996], [-94.9548810002, 31.6687009998], [-94.954214, 31.6688799999], [-94.9541679997, 31.670305], [-94.952362, 31.6711260001], [-94.9518509998, 31.6704680003], [-94.9524769999, 31.6677340001], [-94.9513069999, 31.667107], [-94.9508240001, 31.6637760002], [-94.9522179997, 31.6596169999], [-94.951074, 31.6593680001], [-94.9510760001, 31.6584150003], [-94.9493630002, 31.6587389999], [-94.9502529999, 31.6572660003], [-94.9485660003, 31.6573640003], [-94.94815, 31.6555650001], [-94.9503170001, 31.6552059998], [-94.9486119997, 31.6546389997], [-94.9489700001, 31.6527240004], [-94.9510000001, 31.6516409999], [-94.9524620001, 31.6520839997], [-94.9511220004, 31.6505210004], [-94.949086, 31.6498930003], [-94.9491359996, 31.648874], [-94.948345, 31.6484819999], [-94.9487639996, 31.6479489996], [-94.9500490004, 31.6484389998], [-94.9497130002, 31.6472210002], [-94.950392, 31.6465899999], [-94.9513550003, 31.6474279999], [-94.9520039997, 31.6470749998], [-94.951933, 31.6450439997], [-94.9507189998, 31.6454729997], [-94.9513940003, 31.6423339997], [-94.9524909997, 31.642788], [-94.9519689999, 31.6413510002], [-94.9542240004, 31.6397120002], [-94.9526810003, 31.6390510003], [-94.9506409998, 31.6400119997], [-94.9503750001, 31.6381100001], [-94.9492480003, 31.6373599997], [-94.9499300003, 31.6366429999], [-94.9492070002, 31.6364219996], [-94.9476569998, 31.6363289998], [-94.9470980001, 31.6380190004], [-94.9457639997, 31.6373510001], [-94.9417679998, 31.6384490004], [-94.9409770002, 31.6342510002], [-94.9416650004, 31.6323220003], [-94.9405159996, 31.6300400002], [-94.9395550003, 31.6309839997], [-94.9391119996, 31.6301940002], [-94.9419969996, 31.6291529998], [-94.9413320004, 31.6270619996], [-94.9357029998, 31.6211549997], [-94.9331709999, 31.6216520001], [-94.932978, 31.6196840002], [-94.9342080001, 31.6187480002], [-94.9325469999, 31.6178160004], [-94.931652, 31.618684000000002], [-94.9312480003, 31.616833], [-94.9321050002, 31.6158319997], [-94.9308380003, 31.615623], [-94.9304450001, 31.6134899997], [-94.9292930001, 31.613087], [-94.9305549998, 31.6118620001], [-94.9261200003, 31.609793], [-94.9266369999, 31.6077189997], [-94.9256680002, 31.6074730001], [-94.9260919999, 31.6066550001], [-94.9251860004, 31.6060009996], [-94.925723, 31.6046599999], [-94.9250630002, 31.6040099996], [-94.9256209998, 31.6029989997], [-94.9267410002, 31.6031149997], [-94.9262310001, 31.6022330004], [-94.9278599996, 31.6026919999], [-94.9278940003, 31.6010869997], [-94.9266719997, 31.5987970002], [-94.9283640004, 31.5983700003], [-94.9262829998, 31.5980849997], [-94.926386, 31.5933610004], [-94.9244879997, 31.5924319998], [-94.9248670001, 31.5903399996], [-94.9192269999, 31.5872340002], [-94.9222720001, 31.5841340003], [-94.924943, 31.5828509996], [-94.9232569996, 31.5818209997], [-94.9242189999, 31.579487], [-94.9215170003, 31.5775830004], [-94.9205180001, 31.5754469999], [-94.9207910001, 31.5743919998], [-94.9191409996, 31.5726319996], [-94.9154340004, 31.5698119999], [-94.9126970001, 31.5690259997], [-94.9072820004, 31.5706760002], [-94.9027409996, 31.5740829999], [-94.8961499996, 31.5759159999], [-94.8933780004, 31.5778599996], [-94.8917039996, 31.5778970004], [-94.8904979998, 31.5729479998], [-94.8907770001, 31.5692320002], [-94.8895910002, 31.5662540004], [-94.8915620003, 31.5623530004], [-94.8950300001, 31.5588750001], [-94.896567, 31.5549610003], [-94.8985660004, 31.5557190002], [-94.9006149996, 31.5525970002], [-94.8991209999, 31.5519069998], [-94.8976719997, 31.5532070004], [-94.8959880002, 31.5508759999], [-94.896431, 31.5495459997], [-94.8933439997, 31.5498270001], [-94.8931489997, 31.5490680002], [-94.896138, 31.5457389996], [-94.8938030002, 31.5429660003], [-94.8940020004, 31.5412260001], [-94.8903589997, 31.5423129998], [-94.8900859997, 31.5409590004], [-94.8867090004, 31.5423990002], [-94.8843660003, 31.5408940001], [-94.8850670002, 31.5400830004], [-94.884242, 31.5379239998], [-94.8859490004, 31.5371859999], [-94.8827070002, 31.5363000004], [-94.8849690002, 31.5359329997], [-94.8854550001, 31.5349110002], [-94.88204, 31.5320990001], [-94.8843240002, 31.5323980004], [-94.8837479997, 31.5294080001], [-94.8798980002, 31.5297270004], [-94.8809569996, 31.5285740003], [-94.876442, 31.5286480001], [-94.8756729996, 31.5275810004], [-94.8743020002, 31.5283109999], [-94.8737970003, 31.5279120003], [-94.8745069998, 31.5268210004], [-94.8738370004, 31.5267059996], [-94.8725890004, 31.5273990001], [-94.8725539997, 31.529056], [-94.8698679999, 31.5289410001], [-94.8694240001, 31.5284950002], [-94.8702709996, 31.526755], [-94.8658570002, 31.526916000299998], [-95.0033450003, 31.4257099997], [-95.0039890003, 31.4285809999], [-95.0064579999, 31.4295499996], [-95.0076669999, 31.4312420003], [-95.0071359997, 31.4331900002], [-95.0108209997, 31.4342299996], [-95.0120770001, 31.4355959997], [-95.0112780001, 31.437768], [-95.0052049997, 31.4398780002], [-95.0049549999, 31.4419880003], [-95.0061680001, 31.441728], [-95.0062710003, 31.4427860003], [-95.0075600004, 31.4428529998], [-95.0073309997, 31.4445869997], [-95.012369, 31.4440320002], [-95.0165329996, 31.4457209998], [-95.0165599999, 31.4449340004], [-95.0236660003, 31.4426280002], [-95.0287839998, 31.4439350002], [-95.0318639997, 31.4456170004], [-95.0324489997, 31.4448219997], [-95.0309829996, 31.4433619999], [-95.0353430001, 31.4434559997], [-95.034483, 31.4448310002], [-95.0391910004, 31.4467030001], [-95.0452239998, 31.4450860002], [-95.0447369998, 31.4463449998], [-95.0489200003, 31.4495], [-95.0484979997, 31.4509780003], [-95.0516779997, 31.453057], [-95.0511169999, 31.4563600003], [-95.0522170003, 31.4589700002], [-95.0558309997, 31.4601790002], [-95.0550200001, 31.4619530001], [-95.0585589996, 31.4636910002], [-95.0569920002, 31.4647889996], [-95.0604969999, 31.4680109998], [-95.0622869997, 31.4674760003], [-95.0621830003, 31.4693110004], [-95.0647009996, 31.4713160002], [-95.0690549998, 31.4703869997], [-95.0685039996, 31.469342], [-95.0674729997, 31.4703469996], [-95.0664219998, 31.470083], [-95.067266, 31.4662969999], [-95.0723260004, 31.4635370003], [-95.0736789999, 31.4639179999], [-95.0742239998, 31.4669070002], [-95.0784729997, 31.4674419996], [-95.0806280002, 31.4698789996], [-95.0814349996, 31.4681619996], [-95.0883419998, 31.4659700001], [-95.0912970003, 31.4670430001], [-95.0924189998, 31.4694250003], [-95.0953069999, 31.4678870004], [-95.0985799998, 31.4687119998], [-95.1007350002, 31.4683379996], [-95.100106, 31.4690859999], [-95.1013820004, 31.469887], [-95.1010630001, 31.4714049998], [-95.0974099998, 31.4745350003], [-95.0977720003, 31.4764300004], [-95.0988260003, 31.4767109999], [-95.0984229997, 31.4747500003], [-95.1017120003, 31.4738559996], [-95.1035339998, 31.474432], [-95.1025569997, 31.4751970002], [-95.1033280002, 31.4758469996], [-95.1031039997, 31.4786700003], [-95.1039409997, 31.4796889996], [-95.1067919999, 31.4805620003], [-95.1062049998, 31.4828859996], [-95.1111290002, 31.4838479999], [-95.1088860002, 31.4859339999], [-95.1096539996, 31.4891319998], [-95.1076410003, 31.4896779998], [-95.104923, 31.4920729997], [-95.1046599996, 31.4931200003], [-95.1055730003, 31.4946679997], [-95.1037790003, 31.4951989999], [-95.102486, 31.4937489996], [-95.1010280002, 31.4959559998], [-95.0983099999, 31.4933760004], [-95.097786, 31.4984470004], [-95.0958269996, 31.4977869997], [-95.0944229996, 31.49873], [-95.095932, 31.499277], [-95.0951010003, 31.5000739999], [-95.0956460003, 31.5014369998], [-95.0937609997, 31.5029989999], [-95.0941060003, 31.5038640002], [-95.0982810004, 31.5043930003], [-95.0973699997, 31.5058940003], [-95.1007019996, 31.5088249997], [-95.1001779997, 31.5107650001], [-95.0976669999, 31.5088760002], [-95.0966489998, 31.5095020003], [-95.0970140004, 31.5110590002], [-95.0999449998, 31.5117980001], [-95.0988879996, 31.5141149999], [-95.0999659998, 31.5188689997], [-95.103012, 31.5216140004], [-95.1033300003, 31.5233620001], [-95.1042969999, 31.5228249996], [-95.1057880003, 31.52416], [-95.1079829999, 31.5228659997], [-95.110129, 31.5242879996], [-95.1080789998, 31.5261049997], [-95.1101320001, 31.5280339997], [-95.120387, 31.5327110004], [-95.1205300003, 31.5347360003], [-95.1232469996, 31.5342199999], [-95.1229379998, 31.5313600002], [-95.1236999999, 31.531142], [-95.1262250003, 31.5343300004], [-95.1253379998, 31.5372480001], [-95.1263650004, 31.5383020001], [-95.1283749996, 31.5377289998], [-95.1349960001, 31.5403920003], [-95.1434450003, 31.5396409998], [-95.1461370003, 31.5428880003], [-95.144239, 31.5419350004], [-95.1431500002, 31.543975], [-95.1470480001, 31.5502849997], [-95.1473090004, 31.5537540004], [-95.1460879999, 31.5556410002], [-95.1418250002, 31.5578509996], [-95.139402, 31.5614160003], [-95.1396030003, 31.5628210004], [-95.1431179996, 31.5647110003], [-95.1437089999, 31.5627960001], [-95.1464539997, 31.5639989999], [-95.1474260004, 31.5631739996], [-95.1509920003, 31.565874], [-95.1491980003, 31.5688070003], [-95.149737, 31.5695680004], [-95.1550060001, 31.5711769999], [-95.1569899999, 31.5708589996], [-95.1566199999, 31.5724130003], [-95.1582420001, 31.5715639998], [-95.161555, 31.5732160004], [-95.1622169999, 31.5776760001], [-95.1709570001, 31.5811009998], [-95.1689959996, 31.5823420004], [-95.1685089996, 31.5836709996], [-95.1705579997, 31.5831200003], [-95.1719279999, 31.5849110001], [-95.1763590001, 31.5848259998], [-95.1794309996, 31.580406000099998], [-95.1805540002, 31.5806040003], [-95.1848769999, 31.5781810001], [-95.1859079998, 31.57894], [-95.1916910002, 31.5771059999], [-95.1929980003, 31.5752410003], [-95.1925730004, 31.5732969997], [-95.1946839998, 31.574688], [-95.198258, 31.5741019999], [-95.1987930004, 31.5734969999], [-95.1972399998, 31.5729630004], [-95.1978599996, 31.5715069998], [-95.2027159996, 31.5733929996], [-95.2085180001, 31.570185], [-95.2095239997, 31.5707819997], [-95.2082830001, 31.5718519996], [-95.2087760003, 31.5730540001], [-95.2109750001, 31.5718769998], [-95.2114090003, 31.5732789997], [-95.2139489996, 31.5727290004], [-95.2183559996, 31.5734300004], [-95.2194580001, 31.574513], [-95.2205500001, 31.5742949998], [-95.2213330002, 31.5757270002], [-95.2259750002, 31.5774169999], [-95.2276569996, 31.5762669999], [-95.2300880002, 31.5773270002], [-95.2316009998, 31.577048], [-95.2308350004, 31.5759050003], [-95.2283330002, 31.5754059998], [-95.2281689998, 31.5747219997], [-95.2305659997, 31.5734700004], [-95.2398139999, 31.5767050003], [-95.2407990004, 31.5764349996], [-95.2410100002, 31.5746599996], [-95.2503530003, 31.5753889999], [-95.2518039998, 31.576386], [-95.2550229998, 31.5747890001], [-95.2570000001, 31.5764599998], [-95.2602570002, 31.5771039998], [-95.2619639997, 31.5809950003], [-95.2638369998, 31.5816750002], [-95.264816, 31.5838719999], [-95.2668629999, 31.5841160004], [-95.2681489999, 31.5867769999], [-95.2691779997, 31.5871799996], [-95.2701050001, 31.5916210002], [-95.2730480001, 31.5904710002], [-95.2739979998, 31.591442], [-95.2732490003, 31.5930280003], [-95.2745239998, 31.5930369999], [-95.2753059999, 31.5947060004], [-95.2733319997, 31.5964309999], [-95.2735689998, 31.5953230001], [-95.2727980002, 31.5948299998], [-95.269711, 31.5950380004], [-95.270122, 31.5965790004], [-95.269088, 31.5993299996], [-95.2659239998, 31.602283], [-95.2620130002, 31.602908], [-95.2626780003, 31.6041640004], [-95.2598660001, 31.6075320001], [-95.258791, 31.6103810002], [-95.2607670003, 31.6093029999], [-95.2604370004, 31.6126080004], [-95.2629130003, 31.6162540003], [-95.2618289998, 31.617847], [-95.2619390004, 31.6195769998], [-95.2639739998, 31.6206449996], [-95.2653809999, 31.6245839996], [-95.2711849996, 31.6251030001], [-95.2730249999, 31.6247049997], [-95.2739189998, 31.6236280004], [-95.2758699998, 31.6238489998], [-95.2750970001, 31.624906], [-95.2758859996, 31.6255380004], [-95.2770510003, 31.6248100001], [-95.2819100004, 31.6254950002], [-95.2816100001, 31.6266579999], [-95.2831930003, 31.626738], [-95.2878659999, 31.63292], [-95.2828450004, 31.6322299996], [-95.2816639999, 31.6364160002], [-95.2819220001, 31.6386950001], [-95.285586, 31.6418859997], [-95.2841720004, 31.6419980004], [-95.2834500004, 31.6430060001], [-95.286834, 31.6440489997], [-95.2861540001, 31.6477500004], [-95.284729, 31.6484579997], [-95.2842939998, 31.6477399999], [-95.2854180003, 31.6466170003], [-95.2834319996, 31.6456139999], [-95.2824690001, 31.6460740004], [-95.282348, 31.6481210004], [-95.283557, 31.6494090004], [-95.2822540001, 31.6504820004], [-95.2826749998, 31.6516100003], [-95.2792510001, 31.6517579999], [-95.2813030003, 31.6547179997], [-95.2802050001, 31.6553550003], [-95.2785720003, 31.6532090003], [-95.2786769997, 31.6544079998], [-95.2757670004, 31.6569490001], [-95.2780149998, 31.6609549996], [-95.2787280003, 31.6597309998], [-95.2796529998, 31.6597149999], [-95.2802179998, 31.6604349999], [-95.2794029999, 31.6613630004], [-95.2812590001, 31.6615619997], [-95.2799920001, 31.6618830001], [-95.2803230001, 31.6625149996], [-95.282876, 31.662426], [-95.2837430004, 31.6632219998], [-95.2820279996, 31.6634149997], [-95.281978, 31.6649850002], [-95.2832009997, 31.6648549996], [-95.2828889997, 31.6657799999], [-95.2851060003, 31.6674499996], [-95.285761, 31.6712460002], [-95.2824629999, 31.6726900002], [-95.2832500002, 31.676409], [-95.2849100003, 31.6759789999], [-95.2860719999, 31.676683], [-95.2861069997, 31.6781209998], [-95.2883679997, 31.6795089999], [-95.2874359999, 31.6809859997], [-95.2889810001, 31.6810449997], [-95.2900950002, 31.6821070001], [-95.2897650003, 31.684093], [-95.2929230002, 31.6841340001], [-95.293875, 31.6858259999], [-95.2974759997, 31.68614], [-95.3041099999, 31.6891140004], [-95.3047299997, 31.6903800003], [-95.3033030004, 31.6904799996], [-95.3027049998, 31.691367], [-95.3036860001, 31.6921720002], [-95.301324, 31.6933509997], [-95.3013929996, 31.6941070004], [-95.3061539997, 31.6934580002], [-95.3117319997, 31.6969290002], [-95.3122009998, 31.7015510002], [-95.3105500001, 31.7031059999], [-95.3113609997, 31.7062179996], [-95.3170179998, 31.7064719996], [-95.3215789997, 31.7043770001], [-95.3257139997, 31.7037390004], [-95.3242030002, 31.7045459998], [-95.3240880003, 31.7055429999], [-95.3257080003, 31.7050159999], [-95.3284819996, 31.7079189998], [-95.3254110001, 31.7090889998], [-95.3244420004, 31.7110870002], [-95.3263530004, 31.714633], [-95.3274279996, 31.7148730003], [-95.3267580002, 31.7159129997], [-95.3279690003, 31.7157500003], [-95.3273349998, 31.7162059997], [-95.3278619998, 31.7170400004], [-95.3323279998, 31.718495], [-95.3315410004, 31.7173840001], [-95.3333550004, 31.7174369998], [-95.3349429999, 31.7155789996], [-95.3324399996, 31.7156039998], [-95.3327719996, 31.714224], [-95.3316130001, 31.7129139999], [-95.3340219997, 31.7120689996], [-95.3349779997, 31.7141609998], [-95.3367230002, 31.7146049996], [-95.3379439998, 31.7163459999], [-95.3424709999, 31.7179510001], [-95.3418160003, 31.7225930002], [-95.3399020002, 31.7234829998], [-95.3393550001, 31.7218930003], [-95.3407329998, 31.7218019997], [-95.3403389996, 31.7202520001], [-95.3396809999, 31.7202419997], [-95.3376909998, 31.7224099998], [-95.3380569996, 31.7233770003], [-95.335237, 31.7262640004], [-95.337109, 31.7272239997], [-95.3326999999, 31.7280409996], [-95.3331409996, 31.7327180003], [-95.3353780002, 31.7348729999], [-95.3385699999, 31.7354310004], [-95.3405739997, 31.7333059996], [-95.3411039998, 31.7337510003], [-95.3406119996, 31.7348309998], [-95.3415729999, 31.7352890002], [-95.3466490002, 31.7337680002], [-95.3495770003, 31.7316800001], [-95.3534380003, 31.7314139996], [-95.3531300004, 31.73076], [-95.3547270004, 31.7278410003], [-95.3603200002, 31.7290039999], [-95.361936, 31.7288439998], [-95.3626469996, 31.7274350004], [-95.3664280004, 31.7267589998], [-95.3668599996, 31.7273350003], [-95.3656880004, 31.728049], [-95.3662759996, 31.7290009998], [-95.368585, 31.7292179999], [-95.366908, 31.7302610003], [-95.3673580001, 31.7312530002], [-95.3708429998, 31.7331250002], [-95.3701999998, 31.7347060003], [-95.3686490003, 31.734973], [-95.3726789999, 31.7361199998], [-95.3717660001, 31.7373170002], [-95.3665699997, 31.7400749997], [-95.3660170003, 31.7394899997], [-95.3656290004, 31.7401359998], [-95.364354, 31.7398019997], [-95.3650539999, 31.7369440001], [-95.363067, 31.736981], [-95.3590829998, 31.7411010002], [-95.3598540003, 31.7425470003], [-95.3612400003, 31.7417860003], [-95.3625640002, 31.7433149998], [-95.3599579997, 31.7441790001], [-95.3606609997, 31.7452629997], [-95.358112, 31.747921], [-95.3582390004, 31.7492530002], [-95.3594090004, 31.7499829997], [-95.3607870001, 31.7491649998], [-95.3627810003, 31.7524589997], [-95.3649559999, 31.7517870002], [-95.3660570003, 31.752466], [-95.3708680001, 31.7526139996], [-95.3731049998, 31.7517480002], [-95.3737469997, 31.7536210002], [-95.376795, 31.753772], [-95.3768089997, 31.7560899999], [-95.3776020003, 31.7564359996], [-95.379936, 31.7545629996], [-95.3795579997, 31.7524320002], [-95.3807519999, 31.7525510003], [-95.3817839998, 31.753421], [-95.3815550001, 31.7547910002], [-95.3828159998, 31.7545479998], [-95.383679, 31.7552790002], [-95.3838529999, 31.7585479999], [-95.3849389996, 31.7585659998], [-95.3852290004, 31.7569380003], [-95.3878649997, 31.7586009996], [-95.3892190001, 31.757319999899998], [-95.3898440001, 31.7585150002], [-95.3923899997, 31.7597250002], [-95.3919360003, 31.7615899999], [-95.3943779996, 31.7633019997], [-95.3973279999, 31.7624469998], [-95.3993630002, 31.7602930003], [-95.4021249999, 31.7615899999], [-95.402031, 31.76245], [-95.3998880001, 31.7631580002], [-95.4011259997, 31.7650209998], [-95.3995010003, 31.7649150003], [-95.4002689997, 31.7678879998], [-95.3993840003, 31.7681209998], [-95.398188, 31.7655760002], [-95.396531, 31.7652660003], [-95.3969280003, 31.7677689997], [-95.397975, 31.7686590003], [-95.3965809996, 31.771832], [-95.3984719996, 31.7714100004], [-95.3977729997, 31.7729110003], [-95.3994269996, 31.7743550004], [-95.3990759996, 31.775029], [-95.3985220001, 31.7741469998], [-95.3971770001, 31.7740590002], [-95.3979529999, 31.7752340004], [-95.3966750004, 31.7758229997], [-95.3962729998, 31.77889], [-95.3953369998, 31.7792189999], [-95.3947329998, 31.7811259997], [-95.3964000003, 31.7830789998], [-95.3940360001, 31.7846080002], [-95.3948560001, 31.7850089998], [-95.3941200003, 31.7872250003], [-95.3953339997, 31.7888580001], [-95.395088, 31.7911529998], [-95.396707, 31.7909440001], [-95.3954440002, 31.7916680002], [-95.3958950004, 31.7923839999], [-95.3950900001, 31.7935450004], [-95.3969149997, 31.7943339999], [-95.3990579996, 31.7939490001], [-95.3972879998, 31.7957579999], [-95.3992440001, 31.796794], [-95.3994879997, 31.7993180004], [-95.3983979998, 31.7999390003], [-95.3995489998, 31.8016540002], [-95.4011580002, 31.8019939997], [-95.4033889997, 31.8003680003], [-95.4032080003, 31.8017130003], [-95.4042519999, 31.8033239999], [-95.4024969999, 31.8056999998], [-95.4039709996, 31.8072809998], [-95.402498, 31.8075499996], [-95.4022179997, 31.8086580004], [-95.403434, 31.808865], [-95.4043269998, 31.8079540003], [-95.4039660002, 31.809704], [-95.4049570001, 31.81021], [-95.4023989999, 31.8125370003], [-95.3999739996, 31.8134330002], [-95.4013239998, 31.814032], [-95.4005999997, 31.8158609998], [-95.401718, 31.8171489998], [-95.4007860002, 31.8186089997], [-95.4029439999, 31.8189560004], [-95.4037340003, 31.8218350001], [-95.4081020003, 31.823199], [-95.4076629998, 31.8244750004], [-95.4113489999, 31.8251360003], [-95.4125149997, 31.8262579999], [-95.4120980002, 31.8276270001], [-95.411353, 31.8270640002], [-95.4106669999, 31.8276769997], [-95.412191, 31.8291249999], [-95.4109050001, 31.8300720004], [-95.4119060004, 31.8319449996], [-95.4110260002, 31.8318810002], [-95.4101660002, 31.8341470004], [-95.4128099998, 31.8324240001], [-95.4132110003, 31.8338009997], [-95.4123690001, 31.8346940004], [-95.4168360002, 31.837297], [-95.417027, 31.8358170001], [-95.4184079998, 31.8369560004], [-95.4202140004, 31.8357220002], [-95.4206689998, 31.8368429997], [-95.4224970004, 31.8375239996], [-95.4253859997, 31.8415069998], [-95.4272569996, 31.8417359996], [-95.4272930004, 31.8403050002], [-95.4305779999, 31.8413610003], [-95.4292780002, 31.8397250004], [-95.4303730003, 31.8392189996], [-95.4343500003, 31.8406429996], [-95.437698, 31.843325], [-95.440545, 31.8416090001], [-95.4433240004, 31.8424439999], [-95.4421779997, 31.8440920003], [-95.4440430003, 31.844103], [-95.4444290001, 31.8428610002], [-95.4451370004, 31.843539], [-95.446884, 31.8431940003], [-95.4461910004, 31.8451000001], [-95.4439149998, 31.8459050003], [-95.4460239999, 31.8479870001], [-95.4450150001, 31.8494249999], [-95.4451659999, 31.8505529997], [-95.4440129998, 31.8508980003], [-95.4446630001, 31.8540350002], [-95.4460359996, 31.8543320004], [-95.4442879999, 31.855162], [-95.4454310004, 31.8569849996], [-95.4452209997, 31.8579809996], [-95.4432549999, 31.8577649996], [-95.442106, 31.8626209996], [-95.4386010002, 31.8642920002], [-95.4381150003, 31.8653280003], [-95.4362069996, 31.8652500003], [-95.4348370002, 31.8666370004], [-95.4366320003, 31.8701210001], [-95.4382890002, 31.8704079998], [-95.4375120004, 31.871797], [-95.4394230004, 31.8720049997], [-95.4392230001, 31.8731909996], [-95.4373960004, 31.8744550003], [-95.4388150002, 31.8753399997], [-95.4388819997, 31.8762189998], [-95.4366880002, 31.8759140001], [-95.4368969999, 31.8741899998], [-95.4345889996, 31.8732529997], [-95.4333439997, 31.8754589998], [-95.4339069996, 31.8766770002], [-95.4319710003, 31.876576000100002], [-95.431887, 31.8777540004], [-95.433115, 31.8784799998], [-95.4309780003, 31.8800029998], [-95.4323119998, 31.88106], [-95.4322149998, 31.882776], [-95.4312680002, 31.883419], [-95.4315539999, 31.885351], [-95.4333580004, 31.8879029999], [-95.4326130002, 31.8889319997], [-95.4328139996, 31.8906679997], [-95.431438, 31.8912880004], [-95.4312149996, 31.8925049999], [-95.4351399998, 31.8946089998], [-95.4368500004, 31.8942779998], [-95.4366569996, 31.895978], [-95.4349979996, 31.8946550001], [-95.4348390003, 31.8970459998], [-95.4375520004, 31.8977180002], [-95.4375219999, 31.9016859997], [-95.4355289998, 31.9016249996], [-95.4352199999, 31.9028250001], [-95.4338339998, 31.902258], [-95.4317730001, 31.9031760001], [-95.4309950002, 31.9014709997], [-95.4292109998, 31.9012019999], [-95.4291549999, 31.9023970001], [-95.4306549998, 31.904423], [-95.4282650002, 31.9055329999], [-95.4305270002, 31.9086400002], [-95.429879, 31.9093699997], [-95.4318730002, 31.9137510003], [-95.4289840001, 31.9128700002], [-95.4298650003, 31.9159360003], [-95.4263380004, 31.9165550001], [-95.426583, 31.9196689998], [-95.4242729996, 31.9192920004], [-95.4239780004, 31.9228380003], [-95.4226169997, 31.9250050004], [-95.4206000002, 31.924493000200002], [-95.4202229999, 31.9264490004], [-95.423248, 31.9266869997], [-95.42397, 31.9321499998], [-95.4269309999, 31.9315930002], [-95.4288229999, 31.932758], [-95.4316499998, 31.9331609997], [-95.4360850002, 31.9363500002], [-95.4380649998, 31.9390129998], [-95.4415040001, 31.9415220003], [-95.4435459998, 31.9445610002], [-95.44585, 31.9460959999], [-95.4484900003, 31.9515650003], [-95.4479840004, 31.9548839996], [-95.4498910002, 31.9544710003], [-95.4521809997, 31.9573459998], [-95.4534970001, 31.9607579998], [-95.4508120004, 31.9639500004], [-95.4492270001, 31.9632800001], [-95.4484539996, 31.961699], [-95.4473289998, 31.9623179998], [-95.4470119996, 31.9635429996], [-95.4457479998, 31.9629579996], [-95.4459500001, 31.9636809997], [-95.4452379996, 31.9638110003], [-95.4439420001, 31.963122], [-95.4436199997, 31.966925], [-95.4461870002, 31.9675669999], [-95.4471949999, 31.9688260004], [-95.4499320003, 31.9682039996], [-95.4495600002, 31.9693320004], [-95.4512740001, 31.9712849996], [-95.4503580001, 31.9725300004], [-95.4503909998, 31.974375], [-95.4512309999, 31.9744220004], [-95.4514009997, 31.9760229996], [-95.4529019996, 31.9767889998], [-95.4517139997, 31.9795929996], [-95.4500700003, 31.9799449997], [-95.45016, 31.9807309999], [-95.4511659996, 31.9809009997], [-95.4508569998, 31.9823079998], [-95.448307, 31.985150999600002], [-95.4503679997, 31.9863199996], [-95.4506649999, 31.9874250002], [-95.4494739998, 31.9889520004], [-95.4492080001, 31.9926049998], [-95.4458469998, 31.9946129998], [-95.4461460001, 31.9994230004], [-95.4420449999, 32.0024709997], [-95.4416519997, 32.0042960003], [-95.4383389998, 32.0030929996], [-95.4356859998, 32.0048010002], [-95.4352080002, 32.0074009996], [-95.4337179999, 32.0090059998], [-95.4305769998, 32.0075550004], [-95.4314480004, 32.0062189999], [-95.4297840001, 32.0062470003], [-95.4286160002, 32.0076540004], [-95.4296290002, 32.0086210001], [-95.4273969998, 32.0125559999], [-95.4282349997, 32.0152269998], [-95.4262669998, 32.0160570003], [-95.4260410002, 32.0178599998], [-95.424106, 32.0188929998], [-95.4257569997, 32.0208039998], [-95.4253820004, 32.0221380002], [-95.4279760004, 32.0239009996], [-95.4321179998, 32.0304569998], [-95.4344850002, 32.0305889996], [-95.4365570004, 32.0323699999], [-95.438499, 32.0322709998], [-95.4382209998, 32.0356120001</t>
  </si>
  <si>
    <t>{"type": "Polygon", "coordinates": [[[-76.5650919997, 37.2206450001], [-76.5679999998, 37.2172210004], [-76.5701750003, 37.2167450001], [-76.570675, 37.2157449998], [-76.5739750001, 37.2157449998], [-76.5745749999, 37.2130450003], [-76.5875280001, 37.2130860004], [-76.5914829999, 37.2150829999], [-76.5916749998, 37.2142249999], [-76.593531, 37.2170250004], [-76.5950629996, 37.2211210004], [-76.5943629997, 37.2239850003], [-76.5950190002, 37.2304489998], [-76.6002830002, 37.2356650002], [-76.6011149999, 37.2381929999], [-76.6231960001, 37.2350570001], [-76.6276870004, 37.2322779996], [-76.6328459999, 37.2363870003], [-76.6474699998, 37.2395870003], [-76.651277, 37.2391540002], [-76.6546849998, 37.241218], [-76.6599649996, 37.2464500003], [-76.6606329998, 37.2495720003], [-76.6632580004, 37.2528080003], [-76.6641340003, 37.2605060001], [-76.6657920003, 37.264034], [-76.6697969997, 37.2661329996], [-76.6795469997, 37.2656740001], [-76.6845330003, 37.2696550002], [-76.6847860003, 37.2707690003], [-76.6782930003, 37.2768219997], [-76.6786260004, 37.2794389999], [-76.6814569996, 37.2812119998], [-76.6819960002, 37.292664], [-76.6854379998, 37.2937869997], [-76.6888349999, 37.2926280002], [-76.6911000001, 37.2906770001], [-76.6907340003, 37.2887100003], [-76.6955959997, 37.2859600003], [-76.69923, 37.2851089997], [-76.7011209999, 37.282873], [-76.7098759999, 37.2827089996], [-76.7100669997, 37.2773479997], [-76.7147719999, 37.2798409996], [-76.7192299996, 37.2845970004], [-76.7242960003, 37.2956259999], [-76.7254890004, 37.2951919997], [-76.727314, 37.2989100003], [-76.7270870004, 37.3027300002], [-76.7297720001, 37.3136409997], [-76.7315330003, 37.3165790003], [-76.7338769996, 37.3181079998], [-76.7358909999, 37.3230419998], [-76.734665, 37.331685], [-76.7492030004, 37.3376030004], [-76.7522349999, 37.3379229998], [-76.7545420002, 37.3401540002], [-76.7530060004, 37.3459129996], [-76.7533199996, 37.3487530002], [-76.7548190004, 37.349589], [-76.7554770002, 37.3543249999], [-76.7541890001, 37.356005], [-76.7514630003, 37.3573819997], [-76.7496830001, 37.3605920002], [-76.7459410002, 37.3624670004], [-76.7451660004, 37.36517], [-76.741667, 37.3704400002], [-76.7347779998, 37.3716409998], [-76.7268969997, 37.3712259996], [-76.7252090001, 37.369071], [-76.7198229999, 37.3692029998], [-76.7166550004, 37.3664210001], [-76.7097009999, 37.3651659998], [-76.7053580002, 37.3651999996], [-76.7048120002, 37.3659380003], [-76.7011399999, 37.3664559999], [-76.700089, 37.3654450001], [-76.6993809997, 37.3666299999], [-76.6999190003, 37.3676969996], [-76.6979359996, 37.368193], [-76.6987919996, 37.3668649999], [-76.697885, 37.36593], [-76.6956110003, 37.3659419996], [-76.6945000004, 37.3651619996], [-76.6943879997, 37.3661510003], [-76.6925169998, 37.3670500004], [-76.6944239996, 37.3668130002], [-76.6933240001, 37.3680469996], [-76.69061, 37.3672420002], [-76.6919729999, 37.3666639996], [-76.6923740004, 37.3655969999], [-76.6905420004, 37.3658580002], [-76.6892690002, 37.3675180004], [-76.6899720002, 37.3688380001], [-76.6890439997, 37.3695260003], [-76.6864729998, 37.3690249997], [-76.6833590001, 37.3700080001], [-76.6832159998, 37.3674580003], [-76.6800129996, 37.3666619996], [-76.6796600004, 37.367841], [-76.6779800003, 37.3688810003], [-76.6756820004, 37.3689960002], [-76.6742409996, 37.3675900001], [-76.6730270003, 37.36794], [-76.6586510001, 37.3801389996], [-76.6495199999, 37.3742820002], [-76.6372770001, 37.355595], [-76.6293800002, 37.3469909998], [-76.624676, 37.3403140004], [-76.6163249998, 37.3330869999], [-76.6105289996, 37.324782], [-76.602619, 37.3159849999], [-76.5889550003, 37.3045919997], [-76.5767310004, 37.2968960001], [-76.5688100003, 37.2879840001], [-76.5612580001, 37.283536], [-76.5496099998, 37.2791520002], [-76.5364099999, 37.2711190002], [-76.5268919999, 37.2605340004], [-76.5202809999, 37.254576], [-76.5160570002, 37.2487520003], [-76.5125890004, 37.2463700002], [-76.5019390003, 37.2417559996], [-76.4689190001, 37.2338710002], [-76.4593830001, 37.2333159998], [-76.4525659996, 37.233807], [-76.4135410004, 37.2411660003], [-76.4040659996, 37.2417540004], [-76.3746670001, 37.2501409996], [-76.3045000001, 37.2783609997], [-76.2496610001, 37.2789879998], [-76.1363010002, 37.2821370002], [-76.1355200001, 37.1919699997], [-76.330435, 37.1909840001], [-76.330417, 37.1978379996], [-76.3923879998, 37.1675670003], [-76.4128849998, 37.1558080003], [-76.4117329998, 37.1481600002], [-76.4136380004, 37.1379679996], [-76.4101169999, 37.1335839998], [-76.4132369999, 37.1289449999], [-76.4101129997, 37.1251579997], [-76.4096249997, 37.1272489999], [-76.4077569999, 37.1291179998], [-76.402533, 37.1194409996], [-76.4017610004, 37.1192329999], [-76.3957950004, 37.1071739996], [-76.3977010002, 37.1075509999], [-76.3981320003, 37.1066030002], [-76.4011760004, 37.1055549996], [-76.4009259996, 37.1045010004], [-76.4020140003, 37.1040539996], [-76.4010540001, 37.1028390002], [-76.3991060002, 37.1031819998], [-76.3985069996, 37.1042759999], [-76.3978669998, 37.1039700002], [-76.3987789996, 37.1020879998], [-76.396664, 37.0999160003], [-76.3994400004, 37.100181], [-76.3993960001, 37.0993609999], [-76.3978940001, 37.0989839996], [-76.3997219999, 37.0978179998], [-76.3973130003, 37.0981180001], [-76.3985299998, 37.096944], [-76.3974290002, 37.0960920002], [-76.4001059996, 37.0968959996], [-76.4004360004, 37.0957289997], [-76.4029529996, 37.0955860003], [-76.4036759996, 37.0941479996], [-76.4050419997, 37.0935020004], [-76.4056259996, 37.0944120001], [-76.4065259998, 37.0942370001], [-76.4056069997, 37.0929059999], [-76.4077529997, 37.0930419999], [-76.4076969998, 37.092069], [-76.4090379996, 37.0927790004], [-76.4096140001, 37.0919049996], [-76.4145239999, 37.0936259998], [-76.4253819997, 37.0922540004], [-76.4303690003, 37.0956450003], [-76.4416859997, 37.0939690004], [-76.4505019998, 37.0966410004], [-76.4514700003, 37.0981449996], [-76.4551700001, 37.0988450004], [-76.4585159997, 37.1006609996], [-76.4826249999, 37.1272089999], [-76.4857680001, 37.1295849997], [-76.5062409999, 37.1542880004], [-76.5044629998, 37.1562419997], [-76.5055810001, 37.1572579998], [-76.5044530002, 37.1585059998], [-76.5151020003, 37.1731850004], [-76.514804, 37.175907], [-76.5162300001, 37.1780420004], [-76.5171579997, 37.1787299998], [-76.5256239998, 37.176628], [-76.5650919997, 37.2206450001]]]}</t>
  </si>
  <si>
    <t>{"type": "Polygon", "coordinates": [[[-99.3854010004, 26.9813770001], [-99.3873670002, 26.9823989996], [-99.3921779999, 26.9874919998], [-99.4036940004, 26.9973559996], [-99.4085070002, 27.0095200002], [-99.411175, 27.0115969998], [-99.4154759996, 27.0172400001], [-99.4204470004, 27.0165679997], [-99.4293799996, 27.0108329996], [-99.4321549999, 27.0106989998], [-99.4355469998, 27.0121639999], [-99.4436320003, 27.0188200001], [-99.4461230001, 27.023048], [-99.4440620004, 27.0312529997], [-99.4439729999, 27.0364579996], [-99.4456459997, 27.0434409997], [-99.4509260003, 27.0556529999], [-99.4523159997, 27.0626689997], [-99.4502820003, 27.0677049999], [-99.4344699996, 27.0785170003], [-99.4292089998, 27.0909820004], [-99.429096, 27.0926320001], [-99.4302750004, 27.0948719999], [-99.4376460004, 27.1004419996], [-99.4418099999, 27.1053940004], [-99.4421250001, 27.1068560004], [-99.441109, 27.1100419998], [-99.4333700001, 27.1192180003], [-99.4305810001, 27.1266120004], [-99.4313549998, 27.1375799999], [-99.4382650001, 27.1447919998], [-99.4399729998, 27.1487729999], [-99.4399709997, 27.1510719998], [-99.437951, 27.1541210001], [-99.4321660004, 27.1570860001], [-99.4299839996, 27.1591489999], [-99.4263560004, 27.1766900003], [-99.4327749997, 27.2018410001], [-99.4325890001, 27.209698], [-99.4343070002, 27.2121309997], [-99.4427550003, 27.2187799997], [-99.4452379997, 27.2233409996], [-99.4452280002, 27.2254790002], [-99.4414070002, 27.2367579996], [-99.4415450003, 27.2499150002], [-99.4471099997, 27.2579589997], [-99.4537940004, 27.2650579997], [-99.3706209996, 27.3191739997], [-99.3336099997, 27.2732230003], [-98.9546690004, 27.2693970002], [-98.9542299999, 26.785694], [-99.0111119997, 26.675023], [-99.022292, 26.667125], [-99.0335270001, 26.6605030004], [-99.1694160001, 26.5716819999], [-99.1780639997, 26.6205469996], [-99.2005220002, 26.6564430002], [-99.2099479996, 26.6939379999], [-99.2089070002, 26.7247610004], [-99.2400229998, 26.7458509999], [-99.2424439999, 26.7882619997], [-99.2622080003, 26.815668], [-99.2686129998, 26.8432130004], [-99.2804709998, 26.8580530003], [-99.2951460003, 26.8654400002], [-99.3102319999, 26.8649829998], [-99.3167530003, 26.8658310002], [-99.3238369996, 26.8739020001], [-99.3258820004, 26.8773760002], [-99.3286189998, 26.8785919996], [-99.3289000001, 26.8802200001], [-99.3265739999, 26.8847840001], [-99.3262159996, 26.8904030002], [-99.321819, 26.9068460003], [-99.3229700001, 26.9124640004], [-99.324684, 26.9159730004], [-99.329852, 26.9193430002], [-99.3372969998, 26.9227590003], [-99.3471469998, 26.9250040004], [-99.3516499997, 26.9251400004], [-99.3611439996, 26.9289210003], [-99.3670539996, 26.9290340001], [-99.3733739997, 26.9312560001], [-99.3791489998, 26.9344899999], [-99.385159, 26.9404549998], [-99.3882529997, 26.9442169997], [-99.3937480004, 26.9607300004], [-99.3929539997, 26.963803], [-99.3901889999, 26.9663479996], [-99.381102, 26.9708159997], [-99.3773119996, 26.9738189996], [-99.3765929998, 26.9777170004], [-99.3784350002, 26.9800340003], [-99.3854010004, 26.9813770001]]]}</t>
  </si>
  <si>
    <t>Zapata</t>
  </si>
  <si>
    <t>{"type": "Polygon", "coordinates": [[[-102.041964, 37.1267139996], [-102.0416419996, 37.3891899997], [-101.556606, 37.3884849996], [-101.5552589999, 36.9953240001], [-102.0420890004, 36.9930159998], [-102.041964, 37.1267139996]]]}</t>
  </si>
  <si>
    <t>{"type": "Polygon", "coordinates": [[[-91.4648219997, 30.1228299999], [-91.4631289999, 30.1251990003], [-91.4613129998, 30.1312460004], [-91.4632500001, 30.1340870001], [-91.4656310002, 30.1355199996], [-91.4672700002, 30.1389189999], [-91.4718110001, 30.1411039999], [-91.4724679998, 30.1427019999], [-91.4712300003, 30.1460709997], [-91.468183, 30.1489569997], [-91.4678930002, 30.1603780002], [-91.4688890002, 30.1630900003], [-91.4682880004, 30.1674679998], [-91.4692329999, 30.1689869998], [-91.469821, 30.1738399996], [-91.4715830004, 30.1758390001], [-91.472745, 30.1807659998], [-91.4717970003, 30.1862659998], [-91.4766789997, 30.1917419996], [-91.4824830003, 30.1938479996], [-91.4887640004, 30.1989340003], [-91.4902949999, 30.201568000400002], [-91.4882390004, 30.2037920004], [-91.489849, 30.206221], [-91.4878729997, 30.2114009997], [-91.4856840004, 30.2145639998], [-91.4813320003, 30.2183010004], [-91.4817820003, 30.2208439999], [-91.4798300003, 30.2238239997], [-91.4761099996, 30.2255890001], [-91.4753030001, 30.2294910002], [-91.492305, 30.2367759998], [-91.5106400001, 30.2406589999], [-91.5300149997, 30.2412199997], [-91.542288, 30.2396870001], [-91.554827, 30.2418960003], [-91.5627599998, 30.241949], [-91.575655, 30.2477729997], [-91.588039, 30.2571129997], [-91.590302, 30.2601840001], [-91.5910979999, 30.2637039996], [-91.5908360004, 30.266812], [-91.5885949996, 30.2693419997], [-91.5877320002, 30.2732819998], [-91.5899590004, 30.2770469998], [-91.6039740001, 30.2894590002], [-91.621055, 30.3099380003], [-91.6275439998, 30.3301020003], [-91.6271450002, 30.3319009996], [-91.625638, 30.3334760003], [-91.6244059998, 30.3381819997], [-91.6246549996, 30.3418030003], [-91.6272089996, 30.3492029998], [-91.6255779999, 30.3520440004], [-91.625483, 30.3542090004], [-91.6479340003, 30.3653269996], [-91.6433150004, 30.3724699999], [-91.6414909999, 30.3736379998], [-91.6330439998, 30.3751949996], [-91.629032, 30.377933], [-91.6277569997, 30.3795530001], [-91.6286329996, 30.3832660004], [-91.6262579998, 30.3864180001], [-91.6246549996, 30.3943689998], [-91.6270840001, 30.3993579997], [-91.626632, 30.401959], [-91.6300189997, 30.4070839998], [-91.6300029998, 30.4107780002], [-91.6280869996, 30.4139150001], [-91.6293460001, 30.4162230004], [-91.6325470002, 30.4176759999], [-91.6347169996, 30.4197290002], [-91.6344109999, 30.4224669997], [-91.6395680003, 30.4290320002], [-91.6371720004, 30.4348660004], [-91.6400989996, 30.4427279996], [-91.6457300002, 30.4439209998], [-91.6477309999, 30.4490820003], [-91.6630149996, 30.4606800001], [-91.6608709997, 30.4613559998], [-91.6745469999, 30.4743589996], [-91.6774659997, 30.4757390003], [-91.6852830004, 30.4760589997], [-91.6890220002, 30.4794630002], [-91.6922269996, 30.4809389999], [-91.7012189997, 30.492329], [-91.700933, 30.4974329997], [-91.5833699996, 30.4970049998], [-91.5836560002, 30.482589999600002], [-91.5563730002, 30.4828220004], [-91.5581450001, 30.4884399996], [-91.5262200001, 30.4970659999], [-91.4994389998, 30.4973270002], [-91.4995090003, 30.4966090004], [-91.485089, 30.4971379996], [-91.460166, 30.4703760003], [-91.4532900003, 30.4749240004], [-91.4139760004, 30.4316650002], [-91.412486, 30.4323320004], [-91.3948180001, 30.4088050001], [-91.394856, 30.3954619999], [-91.3626509996, 30.382827], [-91.336975, 30.3524949996], [-91.3195389999, 30.3438860001], [-91.3116599999, 30.322471], [-91.2320070004, 30.3233940003], [-91.1421050004, 30.3232930002], [-91.1423049998, 30.3198929999], [-91.1339260001, 30.3138780004], [-91.1321069998, 30.3134310004], [-91.1285209999, 30.3145299999], [-91.1265970003, 30.3133199998], [-91.1195039996, 30.3131930003], [-91.1184290004, 30.3124690001], [-91.1154590001, 30.3126929997], [-91.1130040002, 30.3148930004], [-91.1085039996, 30.3153930001], [-91.1031619996, 30.3182200001], [-91.0987979998, 30.3195369996], [-91.0956389998, 30.3192620004], [-91.0930039997, 30.3205919997], [-91.09065, 30.3193649998], [-91.0711019997, 30.3196599999], [-91.0644220001, 30.3181480003], [-91.0627169997, 30.3188840001], [-91.0590790001, 30.3171239999], [-91.0537550001, 30.3176030004], [-91.0536800002, 30.3153099999], [-91.0514740001, 30.3164809999], [-91.0502060001, 30.3157599999], [-91.0473539999, 30.3161829996], [-91.0448250002, 30.3152970002], [-91.0353189998, 30.3146960003], [-91.0283660002, 30.3159089996], [-91.0213090003, 30.3214329998], [-91.0194059998, 30.3193750003], [-91.0596379998, 30.2121350002], [-91.0587199997, 30.2119259996], [-91.0697300002, 30.1821529999], [-91.0734320001, 30.1607349996], [-91.0787390002, 30.1610000001], [-91.090103, 30.1536920004], [-91.0896899998, 30.1083549997], [-91.1064769996, 30.1080989996], [-91.1059509996, 30.0624780002], [-91.2243560001, 30.0253359997], [-91.2217290004, 30.031739], [-91.2219119998, 30.037765], [-91.2235519999, 30.040789], [-91.2254480001, 30.0422730001], [-91.2286809999, 30.0425349996], [-91.2300330002, 30.0419030001], [-91.2345540001, 30.0376920002], [-91.2386890001, 30.0305200004], [-91.2407000002, 30.0293500004], [-91.2419090002, 30.0295319998], [-91.2559419998, 30.0397760001], [-91.2640689996, 30.0508010004], [-91.2644039997, 30.0549760004], [-91.2690849998, 30.0593079997], [-91.3366650001, 30.0589949996], [-91.3406480003, 30.0614630001], [-91.3511560001, 30.0600909998], [-91.3537720003, 30.061091], [-91.3559150002, 30.0581029999], [-91.3575740002, 30.0571400004], [-91.366735, 30.0546990003], [-91.369641, 30.0604130003], [-91.3720660003, 30.0624509998], [-91.37198800030001, 30.0649489999], [-91.3690390001, 30.067057], [-91.3687520004, 30.0723969998], [-91.3706519999, 30.0790419996], [-91.3717599997, 30.0815619998], [-91.3764229998, 30.0862110001], [-91.378025, 30.0948510002], [-91.3800269996, 30.0964789997], [-91.3894869997, 30.0993699999], [-91.3905940004, 30.1002120001], [-91.3889500001, 30.1022939999], [-91.463833, 30.1024930001], [-91.4703189996, 30.1093469996], [-91.4721389999, 30.1141590002], [-91.4715600002, 30.1156719999], [-91.4675800001, 30.1197059997], [-91.4677210003, 30.1211319998], [-91.4648219997, 30.1228299999]]]}</t>
  </si>
  <si>
    <t>Iberville</t>
  </si>
  <si>
    <t>{"type": "Polygon", "coordinates": [[[-91.9510359997, 40.0507840003], [-91.9498089998, 40.1318389997], [-91.94724100010001, 40.2137990003], [-91.9516629998, 40.2139500001], [-91.9508120002, 40.2572100003], [-91.8736030001, 40.2555219998], [-91.8378319998, 40.2552180002], [-91.837815, 40.2558630003], [-91.8366199997, 40.2559240004], [-91.785806, 40.2550820002], [-91.5823759997, 40.2499249998], [-91.4972660003, 40.2487630002], [-91.5032310002, 40.243474], [-91.5065009999, 40.2363040003], [-91.50428900040001, 40.2317119999], [-91.5042820001, 40.2242989998], [-91.5069469998, 40.2155500001], [-91.5072690003, 40.2093379996], [-91.5066640002, 40.2047579998], [-91.5044770001, 40.1982619997], [-91.5054950003, 40.1956060004], [-91.5110730003, 40.1887940001], [-91.5130790002, 40.1785370002], [-91.5119559997, 40.1704410001], [-91.5082240002, 40.1576649999], [-91.5115899999, 40.1492690004], [-91.5116760002, 40.1392270004], [-91.5103860001, 40.1311149996], [-91.5108390003, 40.1261370002], [-91.5082400001, 40.1189450004], [-91.5048510003, 40.1042029996], [-91.5014340001, 40.0958520003], [-91.4976629997, 40.0782570001], [-91.4896059996, 40.0574350003], [-91.4949810002, 40.0369449997], [-91.4871220002, 40.0226919998], [-91.4840640004, 40.0193319996], [-91.476567, 40.0080419996], [-91.474051, 40.0022830003], [-91.4692469996, 39.9953269996], [-91.465315, 39.9839949996], [-91.4636830003, 39.9818450002], [-91.4588519996, 39.9790150001], [-91.454647, 39.9713059999], [-91.4498059997, 39.9652779998], [-91.4472359999, 39.9595019996], [-91.4434469997, 39.9536749998], [-91.435517, 39.9452220003], [-91.5732020002, 39.9469940002], [-91.7749339996, 39.9476800003], [-91.9527260003, 39.9494259999], [-91.9510359997, 40.0507840003]]]}</t>
  </si>
  <si>
    <t>{"type": "Polygon", "coordinates": [[[-106.4518670001, 38.6983430001], [-106.4501350002, 38.7026599996], [-106.4483129998, 38.7049279998], [-106.4455300001, 38.7055329998], [-106.4434929997, 38.7092310004], [-106.4316559997, 38.7087079997], [-106.42946800039999, 38.7098110002], [-106.4252750004, 38.7103069997], [-106.4232220002, 38.7161660001], [-106.4227859999, 38.7188570001], [-106.4234669998, 38.7208470001], [-106.4174310002, 38.7256749997], [-106.416665, 38.7278140003], [-106.4167520004, 38.733756], [-106.4184929998, 38.7353040004], [-106.4200499996, 38.738805], [-106.4186580002, 38.7396320003], [-106.418011, 38.7420280002], [-106.418401, 38.7491500004], [-106.4199919996, 38.7510449996], [-106.4172799996, 38.7554260002], [-106.4150789997, 38.7571840003], [-106.4171430004, 38.7644350002], [-106.4192800001, 38.7661609997], [-106.4175749997, 38.7703290004], [-106.4154980001, 38.7724409998], [-106.4138159999, 38.7790929998], [-106.4166350004, 38.7851959998], [-106.4167589998, 38.787268], [-106.4130909997, 38.7899990001], [-106.412881, 38.7911609997], [-106.414363, 38.7952029999], [-106.4145899996, 38.7991379997], [-106.4179109999, 38.8006910003], [-106.418498, 38.8029059999], [-106.4206660001, 38.8041489997], [-106.4227259998, 38.8083750003], [-106.4205510002, 38.8116090002], [-106.4160250002, 38.8137869999], [-106.4150449999, 38.8152819996], [-106.4161820002, 38.8240920002], [-106.411888, 38.8257359996], [-106.4071320001, 38.8293420004], [-106.4035050002, 38.8265969998], [-106.3993520002, 38.8255310001], [-106.3975289998, 38.8231340001], [-106.3956520004, 38.8225029998], [-106.3912689998, 38.82276], [-106.3836320001, 38.8247049997], [-106.3830670001, 38.8311350004], [-106.3817470004, 38.8328569998], [-106.3791429999, 38.8349540002], [-106.3788190003, 38.8361250003], [-106.3704009997, 38.8384690004], [-106.3701259996, 38.8404849999], [-106.3644579999, 38.8461850001], [-106.3653709998, 38.847606], [-106.365044, 38.8529849999], [-106.3568909999, 38.8553180004], [-106.3522390003, 38.8556169998], [-106.3493029998, 38.8548870003], [-106.3489380001, 38.8651119997], [-106.3469819998, 38.8672130004], [-106.3401090003, 38.8712339996], [-106.3358469998, 38.8720490004], [-106.3367789997, 38.8749940004], [-106.3340650004, 38.8813090002], [-106.3324830003, 38.8806959998], [-106.3275050001, 38.8822969999], [-106.3264459998, 38.8841010004], [-106.3266969997, 38.8873180003], [-106.3260389999, 38.8889269999], [-106.3213129996, 38.8925990001], [-106.3205549997, 38.8947080003], [-106.3228890003, 38.8980190001], [-106.3247200002, 38.9029289999], [-106.3241150002, 38.9047959996], [-106.3248940002, 38.9083170001], [-106.326099, 38.9110039999], [-106.3349839996, 38.9116659999], [-106.3381279998, 38.9087199998], [-106.3452409996, 38.907067], [-106.3570730002, 38.9129450004], [-106.3615439996, 38.9123390003], [-106.364245, 38.9109360004], [-106.3657730003, 38.9098709998], [-106.367482, 38.9069170003], [-106.3734399996, 38.9066079996], [-106.3762220001, 38.9095389998], [-106.3757449997, 38.9130390002], [-106.3771679997, 38.9179809997], [-106.3769820001, 38.9226740003], [-106.3808359998, 38.9256849998], [-106.3834509999, 38.9229640002], [-106.3862569998, 38.9229690004], [-106.3869130003, 38.9211209997], [-106.3923439999, 38.9187750004], [-106.3930750003, 38.9137020002], [-106.3939589997, 38.9122489998], [-106.3994969997, 38.9119430001], [-106.4021240003, 38.9106170001], [-106.4076020002, 38.9147619997], [-106.4131659996, 38.9162679999], [-106.4171800004, 38.9208980002], [-106.4182270001, 38.9266300002], [-106.4211609996, 38.9280930002], [-106.4249519999, 38.9260949998], [-106.4302620002, 38.924909], [-106.434333, 38.9199990002], [-106.4348640002, 38.9181840001], [-106.4369530003, 38.9163170003], [-106.4371749997, 38.914906], [-106.4421499998, 38.9155740002], [-106.4460649996, 38.9138659997], [-106.448005, 38.9143620001], [-106.4499509998, 38.9130119999], [-106.4538079996, 38.9127549997], [-106.4578109999, 38.9100780004], [-106.4619409997, 38.9113030002], [-106.4650320001, 38.9103539996], [-106.4674829998, 38.9122600003], [-106.4700440001, 38.913053], [-106.4722090001, 38.9159270003], [-106.4749119998, 38.9161230004], [-106.4809050001, 38.9186429997], [-106.4821200003, 38.9209299999], [-106.4856520004, 38.9221080003], [-106.4899380002, 38.9263160001], [-106.4907140001, 38.9296849999], [-106.4938560002, 38.9310889999], [-106.4962580003, 38.9334699999], [-106.5043710003, 38.9368490002], [-106.5058930004, 38.9409290004], [-106.5053129997, 38.9444000004], [-106.5071620004, 38.9460920001], [-106.5157380002, 38.948664], [-106.5198770004, 38.9539690001], [-106.5213269998, 38.9536879997], [-106.5266830004, 38.955411], [-106.5285110002, 38.9598830003], [-106.5234980001, 38.9648390004], [-106.5218610002, 38.9686659997], [-106.5244229996, 38.9710930001], [-106.528389, 38.9807270002], [-106.5341789999, 38.9822920004], [-106.5467620001, 38.9910779999], [-106.5507230002, 38.9917009999], [-106.552183, 38.9934759999], [-106.554211, 38.9987110003], [-106.5561840002, 38.99812], [-106.5598839999, 38.998528], [-106.5661290002, 38.9937920001], [-106.5698330001, 38.9944810004], [-106.5747209998, 38.9928210003], [-106.5771609999, 38.9904440004], [-106.5802890002, 38.9919119997], [-106.5827690004, 38.9914760003], [-106.5861639996, 38.9928129999], [-106.5904330004, 38.9912709999], [-106.5955089997, 38.9912770001], [-106.5992139997, 38.9979939996], [-106.5944549997, 39.004185], [-106.5951619999, 39.0103049999], [-106.5949209996, 39.0208090004], [-106.591692, 39.0249230004], [-106.5943769997, 39.0299589997], [-106.5979410004, 39.0316660002], [-106.5995160002, 39.033788], [-106.597797, 39.039249], [-106.5972330001, 39.0448209998], [-106.5891329998, 39.0455819998], [-106.5807299999, 39.0487169996], [-106.5775509999, 39.0532099999], [-106.5779660001, 39.0579079999], [-106.3890679999, 39.0562950001], [-106.1910059997, 39.0560729998], [-106.1900929999, 39.0545240003], [-106.1848150002, 39.0508370002], [-106.1857019997, 39.0467610002], [-106.1853529998, 39.0440199997], [-106.1825009996, 39.0385510002], [-106.1849700002, 39.0362359996], [-106.1862620004, 39.0335590002], [-106.1887249998, 39.0332349997], [-106.1903269999, 39.03057], [-106.1920769997, 39.0292870002], [-106.1894730001, 39.0212789996], [-106.1931050003, 39.0196809997], [-106.1929539996, 39.0177089996], [-106.1882529996, 39.0153810001], [-106.186077, 39.0155950001], [-106.1849490001, 39.0125809996], [-106.1788490003, 39.0107640004], [-106.175918, 38.9996470003], [-106.1749159997, 38.9995959998], [-106.170067, 38.9946439998], [-106.1691340001, 38.9913020004], [-106.1608959998, 38.9947500002], [-106.1578040002, 38.9942640003], [-106.1529349996, 38.9966000001], [-106.1454139999, 38.9978989997], [-106.1412510003, 38.9949660003], [-106.1377780003, 38.9946419997], [-106.1325680001, 38.9955189997], [-106.1275180002, 38.9940169997], [-106.1167710001, 38.9880840004], [-106.113239, 38.9878100003], [-106.1118709998, 38.9869530004], [-106.1089530002, 38.9873770001], [-106.1097110001, 38.9822290002], [-106.1076070002, 38.9797469999], [-106.1043629999, 38.9733829996], [-106.1049679999, 38.9700260004], [-106.1077430001, 38.9641429998], [-106.1121930003, 38.960188], [-106.1110600002, 38.9576689998], [-106.1136979996, 38.9556419999], [-106.1134400003, 38.9527879996], [-106.1120429997, 38.9509080001], [-106.1131139996, 38.9450240004], [-106.1126649996, 38.9413659998], [-106.1109949999, 38.9400989999], [-106.1057580003, 38.9403640004], [-106.1009709999, 38.9387000001], [-106.0964609997, 38.9382429997], [-106.0948619997, 38.9367750004], [-106.0936260002, 38.9370620001], [-106.0935500003, 38.9379580001], [-106.0906529998, 38.9365429996], [-106.0848350004, 38.9394299996], [-106.0835870004, 38.9379349999], [-106.0786280002, 38.9352550004], [-106.073963, 38.934758], [-106.0714809997, 38.9337759997], [-106.0704800004, 38.9321110002], [-106.0678250002, 38.9328720002], [-106.06591, 38.9318960002], [-106.0635320001, 38.9356800002], [-106.0601489997, 38.9371529998], [-106.0584490004, 38.9391510002], [-106.0582500002, 38.9418050003], [-106.0517010004, 38.9434519998], [-106.0457789998, 38.9415480001], [-106.0437899998, 38.9419259996], [-106.0368299999, 38.940647], [-106.0281380002, 38.9428489999], [-106.020529, 38.9346280003], [-106.0180629996, 38.9344510002], [-106.01501, 38.9327120001], [-106.0126000004, 38.9296649998], [-105.9996979999, 38.9189019999], [-105.9989890004, 38.9177079997], [-105.9993429997, 38.9163370004], [-105.9981700004, 38.915159], [-105.9944489997, 38.9148579996], [-105.9856569999, 38.918025], [-105.9838160004, 38.9165229999], [-105.9805999996, 38.9155279999], [-105.9799130003, 38.9141809999], [-105.9765309999, 38.914419], [-105.9769569998, 38.913258999600004], [-105.9760330003, 38.9118389998], [-105.9769520004, 38.9111949997], [-105.9766439997, 38.9106220003], [-105.9694639996, 38.908606], [-105.967757, 38.9066929999], [-105.9657700001, 38.905876], [-105.9678869997, 38.9044200003], [-105.9686610003, 38.9007199996], [-105.9724070004, 38.8992569996], [-105.9748729999, 38.8961779997], [-105.9794179999, 38.8945330003], [-105.9791750004, 38.8889130001], [-105.9771440003, 38.885146], [-105.9742970003, 38.8824580001], [-105.9706369997, 38.883196], [-105.9649649998, 38.8859769996], [-105.9599689997, 38.884406], [-105.9556429998, 38.8836910003], [-105.9538150001, 38.8841980003], [-105.9491390003, 38.8831040002], [-105.9412380001, 38.8855919999], [-105.9329750004, 38.8782189998], [-105.9311590003, 38.8747089998], [-105.9268460001, 38.8742350004], [-105.9251229998, 38.872178], [-105.9270899997, 38.8714820003], [-105.9282419998, 38.8701069998], [-105.927819, 38.8688450001], [-105.928617, 38.8659499997], [-105.9306789997, 38.8667119998], [-105.9318210002, 38.866016], [-105.932518, 38.8645010003], [-105.9321599997, 38.8627939998], [-105.9336130001, 38.8602710004], [-105.9386840002, 38.8574079997], [-105.9431740004, 38.8523070001], [-105.9428869997, 38.8505029996], [-105.9400029998, 38.848659], [-105.9391469999, 38.846046], [-105.9418450002, 38.84039], [-105.936398, 38.8365710002], [-105.935054, 38.8343009998], [-105.9322490002, 38.8327310002], [-105.9176280004, 38.8178599997], [-105.9139970003, 38.8160629996], [-105.9109089999, 38.8127939999], [-105.9103819999, 38.8100959996], [-105.9065850002, 38.8068730003], [-105.9106850004, 38.8045280001], [-105.9114879997, 38.8026410003], [-105.910597, 38.8016169998], [-105.9119330004, 38.7995309999], [-105.9129080004, 38.7955129998], [-105.9144640002, 38.7937310004], [-105.9137040002, 38.7924590002], [-105.9149029998, 38.7906060002], [-105.9207860004, 38.7895409996], [-105.9236860001, 38.7862459997], [-105.9267090001, 38.785507999800004], [-105.9250239998, 38.7831279998], [-105.9295630004, 38.7813899996], [-105.929535, 38.7797220001], [-105.9305500001, 38.7785409996], [-105.9292890004, 38.7745469997], [-105.9314280001, 38.7727489996], [-105.9342119999, 38.7718430001], [-105.939636, 38.7720079996], [-105.9398930002, 38.7706750002], [-105.9414429997, 38.7692239998], [-105.9445400004, 38.7681050003], [-105.9392490001, 38.7640830001], [-105.9379939998, 38.7560359996], [-105.9383059998, 38.753685], [-105.9414330001, 38.7486869997], [-105.9413370002, 38.7456049997], [-105.9421069997, 38.7447879998], [-105.9478599997, 38.7438230002], [-105.9479470002, 38.7416889998], [-105.9442679996, 38.7370649997], [-105.9447520003, 38.7357660001], [-105.9430170003, 38.7345319999], [-105.9434929998, 38.7308180004], [-105.9461079999, 38.7274349999], [-105.9434689996, 38.7231439999], [-105.944434, 38.7217470002], [-105.9461059998, 38.721644], [-105.9475649996, 38.7201890003], [-105.9461849998, 38.7167239997], [-105.9501639999, 38.7143750002], [-105.9530390002, 38.7136550003], [-105.957284, 38.7089780004], [-105.9618229997, 38.7060549996], [-105.9636470002, 38.7013290002], [-105.9672019996, 38.6974989999], [-105.9689959996, 38.6971859998], [-105.9699860003, 38.6949029998], [-105.9697500002, 38.6935510004], [-105.962473, 38.6911949996], [-105.9589019999, 38.6916190003], [-105.957519, 38.6905620001], [-105.9549179997, 38.6901609996], [-105.9483430004, 38.6910140003], [-105.9453089999, 38.690228], [-105.9442749999, 38.6848520003], [-105.9262129997, 38.6799069998], [-105.9254719997, 38.6781620003], [-105.9226409996, 38.677005], [-105.9223200001, 38.6750810003], [-105.9249720001, 38.6725680004], [-105.9241049996, 38.6703879997], [-105.925751, 38.6693840002], [-105.9254840003, 38.6663650003], [-105.9202350001, 38.6643140002], [-105.9197429999, 38.6628019997], [-105.9209030004, 38.6597940004], [-105.9171350002, 38.6595649997], [-105.913445, 38.6557199996], [-105.9129299996, 38.6537969999], [-105.9091719999, 38.6536409999], [-105.907673, 38.6519300002], [-105.9087969997, 38.6498729997], [-105.9109619997, 38.6483590001], [-105.911202, 38.6470150001], [-105.9131740001, 38.6455829998], [-105.9105509996, 38.6416940003], [-105.9111500003, 38.6391639996], [-105.9135640001, 38.63806], [-105.917327, 38.6345210004], [-105.9177390002, 38.6332549996], [-105.9156649998, 38.6300480001], [-105.9119749996, 38.6290780003], [-105.9081949998, 38.6269159996], [-105.9066680004, 38.62714], [-105.9042949998, 38.6248309997], [-105.900555, 38.6247379999], [-105.8996790001, 38.6219730001], [-105.8943580002, 38.6237229998], [-105.8859720002, 38.620626], [-105.8849099998, 38.6187309998], [-105.8856810003, 38.6175310003], [-105.8856050004, 38.6149999996], [-105.8791759998, 38.6073120002], [-105.8780330001, 38.6005810001], [-105.8810479998, 38.5942909996], [-105.8860470001, 38.5895349997], [-105.8898199996, 38.5870979998], [-105.8911380001, 38.5839569997], [-105.8905259998, 38.5773560002], [-105.8924900004, 38.5732889997], [-105.8884690002, 38.5719780004], [-105.8855240002, 38.5697819998], [-105.8858760003, 38.5682189997], [-105.8842020004, 38.5655010003], [-105.8846389999, 38.5622699997], [-105.8854290003, 38.5613120004], [-105.8906100001, 38.5610530002], [-105.8928970003, 38.5591299996], [-105.8933600001, 38.5580100002], [-105.89215, 38.5538509999], [-105.8935269997, 38.5509350003], [-105.897141, 38.5507940001], [-105.9037600003, 38.547982], [-105.9034549997, 38.541293], [-105.9050499996, 38.5367249998], [-105.9045940001, 38.5341539999], [-105.9057329996, 38.5323579998], [-105.9038520001, 38.5314290001], [-105.9034169998, 38.5285270003], [-105.9044109998, 38.5276339996], [-105.9043729998, 38.5261509996], [-105.9083400002, 38.5224889998], [-105.90874700009999, 38.5176549999], [-105.9078720002, 38.5148900001], [-105.9050539997, 38.5116629996], [-105.906854, 38.5062659999], [-105.9380400001, 38.5034700004], [-106.0107509997, 38.4465659996], [-106.0159769996, 38.4476239998], [-106.0176799999, 38.4486929997], [-106.0169169998, 38.4517959998], [-106.0190429998, 38.4544230004], [-106.0309209999, 38.4535469996], [-106.0415980003, 38.4572559998], [-106.0427709996, 38.4582669996], [-106.0520739996, 38.4542210001], [-106.0556839997, 38.4548900004], [-106.0585709998, 38.4569449998], [-106.0603099999, 38.4549640002], [-106.0600430002, 38.452737], [-106.0622440001, 38.4503299996], [-106.0588770004, 38.4480970001], [-106.058148, 38.4442479997], [-106.0664020003, 38.4337959998], [-106.070122, 38.4323430002], [-106.0693539997, 38.4301800003], [-106.0712119999, 38.429159], [-106.07213, 38.4273870001], [-106.0742820003, 38.4265029998], [-106.0745550003, 38.4249789997], [-106.0759410004, 38.4237879996], [-106.0840779997, 38.4228759998], [-106.0860679997, 38.4241130002], [-106.0881300004, 38.4222800002], [-106.2469399999, 38.4227680002], [-106.2486179999, 38.4260430002], [-106.2483700002, 38.4286400003], [-106.2494840003, 38.4332440004], [-106.245363, 38.4391710003], [-106.2491950004, 38.4393499996], [-106.2530870001, 38.4410030003], [-106.2613329999, 38.4423549997], [-106.2660709999, 38.4417349999], [-106.2704840001, 38.4455199999], [-106.2741189996, 38.446886], [-106.2722469996, 38.4487759999], [-106.2717900001, 38.4524419999], [-106.2726550004, 38.4551960001], [-106.2806090003, 38.4543370001], [-106.2885319997, 38.4613729999], [-106.2898940004, 38.4659529997], [-106.2893959999, 38.4704650001], [-106.2906720003, 38.4722870004], [-106.2903319999, 38.473253], [-106.2955979999, 38.4755859997], [-106.3010519996, 38.4760890004], [-106.3039860001, 38.4777610002], [-106.3045469998, 38.4787079998], [-106.304121, 38.4800519997], [-106.3064840001, 38.482341], [-106.3068089998, 38.4841410003], [-106.3092970004, 38.4879630003], [-106.3092330001, 38.489849], [-106.3106659996, 38.4913659998], [-106.3114610003, 38.4948699996], [-106.3177499999, 38.4948779999], [-106.3201089998, 38.4976910001], [-106.3230240003, 38.4969439999], [-106.3272279999, 38.4975879999], [-106.3304059998, 38.4937269999], [-106.3363080004, 38.4966499998], [-106.3382069999, 38.4982069997], [-106.3393060002, 38.501217], [-106.3428239996, 38.5028800002], [-106.3442299997, 38.5045899999], [-106.3454550004, 38.5082299996], [-106.3481079996, 38.5124990004], [-106.3437029997, 38.5174599999], [-106.342597, 38.5215369999], [-106.3464080003, 38.5262529998], [-106.3471310004, 38.5287610003], [-106.3541850001, 38.5333840004], [-106.3545429996, 38.536146], [-106.3537059996, 38.5392199997], [-106.3553990004, 38.5425559998], [-106.3535840003, 38.5471330004], [-106.3535329997, 38.5499730001], [-106.3505430004, 38.5526670002], [-106.3501439999, 38.5555829998], [-106.3466410003, 38.558864], [-106.347435, 38.5602019996], [-106.3468669999, 38.5651039999], [-106.3446189997, 38.5685640003], [-106.3516730003, 38.5769050001], [-106.3534199999, 38.581467], [-106.3513000002, 38.5834899998], [-106.355449, 38.5879359997], [-106.3559509997, 38.5900999997], [-106.3581880004, 38.5927129997], [-106.3610239999, 38.5944869997], [-106.3612349997, 38.5958800001], [-106.3593170003, 38.5993930002], [-106.3646970002, 38.6058890003], [-106.3636460003, 38.6102239996], [-106.3641979996, 38.6144999999], [-106.3691260003, 38.6186780001], [-106.3744999999, 38.6208500004], [-106.3800660002, 38.6204160002], [-106.3821249999, 38.621719], [-106.3826410003, 38.623416], [-106.3853680001, 38.624995], [-106.3862690003, 38.627783], [-106.3851740002, 38.6323619998], [-106.3803620004, 38.6370569996], [-106.3798989997, 38.6384829997], [-106.3857879997, 38.638627], [-106.3901640001, 38.6410340004], [-106.3928249996, 38.6400849998], [-106.4011890004, 38.6397020001], [-106.4022380002, 38.6421630003], [-106.4015069997, 38.6430760002], [-106.4017189996, 38.645783], [-106.4079439998, 38.6476790002], [-106.4117520001, 38.6470289999], [-106.4177169999, 38.6444610002], [-106.4201790002, 38.6467], [-106.4218039996, 38.6467889996], [-106.4271390001, 38.6506729998], [-106.4295450004, 38.6512349996], [-106.4301589999, 38.653468], [-106.429088, 38.65762], [-106.432209, 38.6679210002], [-106.4340899996, 38.6688780002], [-106.4359069997, 38.6711499998], [-106.4361789997, 38.6737350003], [-106.4380719997, 38.676635], [-106.4370549996, 38.6780689996], [-106.4378609999, 38.6824999998], [-106.4401759996, 38.6868699999], [-106.4459590001, 38.6889880004], [-106.4483580001, 38.6929450003], [-106.4510540003, 38.6953650004], [-106.4518670001, 38.6983430001]]]}</t>
  </si>
  <si>
    <t>Chaffee</t>
  </si>
  <si>
    <t>{"type": "Polygon", "coordinates": [[[-97.5034239998, 32.5554389997], [-97.086834, 32.5494280004], [-97.0865969999, 32.4696610002], [-97.0874529998, 32.3887369996], [-97.0866280004, 32.3611299999], [-97.086191, 32.2654509998], [-97.1334070001, 32.2546990004], [-97.1618869996, 32.2502530004], [-97.3752929996, 32.2042090003], [-97.4759849998, 32.1816790001], [-97.4718109998, 32.1755200002], [-97.476086, 32.1734599997], [-97.4866319998, 32.1715430003], [-97.4944689996, 32.1645410003], [-97.502921, 32.1626549996], [-97.5083670002, 32.1632659999], [-97.5115589999, 32.1618389998], [-97.5133780002, 32.1555910003], [-97.512554, 32.1484880001], [-97.5110410003, 32.1437449999], [-97.508166, 32.1390039998], [-97.5098520004, 32.1358550003], [-97.5128540003, 32.1339660004], [-97.5161209999, 32.1336120003], [-97.5251629996, 32.1356909999], [-97.5380500003, 32.1405750003], [-97.5540200002, 32.1491659999], [-97.5591219999, 32.1490790004], [-97.568758, 32.1505429996], [-97.5704770001, 32.1527820003], [-97.570591, 32.1544210003], [-97.5644449998, 32.161377], [-97.5648620002, 32.1629849996], [-97.5680410002, 32.1667349998], [-97.5676920003, 32.1743340004], [-97.5693769997, 32.1777349999], [-97.5745659998, 32.180839], [-97.5775279997, 32.1809430003], [-97.582118, 32.1795439997], [-97.5929309996, 32.1743739996], [-97.5975379998, 32.1742700002], [-97.6009630003, 32.1752690004], [-97.6025790002, 32.1774979997], [-97.6018960002, 32.179668], [-97.5924099998, 32.1847820002], [-97.5901580003, 32.1879129998], [-97.5897589999, 32.1931609999], [-97.5915669996, 32.198332], [-97.5943359996, 32.2016629998], [-97.5986469997, 32.2041179997], [-97.615055, 32.2035810002], [-97.6151960002, 32.2310879997], [-97.6142820003, 32.2561909999], [-97.6171339996, 32.4716930003], [-97.6156749998, 32.4953919996], [-97.6170660001, 32.555484], [-97.5034239998, 32.5554389997]]]}</t>
  </si>
  <si>
    <t>{"type": "Polygon", "coordinates": [[[-84.4835899997, 39.8303980004], [-84.4853669998, 39.9184909997], [-84.3158359996, 39.9213989998], [-84.1576710002, 39.9229700003], [-84.1628899999, 39.917586000200004], [-84.1671929996, 39.9113660002], [-84.1642660004, 39.8964710004], [-84.1575930002, 39.8881299998], [-84.1572230002, 39.8856299996], [-84.0510390003, 39.879807], [-84.0552379997, 39.8359579996], [-84.0929379999, 39.8383449999], [-84.0978370001, 39.7801580002], [-84.1055539998, 39.7054979998], [-84.1109030001, 39.6416420004], [-84.110453, 39.6401669998], [-84.1112610004, 39.6380169996], [-84.111935, 39.6263589998], [-84.1096350001, 39.6259590002], [-84.1141949999, 39.5779830001], [-84.2853399998, 39.5891580001], [-84.4631460003, 39.5899560001], [-84.4742459996, 39.5901550003], [-84.4792130002, 39.5910239999], [-84.4799229996, 39.6607569996], [-84.4835899997, 39.8303980004]]]}</t>
  </si>
  <si>
    <t>{"type": "Polygon", "coordinates": [[[-82.9377250001, 39.8010070003], [-82.8242539996, 39.7949960001], [-82.8372039997, 39.6554430001], [-82.8376159998, 39.6496059998], [-82.8343779997, 39.6494449996], [-82.8429530004, 39.5614799999], [-82.7315180003, 39.5544450001], [-82.7406870004, 39.4683830001], [-82.7498789998, 39.4688989996], [-82.7499979999, 39.4680619997], [-82.8830159998, 39.4750619996], [-82.9982040003, 39.4800609999], [-82.9951040003, 39.4881610002], [-82.9929010004, 39.4898610004], [-82.9895, 39.4910539996], [-82.9855979999, 39.4906610004], [-82.9822959997, 39.4893619999], [-82.9803960002, 39.4902609999], [-82.9788039996, 39.4965569998], [-82.9796029996, 39.4991620003], [-82.9787410003, 39.5008540001], [-82.9836910001, 39.5033589996], [-82.9832529997, 39.506155], [-82.9845599997, 39.5067539997], [-82.9904010002, 39.5059510004], [-83.2667370001, 39.5162489996], [-83.257802, 39.6244740001], [-83.2437019999, 39.8125029998], [-83.1832720002, 39.8092609996], [-83.0376340002, 39.8055670001], [-82.9377250001, 39.8010070003]]]}</t>
  </si>
  <si>
    <t>Pickaway</t>
  </si>
  <si>
    <t>{"type": "Polygon", "coordinates": [[[-97.8508560003, 44.1108159998], [-97.8494920004, 44.1952349996], [-97.6871800004, 44.1945149997], [-97.5684740004, 44.1953359998], [-97.370115, 44.194971], [-97.3694629996, 43.8485260001], [-97.7675549999, 43.8501320004], [-97.8511100003, 43.8498570003], [-97.8508560003, 44.1108159998]]]}</t>
  </si>
  <si>
    <t>Miner</t>
  </si>
  <si>
    <t>{"type": "Polygon", "coordinates": [[[-79.5751919999, 35.5147929998], [-79.350009, 35.5179909998], [-79.3515140002, 35.5152049999], [-79.3512800002, 35.5138129996], [-79.3407670001, 35.5065399996], [-79.3360860001, 35.4998680004], [-79.3356650004, 35.498221], [-79.3386860004, 35.4927270003], [-79.3452940002, 35.4887159996], [-79.351491, 35.4776890001], [-79.3596900004, 35.477569], [-79.3568200002, 35.4749260004], [-79.3563989997, 35.4730090002], [-79.3584430004, 35.4718830004], [-79.3595589997, 35.4698870001], [-79.3567889997, 35.4685610001], [-79.3554449998, 35.4698670001], [-79.3548009998, 35.4684979999], [-79.355586, 35.4682920003], [-79.3544390002, 35.4670050003], [-79.3549139996, 35.4651540004], [-79.3518900004, 35.4657439997], [-79.3521709999, 35.4644409999], [-79.3482220003, 35.4637830001], [-79.3512719998, 35.4600020002], [-79.3499289999, 35.4593800003], [-79.3503480004, 35.4583300004], [-79.3481099997, 35.457326], [-79.3458980002, 35.4574589998], [-79.3462900003, 35.4562289998], [-79.341643, 35.4525859999], [-79.3418400001, 35.4515519999], [-79.3409149997, 35.4511700003], [-79.3416149996, 35.4490610002], [-79.3402149998, 35.4488969998], [-79.3396849997, 35.4475469996], [-79.3365239996, 35.4454019996], [-79.3347030001, 35.445215], [-79.3322379998, 35.4410969998], [-79.3286869997, 35.4394710004], [-79.3290219999, 35.4368340002], [-79.3265340002, 35.4350499998], [-79.3268680004, 35.4329180004], [-79.3293020002, 35.4313829997], [-79.3285729998, 35.4295970001], [-79.329747, 35.4277199999], [-79.3294960001, 35.4237589998], [-79.3270329999, 35.4237880002], [-79.3262509998, 35.4229660001], [-79.3270889998, 35.4219039997], [-79.3261410001, 35.421522], [-79.3220270001, 35.4208790001], [-79.3190620001, 35.4213789997], [-79.3172720003, 35.4202630004], [-79.3157330004, 35.4189969996], [-79.3153679997, 35.4168280003], [-79.3116229997, 35.4133679999], [-79.3109799997, 35.4118360003], [-79.3114259996, 35.4101649997], [-79.3101389996, 35.4088130003], [-79.3049389999, 35.4074149997], [-79.3035040003, 35.404691], [-79.2934319999, 35.3994910003], [-79.2916460003, 35.4004519997], [-79.2895360001, 35.4003749997], [-79.2838549998, 35.3859619996], [-79.2771249997, 35.3769139997], [-79.2764039997, 35.3700780001], [-79.275083, 35.3658149996], [-79.2718759996, 35.3623289998], [-79.2735650001, 35.3533690003], [-79.2732200004, 35.3521440004], [-79.2657129996, 35.3452790004], [-79.2543580002, 35.343281], [-79.2219759998, 35.3243369997], [-79.1833009996, 35.3069760003], [-79.2230649996, 35.2681339997], [-79.2125870003, 35.2624039998], [-79.2025230002, 35.2581810003], [-79.1935439999, 35.2501290004], [-79.1868909997, 35.2473390003], [-79.1786799997, 35.2477870003], [-79.1713839996, 35.2432319998], [-79.165016, 35.2409240003], [-79.1611849996, 35.2366730004], [-79.1591750004, 35.2330070004], [-79.1539030001, 35.2293649997], [-79.1543500001, 35.2204260003], [-79.1517450004, 35.2142850004], [-79.1504219997, 35.2132660001], [-79.1462380001, 35.2132419999], [-79.1378940002, 35.2114049997], [-79.1349559996, 35.2067789996], [-79.1308089999, 35.2070359997], [-79.1244629996, 35.2060750004], [-79.1004880001, 35.1963260004], [-79.0961299997, 35.192181], [-79.0980310001, 35.188359], [-79.0986940001, 35.1840160002], [-79.0981829999, 35.1803199998], [-79.096662, 35.1792639996], [-79.097092, 35.178257], [-79.096389, 35.1776820004], [-79.0976709997, 35.1741720004], [-79.1015030002, 35.1720699997], [-79.1033000003, 35.1726650002], [-79.1045599999, 35.1753439996], [-79.1074999997, 35.1758139997], [-79.1090150003, 35.1744430003], [-79.1098209997, 35.1706049996], [-79.1119269997, 35.1701379997], [-79.116555, 35.1717140004], [-79.1196269996, 35.1716760004], [-79.1224660001, 35.1693589997], [-79.1227650004, 35.1675610004], [-79.1250289996, 35.1665879996], [-79.1274050003, 35.1676849999], [-79.1281220001, 35.1716700002], [-79.1313420002, 35.1740350004], [-79.1293629998, 35.1758040002], [-79.1330309999, 35.1777330001], [-79.1362809996, 35.1770449998], [-79.1353810003, 35.1759840004], [-79.1370170002, 35.171686], [-79.1407279996, 35.1692469999], [-79.1427940004, 35.1690610004], [-79.1462580001, 35.1706309999], [-79.1457859999, 35.1721790003], [-79.1486649996, 35.173071], [-79.1475379998, 35.1761920001], [-79.1487940001, 35.1762789996], [-79.1516590001, 35.1742149997], [-79.1547600001, 35.1767060004], [-79.1538260002, 35.1782749999], [-79.1542720001, 35.1807200002], [-79.1563089996, 35.1799649996], [-79.1587820003, 35.1824259998], [-79.1602109996, 35.1824619996], [-79.160608, 35.1820280003], [-79.1592539996, 35.179564], [-79.1613530001, 35.1787550004], [-79.1613289999, 35.1799669997], [-79.1621750003, 35.1805440002], [-79.1679939997, 35.1810789997], [-79.1689319998, 35.1823629996], [-79.1676540002, 35.1834829999], [-79.1678009998, 35.1848419997], [-79.1681889997, 35.185434], [-79.1701670001, 35.1849700002], [-79.1726310004, 35.1862600003], [-79.1731770004, 35.1879910001], [-79.1719369999, 35.1891430001], [-79.172856, 35.1912910003], [-79.1723059998, 35.1914840002], [-79.1751780001, 35.1930090004], [-79.1784160001, 35.1916770001], [-79.1785770003, 35.1899109996], [-79.180188, 35.1903560003], [-79.1810229998, 35.1897920004], [-79.1836860003, 35.1906389999], [-79.1832489999, 35.1916830004], [-79.1850599998, 35.1937009999], [-79.1885509998, 35.1940610003], [-79.1886509999, 35.1926229997], [-79.1896789997, 35.1924089997], [-79.1906589999, 35.1934079999], [-79.192552, 35.1929799999], [-79.1930969999, 35.1945820001], [-79.1938260003, 35.1946210001], [-79.1953189999, 35.1941140001], [-79.1943599997, 35.1925259997], [-79.1949750002, 35.1916109997], [-79.1960339996, 35.192962], [-79.1985220001, 35.1921670002], [-79.2005579996, 35.1923679996], [-79.2014090001, 35.1934609996], [-79.2024159998, 35.1924139999], [-79.204313, 35.1927039998], [-79.20359, 35.1943369996], [-79.2044469999, 35.1957839997], [-79.2061609998, 35.195165], [-79.2062080002, 35.1937480003], [-79.208075, 35.1948679998], [-79.2115560004, 35.1940649996], [-79.2187330004, 35.1988340001], [-79.2197319997, 35.2024], [-79.2235749998, 35.2020910001], [-79.2240579996, 35.2045690002], [-79.2297640001, 35.2106340002], [-79.234598, 35.210143], [-79.2367339996, 35.2107690001], [-79.2401810003, 35.208388], [-79.2419560003, 35.2091839998], [-79.240779, 35.2117120004], [-79.2425469996, 35.2135079996], [-79.246357, 35.2134899997], [-79.2474079999, 35.2122530002], [-79.247079, 35.2115009997], [-79.2493939997, 35.2090980004], [-79.2496210003, 35.207433], [-79.251934, 35.2051340001], [-79.253963, 35.2048549999], [-79.2556579999, 35.2029769996], [-79.2593930004, 35.2046379997], [-79.2608999997, 35.2034679997], [-79.2613699998, 35.2014080001], [-79.2620529998, 35.2015670002], [-79.2646249997, 35.1992490003], [-79.27132, 35.1994549999], [-79.2751569998, 35.1980109999], [-79.2769990002, 35.1955830004], [-79.2803669999, 35.194562], [-79.2812360004, 35.1953919996], [-79.2822749998, 35.1939089996], [-79.2847990002, 35.1930349998], [-79.2843910002, 35.1906230001], [-79.2864059996, 35.1906779999], [-79.2883150004, 35.1885469996], [-79.2902630003, 35.1884590001], [-79.2910190001, 35.1876620002], [-79.2928330001, 35.1883880004], [-79.2944140002, 35.1848269999], [-79.2988390001, 35.181905], [-79.3015170004, 35.1792669998], [-79.3015969996, 35.1782620002], [-79.3025680003, 35.178569], [-79.3045160002, 35.1770799996], [-79.3046570004, 35.1752499998], [-79.306618, 35.1754479999], [-79.3078959996, 35.1737560001], [-79.3106800003, 35.172954], [-79.3109350003, 35.1707170003], [-79.3125680001, 35.1683869999], [-79.3145620003, 35.1678979998], [-79.3159539998, 35.1686729996], [-79.3175529998, 35.1675570003], [-79.3205179998, 35.1678759997], [-79.3239509998, 35.1670680002], [-79.3272770003, 35.1649080004], [-79.3292379999, 35.1647919996], [-79.3298929996, 35.1632369998], [-79.3282740004, 35.1623470001], [-79.3287150001, 35.1616050001], [-79.3308430002, 35.1622799997], [-79.332302, 35.1614229998], [-79.3351890001, 35.1618270004], [-79.3854749997, 35.1130349996], [-79.4336210004, 35.0689469998], [-79.4591759999, 35.0430960002], [-79.4621169997, 35.0432110001], [-79.4624699998, 35.0443830002], [-79.4660549996, 35.0460990002], [-79.4663010002, 35.0468859996], [-79.4709250003, 35.0482890004], [-79.4717889997, 35.0500289997], [-79.4734879998, 35.0505549997], [-79.476301, 35.0533710001], [-79.4776399997, 35.0571030004], [-79.4797839996, 35.0578580001], [-79.4804800003, 35.0574229999], [-79.4826810001, 35.0592309996], [-79.4862170004, 35.0585650004], [-79.4884190003, 35.0610380002], [-79.4892259998, 35.060488], [-79.4908140002, 35.0609220003], [-79.4920670004, 35.059571], [-79.4925130003, 35.0607149997], [-79.4958009999, 35.0622470002], [-79.4973320004, 35.0619950003], [-79.4968869996, 35.0627730002], [-79.499762, 35.0635609996], [-79.5150849998, 35.0630290003], [-79.5163089996, 35.0648840004], [-79.5176189997, 35.0639909997], [-79.5187319998, 35.0647250003], [-79.5192619999, 35.0638320004], [-79.5205419996, 35.0645650001], [-79.5251109999, 35.0633529999], [-79.5259180002, 35.0655519997], [-79.5288699997, 35.0662379999], [-79.5327410001, 35.0655299996], [-79.5338269998, 35.0661250001], [-79.535527, 35.0647290004], [-79.5357769998, 35.0655080004], [-79.5384230004, 35.0647070003], [-79.53898, 35.0653019999], [-79.5421549999, 35.0648450004], [-79.5489510003, 35.066105], [-79.5519589996, 35.0660829999], [-79.553157, 35.0652130003], [-79.5558580004, 35.0663810002], [-79.559145, 35.065167], [-79.5713449997, 35.0659219997], [-79.5714279999, 35.0670899996], [-79.5753839998, 35.0698150003], [-79.576441, 35.071624], [-79.575857, 35.0739369997], [-79.5763860001, 35.0756769999], [-79.5784479999, 35.0774859997], [-79.5829889997, 35.0844469996], [-79.5814869997, 35.0915230004], [-79.5758309997, 35.0983250002], [-79.5768059997, 35.1005460001], [-79.5756369997, 35.1044850001], [-79.5748559997, 35.1049659998], [-79.5748559997, 35.106706], [-79.5769180004, 35.1095230004], [-79.5754140003, 35.1142630004], [-79.5742149998, 35.1150649997], [-79.5736299998, 35.1170799999], [-79.5747730004, 35.1212699998], [-79.5772820001, 35.1243149999], [-79.5809090001, 35.1266859996], [-79.5821909998, 35.1265949999], [-79.5847279999, 35.1290899998], [-79.5845899998, 35.1318609999], [-79.5908909999, 35.1408820004], [-79.59713700020001, 35.1437650003], [-79.5992, 35.1427110002], [-79.6084880002, 35.1502420004], [-79.6100510004, 35.1551649999], [-79.6123100002, 35.1560789997], [-79.6138730003, 35.1585969999], [-79.6144150002, 35.1643940001], [-79.6183689999, 35.1693589997], [-79.6205459996, 35.1710979999], [-79.6241979998, 35.1700659999], [-79.6262999996, 35.1704299996], [-79.628668, 35.1751719998], [-79.6340790004, 35.1748999998], [-79.6373409998, 35.1760919999], [-79.6407959999, 35.1807410003], [-79.6418279999, 35.1808109999], [-79.6445880003, 35.1832609996], [-79.6446149998, 35.1843830001], [-79.6466789996, 35.185415], [-79.6475429999, 35.187132], [-79.6506930004, 35.1894679998], [-79.654877, 35.1911409997], [-79.6569680002, 35.1931339998], [-79.6576920003, 35.1956760001], [-79.6602300004, 35.1990199997], [-79.6617050001, 35.2049980002], [-79.6598059997, 35.209577], [-79.6611729998, 35.2115930003], [-79.6603339998, 35.2124399998], [-79.6612560001, 35.2127610002], [-79.6610870004, 35.2138589996], [-79.6631520003, 35.2148219999], [-79.6643240004, 35.2177989996], [-79.6647389997, 35.223638], [-79.66379, 35.2255609996], [-79.6682810003, 35.2311730003], [-79.6696189999, 35.239669], [-79.671181, 35.2408359999], [-79.6721279996, 35.2445700003], [-79.672742, 35.2452559996], [-79.6790230001, 35.2463559999], [-79.6814240002, 35.2480040004], [-79.6851080001, 35.2474540002], [-79.6883769998, 35.2504410004], [-79.6980360001, 35.2514510002], [-79.7014429998, 35.2544269998], [-79.7014989997, 35.2568089999], [-79.7051010003, 35.2621659997], [-79.7051859997, 35.2682119997], [-79.70714100000001, 35.27128], [-79.7118339996, 35.2753309997], [-79.7127860004, 35.2836900003], [-79.7116409997, 35.2885899996], [-79.7120060004, 35.2905140002], [-79.7105250004, 35.292323], [-79.7114750002, 35.2959869999], [-79.7114180002, 35.2997160001], [-79.7098109999, 35.3012630004], [-79.7503309997, 35.4399390004], [-79.7540510004, 35.4517669999], [-79.764341, 35.4760029997], [-79.7692849996, 35.5114569997], [-79.5751919999, 35.5147929998]]]}</t>
  </si>
  <si>
    <t>Moore</t>
  </si>
  <si>
    <t>{"type": "Polygon", "coordinates": [[[-102.1232249999, 46.205237], [-101.9978879999, 46.2054800004], [-101.9986170003, 45.9446509997], [-102.9956679999, 45.945163], [-102.9950340003, 46.0627600001], [-102.9958839999, 46.0791840002], [-102.9951619999, 46.0900199999], [-102.9954539999, 46.2807130002], [-102.9105629999, 46.2816369996], [-102.7463630001, 46.2814239997], [-102.7331699996, 46.2822130001], [-102.6735870002, 46.2828129999], [-102.4974490003, 46.2831959996], [-102.4974749997, 46.2060770001], [-102.1232249999, 46.205237]]]}</t>
  </si>
  <si>
    <t>{"type": "Polygon", "coordinates": [[[-96.525401, 37.2013479996], [-96.5248729999, 37.3027300002], [-95.964399, 37.2992319999], [-95.9642700004, 36.9991039999], [-96.2984749997, 36.9994139999], [-96.5255820002, 36.9987099998], [-96.525401, 37.2013479996]]]}</t>
  </si>
  <si>
    <t>{"type": "Polygon", "coordinates": [[[-80.0121849999, 37.5030500002], [-80.009496, 37.510827], [-79.9938000002, 37.5228559998], [-79.9865310004, 37.5313549996], [-79.9795090003, 37.5367140004], [-79.9789030003, 37.5380940001], [-79.9757309997, 37.5393149998], [-79.972326, 37.5433040003], [-79.9690370004, 37.5444190004], [-79.9997710003, 37.587177], [-80.0275960002, 37.6242469999], [-80.0320050002, 37.638583], [-80.0260309999, 37.6427250004], [-80.0224490002, 37.6462809998], [-80.0099520004, 37.654575], [-80.0029759997, 37.6578029996], [-79.9987659999, 37.6582270003], [-79.9901249998, 37.6646400001], [-79.9863900002, 37.6656489999], [-79.9820479996, 37.6695809996], [-79.9771700004, 37.6719829997], [-79.9682940003, 37.6785719996], [-79.9573649999, 37.6837819997], [-79.9522129997, 37.688014999800004], [-79.9486970004, 37.6933060001], [-79.9416920002, 37.6989739998], [-79.9354900002, 37.6973359998], [-79.9242309999, 37.6976849997], [-79.9206599998, 37.7008039996], [-79.9175599998, 37.7018480001], [-79.91386, 37.7073789997], [-79.911616, 37.7093709999], [-79.9074739996, 37.7174389996], [-79.9059700004, 37.7181950003], [-79.9032140001, 37.7227800004], [-79.9013870004, 37.7236419997], [-79.8996910004, 37.7277730004], [-79.896679, 37.7301969998], [-79.8903470003, 37.7380630001], [-79.8747729998, 37.7435729997], [-79.8670800002, 37.7486849998], [-79.8617849998, 37.7548029996], [-79.851414, 37.7641659997], [-79.8490050004, 37.7674809996], [-79.8489109996, 37.7695539999], [-79.844434, 37.7746049999], [-79.8433949998, 37.7772880004], [-79.8452990003, 37.7823259998], [-79.8313370004, 37.7898610002], [-79.816702, 37.8009889998], [-79.6740059999, 37.7630520004], [-79.6750850002, 37.7557500001], [-79.678046, 37.7470780003], [-79.6816079997, 37.741825], [-79.6816649996, 37.7402759996], [-79.6887200003, 37.734668], [-79.6763219997, 37.6987110002], [-79.6677259999, 37.6944010002], [-79.6691259997, 37.6875449997], [-79.6704159998, 37.6855870002], [-79.6709259999, 37.6766289999], [-79.6720460003, 37.6737189997], [-79.6749510003, 37.6689209997], [-79.6835939996, 37.6616679998], [-79.5732910004, 37.5956040001], [-79.5745970004, 37.5938169996], [-79.575156, 37.5925309996], [-79.574335, 37.5936350002], [-79.5751970001, 37.5911190001], [-79.5745819997, 37.5883890002], [-79.578021, 37.5808939999], [-79.498553, 37.5328870001], [-79.5026770004, 37.5297219999], [-79.5052789999, 37.5291909997], [-79.5054390001, 37.5235060001], [-79.5045529997, 37.5212339996], [-79.5088049998, 37.5171910003], [-79.5107559998, 37.5175040003], [-79.5143530002, 37.5163870001], [-79.5173279998, 37.5131900001], [-79.5189390003, 37.5084740003], [-79.5240709996, 37.5076049998], [-79.5275229996, 37.5059259997], [-79.5309409998, 37.5065129998], [-79.5326399999, 37.5056640002], [-79.5343169999, 37.5018109997], [-79.5373690004, 37.5008739996], [-79.5386189996, 37.4956390001], [-79.5410950004, 37.4942639997], [-79.5460359999, 37.4892440002], [-79.548905, 37.4920639999], [-79.5497270001, 37.4947600001], [-79.5527049998, 37.4957829996], [-79.5551759996, 37.4990609997], [-79.5589560003, 37.4964220003], [-79.5604570003, 37.4935459998], [-79.5622199998, 37.4927819997], [-79.563141, 37.4903930001], [-79.5673649996, 37.4877169999], [-79.5692979997, 37.4828440001], [-79.5733480003, 37.4803589997], [-79.5784059997, 37.4735850002], [-79.5811100003, 37.4724229997], [-79.5803710004, 37.4684150002], [-79.5826480002, 37.4654449999], [-79.5832009996, 37.4634660004], [-79.5818179997, 37.4613869998], [-79.5822790003, 37.4584399997], [-79.5807010004, 37.4556030002], [-79.582741, 37.4519069997], [-79.5885230004, 37.4496249997], [-79.5937040001, 37.4488940002], [-79.6022460002, 37.4535960003], [-79.602593, 37.4554029999], [-79.6086470004, 37.4552649999], [-79.6100989999, 37.4564719998], [-79.6139939996, 37.4563379999], [-79.6171759998, 37.4580460004], [-79.6236450004, 37.4554840001], [-79.6260830004, 37.4554660002], [-79.6281569998, 37.4536330002], [-79.6345939999, 37.4572499997], [-79.6365120002, 37.460123], [-79.6384040002, 37.4614639998], [-79.6386049996, 37.465897], [-79.6400129998, 37.4673159998], [-79.6394069997, 37.4684249997], [-79.6397749996, 37.4711349997], [-79.6430329997, 37.4731289999], [-79.6438650003, 37.4746649997], [-79.6456940001, 37.475256], [-79.6463960001, 37.4767820002], [-79.6483870002, 37.4773419999], [-79.6532620001, 37.4810540002], [-79.6535150001, 37.4820789998], [-79.6557180001, 37.4825990004], [-79.6590530001, 37.4852060002], [-79.6645360002, 37.4831899998], [-79.6692059998, 37.4830460004], [-79.6712349998, 37.4838089996], [-79.6740049998, 37.4829060002], [-79.6769020003, 37.4837440002], [-79.679976, 37.4804090002], [-79.6903879999, 37.4761309998], [-79.69962400040001, 37.4662740003], [-79.704588, 37.4624179997], [-79.7057840003, 37.4604659996], [-79.7101150004, 37.4597079997], [-79.7106970003, 37.4587919998], [-79.7102609999, 37.4569379997], [-79.7112899997, 37.4550629996], [-79.7142460003, 37.452655], [-79.7164359996, 37.4523280002], [-79.7190630003, 37.448989], [-79.721515, 37.4487040004], [-79.726234, 37.4458510001], [-79.7266680002, 37.4448560001], [-79.7286340001, 37.4445100003], [-79.7320599998, 37.4419809997], [-79.7350199996, 37.4410219996], [-79.7379760001, 37.4379340002], [-79.7451869999, 37.4343549997], [-79.7468530003, 37.4325969996], [-79.7517909996, 37.4317350003], [-79.7523019997, 37.4301520001], [-79.7567760001, 37.4249700004], [-79.7587290002, 37.4239770004], [-79.7634860002, 37.4234640002], [-79.7681749997, 37.4195909996], [-79.7794620004, 37.4149879996], [-79.7904669998, 37.4088299998], [-79.7994189998, 37.4089229996], [-79.8062089999, 37.4071109997], [-79.8080490003, 37.4053029999], [-79.8111690002, 37.4051750003], [-79.8140330001, 37.4038949998], [-79.8134409998, 37.4019269998], [-79.8100970003, 37.3990470001], [-79.8046079999, 37.3965829998], [-79.8050080003, 37.393895], [-79.8044000002, 37.392023], [-79.8016959996, 37.3901829996], [-79.7976320001, 37.3852400001], [-79.7928000003, 37.3830479998], [-79.7931039999, 37.3812559999], [-79.7913279999, 37.3809360004], [-79.786064, 37.3822960002], [-79.7777280004, 37.3814800003], [-79.7753440002, 37.3773519997], [-79.7760480003, 37.3740559997], [-79.7788000004, 37.3711119997], [-79.7810400003, 37.3707599997], [-79.7833119998, 37.3692239999], [-79.7845910004, 37.3665040004], [-79.7845589998, 37.3622159996], [-79.785791, 37.3617040002], [-79.7866550002, 37.3591280002], [-79.7863509997, 37.3545690004], [-79.7878549998, 37.3524570001], [-79.7886709997, 37.3493849996], [-79.7948959999, 37.3451599999], [-79.7971680003, 37.3453509997], [-79.8019359998, 37.3434480001], [-79.8052970002, 37.3399899998], [-79.8071209997, 37.3393829997], [-79.8107499998, 37.3353049996], [-79.8241429996, 37.3292890001], [-79.8303030004, 37.3253849999], [-79.8334709999, 37.324665], [-79.8358550001, 37.3231929996], [-79.8361910003, 37.3219610003], [-79.8379030001, 37.3217050002], [-79.8403990001, 37.3194010001], [-79.8437750002, 37.3181849997], [-79.8452950002, 37.3139129997], [-79.844687, 37.3130650001], [-79.8475990003, 37.3091769998], [-79.8650989997, 37.3284170003], [-79.9513110004, 37.3653579997], [-80.0626220002, 37.4083249999], [-80.0739849999, 37.4223049998], [-80.0673499997, 37.4264349996], [-80.0651740001, 37.4304500004], [-80.0591900002, 37.4355220004], [-80.0500050002, 37.4411239998], [-80.0464849998, 37.444484], [-80.0430319997, 37.4490239999], [-80.0368089996, 37.460924], [-80.0346000003, 37.4637439997], [-80.0315160002, 37.4701740003], [-80.03046, 37.4755039997], [-80.0259020003, 37.4807699997], [-80.0257860003, 37.4819809998], [-80.0212210002, 37.4886259996], [-80.0195369999, 37.4897779997], [-80.0167649998, 37.4937150004], [-80.0144330002, 37.4948460004], [-80.0146579998, 37.5001290004], [-80.0127289998, 37.5015179997], [-80.0121849999, 37.5030500002]]]}</t>
  </si>
  <si>
    <t>Botetourt</t>
  </si>
  <si>
    <t>{"type": "Polygon", "coordinates": [[[-69.3215289999, 44.1729000002], [-69.3376719997, 44.2093700003], [-69.372237, 44.2053959996], [-69.4060200003, 44.2106740002], [-69.403633, 44.2191449996], [-69.4328370004, 44.2267400001], [-69.4494809999, 44.26227], [-69.4406649999, 44.2844340004], [-69.4512509997, 44.31395], [-69.4369880003, 44.3244850002], [-69.4164290001, 44.321302], [-69.404569, 44.3329409998], [-69.4090830004, 44.3364000002], [-69.402269, 44.3430589997], [-69.3967730002, 44.3405669999], [-69.3943609996, 44.3429340002], [-69.3466160002, 44.3083370002], [-69.2688820002, 44.3646529999], [-69.1216220001, 44.2556440002], [-69.0431049999, 44.2595500004], [-69.0283680002, 44.2490069999], [-69.0131930001, 44.2105079997], [-69.0093409996, 44.2054480002], [-69.0055589996, 44.2033509997], [-68.9994549996, 44.2027210004], [-68.9008440001, 44.2029880001], [-68.8963840003, 44.2099350003], [-68.8738990003, 44.1994640004], [-68.8709989997, 44.1988170002], [-68.8530359996, 44.202167], [-68.8355970003, 44.2094539997], [-68.8304700004, 44.2099639998], [-68.8211519997, 44.2027249997], [-68.8124929997, 44.2008470003], [-68.7960280003, 44.1885760001], [-68.7793550003, 44.1809589996], [-68.7758719998, 44.1784760002], [-68.764955, 44.1637700001], [-68.7572000003, 44.1404169996], [-68.7534869999, 44.1339989996], [-68.7399299998, 44.1214000004], [-68.7317900003, 44.1173430004], [-68.7263399999, 44.1159649998], [-68.7180299998, 44.1152350003], [-68.7002429997, 44.1200110002], [-68.6931799996, 44.119929], [-68.6784989997, 44.117425999700004], [-68.6538060004, 44.1202529997], [-68.6466909997, 44.1194529997], [-68.628328, 44.113785], [-68.6197930003, 44.112771], [-68.6111320002, 44.1129130002], [-68.6050949997, 44.114117], [-68.596013, 44.1175649998], [-68.5844989996, 44.1260990004], [-68.5793480004, 44.1287500003], [-68.5630650004, 44.1309579996], [-68.5490370002, 44.1300069998], [-68.5478860001, 44.1285979996], [-68.5501130003, 44.1155969999], [-68.5496270004, 44.1103509999], [-68.541663, 44.0983270003], [-68.5247869997, 44.0845819996], [-68.5153580002, 44.0785999998], [-68.499481, 44.0738409998], [-68.4846349998, 44.0283259998], [-68.4874150003, 44.0177830002], [-68.4931060001, 44.0105579998], [-68.5110769997, 43.9995579997], [-68.5199089996, 43.9925959997], [-68.5307149997, 43.9866210003], [-68.5381499999, 43.976959999900004], [-68.5472769999, 43.9686200002], [-68.5603710003, 43.9610770004], [-68.5683880004, 43.9579700001], [-68.5850760002, 43.9543119996], [-68.5941640002, 43.9537299997], [-68.610366, 43.9543329997], [-68.6187259997, 43.9558939997], [-68.6314449999, 43.9514889998], [-68.6410090003, 43.9493619998], [-68.6595859999, 43.9479910004], [-68.679168, 43.9511209999], [-68.68968, 43.9541989998], [-68.7002140002, 43.9592240004], [-68.707191, 43.9638270004], [-68.7214779996, 43.9619379996], [-68.7426490002, 43.943147], [-68.7261950004, 43.9433759998], [-68.716495, 43.9419840004], [-68.7069980001, 43.9391819997], [-68.6959939998, 43.9348600001], [-68.6869459999, 43.9298090001], [-68.6792579997, 43.9234550002], [-68.6732909997, 43.9163720001], [-68.6687210003, 43.9088260001], [-68.6637890004, 43.8939260001], [-68.6649869999, 43.8805019998], [-68.6694329998, 43.8695760004], [-68.6753949996, 43.8628250003], [-68.6846599997, 43.854647], [-68.7039600003, 43.8426210003], [-68.7127540002, 43.8383989998], [-68.724315, 43.8345919996], [-68.7369629996, 43.8327350003], [-68.7494730001, 43.8325309999], [-68.7644930003, 43.8190129998], [-68.7811539997, 43.8065699997], [-68.7853240004, 43.8043390002], [-68.7818100002, 43.7927239997], [-68.781219, 43.785144], [-68.7822439996, 43.7775369999], [-68.7861390002, 43.7683639996], [-68.7977780001, 43.7528819997], [-68.8053609999, 43.7459829999], [-68.8105140001, 43.7426590004], [-68.8269160002, 43.7357110002], [-68.8361659996, 43.7335840001], [-68.8491009998, 43.7323839996], [-68.86145, 43.7325150003], [-68.8706459996, 43.7335650001], [-68.8842419998, 43.7368990001], [-68.8903069998, 43.7394370002], [-68.9049030002, 43.7419389996], [-68.9129059996, 43.7444159996], [-68.9255180003, 43.7500880004], [-68.938169, 43.760338], [-68.9444360003, 43.7678700002], [-68.9478949998, 43.7743549998], [-68.9498360002, 43.7801699999], [-68.9708800003, 43.7816180002], [-68.9811600004, 43.7837860003], [-68.9903269996, 43.7868909996], [-68.9966790002, 43.7900569999], [-69.0099220003, 43.7984359996], [-69.0179089999, 43.8078539996], [-69.0242950003, 43.8198420002], [-69.0247440003, 43.834211], [-69.0227839999, 43.8425070004], [-69.034272, 43.8463820001], [-69.0443590002, 43.8514550002], [-69.0558939997, 43.8589109996], [-69.0580110002, 43.8524579997], [-69.0649350002, 43.8419079998], [-69.0708790001, 43.8355719998], [-69.076182, 43.8323139998], [-69.0830049999, 43.8256469999], [-69.0942119996, 43.8188989999], [-69.1056209996, 43.8140930004], [-69.1189000004, 43.8109680002], [-69.1222150004, 43.8076989996], [-69.1310149997, 43.8031340004], [-69.141338, 43.7984209998], [-69.1498250002, 43.7957350001], [-69.1605169996, 43.7936639999], [-69.1710420002, 43.7931939998], [-69.18584, 43.7937860001], [-69.1971990004, 43.7959920002], [-69.206824, 43.7999589997], [-69.2180719998, 43.8063399999], [-69.2265630002, 43.8122029996], [-69.2328230002, 43.8192230004], [-69.2365539996, 43.8256259998], [-69.2494899999, 43.8191459996], [-69.2623399998, 43.8153740001], [-69.2570220001, 43.8121050004], [-69.2425350002, 43.7997609996], [-69.2332760004, 43.7809619996], [-69.2334799999, 43.7780019998], [-69.2811530004, 43.7973249996], [-69.334443, 43.8208029996], [-69.3689899996, 43.8394970001], [-69.383606, 43.848236000200004], [-69.3928550003, 43.8562720003], [-69.396554, 43.8610720004], [-69.3978060001, 43.8641470001], [-69.3977379997, 43.8718900001], [-69.3639960004, 44.0128730004], [-69.3608459999, 44.0109790003], [-69.3572329997, 44.0109489998], [-69.3543269997, 44.0144969997], [-69.3457970002, 44.018755], [-69.3433800003, 44.0167629999], [-69.3436179996, 44.0145749997], [-69.3380000004, 44.0114129996], [-69.338304, 44.0093499998], [-69.3367969998, 44.0090850002], [-69.3366910003, 44.0074189998], [-69.3343470001, 44.00559], [-69.3346610002, 44.0046790002], [-69.3296229999, 44.0066929996], [-69.3280949996, 44.0058959997], [-69.326407, 44.0076289996], [-69.3293239996, 44.0088900002], [-69.3272540004, 44.0094639997], [-69.3273939996, 44.0124790002], [-69.3283929998, 44.0135389996], [-69.3269449996, 44.0149479999], [-69.3268349999, 44.0175949996], [-69.325803, 44.0186869996], [-69.3261319999, 44.0197669999], [-69.3247419996, 44.0205989996], [-69.3249749996, 44.0215260001], [-69.3222430004, 44.0225060004], [-69.3232219997, 44.0237999998], [-69.3221869996, 44.025072], [-69.3202429999, 44.0257980002], [-69.3199190003, 44.0268069999], [-69.3189109996, 44.0266390003], [-69.318568, 44.0275219996], [-69.3185900001, 44.030358], [-69.3194409998, 44.0307969996], [-69.318489, 44.0316910003], [-69.3203789999, 44.0334139998], [-69.318568, 44.035526], [-69.3186120002, 44.0372100003], [-69.3169069999, 44.0388890004], [-69.3154259999, 44.039641], [-69.3146969996, 44.0391740001], [-69.3125379998, 44.0407649997], [-69.3116480002, 44.041668], [-69.3118169999, 44.0427300004], [-69.309343, 44.0452840004], [-69.3053609998, 44.0447819997], [-69.3031959998, 44.046642], [-69.2998140003, 44.0461289998], [-69.2986020002, 44.0466900004], [-69.2982189996, 44.0480239999], [-69.2991999999, 44.0503979997], [-69.2972560002, 44.0510429997], [-69.2970289996, 44.0525380003], [-69.2997269999, 44.0526570004], [-69.3006559996, 44.0538420002], [-69.2991090002, 44.0558550004], [-69.299515, 44.0576899996], [-69.2982330003, 44.0579459997], [-69.2980299999, 44.0589910002], [-69.2822679997, 44.0525839998], [-69.2820270002, 44.0645229999], [-69.3010570001, 44.0925019997], [-69.3038349996, 44.0964920002], [-69.3061409998, 44.0940910001], [-69.3075849998, 44.0953299997], [-69.3115019997, 44.0954899999], [-69.3036609997, 44.1326769997], [-69.3215289999, 44.1729000002]]]}</t>
  </si>
  <si>
    <t>KNOX</t>
  </si>
  <si>
    <t>{"type": "Polygon", "coordinates": [[[-86.6907590003, 36.4097419998], [-86.6948690001, 36.4188200002], [-86.6949809999, 36.4218709997], [-86.6938309999, 36.424841], [-86.680923, 36.438452], [-86.6753409998, 36.4498949998], [-86.6626150002, 36.4615480002], [-86.6523249996, 36.4694890004], [-86.6461530001, 36.4802670001], [-86.6449539996, 36.4880550004], [-86.6407740002, 36.4962770001], [-86.6421430004, 36.5066920001], [-86.6418739997, 36.5109450002], [-86.6339840001, 36.5363629997], [-86.6120900004, 36.5639579997], [-86.602487, 36.5731570003], [-86.5936129999, 36.588674], [-86.5723050003, 36.6194100001], [-86.5638679997, 36.6335550004], [-86.5512220002, 36.6379980002], [-86.5499429997, 36.6447589999], [-86.5433519997, 36.6438549996], [-86.5438219998, 36.6404269998], [-86.5077809997, 36.6523789997], [-86.4934279997, 36.6522399996], [-86.3321260004, 36.6487010001], [-86.2931119999, 36.6452960004], [-86.2053879997, 36.6401840003], [-86.2108030003, 36.6059810004], [-86.2251039996, 36.5287759996], [-86.2179279997, 36.5291770001], [-86.2186309997, 36.5251519998], [-86.2147840004, 36.5249100003], [-86.2165249997, 36.5069749997], [-86.2186129998, 36.5056729999], [-86.2189330002, 36.4980809996], [-86.2213409997, 36.4980550002], [-86.2223310004, 36.4909819996], [-86.2259469999, 36.4905450002], [-86.2250279997, 36.4885560002], [-86.2286040001, 36.4891050003], [-86.2284340003, 36.4874719996], [-86.2303119997, 36.4874070002], [-86.2334290004, 36.488124], [-86.2341979999, 36.4891590001], [-86.2357660003, 36.4876380001], [-86.2352469997, 36.4856179996], [-86.237964, 36.4851149998], [-86.2381640003, 36.4866840002], [-86.239992, 36.4863839998], [-86.2392720001, 36.4819860003], [-86.2377940003, 36.4817609998], [-86.2352170002, 36.4828040002], [-86.2351970001, 36.481552], [-86.2334879996, 36.481278], [-86.2372199999, 36.4519199996], [-86.2499889997, 36.4524190001], [-86.2499889997, 36.4510200004], [-86.2687879997, 36.4528969997], [-86.2724880003, 36.3587399996], [-86.2762749996, 36.3590080002], [-86.2775410004, 36.3608630003], [-86.2817819999, 36.3614369998], [-86.2852600002, 36.3535900004], [-86.285215, 36.3508419996], [-86.2828149999, 36.3496139996], [-86.2835709997, 36.3490850004], [-86.2832559996, 36.3475000001], [-86.2891440004, 36.3448900003], [-86.2959870003, 36.3364909997], [-86.2971980004, 36.3200080004], [-86.2984519998, 36.3136339996], [-86.300075, 36.312374], [-86.3070460004, 36.3128939997], [-86.3207399997, 36.316919], [-86.3304519997, 36.318772], [-86.3364090001, 36.3178770001], [-86.354816, 36.3097110004], [-86.3585389999, 36.309236], [-86.360512, 36.3098430002], [-86.3620229996, 36.3115050004], [-86.3619020003, 36.3136100003], [-86.3602790001, 36.3168699996], [-86.354895, 36.3235520001], [-86.3497750004, 36.3264830004], [-86.3460939997, 36.329848], [-86.345651, 36.3408900002], [-86.3465170004, 36.3451119997], [-86.3509420003, 36.352275], [-86.3529710003, 36.3526959996], [-86.3613229997, 36.3576840003], [-86.3639019999, 36.3580629998], [-86.3704089996, 36.3561339999], [-86.3753600004, 36.3524600004], [-86.3862400003, 36.3376249998], [-86.3882080002, 36.332969], [-86.3903520001, 36.3243409996], [-86.3890880003, 36.3171659997], [-86.38916, 36.3130860004], [-86.3904360004, 36.3101960002], [-86.3931129998, 36.3076709998], [-86.4010679997, 36.3058900004], [-86.4050040004, 36.3062479998], [-86.4078120004, 36.3077020003], [-86.4150719998, 36.3132940001], [-86.4173040002, 36.3175939997], [-86.4185520002, 36.3220700001], [-86.4177120001, 36.3275530003], [-86.41884, 36.3334889997], [-86.4254479998, 36.3373050003], [-86.4309370002, 36.3394409999], [-86.4349130001, 36.3400849999], [-86.438225, 36.3394409999], [-86.4447369999, 36.3368770004], [-86.4538249999, 36.3346569996], [-86.4680310003, 36.3261949997], [-86.4740930002, 36.3214500003], [-86.4791149998, 36.3194380002], [-86.4908709996, 36.3121759998], [-86.5012339999, 36.3084220003], [-86.51000199960001, 36.3024619997], [-86.5131299999, 36.2989630002], [-86.5169940001, 36.285151], [-86.5194740002, 36.2803550001], [-86.52164200039999, 36.2780990004], [-86.5256099999, 36.2782710002], [-86.5303859998, 36.2807270002], [-86.5359459999, 36.2875150002], [-86.5385060002, 36.2924110003], [-86.5399219998, 36.2973709997], [-86.5399540004, 36.3103540003], [-86.5413940002, 36.3169499996], [-86.5434339999, 36.3206019999], [-86.5480820002, 36.3210059996], [-86.5528420003, 36.3190660001], [-86.5556979998, 36.3166340004], [-86.5598939999, 36.3124499999], [-86.5643310004, 36.3052549999], [-86.563075, 36.2956910004], [-86.5597939998, 36.287451], [-86.5710950002, 36.2625520002], [-86.594395, 36.2458529999], [-86.5942860004, 36.2451049996], [-86.6099879996, 36.2442040003], [-86.6150920003, 36.2451040004], [-86.6227980004, 36.2493080001], [-86.6390950001, 36.2551050003], [-86.6425890003, 36.2712039999], [-86.6420000001, 36.288251], [-86.6557880001, 36.2967440004], [-86.6687440004, 36.300577], [-86.6664950001, 36.3035050002], [-86.6722239999, 36.308924], [-86.6722959997, 36.3110550003], [-86.6750279997, 36.3160379999], [-86.678914, 36.3164869999], [-86.6803749999, 36.3158500002], [-86.6869950003, 36.3179239996], [-86.6884180003, 36.3199100003], [-86.6965700003, 36.3215589999], [-86.6976840004, 36.3226849997], [-86.6964480001, 36.3249170001], [-86.6971140002, 36.3269440001], [-86.7002140002, 36.3281079998], [-86.7030359999, 36.3272129999], [-86.7063099998, 36.3291360004], [-86.7078190001, 36.3338730003], [-86.7097809998, 36.3336150001], [-86.7130949997, 36.3350269996], [-86.720959, 36.3419109996], [-86.7222989997, 36.3452410003], [-86.7215860001, 36.3458119996], [-86.7236720001, 36.3480320004], [-86.7227909999, 36.3516269998], [-86.7249050003, 36.3539950002], [-86.7249559999, 36.357736], [-86.7261900002, 36.3609059996], [-86.7253969996, 36.3618419996], [-86.7254589997, 36.3636120003], [-86.7304499997, 36.381259000200004], [-86.7358309996, 36.3881569999], [-86.7401320001, 36.3904860003], [-86.7413430002, 36.3931839997], [-86.7416740002, 36.3973369997], [-86.7436309996, 36.3977230004], [-86.746118, 36.3997339996], [-86.7456930002, 36.403097], [-86.7484929999, 36.4046939999], [-86.7538949999, 36.4042950004], [-86.754795, 36.405496], [-86.753645, 36.4055630004], [-86.7535150003, 36.4071499999], [-86.7499060003, 36.4105219998], [-86.7465959996, 36.4111839997], [-86.7467460002, 36.4121930004], [-86.7493750001, 36.4137799998], [-86.7472750003, 36.4161490003], [-86.7482759997, 36.4186270003], [-86.7460519997, 36.418815], [-86.7350129997, 36.4181580003], [-86.7333840001, 36.4165220004], [-86.7342699996, 36.4145549996], [-86.7277110002, 36.4138769998], [-86.7249929998, 36.4168189997], [-86.721817, 36.4182639998], [-86.7198120001, 36.4182639998], [-86.7187630003, 36.4139670004], [-86.7134600004, 36.4131460003], [-86.7112710002, 36.4141220003], [-86.709123, 36.4122860002], [-86.708049, 36.4126600004], [-86.7075359997, 36.4106310003], [-86.7029559998, 36.4095429996], [-86.7011880001, 36.4100830002], [-86.6985879998, 36.407235000200004], [-86.6965599998, 36.4068319996], [-86.6932920002, 36.407231], [-86.6907590003, 36.4097419998]]]}</t>
  </si>
  <si>
    <t>{"type": "Polygon", "coordinates": [[[-98.2869219999, 41.1622570002], [-98.2865839996, 41.3938980002], [-98.2738919997, 41.393855], [-98.2754080004, 41.2643409998], [-98.1730990002, 41.2650429998], [-98.1022700003, 41.2640269997], [-98.1015460001, 41.2640410004], [-98.10166, 41.2786539998], [-98.0531329997, 41.2785319996], [-98.0531369999, 41.2931229997], [-97.8979429999, 41.2936299997], [-97.8982679996, 41.308224], [-97.8531229996, 41.3077760001], [-97.7054969997, 41.3091339997], [-97.7044639997, 41.3200270002], [-97.7037649999, 41.3948760003], [-97.5984610001, 41.3950680002], [-97.598205, 41.317246999700004], [-97.605577, 41.3133699999], [-97.6115540004, 41.313528], [-97.6309910001, 41.3067450002], [-97.641929, 41.3060559999], [-97.6425390003, 41.3096880001], [-97.6585539996, 41.3048619997], [-97.6566370002, 41.3014620003], [-97.6644659997, 41.294748], [-97.6684619996, 41.298278], [-97.6735450002, 41.2949440001], [-97.6791430002, 41.292563], [-97.6917529999, 41.2836960003], [-97.7179029998, 41.2629309996], [-97.7392549997, 41.2508350002], [-97.7479840003, 41.2482770001], [-97.7525260002, 41.2442220001], [-97.7659990001, 41.2348899997], [-97.7909670003, 41.2060089997], [-97.8048159996, 41.1969009997], [-97.8005289997, 41.1933139997], [-97.8011369999, 41.192754], [-97.8047510002, 41.1909899996], [-97.8109900001, 41.1853530004], [-97.8282700002, 41.1754899998], [-97.8282560004, 41.1734389996], [-97.8472929997, 41.1498609996], [-97.8722460002, 41.1265730003], [-97.8740729999, 41.1231479998], [-97.8857499997, 41.1146479999], [-97.910933, 41.1045059999], [-97.9243940002, 41.1009929997], [-97.9438150001, 41.0922470002], [-97.9558369996, 41.0900349998], [-97.9667969996, 41.0856160002], [-97.9703820003, 41.0908410001], [-98.0007329997, 41.0781500003], [-98.010548, 41.072761], [-98.0152639998, 41.0662730003], [-98.0213829996, 41.0608710003], [-98.0262649999, 41.0535099999], [-98.0300350002, 41.0497389996], [-98.0357609999, 41.0463149999], [-98.0541689998, 41.0377879997], [-98.0755730003, 41.0186330004], [-98.0844420001, 41.0161839999], [-98.0837470004, 41.0149919998], [-98.0889569997, 41.0096590003], [-98.0934249998, 41.0096469997], [-98.0996299999, 41.0077159997], [-98.1006480001, 41.0087230003], [-98.1326459999, 40.9901499999], [-98.1462680004, 40.9842830001], [-98.1516559997, 40.975466], [-98.1697769999, 40.9547659996], [-98.2069390004, 40.9365929997], [-98.215471, 40.9305210002], [-98.2267589998, 40.9180139999], [-98.2362620001, 40.9134099999], [-98.275126, 40.8795790001], [-98.2825780001, 40.868677], [-98.2823589999, 41.046355], [-98.2871680004, 41.0463630004], [-98.2869219999, 41.1622570002]]]}</t>
  </si>
  <si>
    <t>Merrick</t>
  </si>
  <si>
    <t>{"type": "Polygon", "coordinates": [[[-73.4839149998, 43.690619], [-73.4841849996, 43.6921509996], [-73.4823470003, 43.6930739999], [-73.4823379999, 43.6955829996], [-73.4803950002, 43.6977650004], [-73.4805690002, 43.6988160003], [-73.4764229996, 43.699591], [-73.4752260002, 43.7024050003], [-73.4763990003, 43.703706], [-73.4739390002, 43.705753], [-73.474404, 43.7066710001], [-73.4731329999, 43.7062080003], [-73.4719750004, 43.7068500002], [-73.4723679997, 43.7085569998], [-73.4749380004, 43.7109959999], [-73.473798, 43.7111719999], [-73.4728009999, 43.7141410001], [-73.470054, 43.7161609997], [-73.4696369996, 43.7173200001], [-73.4703340003, 43.7186949997], [-73.469626, 43.719678], [-73.4709809996, 43.7208429998], [-73.4666690004, 43.7211929998], [-73.4680280001, 43.7230000003], [-73.4672750004, 43.7252010002], [-73.4638689999, 43.7258420001], [-73.464029, 43.7277790004], [-73.4630869998, 43.7290899997], [-73.464614, 43.7309449998], [-73.4612620001, 43.7287189997], [-73.4609959996, 43.7299620003], [-73.4592560003, 43.7297080003], [-73.4596919997, 43.7312670003], [-73.4616029997, 43.7313309996], [-73.4607659998, 43.7326029998], [-73.4614889998, 43.7332590004], [-73.4634009999, 43.7341249999], [-73.464379, 43.7334439999], [-73.462722, 43.735531], [-73.4629299997, 43.7389880002], [-73.4618100002, 43.7389270001], [-73.4615760002, 43.7377259996], [-73.459854, 43.7370519999], [-73.4599839997, 43.7408079996], [-73.461532, 43.7425990003], [-73.4608560003, 43.7434370003], [-73.4615039996, 43.7459949996], [-73.4601189996, 43.747331], [-73.4614319999, 43.7476399999], [-73.4610389997, 43.7487560001], [-73.4622790003, 43.7492240001], [-73.4611979999, 43.7505710002], [-73.4613719998, 43.7518269996], [-73.4631720001, 43.751992], [-73.4633890002, 43.7540290004], [-73.4623659998, 43.7557859996], [-73.4631859998, 43.757998], [-73.4658909996, 43.7568829999], [-73.4667220001, 43.7581410003], [-73.4578019998, 43.761644], [-73.4574919999, 43.7637940002], [-73.4590869997, 43.764336], [-73.4573499996, 43.7652400003], [-73.4586759996, 43.7658850004], [-73.4602890002, 43.7688529997], [-73.4713070002, 43.7716809997], [-73.4710570004, 43.775257], [-73.469801, 43.7774369998], [-73.4636820002, 43.7816610004], [-73.4602690002, 43.78179], [-73.4578639999, 43.7833269998], [-73.4501310003, 43.7906720004], [-73.4480499997, 43.7941760001], [-73.4370070004, 43.800579999600004], [-73.4366799997, 43.8017909997], [-73.4381200004, 43.8036869999], [-73.3792810003, 43.8084809997], [-73.3767929998, 43.7991579996], [-73.3640589998, 43.7912150003], [-73.358154, 43.7864750002], [-73.3553619999, 43.777926999900004], [-73.350762, 43.7713869996], [-73.354644, 43.7645639997], [-73.3699439996, 43.7438549998], [-73.3707239996, 43.73557], [-73.3699160001, 43.7287890002], [-73.3706119998, 43.7253289998], [-73.3777560001, 43.7177130003], [-73.3858829999, 43.7113370003], [-73.388167, 43.7085090003], [-73.3887619996, 43.7064050004], [-73.3927599996, 43.7020379996], [-73.3955169999, 43.6968309996], [-73.3983320002, 43.6946250003], [-73.4021950003, 43.6930109997], [-73.4047389998, 43.6902140002], [-73.4052429997, 43.6883679996], [-73.403475, 43.6846950002], [-73.4041270004, 43.6813400001], [-73.4077769996, 43.6725189999], [-73.4080620002, 43.6694379999], [-73.4145459997, 43.658209], [-73.4155130002, 43.6524509998], [-73.4185740002, 43.6480510002], [-73.4240269998, 43.6454030003], [-73.4264629998, 43.6425989996], [-73.428419, 43.6354530002], [-73.4176689998, 43.6216870003], [-73.4237089996, 43.6123569999], [-73.4216160002, 43.6030230002], [-73.4303249998, 43.5905319998], [-73.4309479998, 43.5870360004], [-73.4286370002, 43.5839940004], [-73.4203789998, 43.5814900001], [-73.4169649997, 43.5777310003], [-73.4056300004, 43.5711790003], [-73.3981259997, 43.5680649997], [-73.3957679998, 43.5680869998], [-73.395169, 43.5696190003], [-73.3916729998, 43.57012], [-73.391891, 43.5729490001], [-73.3907939997, 43.5741830003], [-73.3849350002, 43.5751140001], [-73.3832849997, 43.5772000001], [-73.3827110002, 43.5791960004], [-73.3852510004, 43.583263], [-73.3824649997, 43.586578], [-73.3862529999, 43.588411], [-73.3869010001, 43.5907699999], [-73.3821379999, 43.591824], [-73.3817150001, 43.5929630003], [-73.3834900002, 43.5973660001], [-73.3816010003, 43.5984879997], [-73.3802710001, 43.5979049998], [-73.3773700003, 43.5983980001], [-73.377636, 43.6002279999], [-73.373443, 43.603292], [-73.372469, 43.6048479998], [-73.3731629997, 43.6072479999], [-73.3763859999, 43.6088239997], [-73.3742260001, 43.6101970001], [-73.376037, 43.6121169996], [-73.3755950003, 43.6133509998], [-73.3698400002, 43.6193919996], [-73.372487, 43.6227519999], [-73.3718900003, 43.62449], [-73.3689, 43.6247110003], [-73.3655629999, 43.6234410002], [-73.3542699999, 43.6261900002], [-73.3512320001, 43.6225020001], [-73.348753, 43.6214579996], [-73.3445100003, 43.6262769997], [-73.3428419999, 43.6265060004], [-73.341578, 43.6247389998], [-73.3400679996, 43.6246470001], [-73.337365, 43.6263240001], [-73.3342179997, 43.6269189996], [-73.334187, 43.6279939997], [-73.3312900004, 43.6260740002], [-73.3277020004, 43.625914], [-73.3244919999, 43.6275150001], [-73.3199279999, 43.6273329998], [-73.3178500003, 43.6284989996], [-73.3173149999, 43.6270809999], [-73.3111729999, 43.6240919996], [-73.3102289996, 43.6242289997], [-73.3074710001, 43.628], [-73.3064400002, 43.6283330001], [-73.3025529999, 43.6257089996], [-73.3020760004, 43.6231080001], [-73.3029900003, 43.6205239997], [-73.3003780003, 43.6178030001], [-73.3011340001, 43.6160189997], [-73.3008509997, 43.6134580003], [-73.3027720001, 43.6097769996], [-73.3016070004, 43.6095029996], [-73.3002849997, 43.6108060003], [-73.2980200004, 43.6100280004], [-73.2937420001, 43.605203], [-73.2922159999, 43.6025550002], [-73.2926459999, 43.6013399999], [-73.2910190004, 43.599235], [-73.2926789996, 43.5970879999], [-73.2932800004, 43.592547], [-73.2969440003, 43.5873139997], [-73.2921090003, 43.5845439997], [-73.2973239998, 43.5793729996], [-73.2956679999, 43.5786329996], [-73.2952919996, 43.5767819997], [-73.2941279999, 43.5784740004], [-73.2920209999, 43.5785880002], [-73.2900400002, 43.5776730003], [-73.2849120003, 43.5792720003], [-73.2835919997, 43.5780830003], [-73.2812959999, 43.5775789996], [-73.2808580004, 43.5735780003], [-73.277807, 43.5746290002], [-73.2737530001, 43.5726570001], [-73.2697000003, 43.5717699997], [-73.2679319997, 43.5722500002], [-73.2675320001, 43.5718109998], [-73.2684520003, 43.571434000400004], [-73.2674580003, 43.5708729997], [-73.2692900002, 43.5705059999], [-73.2689879998, 43.5699290002], [-73.2675390004, 43.5699809999], [-73.2675279999, 43.5689999997], [-73.2664889997, 43.5698680001], [-73.2641630003, 43.5691359996], [-73.2646019999, 43.5681950003], [-73.2623579998, 43.5672780003], [-73.2620780004, 43.5657010004], [-73.2607389998, 43.5665350002], [-73.2586309997, 43.5649499999], [-73.2583500003, 43.5630519997], [-73.2559300002, 43.5618849998], [-73.255555, 43.5598949998], [-73.2526019996, 43.5568519997], [-73.2543950004, 43.5562820004], [-73.2544900003, 43.5555960003], [-73.251441, 43.5553879997], [-73.2486410004, 43.5538580001], [-73.2484200001, 43.5525779996], [-73.24916, 43.5517540002], [-73.2486069997, 43.5512060002], [-73.250408, 43.5504260002], [-73.2492060004, 43.5488959998], [-73.2500279996, 43.5479330003], [-73.2491889996, 43.5466549998], [-73.2498559998, 43.5461269998], [-73.2478150001, 43.5450549998], [-73.2499359998, 43.5448690002], [-73.2501329999, 43.5434290003], [-73.246586, 43.5418549997], [-73.2467100004, 43.5403460003], [-73.2444139997, 43.5388149998], [-73.2435310004, 43.5354080001], [-73.2415869997, 43.5349689996], [-73.242744, 43.5339910004], [-73.2413909997, 43.5323460001], [-73.2426470001, 43.5307219998], [-73.2418920003, 43.529419], [-73.2468210001, 43.5257810004], [-73.2476980001, 43.5231739998], [-73.2465019998, 43.5214599999], [-73.2476010001, 43.5205219998], [-73.2468440003, 43.5172520001], [-73.248068, 43.5159939996], [-73.2467159997, 43.5153319997], [-73.2533030004, 43.3612080004], [-73.2564750001, 43.2600929996], [-73.2586970001, 43.2305549999], [-73.2655949998, 43.0959260004], [-73.2697770002, 43.0359760003], [-73.2742939999, 42.9436520001], [-73.3802350002, 42.9437389997], [-73.3785119999, 42.9453189997], [-73.3796609999, 42.9477949996], [-73.3817740002, 42.9482439997], [-73.3844310004, 42.9472220002], [-73.3888989996, 42.9482370002], [-73.3896920002, 42.9505869998], [-73.393472, 42.9530900001], [-73.3980750001, 42.953088], [-73.4032250001, 42.9512420003], [-73.4047900004, 42.9527210002], [-73.4039860002, 42.9548710004], [-73.4045079999, 42.9554900002], [-73.4082129999, 42.9569320001], [-73.4121030004, 42.9573830002], [-73.4212280003, 42.9549339997], [-73.4249209997, 42.9559889998], [-73.4268450003, 42.9585150003], [-73.4306230001, 42.9586500002], [-73.4337310004, 42.9580050001], [-73.4406160004, 42.9536829996], [-73.4492690002, 42.9512170001], [-73.4490869999, 42.9460189996], [-73.4505930001, 42.9445809998], [-73.6354629998, 42.94129], [-73.6323049999, 42.9443790004], [-73.6293199998, 42.9515029998], [-73.6287080004, 42.9591509999], [-73.6314669999, 42.9697389999], [-73.6311240003, 42.97062], [-73.6288220002, 42.9724940001], [-73.6092820003, 42.9822409999], [-73.6066989999, 42.9992409997], [-73.6040019996, 43.0025189998], [-73.5971130003, 43.0076230004], [-73.5931069999, 43.0154259996], [-73.5908750004, 43.0232410003], [-73.5915780004, 43.0319620004], [-73.5907530002, 43.0358210003], [-73.5869989997, 43.0426519997], [-73.5863850002, 43.0485469999], [-73.5858329999, 43.0497280004], [-73.5808650001, 43.0525910003], [-73.5786630002, 43.054847], [-73.5778759999, 43.0568879997], [-73.5778909997, 43.0586659998], [-73.5808169997, 43.0651379997], [-73.5817630002, 43.0701909998], [-73.581116, 43.0730130004], [-73.5755650003, 43.081312], [-73.5754559998, 43.083982], [-73.5779879996, 43.0876550003], [-73.5782279999, 43.090632], [-73.5736720003, 43.0984049996], [-73.5733420003, 43.1005450003], [-73.5756709998, 43.1076149998], [-73.5761100003, 43.1104629999], [-73.5754670003, 43.1147410002], [-73.5763879996, 43.1179200002], [-73.5790469999, 43.1201939999], [-73.5825880004, 43.1214229999], [-73.5855989999, 43.1236649998], [-73.5860770004, 43.1273459996], [-73.5898319999, 43.1314989996], [-73.5909379997, 43.1351099997], [-73.5909670001, 43.1386920003], [-73.5898750001, 43.1409649999], [-73.5848939998, 43.1479209997], [-73.5802139998, 43.152882], [-73.5807930004, 43.1576820001], [-73.583943, 43.1623810001], [-73.5833040002, 43.1655729998], [-73.5877429998, 43.1667930003], [-73.5891829997, 43.1681590003], [-73.58983600010001, 43.170472], [-73.5886419999, 43.1730259999], [-73.5838360004, 43.1768439998], [-73.5810030002, 43.1824900002], [-73.5823460001, 43.189643], [-73.5855320004, 43.1911389998], [-73.5858089997, 43.192372], [-73.5831969997, 43.2022680004], [-73.5792189998, 43.20967], [-73.5810139998, 43.2136140002], [-73.581546, 43.2188970001], [-73.5842790002, 43.2223540003], [-73.5859570002, 43.2274319998], [-73.5892969996, 43.2308360003], [-73.5931239998, 43.2321650004], [-73.5942040001, 43.2334009999], [-73.5974810001, 43.2409499999], [-73.5970819997, 43.244441], [-73.5878569997, 43.2534980003], [-73.586947, 43.2558990004], [-73.58722, 43.259712], [-73.589054, 43.2636829997], [-73.5923560003, 43.2671490003], [-73.5960000002, 43.2691170002], [-73.600656, 43.2685009997], [-73.6009809997, 43.2698499999], [-73.6000439996, 43.2797620001], [-73.5971360004, 43.2841140003], [-73.5949690003, 43.291344], [-73.5927290004, 43.2950839998], [-73.5892239998, 43.2974049998], [-73.5885490001, 43.2994139999], [-73.5888220001, 43.3005429998], [-73.5949599999, 43.3061179996], [-73.6282689999, 43.484], [-73.6289400003, 43.4863909996], [-73.6320200002, 43.4912560001], [-73.6321970003, 43.4937970003], [-73.636774, 43.4969259998], [-73.6359970002, 43.4983200003], [-73.6316100002, 43.4972729996], [-73.6362120002, 43.5001300001], [-73.6350309997, 43.5024049998], [-73.6341379999, 43.5007069997], [-73.632463, 43.5012280004], [-73.6334630002, 43.5020339998], [-73.632697, 43.5025419998], [-73.633263, 43.5053069996], [-73.6312420003, 43.5045919999], [-73.6332739996, 43.507832], [-73.632151, 43.5095409997], [-73.6323500002, 43.5119910003], [-73.628895, 43.5188049998], [-73.6269880002, 43.519221], [-73.6269290002, 43.520118], [-73.6251069998, 43.5191389999], [-73.6266089998, 43.5201699997], [-73.6268350003, 43.5212999997], [-73.6259940002, 43.5217689997], [-73.6233299997, 43.5209200002], [-73.624352, 43.5201460004], [-73.6236740003, 43.5190749996], [-73.62162000000001, 43.5191900004], [-73.6189639998, 43.5205769996], [-73.6189520001, 43.5289350002], [-73.6170739999, 43.5373220002], [-73.6147640004, 43.5395030001], [-73.6159520003, 43.5394539996], [-73.6157410004, 43.5403230001], [-73.6122110004, 43.5424229998], [-73.6115559999, 43.5438550002], [-73.6119049998, 43.5459529998], [-73.6112789997, 43.5463090001], [-73.6112680001, 43.5451820002], [-73.610369, 43.5459220002], [-73.6088039998, 43.5503860001], [-73.606995, 43.551866], [-73.607405, 43.5530230003], [-73.6094699999, 43.5536420001], [-73.6090369998, 43.5542369996], [-73.610135, 43.5554190002], [-73.6128090001, 43.5549009997], [-73.6128759996, 43.5559539997], [-73.6141289999, 43.5561070004], [-73.6141960002, 43.5577960001], [-73.612221, 43.5586970003], [-73.611011, 43.5604959996], [-73.6131860004, 43.5630610001], [-73.6096350004, 43.5646240002], [-73.6088039998, 43.5636029999], [-73.6074949997, 43.5637799999], [-73.6059310004, 43.5664230004], [-73.6067959998, 43.5670820002], [-73.6033570004, 43.5676290003], [-73.603035, 43.5684640001], [-73.6016380003, 43.5672190003], [-73.5921770002, 43.5684189998], [-73.5888270004, 43.5694149999], [-73.5876180004, 43.5715379998], [-73.5850450004, 43.5718430004], [-73.5832040001, 43.5733859996], [-73.5823389997, 43.5730730004], [-73.582461, 43.5741010002], [-73.5809420001, 43.5736429997], [-73.5803879997, 43.5768320002], [-73.5779260004, 43.5770009999], [-73.5771270004, 43.5794310004], [-73.5781360002, 43.5799449999], [-73.5819170001, 43.578603], [-73.5815179997, 43.5809969998], [-73.5807090001, 43.5810290004], [-73.5804200003, 43.5821049996], [-73.5789340001, 43.5816959997], [-73.5784019999, 43.5827879997], [-73.5772380001, 43.5825759998], [-73.5771939999, 43.5811460004], [-73.5750540001, 43.5821259997], [-73.5764289997, 43.5825680003], [-73.5761850001, 43.5835000001], [-73.5740450004, 43.5833310004], [-73.5740669996, 43.5849139997], [-73.5720490001, 43.5850729998], [-73.5723490004, 43.5863579997], [-73.5695879999, 43.5880280003], [-73.5691539997, 43.5901039998], [-73.5665160003, 43.5908029997], [-73.5650249999, 43.5981500003], [-73.5642500001, 43.5983630003], [-73.5646790001, 43.5977410003], [-73.5640600004, 43.597695], [-73.5595959996, 43.6019680001], [-73.5551899996, 43.6046489997], [-73.5553360001, 43.6072550002], [-73.5534409999, 43.6079289998], [-73.5534520004, 43.6098359996], [-73.5496050002, 43.6116800001], [-73.5470989997, 43.6162969999], [-73.5442030002, 43.6181429996], [-73.5427970001, 43.6212760002], [-73.5390360002, 43.6256749998], [-73.5285769999, 43.6327329997], [-73.5271380001, 43.6358870004], [-73.5256679998, 43.6356599998], [-73.5245709996, 43.6364520004], [-73.5214460002, 43.6357310004], [-73.5204280001, 43.6380209999], [-73.517716, 43.6371740004], [-73.5142700003, 43.6374090004], [-73.5133880001, 43.6380110003], [-73.5134490002, 43.6393160002], [-73.5160610001, 43.6397349998], [-73.5127809999, 43.6408930001], [-73.5123089998, 43.6419080002], [-73.5131390003, 43.642685], [-73.5122329999, 43.6425469999], [-73.5125150003, 43.6434890002], [-73.5113650003, 43.6426799998], [-73.5084210003, 43.6428929997], [-73.5068649996, 43.64362], [-73.5059549999, 43.6453020002], [-73.5057799999, 43.6441170004], [-73.5040579997, 43.6440400004], [-73.503479, 43.6470980003], [-73.5027050002, 43.6451719996], [-73.5011889996, 43.645767], [-73.5009399998, 43.6482440001], [-73.5027109996, 43.6502649997], [-73.5024189996, 43.6519500001], [-73.5017559996, 43.651421], [-73.5006449997, 43.6519500001], [-73.4991429996, 43.6506569998], [-73.496069, 43.6520029998], [-73.4970419999, 43.6540479997], [-73.494314, 43.6539660004], [-73.49291, 43.6571390002], [-73.494139, 43.6597059998], [-73.4966509998, 43.6616739998], [-73.4930449999, 43.6628439998], [-73.4940070002, 43.6663420001], [-73.4926739999, 43.6679840003], [-73.4933620002, 43.668642], [-73.4924969998, 43.669949], [-73.4944940002, 43.6695159999], [-73.4962209998, 43.6702100004], [-73.4965709998, 43.6729109999], [-73.4920780003, 43.6729170002], [-73.491447, 43.6739700002], [-73.4922979997, 43.6746690001], [-73.4903580001, 43.6752990003], [-73.4871099996, 43.6788569999], [-73.4858049997, 43.6817059999], [-73.4865200003, 43.6834070001], [-73.4854830001, 43.6857389998], [-73.4857639996, 43.6868460004], [-73.4835619997, 43.6876089997], [-73.4839149998, 43.690619]]]}</t>
  </si>
  <si>
    <t>{"type": "MultiPolygon", "coordinates": [[[[-84.5403540003, 35.6193700002], [-84.5268940002, 35.6193809998], [-84.5267750001, 35.6186720004], [-84.52237300030001, 35.618625], [-84.5224290002, 35.607782], [-84.5260039996, 35.6078040002], [-84.5256470002, 35.611779], [-84.540328, 35.6117440002], [-84.5403540003, 35.6193700002]]], [[[-84.5399630003, 35.6704650003], [-84.5487740001, 35.6705359999], [-84.5487770003, 35.6732130002], [-84.544266, 35.6732649999], [-84.5442140003, 35.6768929999], [-84.5397739997, 35.6768400002], [-84.5399630003, 35.6704650003]]], [[[-84.3500010004, 35.632939], [-84.3552970001, 35.6409240004], [-84.349251, 35.6442639998], [-84.3428709999, 35.636585], [-84.3500010004, 35.632939]]], [[[-84.3883330001, 35.7686829997], [-84.3807759996, 35.7778509998], [-84.3886959997, 35.7825269996], [-84.3771889997, 35.7906779996], [-84.3783229998, 35.7929409996], [-84.3819089997, 35.7965210001], [-84.3798809997, 35.7978149996], [-84.3811659996, 35.805605], [-84.3796679998, 35.8174389998], [-84.3753260001, 35.8202740001], [-84.3755679996, 35.8224289997], [-84.372165, 35.8238880004], [-84.3715369998, 35.8258619997], [-84.3650449999, 35.8252579998], [-84.3476239996, 35.8323670002], [-84.3428249996, 35.8317339998], [-84.342269, 35.8343229996], [-84.340142, 35.8354860002], [-84.3398869999, 35.8369799998], [-84.3381699998, 35.838603], [-84.3388709998, 35.8502949996], [-84.3337340003, 35.877137], [-84.3382220004, 35.8772170001], [-84.3363109996, 35.8810149998], [-84.3332129997, 35.8793189999], [-84.3299700003, 35.8929040004], [-84.3273920001, 35.8893749996], [-84.3229830001, 35.8867499999], [-84.3191840002, 35.8863130004], [-84.3090600001, 35.888253], [-84.2974960001, 35.8849479996], [-84.2936829997, 35.8833230002], [-84.2863359999, 35.8755549999], [-84.2838300004, 35.8748650004], [-84.2789760004, 35.8772099997], [-84.2785450004, 35.8797960003], [-84.285811, 35.8942830002], [-84.2855020001, 35.8991810003], [-84.2845510003, 35.9010259999], [-84.2811590004, 35.9029840003], [-84.279297, 35.9028460002], [-84.2745410001, 35.9002629998], [-84.2689520004, 35.8947940003], [-84.2666559998, 35.8941009999], [-84.2640449999, 35.8951810002], [-84.262956, 35.8970550003], [-84.1653960003, 35.8067590001], [-84.166267, 35.8051060003], [-84.1717179996, 35.8050490004], [-84.173424, 35.8030140001], [-84.1737849996, 35.7999099999], [-84.1707750002, 35.7972559999], [-84.1712559999, 35.784114], [-84.1730439996, 35.778322], [-84.1776590002, 35.7729759998], [-84.1794989996, 35.7684489997], [-84.163751, 35.7652420002], [-84.1519550001, 35.757554], [-84.1540430002, 35.7539290001], [-84.1625399999, 35.7474210004], [-84.1637839997, 35.7474249997], [-84.1679549996, 35.7415890003], [-84.1721149999, 35.7320569996], [-84.1709740003, 35.7254309998], [-84.1724500001, 35.7194750004], [-84.1728119997, 35.7127559999], [-84.1605760002, 35.6954860003], [-84.1620529999, 35.6874239999], [-84.1607530003, 35.6833019996], [-84.1538179997, 35.6738659997], [-84.1475789998, 35.6691299998], [-84.1418449997, 35.6691259997], [-84.1347030004, 35.6645679999], [-84.1332219996, 35.6603919998], [-84.1374880003, 35.658368], [-84.1344889996, 35.6514039999], [-84.135201, 35.6512210004], [-84.1344680004, 35.6473989996], [-84.1418010004, 35.6441930001], [-84.1449140001, 35.6416089997], [-84.1454210001, 35.6358409999], [-84.1516519996, 35.627498], [-84.1854000001, 35.6110339998], [-84.1883189998, 35.6105489999], [-84.1926299999, 35.6182410003], [-84.2214509998, 35.6153219997], [-84.2264599996, 35.6208750004], [-84.229529, 35.6223580004], [-84.2349059997, 35.6216120002], [-84.2451439997, 35.6176120001], [-84.2527850004, 35.6175869998], [-84.2544610004, 35.6205849996], [-84.2539290001, 35.6262000004], [-84.2520180001, 35.6301839998], [-84.2475999996, 35.6337820002], [-84.2493450001, 35.6337139998], [-84.2507900002, 35.6369889997], [-84.2540650001, 35.6358070001], [-84.2564070002, 35.6319219999], [-84.261336, 35.6352880004], [-84.263385, 35.6356859999], [-84.2818350001, 35.635572], [-84.2817760001, 35.6408289997], [-84.2823919997, 35.6414820001], [-84.2908050001, 35.6418720001], [-84.2907769997, 35.6430060002], [-84.2975220004, 35.6431519998], [-84.2951970002, 35.6502289997], [-84.2908670002, 35.6503269997], [-84.290765, 35.6549250004], [-84.299561, 35.6549279996], [-84.2995490004, 35.6576730003], [-84.3086979996, 35.6577949996], [-84.3100780003, 35.6592870001], [-84.3161590001, 35.6605059997], [-84.3175899996, 35.6599599997], [-84.3176280004, 35.6721070004], [-84.3264430004, 35.6722040004], [-84.3264770002, 35.6650050003], [-84.3576079996, 35.6651620003], [-84.3575850003, 35.6579159998], [-84.3533029998, 35.6578369998], [-84.3532750003, 35.6543960003], [-84.3622280004, 35.654448], [-84.3622699997, 35.6471889998], [-84.3712960004, 35.6470250003], [-84.3713150004, 35.6434510001], [-84.374387, 35.643449], [-84.3743970004, 35.6417059996], [-84.3801149997, 35.6414189999], [-84.3801240001, 35.6405920004], [-84.38529, 35.640644000099996], [-84.3850109998, 35.639841], [-84.3980739996, 35.6402079998], [-84.3979009997, 35.6509949999], [-84.4065019998, 35.6511879998], [-84.4064589996, 35.6546369997], [-84.402237, 35.6546939996], [-84.4044840002, 35.660435], [-84.4036630001, 35.6608599998], [-84.4064720002, 35.665622], [-84.4089749996, 35.6656100003], [-84.4105300003, 35.6667109998], [-84.4142540002, 35.6648280002], [-84.4128009998, 35.6679749996], [-84.4161719996, 35.6622279999], [-84.4204000004, 35.6636630004], [-84.4229910002, 35.6629600004], [-84.4247850002, 35.6610779999], [-84.425619, 35.6625260002], [-84.4251360002, 35.663887], [-84.4256630002, 35.6652249996], [-84.4239070002, 35.6651590002], [-84.4229419998, 35.6680119996], [-84.4241489997, 35.6685170004], [-84.4235489999, 35.6717350004], [-84.4244740003, 35.6721820003], [-84.4333640001, 35.6719589999], [-84.435214, 35.6710019998], [-84.4376639997, 35.6710769997], [-84.4372539997, 35.6694860001], [-84.437865, 35.6678730003], [-84.4356840001, 35.6678700002], [-84.43578, 35.6659529999], [-84.4572489999, 35.6657630002], [-84.4572400004, 35.6590809996], [-84.4583630001, 35.658734999800004], [-84.4867539999, 35.6583760004], [-84.4873440001, 35.6555080003], [-84.4955920001, 35.6554450001], [-84.4955249997, 35.6583780004], [-84.4991450002, 35.6585270001], [-84.4991300004, 35.6602509996], [-84.5002200004, 35.6602959999], [-84.500114, 35.6657450002], [-84.5042740002, 35.6658660004], [-84.5045949998, 35.6510339999], [-84.5221619996, 35.6513940003], [-84.5225450002, 35.6439840004], [-84.5136970004, 35.644034], [-84.5137490001, 35.6422420001], [-84.5092430001, 35.6421539996], [-84.5092009999, 35.6394740001], [-84.5137740004, 35.6394920001], [-84.5137769996, 35.6368289996], [-84.508657, 35.6366860002], [-84.508579, 35.6293989996], [-84.5000610002, 35.62939], [-84.5035950004, 35.6226919996], [-84.5034150002, 35.6206479998], [-84.5047460004, 35.6195420001], [-84.5137100001, 35.6194939996], [-84.5137179996, 35.6212679996], [-84.5160409997, 35.6231199996], [-84.5173309998, 35.6230459998], [-84.5173699998, 35.6241910004], [-84.5258499997, 35.6241860002], [-84.5259839996, 35.6281129996], [-84.5314190002, 35.6281189999], [-84.5314479997, 35.6294570004], [-84.5340059999, 35.6295549996], [-84.5353859997, 35.6336959999], [-84.5390129997, 35.6377899998], [-84.5400669997, 35.6366900003], [-84.5476030001, 35.6413270001], [-84.5491149997, 35.6411150003], [-84.5492299996, 35.636896], [-84.5579260004, 35.6369729999], [-84.5578719997, 35.6296510004], [-84.5669340003, 35.6297729997], [-84.5669150003, 35.6332400004], [-84.5842959997, 35.6330859996], [-84.5844100004, 35.6516070003], [-84.5755029998, 35.6516379999], [-84.5756019998, 35.6588889997], [-84.5533519999, 35.6588250004], [-84.5533699998, 35.662406], [-84.5488720001, 35.6624019999], [-84.54881, 35.6660619996], [-84.5400309998, 35.6658939999], [-84.5399630003, 35.6704650003], [-84.5309760004, 35.670382], [-84.5307790004, 35.6766120004], [-84.5219359999, 35.6765969998], [-84.5218420001, 35.6837290004], [-84.5319090003, 35.6839970002], [-84.5318029999, 35.6876060002], [-84.5307370002, 35.6876090004], [-84.530577, 35.691171], [-84.5261750003, 35.6911750002], [-84.526091, 35.6948000001], [-84.5218689996, 35.6947729998], [-84.5215510002, 35.7050529999], [-84.5168910002, 35.712040000100004], [-84.5104720001, 35.7164480002], [-84.4944880004, 35.7163619998], [-84.4485580003, 35.759426], [-84.4473300003, 35.7590830004], [-84.4467709997, 35.7553960003], [-84.4443519996, 35.7529170002], [-84.4385700001, 35.7491920002], [-84.4334060003, 35.7483059998], [-84.42907, 35.7500740004], [-84.4260100001, 35.7532549996], [-84.4244079999, 35.7579599999], [-84.4243360002, 35.7664019998], [-84.4232490004, 35.7700040004], [-84.4208620001, 35.7732770002], [-84.4164150001, 35.776451], [-84.4082409999, 35.7772449998], [-84.4044420001, 35.7765449999], [-84.3883330001, 35.7686829997]]]]}</t>
  </si>
  <si>
    <t>Loudon</t>
  </si>
  <si>
    <t>{"type": "Polygon", "coordinates": [[[-89.1462650002, 38.3005330003], [-89.144388, 38.4738780001], [-89.0331550002, 38.4739630004], [-88.9224280004, 38.4769689996], [-88.6989609996, 38.4749140002], [-88.7000480002, 38.3423070004], [-88.7032939997, 38.2228770003], [-88.704606, 38.1251950003], [-88.8517039998, 38.1266170003], [-89.1058010003, 38.1242859998], [-89.1497390004, 38.1249449996], [-89.1474160002, 38.212866], [-89.1462650002, 38.3005330003]]]}</t>
  </si>
  <si>
    <t>{"type": "Polygon", "coordinates": [[[-97.9285949997, 38.8711019999], [-97.9285599998, 38.958395], [-97.3716139999, 38.9578520002], [-97.3717269997, 38.9289249999], [-97.3812059998, 38.9286580002], [-97.3812089999, 38.9143189999], [-97.3721090002, 38.9142579998], [-97.3719110001, 38.6093529999], [-97.6459340004, 38.608944], [-97.9247949998, 38.60988], [-97.9251619996, 38.6969719999], [-97.9284599997, 38.696974], [-97.9285949997, 38.8711019999]]]}</t>
  </si>
  <si>
    <t>{"type": "Polygon", "coordinates": [[[-85.5962130004, 38.0772740001], [-85.5572699996, 38.0738410001], [-85.515895, 38.0887660004], [-85.4799010002, 38.100128], [-85.4288300004, 38.1183830001], [-85.4304680004, 38.1072510002], [-85.4351290004, 38.1055599996], [-85.4365120003, 38.1044519998], [-85.4363049998, 38.1029539999], [-85.437676, 38.1021109997], [-85.4470760001, 38.1015550002], [-85.4505169996, 38.1027040001], [-85.4628740001, 38.0958780001], [-85.4692310001, 38.0962219997], [-85.497622, 38.0413219996], [-85.5124510003, 38.0108910001], [-85.5168819996, 38.0112670004], [-85.4892020002, 37.9906540004], [-85.5343009998, 37.9653560002], [-85.5325609996, 37.9653020004], [-85.5321979999, 37.9637109999], [-85.5278829997, 37.9625939996], [-85.5239200004, 37.957552], [-85.5252440003, 37.9527459996], [-85.5299460004, 37.9472309998], [-85.5329420001, 37.9456600002], [-85.5339970002, 37.9440279996], [-85.5360880004, 37.9440859996], [-85.5383660002, 37.941951], [-85.5429169996, 37.9403590004], [-85.5479660004, 37.9302910001], [-85.5491059999, 37.9297909996], [-85.5490740003, 37.9282430001], [-85.551486, 37.9259549998], [-85.5545540003, 37.9254160001], [-85.5557299996, 37.9239790004], [-85.5602880003, 37.9230119999], [-85.5653309999, 37.9248989997], [-85.5665129996, 37.9236650003], [-85.5656019998, 37.920031], [-85.5670839998, 37.9186749996], [-85.572762, 37.9159950001], [-85.5757599997, 37.9167699998], [-85.5811150003, 37.9113829996], [-85.5838620001, 37.9111810002], [-85.5839660004, 37.9097049996], [-85.5856829996, 37.9077290002], [-85.5844530004, 37.9036950003], [-85.5848030004, 37.8935510002], [-85.5811399996, 37.8866460001], [-85.5762590003, 37.8851290003], [-85.5774900004, 37.8832039997], [-85.5785770001, 37.882958], [-85.579218, 37.8836820001], [-85.5803199996, 37.8830800002], [-85.5812639999, 37.8810300001], [-85.5874209997, 37.8761429996], [-85.5938999999, 37.8755740003], [-85.5984530003, 37.8725929996], [-85.5996780001, 37.8694419999], [-85.6039890002, 37.8705679997], [-85.6088749998, 37.869132], [-85.6133090001, 37.8700340003], [-85.6135860003, 37.8675649997], [-85.6110270001, 37.8648969999], [-85.6117750004, 37.8629609997], [-85.6101520002, 37.8593779999], [-85.6174319996, 37.8518230004], [-85.6203959996, 37.8504330002], [-85.6272799996, 37.8497530003], [-85.6294430004, 37.847679], [-85.6298209998, 37.8453030001], [-85.6333299998, 37.8437739998], [-85.6341489998, 37.8419169996], [-85.6354290003, 37.8411409998], [-85.6377710004, 37.8418779996], [-85.6372010002, 37.838786999999996], [-85.6402759999, 37.8389060001], [-85.6398960004, 37.8369049996], [-85.6424830001, 37.8343939998], [-85.6465519998, 37.8331400004], [-85.6469039998, 37.833892], [-85.6497760001, 37.83274], [-85.6537499999, 37.8325520003], [-85.6541529996, 37.8316669999], [-85.6514930001, 37.8284540002], [-85.6529889998, 37.8290820003], [-85.6546859999, 37.8280379999], [-85.6561740001, 37.8281400001], [-85.6571629999, 37.8268649997], [-85.6624210004, 37.8247819999], [-85.6678239996, 37.8247470001], [-85.6705870002, 37.8223439999], [-85.6714949998, 37.8225329996], [-85.671831, 37.8237380003], [-85.6749059997, 37.8234099996], [-85.6766639998, 37.8214619997], [-85.6755499997, 37.8205059997], [-85.6764649997, 37.8191950003], [-85.6815500003, 37.8163420001], [-85.6806480001, 37.814878], [-85.6833929999, 37.8154339996], [-85.6820059998, 37.8197269997], [-85.6874190003, 37.8179230001], [-85.691547, 37.8184560004], [-85.6934109996, 37.816672], [-85.6929800004, 37.8152399996], [-85.6978540004, 37.8113320002], [-85.6988509996, 37.8112279999], [-85.7023010004, 37.8141499997], [-85.704457, 37.8129029998], [-85.7068840004, 37.8140680004], [-85.7084119998, 37.8127370002], [-85.7107899998, 37.8124280004], [-85.7103449999, 37.8106670001], [-85.7126409997, 37.8112200004], [-85.7157019996, 37.8097819997], [-85.7148550002, 37.808227], [-85.720994, 37.8077670003], [-85.7217089997, 37.8063030003], [-85.7227940002, 37.8078620002], [-85.7242330001, 37.8058789996], [-85.7243970004, 37.8068660002], [-85.7229769997, 37.8086099997], [-85.7203669998, 37.8086000001], [-85.7209840004, 37.8099290002], [-85.7263030002, 37.8110689997], [-85.7287519998, 37.8100270002], [-85.7297180003, 37.8106690002], [-85.7290059998, 37.8124949998], [-85.730725, 37.811083000400004], [-85.7316130004, 37.8122999998], [-85.7340189999, 37.8109899997], [-85.7353619998, 37.8110990002], [-85.7360469999, 37.8124739998], [-85.7377769996, 37.8117899997], [-85.7425389998, 37.816146], [-85.742759, 37.8172149999], [-85.7412339998, 37.8196590002], [-85.7421839996, 37.8218709996], [-85.750051, 37.8234739998], [-85.7503670001, 37.8271530004], [-85.7595170003, 37.8316170003], [-85.7620670001, 37.8369439996], [-85.7683080001, 37.8388569997], [-85.7743530001, 37.8425879999], [-85.7855549996, 37.8428959998], [-85.7938970002, 37.8480140001], [-85.7966090003, 37.8527350002], [-85.8005240001, 37.8543770004], [-85.8010370004, 37.8558400004], [-85.8000659996, 37.8584510003], [-85.8005450002, 37.8595050004], [-85.8031469996, 37.8600159996], [-85.8113080001, 37.8567059999], [-85.8173370002, 37.8582609996], [-85.8183009997, 37.8616209999], [-85.820218, 37.8643099998], [-85.829014, 37.8698629996], [-85.8393160002, 37.8805299996], [-85.8402760004, 37.882899], [-85.8391060004, 37.88994], [-85.8354439997, 37.8926029996], [-85.8333060001, 37.892474], [-85.8191629999, 37.8865189997], [-85.8147719997, 37.887736], [-85.813217, 37.889334], [-85.8168130003, 37.8921710004], [-85.8184769997, 37.8959219998], [-85.8274600003, 37.9006310002], [-85.8270599998, 37.904917], [-85.8282249996, 37.9087499996], [-85.8275249997, 37.9133709996], [-85.8292730002, 37.9178320002], [-85.8308569996, 37.919230999999996], [-85.8359590001, 37.9210710003], [-85.8448859999, 37.9217179996], [-85.8475650002, 37.9230560001], [-85.848965, 37.9261390002], [-85.8475630001, 37.9287520002], [-85.847678, 37.931146], [-85.8512039999, 37.940810999600004], [-85.8548709999, 37.9453850001], [-85.8592660002, 37.9475769996], [-85.8663480004, 37.9487129998], [-85.8739890002, 37.9470339997], [-85.8785150003, 37.9489479999], [-85.8958369996, 37.9394859997], [-85.9002109998, 37.9393070004], [-85.9033329999, 37.9405249999], [-85.9051770004, 37.9425790002], [-85.9033390002, 37.9491419998], [-85.9044419998, 37.9576829998], [-85.9031640002, 37.9643489996], [-85.9006009998, 37.970720000200004], [-85.9063660004, 37.9908589999], [-85.909594, 37.9918770001], [-85.9255700002, 37.9922530004], [-85.9296490003, 37.9930159996], [-85.9319799999, 37.9939070002], [-85.938321, 37.9987559999], [-85.9356669999, 37.9987670004], [-85.9350549996, 37.9973420003], [-85.9335060001, 37.9974679998], [-85.9319549996, 37.9986349997], [-85.9299309998, 38.0023340003], [-85.9250030001, 38.0056369997], [-85.9247510002, 38.0070179996], [-85.9229689998, 38.0083580002], [-85.9215150002, 38.008665], [-85.9197139999, 38.0103969998], [-85.917962, 38.0090600002], [-85.9154569996, 38.0094700002], [-85.915347, 38.0102799998], [-85.913866, 38.0108429997], [-85.9154120003, 38.0142549997], [-85.9127889998, 38.0206519997], [-85.9096420004, 38.0197759998], [-85.9091629999, 38.021069], [-85.9102929998, 38.0222689996], [-85.9100660001, 38.0230329998], [-85.9070880004, 38.0225370003], [-85.9064980002, 38.0201340001], [-85.905128, 38.0225000004], [-85.9065279998, 38.0237260003], [-85.9065669998, 38.024754], [-85.9041719999, 38.0267450001], [-85.9043859999, 38.0288429997], [-85.9027059998, 38.029571], [-85.9009519998, 38.0285000001], [-85.9001119998, 38.0297039998], [-85.8973449999, 38.0298090002], [-85.8885889999, 38.0355529998], [-85.8834919996, 38.0375819998], [-85.883775, 38.0392470001], [-85.8823720001, 38.0408789999], [-85.8761989996, 38.0420180002], [-85.7125780004, 38.0873109998], [-85.5962130004, 38.0772740001]]]}</t>
  </si>
  <si>
    <t>Bullitt</t>
  </si>
  <si>
    <t>{"type": "Polygon", "coordinates": [[[-101.26771, 31.5610889997], [-101.2642159999, 32.0871360001], [-100.8215940002, 32.0866100002], [-100.8216730002, 32.0061739996], [-100.8253699998, 31.6961549996], [-100.8610989999, 31.7054180004], [-100.8652560001, 31.5622940004], [-101.2676299999, 31.5564620003], [-101.26771, 31.5610889997]]]}</t>
  </si>
  <si>
    <t>Sterling</t>
  </si>
  <si>
    <t>{"type": "Polygon", "coordinates": [[[-110.6068009999, 40.9962780001], [-111.0467230001, 40.9979590003], [-111.0458369997, 41.5798450001], [-110.7131290001, 41.5789470001], [-110.3757160003, 41.5790500004], [-110.062787, 41.5775189999], [-110.0479999998, 41.5780150003], [-110.0490810002, 41.3749549999], [-110.0484770002, 40.9976470003], [-110.1946990002, 40.9957160003], [-110.2379049997, 40.9954260004], [-110.2543160002, 40.9960729997], [-110.4433900004, 40.9946099997], [-110.5007180001, 40.9947459996], [-110.5398190001, 40.9963459997], [-110.6068009999, 40.9962780001]]]}</t>
  </si>
  <si>
    <t>Uinta</t>
  </si>
  <si>
    <t>{"type": "Polygon", "coordinates": [[[-82.221232, 33.4077340004], [-82.0706880004, 33.5161000002], [-82.0282379997, 33.5449339998], [-82.0234379996, 33.5407340004], [-82.0234379996, 33.5379349999], [-82.0198379999, 33.5350350002], [-82.0115360002, 33.5317339999], [-82.0098299998, 33.530313], [-82.008295, 33.52452], [-82.0071379997, 33.5228349996], [-82.0013380002, 33.5201350001], [-81.9959380003, 33.511435], [-81.9944380004, 33.5076350002], [-81.9919380002, 33.5044350001], [-81.9903820004, 33.5007589996], [-81.990938, 33.494235], [-81.9893379999, 33.4900359998], [-81.9859379996, 33.4865360002], [-81.9806369998, 33.4840360001], [-81.9670370004, 33.4806359998], [-81.9464370001, 33.4717370004], [-81.9341360003, 33.4683370001], [-81.9294360003, 33.4658369999], [-81.9263360003, 33.4629370001], [-81.9194359996, 33.4490979996], [-81.9138520002, 33.4420259999], [-81.913126, 33.4383329996], [-81.9156120004, 33.433642], [-81.9207160001, 33.4309859998], [-81.9297409999, 33.4295940004], [-81.9313900004, 33.428474], [-81.93242999980001, 33.425706], [-81.9245499998, 33.4191089998], [-81.9207760002, 33.4173060003], [-81.9107649999, 33.4150349999], [-81.9096289997, 33.4126030001], [-81.9111990001, 33.4091779996], [-81.9126099996, 33.407997], [-81.9188899996, 33.4074479998], [-81.9241540004, 33.4106590004], [-81.9244980001, 33.4124789998], [-81.9307659996, 33.4071159998], [-81.9347659997, 33.4067960003], [-81.9426689999, 33.4091950003], [-81.9454529997, 33.4068750004], [-81.9444759996, 33.4036740003], [-81.9354529999, 33.3978509997], [-81.9320130004, 33.3873239999], [-81.9308610003, 33.3800760002], [-81.9289090003, 33.3775640004], [-81.9249789998, 33.375140000100004], [-81.9248370004, 33.3741399999], [-81.9257369997, 33.37114], [-81.9306339998, 33.3681650004], [-81.934637, 33.3689400002], [-81.9396370003, 33.3725399998], [-81.9437369997, 33.3723399996], [-81.946337, 33.3706400003], [-81.9467370004, 33.3673400001], [-81.9447369999, 33.364041], [-81.936237, 33.3579410002], [-81.934832, 33.3560439999], [-81.9347370001, 33.3539410001], [-81.9356370002, 33.3520409997], [-81.9398369997, 33.3477410001], [-81.9397369996, 33.3449409996], [-81.9372370003, 33.3436409999], [-81.9327369996, 33.3435409998], [-81.9247370003, 33.3453410001], [-81.9187999999, 33.3402089999], [-81.9160370002, 33.3422420002], [-81.9132149996, 33.346821], [-81.9091370004, 33.3466409998], [-81.9084369996, 33.3438420002], [-81.9098370003, 33.3424420004], [-81.915037, 33.3415420003], [-81.9191370002, 33.3344420002], [-81.9183370002, 33.3328420002], [-81.9081370001, 33.3271419999], [-81.9091370004, 33.3239419998], [-81.9129370002, 33.321742], [-81.9137370003, 33.3200419998], [-81.9115370004, 33.3191419997], [-81.9061300002, 33.3216199998], [-81.9060370004, 33.3260420004], [-81.9027370002, 33.3302419999], [-81.9036370003, 33.3348419998], [-81.9013839999, 33.3357739996], [-81.8965370003, 33.329542000000004], [-81.8969369998, 33.3276419996], [-81.899437, 33.3251420003], [-81.8990369996, 33.323342], [-81.895537, 33.3216419999], [-81.8905369997, 33.3224419999], [-81.8891369999, 33.3210430001], [-81.8899369999, 33.3190429996], [-81.8927370004, 33.3167429997], [-81.8925370002, 33.3153429999], [-81.8905369997, 33.3148430002], [-81.883737, 33.3176429998], [-81.8816360002, 33.3158429996], [-81.8820369998, 33.3126430004], [-81.8846370001, 33.3089429997], [-81.882237, 33.3061430001], [-81.8807370001, 33.3022430001], [-81.879037, 33.3025429996], [-81.8763690001, 33.3068589998], [-81.8686359997, 33.3139430001], [-81.8665359999, 33.3137429998], [-81.8649359999, 33.3118430004], [-81.8639359996, 33.307643], [-81.8647359997, 33.303743], [-81.8639290002, 33.3020359996], [-81.8620600004, 33.3024820003], [-81.860336, 33.305243], [-81.8578509996, 33.3067150004], [-81.8556820003, 33.310236], [-81.8536520002, 33.3103259996], [-81.8517329999, 33.3087449996], [-81.8477359999, 33.3072429996], [-81.8460359998, 33.3043429998], [-81.8465239998, 33.3028490002], [-81.8495360002, 33.3000440003], [-81.8487360002, 33.2967440001], [-81.8503360002, 33.2964439998], [-81.8529359996, 33.2996439999], [-81.8600359997, 33.2991440002], [-81.8620360002, 33.2969440004], [-81.8616359997, 33.2937440003], [-81.8632359997, 33.2888440001], [-81.8613360003, 33.2862439998], [-81.8576359996, 33.2846439997], [-81.8518360001, 33.2835440003], [-81.8456360002, 33.2842440002], [-81.8442360004, 33.2823439998], [-81.8440360002, 33.278644], [-81.8388359996, 33.2737449998], [-81.8333359996, 33.2761449999], [-81.8326359997, 33.2758450004], [-81.8332360003, 33.2732450002], [-81.8357379997, 33.2710450003], [-81.8352359999, 33.2665449997], [-81.8359359998, 33.2631539998], [-81.8353360001, 33.2623450002], [-81.8334359997, 33.2622450001], [-81.8301360004, 33.2645450001], [-81.8285360003, 33.2638450001], [-81.8284360002, 33.2624450003], [-81.834536, 33.2583450001], [-81.8367359999, 33.2597449999], [-81.8383359999, 33.2628449999], [-81.842141, 33.2639499996], [-81.8438620002, 33.2666209996], [-81.8472950003, 33.2663699997], [-81.8481360004, 33.2639450003], [-81.8461359999, 33.2581449999], [-81.8410360003, 33.2570450004], [-81.8396359996, 33.2552450002], [-81.8451359996, 33.2525449998], [-81.8490359996, 33.2530450003], [-81.8511370003, 33.2525449998], [-81.8531369999, 33.2507450004], [-81.8523870004, 33.2467670004], [-81.8561490003, 33.2457959997], [-81.8586290004, 33.2457779998], [-81.8646979997, 33.2480140003], [-81.8658630004, 33.249488], [-81.8687779999, 33.2507899998], [-81.869735, 33.2522840003], [-81.8710100003, 33.2525489999], [-81.8774749999, 33.2587200003], [-81.8860349998, 33.2618499999], [-81.8881710003, 33.2604419997], [-81.8904369996, 33.2601450004], [-81.9012910001, 33.2612950004], [-81.9061100002, 33.2591149997], [-81.9146189996, 33.2591399999], [-81.9226999999, 33.2574470001], [-81.9279249998, 33.254308000099996], [-81.933271, 33.25339], [-81.937387, 33.2517069998], [-81.9388399996, 33.2501980003], [-81.938556, 33.2488470001], [-81.9404829998, 33.246933], [-81.9516139996, 33.2389329998], [-81.9602280002, 33.2359580002], [-81.9629489998, 33.2331670001], [-81.9685780004, 33.2307880001], [-81.9747239996, 33.2298429997], [-81.9788890001, 33.2271919997], [-81.986551, 33.2288659996], [-81.9899480002, 33.2279169999], [-81.9950230004, 33.2294769999], [-81.9967710001, 33.2310529997], [-82.0014920002, 33.2313859998], [-82.008685, 33.2335319998], [-82.0100639998, 33.2330279999], [-82.0114909999, 33.233906], [-82.0176509998, 33.2326650003], [-82.0217849998, 33.2336849997], [-82.0246509997, 33.2332189998], [-82.0263099998, 33.2319089996], [-82.0290959997, 33.2319410002], [-82.0345110003, 33.2338540003], [-82.0390639998, 33.2344869998], [-82.040199, 33.235408], [-82.0409919997, 33.2350050003], [-82.0441369999, 33.236402], [-82.0460269998, 33.2363999999], [-82.0482950001, 33.2380369998], [-82.0499209996, 33.2378179996], [-82.0517480002, 33.2393360004], [-82.0600309999, 33.242566], [-82.0640639998, 33.2408049998], [-82.0723099996, 33.2390370001], [-82.0757400004, 33.2368790004], [-82.0762280004, 33.2357680004], [-82.0828419997, 33.2326299996], [-82.0853090001, 33.2322780004], [-82.0881620004, 33.2302450002], [-82.0925919996, 33.230084], [-82.0998909999, 33.2313170002], [-82.1034009999, 33.233009], [-82.1073910004, 33.2372399999], [-82.1075670004, 33.2392809996], [-82.1091250003, 33.2413050003], [-82.1135670001, 33.2430639996], [-82.1195920001, 33.2477570002], [-82.1253290002, 33.249665], [-82.125793, 33.2526589996], [-82.1287679996, 33.2592250002], [-82.1301090003, 33.260467], [-82.1292690003, 33.2636419998], [-82.1302400001, 33.2653359997], [-82.1299389997, 33.2667009997], [-82.1325, 33.2689990004], [-82.1337469999, 33.2758790002], [-82.1437869998, 33.281861], [-82.152373, 33.2825939996], [-82.1577760001, 33.2861659998], [-82.1610940002, 33.2893829997], [-82.1624659996, 33.293328], [-82.164581, 33.2958880002], [-82.1699979998, 33.2969889997], [-82.1742400003, 33.2967709996], [-82.2675799996, 33.2673970003], [-82.273087, 33.2675510002], [-82.2785389996, 33.2691740004], [-82.2816390004, 33.2718010001], [-82.2865070001, 33.2741349998], [-82.2898100004, 33.274197], [-82.2925489999, 33.2765919998], [-82.2965320002, 33.2768439998], [-82.298187, 33.2798879998], [-82.2977980001, 33.2826729997], [-82.3003920001, 33.2855490001], [-82.3012900001, 33.2883040003], [-82.3097079998, 33.2955439997], [-82.310492, 33.2955020004], [-82.3115389997, 33.2971459998], [-82.3186320004, 33.300096], [-82.3199770003, 33.2995570004], [-82.320964, 33.3005720004], [-82.3222499999, 33.3001709999], [-82.3242129996, 33.3031679996], [-82.3342779997, 33.3093090004], [-82.3414559998, 33.3117400001], [-82.3449459998, 33.3117909998], [-82.3491549996, 33.3132359998], [-82.3534980002, 33.3123179998], [-82.2658889999, 33.374727], [-82.221232, 33.4077340004]]]}</t>
  </si>
  <si>
    <t>{"type": "Polygon", "coordinates": [[[-107.4114179997, 36.217636], [-107.500605, 36.2178740002], [-107.62425000019999, 36.2197989999], [-107.6256069999, 36.335503], [-107.6269269996, 36.3497], [-107.625609, 36.3497430001], [-107.6237139998, 36.3932570004], [-107.6267769999, 36.4375869996], [-107.6256079999, 36.5000090004], [-107.6256190004, 36.5468799999], [-107.6234039999, 36.6177010004], [-107.6233629998, 36.6751690002], [-107.6191679997, 36.6753489996], [-107.6183479997, 36.8047390003], [-107.6144259996, 36.800578], [-107.6097259996, 36.7985629997], [-107.6055169997, 36.7980389998], [-107.6034450004, 36.7990020001], [-107.6031870002, 36.8002439999], [-107.605698, 36.8026510002], [-107.6077300001, 36.8061620003], [-107.607845, 36.8080239998], [-107.6064880004, 36.8108970001], [-107.6048870003, 36.8115289996], [-107.5996829996, 36.8103130001], [-107.5943120001, 36.8102819996], [-107.5915840002, 36.8138109996], [-107.5947149998, 36.8159009997], [-107.5986420001, 36.8152169997], [-107.6002870004, 36.8158910002], [-107.6013200004, 36.8207670002], [-107.5983750004, 36.8256990001], [-107.6004099998, 36.8302179999], [-107.5998740003, 36.8325250001], [-107.5979830003, 36.8343020002], [-107.5942150001, 36.8347599998], [-107.5895800004, 36.8371949996], [-107.5836199999, 36.8349640002], [-107.5799610002, 36.8351240004], [-107.5754730001, 36.8414440004], [-107.5698010002, 36.8424130002], [-107.5669780004, 36.8443929997], [-107.5652190003, 36.8473060001], [-107.5661190004, 36.8519080001], [-107.5616749996, 36.8557530002], [-107.5560110001, 36.8570919999], [-107.5540879996, 36.8530159999], [-107.5524109996, 36.851614], [-107.5462319997, 36.8491240003], [-107.5426550002, 36.8506769999], [-107.539705, 36.8555820004], [-107.5306479996, 36.8538689997], [-107.5298460004, 36.8543540004], [-107.5303769997, 36.8609459996], [-107.5287510003, 36.866066000000004], [-107.5279310002, 36.867976], [-107.5238039997, 36.8723460001], [-107.5229190002, 36.8754680001], [-107.5158420003, 36.8784659999], [-107.5071600001, 36.8750050004], [-107.5048299997, 36.8752669999], [-107.5043839998, 36.8816179996], [-107.5021120003, 36.8825840001], [-107.500605, 36.8816560004], [-107.4993109997, 36.8783560002], [-107.4966379996, 36.8766679997], [-107.4941399996, 36.8762369996], [-107.4925940002, 36.8767980003], [-107.4905290003, 36.8809019998], [-107.4907139999, 36.8821180001], [-107.4845059996, 36.885586], [-107.475546, 36.8946709999], [-107.473438, 36.8950589998], [-107.4702110004, 36.8938010002], [-107.4654359997, 36.895065], [-107.4610980002, 36.8976699997], [-107.4594299997, 36.8971289999], [-107.4569670003, 36.8980750004], [-107.4557429996, 36.9014230001], [-107.4508030003, 36.9048069996], [-107.4509309999, 36.9099749996], [-107.4458120003, 36.9145049999], [-107.4456920002, 36.9153690002], [-107.4506389999, 36.9199779996], [-107.4550560003, 36.9311379998], [-107.454698, 36.9349559996], [-107.4557960003, 36.9395100001], [-107.4535560004, 36.9403419998], [-107.4483959999, 36.9448980003], [-107.4524069996, 36.9477689996], [-107.4522359998, 36.9495039996], [-107.4538519997, 36.9514989999], [-107.4562699997, 36.9526089998], [-107.4571590002, 36.9549639996], [-107.4554729998, 36.957469], [-107.4505680002, 36.9588940001], [-107.4476070004, 36.9612059997], [-107.4472950004, 36.9647080002], [-107.446116, 36.9659099998], [-107.4444909997, 36.9667689999], [-107.4421139998, 36.9665939999], [-107.4377330001, 36.9684659999], [-107.4330849998, 36.9688480004], [-107.42997, 36.9709039999], [-107.4289210002, 36.973968], [-107.4298109999, 36.9756219999], [-107.4304420002, 36.9810110002], [-107.4316379996, 36.9831220004], [-107.4314530001, 36.9863489999], [-107.4288949999, 36.9874969998], [-107.4281200001, 36.9887200004], [-107.4286840001, 36.991675], [-107.4277999998, 36.9933259997], [-107.4230160004, 36.9960559997], [-107.4209149997, 36.9999999999], [-106.877293, 37.0001410001], [-106.8697979997, 36.9924240004], [-106.2014690002, 36.9941220004], [-106.0066339996, 36.9953430001], [-106.0065389997, 36.992978999900004], [-106.0055889999, 36.9917600003], [-106.0057940004, 36.9889379997], [-106.0069119998, 36.9869630003], [-106.0063970003, 36.9814109997], [-106.0046950001, 36.9764619999], [-106.0003739996, 36.9713269996], [-105.9973230001, 36.9603669996], [-105.991724, 36.9470859996], [-105.9901920004, 36.9460529996], [-105.9879900004, 36.9404619999], [-105.9849499996, 36.9227970001], [-105.9857709997, 36.9204479997], [-105.9780950001, 36.9058639998], [-105.9755080004, 36.902376], [-105.9718889999, 36.8862469999], [-105.9742200004, 36.8664529999], [-105.972965, 36.8472239999], [-105.9745549996, 36.8374909998], [-105.9845310001, 36.8113710004], [-105.9821449998, 36.782169], [-105.9800809999, 36.7733709999], [-105.9799470001, 36.7673429998], [-105.9822769996, 36.7647319999], [-105.9804230004, 36.758883], [-105.9821160003, 36.7463939996], [-105.9800450001, 36.7421089998], [-105.9791690001, 36.7276929996], [-105.9773200003, 36.7224509998], [-105.9775799997, 36.7209519999], [-105.9793890004, 36.7197579997], [-105.9784219999, 36.7195350002], [-105.978503, 36.7186269997], [-105.9810610002, 36.7128300004], [-105.9794230002, 36.7122210002], [-105.9782140002, 36.7098289996], [-105.9783039998, 36.7081040001], [-105.9776510003, 36.7076610004], [-105.9780400002, 36.7053679998], [-105.9788950001, 36.7050959999], [-105.9787539999, 36.7011379999], [-105.9753650001, 36.6964440002], [-105.974777, 36.692383], [-105.9708519997, 36.6831109996], [-105.9708299996, 36.6714820002], [-105.9686689998, 36.6658460002], [-105.9681449999, 36.6611900004], [-105.9683120004, 36.6596030001], [-105.9843319999, 36.6596319996], [-105.9843940001, 36.6452859999], [-105.9808480002, 36.6474459997], [-105.9724909998, 36.6480879997], [-105.9732040003, 36.642108], [-105.9720799997, 36.6335730003], [-105.9642880001, 36.6131760004], [-105.9650399997, 36.6069809998], [-105.9641140002, 36.5983259999], [-105.9603229998, 36.5871550001], [-105.9581090002, 36.5833269998], [-105.9585829996, 36.5819500002], [-105.9556730003, 36.5755900001], [-105.9515859998, 36.54887], [-105.9498800003, 36.5431660004], [-105.9512660003, 36.5415369999], [-105.9540180004, 36.5404609998], [-105.9548130002, 36.53916], [-105.9541720003, 36.5380069999], [-105.9545570001, 36.5357639999], [-105.9521089996, 36.5338299998], [-105.9531039996, 36.5283689997], [-105.9524229997, 36.5195899996], [-105.9516199996, 36.517357], [-105.9488110004, 36.5143279997], [-105.9417539996, 36.496568], [-105.9417159997, 36.493351], [-105.9400579997, 36.4872639999], [-105.9407940003, 36.4772169998], [-105.9384690001, 36.4655159998], [-105.9411060003, 36.455166], [-105.9441100004, 36.4505870002], [-105.9454700001, 36.4458700003], [-105.9523540001, 36.4344430003], [-105.9545339999, 36.4257200001], [-105.955354, 36.4137540004], [-105.95321, 36.4078729999], [-105.9539619996, 36.4034930003], [-105.9533320003, 36.3971229997], [-105.9540520002, 36.3957530004], [-105.9514620004, 36.3925910003], [-105.9526120003, 36.3874669996], [-105.9514639996, 36.3798029996], [-105.9518759997, 36.3745169996], [-105.9538540001, 36.3699169997], [-105.9532150003, 36.3682789997], [-105.9551329997, 36.3668640001], [-105.9570809996, 36.3624420003], [-105.9569820004, 36.360291], [-105.958103, 36.3596510002], [-105.9604130004, 36.3556340002], [-105.9599650004, 36.3537780001], [-105.9636969998, 36.350459999899996], [-105.9699310004, 36.3473890004], [-105.9716479996, 36.3445560002], [-105.9771319997, 36.3428859996], [-105.9808100003, 36.3436810003], [-105.9843699999, 36.343012], [-105.9866479997, 36.3406489999], [-105.9890970002, 36.3396080004], [-105.9916049999, 36.3393799998], [-105.9938180003, 36.3380220001], [-105.9959790001, 36.3381689997], [-105.9982800001, 36.3363019999], [-105.9974519997, 36.3356820001], [-105.9982440003, 36.3337330002], [-105.9999529999, 36.3336439997], [-106.0001269999, 36.332831], [-106.0018360004, 36.3320459997], [-106.005065, 36.3311649996], [-106.0119930003, 36.3317729997], [-106.016199, 36.3301280003], [-106.0166779996, 36.3286480004], [-106.0184510004, 36.3279640003], [-106.0270880003, 36.3291629999], [-106.0383119999, 36.3256610003], [-106.0383160001, 36.3235740002], [-106.04159, 36.3209319998], [-106.0439879999, 36.3171289998], [-106.0485170002, 36.3127120003], [-106.0477380002, 36.3095920003], [-106.0498070003, 36.3074270003], [-106.055943, 36.3049009998], [-106.0559120003, 36.2995019999], [-106.0583640001, 36.2969780004], [-105.8569469999, 36.2304340002], [-105.7615370004, 36.1299709998], [-105.7505740003, 36.1156100003], [-105.735883, 36.1001329997], [-105.5303800002, 36.0130140004], [-105.5331739996, 36.0105999997], [-105.5342109997, 36.0070630003], [-105.5324630001, 36.0036389997], [-105.5300999999, 36.0017570002], [-105.5314009997, 36.00146], [-105.5346310002, 35.9961479996], [-105.5361950004, 35.9948900001], [-105.5371159997, 35.9908829997], [-105.5451610002, 35.9890670004], [-105.5575199999, 35.9840399997], [-105.5587170003, 35.9817819999], [-105.5663240004, 35.9747640001], [-105.5715080002, 35.9726410002], [-105.5798879999, 35.9739260001], [-105.587437, 35.9736229996], [-105.5902080001, 35.9747739996], [-105.5917819998, 35.9764899996], [-105.5977859997, 35.9738330003], [-105.6034249999, 35.9732640001], [-105.6095410004, 35.9753229998], [-105.6208910004, 35.9773590001], [-105.623651, 35.9770979998], [-105.6273319998, 35.9790679998], [-105.6321089997, 35.9795899996], [-105.6337689998, 35.97726], [-105.6409580004, 35.9709529997], [-105.6442870001, 35.9692769997], [-105.6451599999, 35.9621629999], [-105.6517099998, 35.9597829999], [-105.6600189999, 35.9585240003], [-105.6621589996, 35.9599759998], [-105.6629809998, 35.9619790004], [-105.6707490001, 35.9629029999], [-105.6808799996, 35.968562], [-105.6877689998, 35.9689590004], [-105.6906650003, 35.9663139998], [-105.692355, 35.965793], [-105.6948740001, 35.9675419998], [-105.7075809998, 35.9687469996], [-105.7094840003, 35.9708379998], [-105.7095689997, 35.9732500004], [-105.7133319997, 35.977299], [-105.7173739999, 35.97876], [-105.7167499999, 36.0023559999], [-106.0713940002, 36.0020280001], [-106.0713360003, 35.9994580003], [-106.0648980001, 35.9966870002], [-106.0674360003, 35.9948920002], [-106.0680410003, 35.9925259999], [-106.0659380004, 35.9893010004], [-106.055885, 35.9894300001], [-106.0576369998, 35.9867479996], [-106.0540819996, 35.9858889996], [-106.0541279999, 35.9307829998], [-106.1201219999, 35.9305800004], [-106.2454389999, 35.9309300003], [-106.2454660003, 35.959346000400004], [-106.2480960001, 35.9593859996], [-106.2480210003, 35.9659779996], [-106.2465370002, 35.9733139997], [-106.2472410003, 36.0015169999], [-106.3568719999, 36.0010540001], [-106.3815959998, 36.0003320001], [-106.3919299997, 36.0013339996], [-106.4988959997, 36.0010609996], [-106.6253509999, 35.9997569997], [-106.885269, 35.9989670001], [-106.8865660004, 36.1250179998], [-106.8849889996, 36.2165700003], [-107.2378800001, 36.2163589996], [-107.4114179997, 36.217636]]]}</t>
  </si>
  <si>
    <t>Rio Arriba</t>
  </si>
  <si>
    <t>{"type": "Polygon", "coordinates": [[[-83.5405250003, 39.917153], [-83.5099329997, 40.0099110004], [-83.5161549998, 40.0101879997], [-83.5061919999, 40.0869420004], [-83.5037139998, 40.111468], [-83.2961520004, 40.1094519997], [-83.2062729997, 40.1077329996], [-83.2121960003, 40.0480690001], [-83.2538300003, 40.049218], [-83.2550509999, 40.048614], [-83.2555100004, 40.0439620004], [-83.2524509996, 40.0405149998], [-83.2561140004, 40.0327810001], [-83.2562179998, 40.0305499998], [-83.2555110004, 40.0287899996], [-83.2525689997, 40.0282119999], [-83.2530070001, 40.0264749998], [-83.2518709998, 40.0242319998], [-83.2523680003, 40.0229740002], [-83.2517220002, 40.0201230001], [-83.2532680004, 40.0143249998], [-83.25168, 40.0083759998], [-83.2543140001, 40.004794], [-83.2590039996, 40.0047360001], [-83.2608769997, 40.0028070001], [-83.2598590004, 40.0010859999], [-83.2560910002, 39.9987239998], [-83.2556430002, 39.996504], [-83.2510960001, 39.991337], [-83.2461119996, 39.9873230002], [-83.2471180001, 39.9853370003], [-83.2503370002, 39.9827679996], [-83.2489750003, 39.9783710001], [-83.2502040003, 39.9775170003], [-83.2494390001, 39.9731690003], [-83.2505310001, 39.9725800002], [-83.250411, 39.9707110003], [-83.2492529996, 39.9699720004], [-83.2481229997, 39.9714500002], [-83.2469749998, 39.9711190002], [-83.2469220001, 39.969671], [-83.2455450004, 39.9682799997], [-83.2457760003, 39.9636389997], [-83.2402380003, 39.9599240002], [-83.2423889997, 39.9559929997], [-83.2416990002, 39.9525520002], [-83.2372979996, 39.949954], [-83.2360420001, 39.9474290004], [-83.231865, 39.944864], [-83.2311159996, 39.9416959996], [-83.2285059998, 39.9402189998], [-83.229018, 39.9383089999], [-83.2273270002, 39.9363579998], [-83.2256429999, 39.9322619998], [-83.2302900002, 39.9286879996], [-83.252031, 39.9173629998], [-83.2436589998, 39.8135500004], [-83.2524349998, 39.695438], [-83.460601, 39.7050400003], [-83.4671950001, 39.7061169996], [-83.4780289997, 39.7061809999], [-83.6533299998, 39.7168760002], [-83.6486410003, 39.7684780003], [-83.6471689998, 39.7730289997], [-83.5880409999, 39.7687779997], [-83.5648810003, 39.8482249996], [-83.5527920004, 39.8866750002], [-83.5473749997, 39.9030020003], [-83.5405250003, 39.917153]]]}</t>
  </si>
  <si>
    <t>{"type": "Polygon", "coordinates": [[[-91.4847630002, 41.3077849996], [-91.4839949999, 41.423848], [-91.4618470001, 41.4242260003], [-91.3685209996, 41.4231779997], [-91.3693320002, 41.3360629996], [-91.072045, 41.3335990002], [-91.0732319999, 41.3134399996], [-91.0748410003, 41.3055780003], [-91.077505, 41.3018280001], [-91.086379, 41.2948540004], [-91.0892120002, 41.2912089996], [-91.0935030003, 41.2839999999], [-91.101142, 41.2671689998], [-91.1044620002, 41.2621040001], [-91.1127829999, 41.2525310002], [-91.1141859999, 41.2500289999], [-91.113934, 41.2430989996], [-91.1130620002, 41.239968], [-91.1095819998, 41.2365659996], [-91.0989369999, 41.2289639998], [-91.09303, 41.2226340002], [-91.0814520003, 41.2144290004], [-91.0729840001, 41.2071510002], [-91.0658989998, 41.1995169998], [-91.0550680004, 41.1857889999], [-91.0415569997, 41.1661620004], [-91.027231, 41.1633829999], [-91.0075940001, 41.1661869997], [-90.9979050002, 41.1625619998], [-90.9896619996, 41.1557070003], [-90.9813270001, 41.1426750001], [-90.9708560002, 41.1301089997], [-90.9659079996, 41.1195589997], [-90.9572650003, 41.1110670002], [-90.9466249997, 41.0966279999], [-90.94626, 41.0947299996], [-90.9480269996, 41.0873920002], [-90.949381, 41.0727100004], [-91.3707099999, 41.0741120003], [-91.3702979998, 41.1612470003], [-91.4857170001, 41.1624049998], [-91.4860039999, 41.22382], [-91.4847630002, 41.3077849996]]]}</t>
  </si>
  <si>
    <t>{"type": "Polygon", "coordinates": [[[-90.440524, 40.9764900004], [-90.437657, 41.1512519999], [-90.2088880002, 41.1521560002], [-90.1157019998, 41.1501379998], [-89.9845590001, 41.1493660001], [-89.9856760003, 41.0000369999], [-89.9852240002, 40.8476810004], [-89.9860680004, 40.7122570002], [-90.4443429998, 40.7146669998], [-90.440524, 40.9764900004]]]}</t>
  </si>
  <si>
    <t>{"type": "Polygon", "coordinates": [[[-77.1232180001, 42.7617210001], [-77.1231499997, 42.7633400001], [-76.947429, 42.76443], [-76.9476599999, 42.7576389998], [-76.9449859998, 42.7372939996], [-76.9387019996, 42.721525], [-76.9302199997, 42.7082569997], [-76.898694, 42.6666389996], [-76.8971170001, 42.6636500002], [-76.8953489996, 42.6562550001], [-76.8945349998, 42.6291550004], [-76.8943979998, 42.5576469997], [-76.8955859997, 42.5416009999], [-76.8994849996, 42.5206309996], [-76.9008410001, 42.4938120003], [-76.8985749999, 42.4842540002], [-76.8898050002, 42.4630540001], [-76.9639769996, 42.4591859998], [-76.9644560001, 42.4642500004], [-76.987913, 42.4632389997], [-76.9893289996, 42.4848210003], [-77.1072029999, 42.4837710004], [-77.1075929999, 42.5057699996], [-77.1147930001, 42.5082699998], [-77.1178930001, 42.5038700001], [-77.1272790003, 42.4972590001], [-77.1347769999, 42.4948070003], [-77.143946, 42.4947050001], [-77.1474139999, 42.497101], [-77.1495019999, 42.5000700002], [-77.1500950003, 42.5078700002], [-77.1468950002, 42.5320700001], [-77.1492950003, 42.5458699998], [-77.1495949997, 42.55387], [-77.147495, 42.5650690002], [-77.1437950002, 42.5768690003], [-77.3665050003, 42.5763679997], [-77.3671060001, 42.6678660004], [-77.3574049997, 42.6679669997], [-77.3557059996, 42.6898659996], [-77.3544059999, 42.6971659999], [-77.3466049999, 42.7163660004], [-77.3367050002, 42.7339659999], [-77.3251050004, 42.7472659999], [-77.3213540001, 42.7500660004], [-77.3130039999, 42.7612649998], [-77.1232180001, 42.7617210001]]]}</t>
  </si>
  <si>
    <t>Yates</t>
  </si>
  <si>
    <t>{"type": "Polygon", "coordinates": [[[-83.7843789997, 35.876163], [-83.7845120004, 35.8795780001], [-83.786218, 35.8799249999], [-83.7887200002, 35.884119], [-83.7915959998, 35.8841070003], [-83.7942750001, 35.8871250001], [-83.7908909996, 35.889717], [-83.783722, 35.8926129996], [-83.7821860002, 35.8949169997], [-83.7803780004, 35.8951889997], [-83.7788579996, 35.8966129997], [-83.7789700003, 35.8985330001], [-83.7773540004, 35.9003090002], [-83.777306, 35.9014610002], [-83.7739620004, 35.9039089998], [-83.7739780003, 35.9055730001], [-83.7673539997, 35.9088219997], [-83.7672419999, 35.9118619996], [-83.7580099996, 35.9147580001], [-83.7525699996, 35.9182779996], [-83.7429559996, 35.920783], [-83.7407199999, 35.9209879996], [-83.7385060004, 35.9169660003], [-83.7336510004, 35.9190839999], [-83.7213549999, 35.9271840002], [-83.7080780001, 35.9341189999], [-83.7057689997, 35.9365420001], [-83.7021130002, 35.9387310003], [-83.6984519996, 35.9393140002], [-83.6961620001, 35.9428670004], [-83.6933639996, 35.9447000004], [-83.6876929998, 35.9382899998], [-83.6852480004, 35.9368289999], [-83.6836270003, 35.9368459997], [-83.6830869997, 35.9397840003], [-83.6873629999, 35.9464520003], [-83.686586, 35.9499669996], [-83.6755019997, 35.9541520001], [-83.6687460002, 35.9597480001], [-83.6623710003, 35.9664440004], [-83.6546050001, 35.9719370001], [-83.659711, 35.9858870004], [-83.6570319996, 35.986717], [-83.6509570001, 35.9863680001], [-83.651287, 35.9896250001], [-83.6560530003, 35.9899380001], [-83.6558570003, 35.990558], [-83.6619380001, 35.9915069996], [-83.6648199999, 36.0000869996], [-83.6689640004, 36.0087180001], [-83.6699970004, 36.018486], [-83.6733979998, 36.025486], [-83.6772739996, 36.0255920004], [-83.6775000001, 36.0279520004], [-83.6756979998, 36.0283859997], [-83.6748979997, 36.0295860002], [-83.6741979998, 36.036486], [-83.6733979998, 36.0363859999], [-83.6732969997, 36.0384859996], [-83.664997, 36.036486], [-83.6640969999, 36.034887], [-83.6586329997, 36.0364320002], [-83.656183, 36.0345590002], [-83.6568969997, 36.0423370001], [-83.655597, 36.0431190001], [-83.6187959999, 36.0188869996], [-83.616496, 36.0187870004], [-83.615696, 36.0156869996], [-83.6146949997, 36.0157869997], [-83.6136960004, 36.0135859998], [-83.6074940003, 36.0156850004], [-83.5254769998, 35.9645569997], [-83.5215149996, 35.9629579997], [-83.5195200002, 35.9607840002], [-83.5185699996, 35.9572639997], [-83.5163250004, 35.9556459998], [-83.5166809997, 35.9533150002], [-83.5181970004, 35.9509229996], [-83.515322, 35.947851], [-83.5116790002, 35.9460840004], [-83.5106559998, 35.9438309999], [-83.5091109996, 35.9433359996], [-83.5080880001, 35.9388319996], [-83.5049160004, 35.9394749996], [-83.5048629997, 35.9383659997], [-83.5038289997, 35.9377199996], [-83.5003759997, 35.9375909999], [-83.4973709996, 35.9385819998], [-83.4964650001, 35.938197], [-83.4974240002, 35.9360289998], [-83.4962599996, 35.9357969999], [-83.4948019998, 35.9367410003], [-83.4936430003, 35.9355900003], [-83.4914469998, 35.9361750003], [-83.4875059997, 35.9347999998], [-83.4868590004, 35.9327089996], [-83.4874010003, 35.9314540002], [-83.4897869997, 35.9306209996], [-83.490263, 35.9280289996], [-83.488683, 35.9275839998], [-83.4864240002, 35.9285880002], [-83.4836829997, 35.9279929998], [-83.4800969998, 35.9307550003], [-83.4773160001, 35.9302159998], [-83.4768949996, 35.927705], [-83.4755450003, 35.926593], [-83.4749010003, 35.9228930002], [-83.4738270002, 35.9242119999], [-83.4721619999, 35.924643], [-83.4707300004, 35.9229540003], [-83.4693980001, 35.9229599997], [-83.4651500003, 35.9247110004], [-83.4643219999, 35.9296380001], [-83.4624230004, 35.9299259999], [-83.4616810004, 35.9287119997], [-83.4624239996, 35.9269429999], [-83.4605939997, 35.9260379996], [-83.4602219996, 35.9229569996], [-83.4572789997, 35.9223850002], [-83.4545250004, 35.9242240004], [-83.4532429998, 35.9288390001], [-83.4502890002, 35.9297689998], [-83.4498079996, 35.9283019996], [-83.4504119996, 35.9259999996], [-83.4497050003, 35.9250439996], [-83.4504620001, 35.9239630001], [-83.4475380002, 35.9228000004], [-83.4448480002, 35.9262500003], [-83.4443519998, 35.928915], [-83.4394090003, 35.9289230004], [-83.4359859999, 35.9236259998], [-83.4324240002, 35.9273590002], [-83.4288489999, 35.9250279997], [-83.4216240003, 35.9305550001], [-83.4201309998, 35.9288830004], [-83.4174959997, 35.9297230004], [-83.4162600003, 35.9332490002], [-83.4071530003, 35.928914], [-83.4066240002, 35.9295640003], [-83.4046069998, 35.9285680002], [-83.4038859998, 35.9307579996], [-83.4016290001, 35.9300589997], [-83.3989060004, 35.9329960003], [-83.397006, 35.9321859998], [-83.3948430001, 35.9330849999], [-83.3912800004, 35.9313540001], [-83.3891330003, 35.9282200004], [-83.3909769999, 35.9274889999], [-83.3899559996, 35.9267160002], [-83.3906269999, 35.92443], [-83.3897839997, 35.922537], [-83.3921200004, 35.9196960003], [-83.3911459996, 35.9181089999], [-83.3917889996, 35.9168789999], [-83.3912990003, 35.9152229999], [-83.3886290004, 35.9139070004], [-83.3870240002, 35.9135839999], [-83.3789029998, 35.9157449997], [-83.3748839997, 35.9148109998], [-83.3730050003, 35.9151599997], [-83.3714420001, 35.9141960002], [-83.3692620003, 35.9154539998], [-83.363306, 35.9164689998], [-83.3603579998, 35.9189229997], [-83.3533739997, 35.9196279998], [-83.3483609997, 35.9170040002], [-83.3445019998, 35.916102], [-83.3433190001, 35.9140400002], [-83.3394400002, 35.9131790001], [-83.3378329998, 35.9119239998], [-83.3302580003, 35.9116089997], [-83.3227090002, 35.9074149996], [-83.3180149996, 35.9037289996], [-83.3107819997, 35.8958460003], [-83.3151879996, 35.8933219999], [-83.3151030002, 35.8923720002], [-83.3167529999, 35.8912709998], [-83.3164910004, 35.8899980004], [-83.3075229996, 35.8865689997], [-83.3093239999, 35.8841060003], [-83.309618, 35.8821910001], [-83.3096650003, 35.8802270004], [-83.3076000004, 35.876125000100004], [-83.3087349997, 35.8716919998], [-83.2942829997, 35.8679699999], [-83.2901679997, 35.8687420004], [-83.2887940001, 35.8656930001], [-83.2912219997, 35.8595550004], [-83.2904209996, 35.857792], [-83.292711, 35.8566090003], [-83.2937029999, 35.8544020002], [-83.2910259997, 35.8541799998], [-83.2893349999, 35.8529139999], [-83.2873950004, 35.853501], [-83.2864990004, 35.8514709999], [-83.2869319997, 35.8498830004], [-83.2841419997, 35.8475709999], [-83.2841770004, 35.8452540001], [-83.2819209998, 35.8410149997], [-83.284033, 35.8396689997], [-83.2841780004, 35.8386290003], [-83.2833920001, 35.838036], [-83.2814929998, 35.8384140003], [-83.2784919999, 35.8364470004], [-83.2776299997, 35.8368940004], [-83.2749189997, 35.8329029998], [-83.2703379998, 35.8328239997], [-83.2696250002, 35.8314969997], [-83.271962, 35.8289340002], [-83.2716419997, 35.8265269998], [-83.2695330004, 35.8272669998], [-83.2617149996, 35.8253640001], [-83.2622029997, 35.8217849997], [-83.2636420004, 35.8189670001], [-83.2677180004, 35.8161220002], [-83.273189, 35.8143569998], [-83.2745590002, 35.8147429996], [-83.2751420001, 35.8164730002], [-83.2736220002, 35.8182599999], [-83.273462, 35.8197739996], [-83.2792580002, 35.8229409999], [-83.2786760003, 35.8211789996], [-83.2805789999, 35.8185729999], [-83.2808289998, 35.8164360003], [-83.2799830003, 35.8158670002], [-83.2797189998, 35.8138879997], [-83.2811280001, 35.8128539997], [-83.2796720004, 35.8119270001], [-83.2783830003, 35.8064660001], [-83.2807499997, 35.8035640003], [-83.2807580001, 35.8022970003], [-83.2827949996, 35.8018460002], [-83.2823230003, 35.7999479999], [-83.2874209998, 35.7954229999], [-83.2859700003, 35.7912410004], [-83.2867130004, 35.7875409997], [-83.2852880003, 35.7850479999], [-83.2868070002, 35.7836189996], [-83.2851589998, 35.7815240001], [-83.285769, 35.7804449998], [-83.2839380001, 35.7782710003], [-83.2783919998, 35.779648], [-83.2753489998, 35.7786170001], [-83.2768509998, 35.7767840001], [-83.2773559997, 35.7734459999], [-83.275237, 35.7729189999], [-83.2745839996, 35.7716079997], [-83.2763009996, 35.7710449998], [-83.2750929996, 35.7692420003], [-83.2784810003, 35.7592069998], [-83.2789919996, 35.7532460001], [-83.2807780001, 35.7500949996], [-83.2801590003, 35.7492100001], [-83.2807899998, 35.7469949996], [-83.2804310003, 35.7326839998], [-83.2768200001, 35.7291339997], [-83.2749540004, 35.7219409999], [-83.2748839999, 35.7188260001], [-83.2765019999, 35.7151200001], [-83.2764130003, 35.7135909997], [-83.2708089999, 35.7129820004], [-83.2603919998, 35.7154239997], [-83.2554890003, 35.7149739997], [-83.2540889996, 35.7138580003], [-83.2534079997, 35.71192], [-83.2506949996, 35.7093490002], [-83.2575520001, 35.7054090001], [-83.2551259998, 35.7014930003], [-83.2556980001, 35.6991009997], [-83.2542309999, 35.6958069998], [-83.2571280004, 35.6939470004], [-83.2591609997, 35.690176], [-83.2629869999, 35.6884949998], [-83.2645740002, 35.6891110004], [-83.2696129996, 35.6861800001], [-83.2713780001, 35.6814759999], [-83.2811779997, 35.6778019996], [-83.283505, 35.6748029998], [-83.2891650002, 35.6745089997], [-83.290682, 35.6726379997], [-83.2910750001, 35.6671310003], [-83.2932630003, 35.6658549999], [-83.2936760004, 35.6619190001], [-83.2971539999, 35.6577500003], [-83.2986820002, 35.6570060001], [-83.3055910004, 35.6555169998], [-83.3086169997, 35.6560500001], [-83.3104899997, 35.6544520002], [-83.3127569999, 35.6548090004], [-83.3179049999, 35.6590150001], [-83.3211009998, 35.662815], [-83.3349649997, 35.6654710002], [-83.3376830001, 35.6630740003], [-83.3405229997, 35.6644030004], [-83.3415379998, 35.664102], [-83.3438330004, 35.6618030001], [-83.3515599997, 35.6598580003], [-83.3555369996, 35.6546320004], [-83.3553669999, 35.6523379998], [-83.3562019997, 35.6500189999], [-83.3582600002, 35.6484989999], [-83.3582089996, 35.6469309996], [-83.3618320003, 35.6436759996], [-83.3643040001, 35.6426150002], [-83.3669410003, 35.6387279999], [-83.3703690001, 35.638204], [-83.3721739997, 35.6393099998], [-83.3767850001, 35.6366379997], [-83.3779839997, 35.6344959999], [-83.3887220002, 35.6335840001], [-83.3886020001, 35.6323519999], [-83.3926519998, 35.6250949998], [-83.3966259996, 35.62272], [-83.4060610003, 35.620185], [-83.4149799997, 35.6146150004], [-83.4203700001, 35.6134669996], [-83.4215759999, 35.611185999599996], [-83.4258160003, 35.6111980002], [-83.4322979998, 35.6099409998], [-83.441197, 35.611739], [-83.4458020002, 35.6118030002], [-83.4467210003, 35.609048], [-83.4508469999, 35.6063909997], [-83.4516140002, 35.6034289998], [-83.4550919996, 35.6019330001], [-83.4557219999, 35.5980449998], [-83.4588500002, 35.5958880001], [-83.4614329997, 35.5953270003], [-83.4626779996, 35.5925999996], [-83.4713619999, 35.5903039998], [-83.4726679998, 35.5891250003], [-83.4726839997, 35.5865520004], [-83.4790819997, 35.5833160004], [-83.4785490003, 35.579231], [-83.4804800004, 35.57734], [-83.4852360002, 35.5684330003], [-83.4939259999, 35.5665699998], [-83.498335, 35.5629799997], [-83.517564, 35.5628710001], [-83.5204689999, 35.5656020001], [-83.5341690004, 35.5646680002], [-83.5408259998, 35.5657020002], [-83.5521670003, 35.5643459998], [-83.5660900003, 35.5659930002], [-83.5671709997, 35.5646569997], [-83.5695980001, 35.564469], [-83.5724240001, 35.5655179999], [-83.5820000001, 35.5626839996], [-83.5855900002, 35.5629409997], [-83.5871399997, 35.5640169999], [-83.5878269999, 35.5669629999], [-83.5942700003, 35.572912], [-83.5964970004, 35.5747470001], [-83.5989779997, 35.5750949999], [-83.6018540002, 35.5782279996], [-83.6048059996, 35.5793399996], [-83.6088889999, 35.5794510003], [-83.6153120002, 35.5740260001], [-83.6226410001, 35.5720790002], [-83.6248890003, 35.5700710003], [-83.6297339998, 35.5678890004], [-83.6339010004, 35.5705089998], [-83.6371819997, 35.5670959998], [-83.6401570002, 35.5665590002], [-83.6409580003, 35.5657119998], [-83.6454810002, 35.5658249996], [-83.6466379996, 35.5668059999], [-83.6518970002, 35.5678919996], [-83.6538250001, 35.5694919997], [-83.656513, 35.569978999599996], [-83.6609250002, 35.5682069998], [-83.6629979996, 35.5692910003], [-83.6628140001, 35.6906179997], [-83.6654500002, 35.6877200001], [-83.6677330003, 35.6865639998], [-83.6742719997, 35.6854970001], [-83.6789470003, 35.687914], [-83.6794310001, 35.689025], [-83.6798329998, 35.693393], [-83.6812779999, 35.696807], [-83.6808459997, 35.6977260002], [-83.6825069999, 35.7006890001], [-83.6799469997, 35.7065119997], [-83.6821610001, 35.7097719999], [-83.6875319996, 35.7100510002], [-83.6953690004, 35.7075059997], [-83.7021520002, 35.7092170004], [-83.7052690001, 35.7111610001], [-83.7019960002, 35.7152689998], [-83.7013439998, 35.7192760002], [-83.7051780004, 35.719389], [-83.7081380002, 35.7206640003], [-83.7090330001, 35.7241439998], [-83.7077749996, 35.7258949997], [-83.708251, 35.7272399996], [-83.7129609996, 35.726819], [-83.716462, 35.7290349997], [-83.7189139998, 35.7477260001], [-83.7218130004, 35.748114], [-83.7245879997, 35.7498079998], [-83.7243490004, 35.7531510002], [-83.7258890004, 35.7523979997], [-83.728222, 35.7525840002], [-83.7299679996, 35.7543020002], [-83.7300299998, 35.7585639998], [-83.7283990001, 35.7595749997], [-83.7260010001, 35.7631099999], [-83.7290680004, 35.7625160004], [-83.7316869998, 35.7651250002], [-83.7317540001, 35.76787], [-83.7473170002, 35.7983980004], [-83.7466930002, 35.8016409997], [-83.7395180003, 35.806815], [-83.7399979999, 35.8075109997], [-83.7385349999, 35.8111379997], [-83.7425279997, 35.810773], [-83.743998, 35.807848], [-83.7469979999, 35.8093920001], [-83.7498950004, 35.808725], [-83.7559679998, 35.8185709999], [-83.7572870004, 35.8175280003], [-83.7722139999, 35.8457329997], [-83.7690080004, 35.8475059996], [-83.7737919998, 35.853189], [-83.7776460004, 35.8518979998], [-83.7802099999, 35.8559749998], [-83.7828920004, 35.8547999996], [-83.7842859999, 35.8566860003], [-83.7807260003, 35.858533], [-83.78164400040001, 35.8602170003], [-83.7794049996, 35.8592909999], [-83.7844359996, 35.8687439996], [-83.7843789997, 35.876163]]]}</t>
  </si>
  <si>
    <t>Sevier</t>
  </si>
  <si>
    <t>{"type": "Polygon", "coordinates": [[[-97.0153009999, 42.525085], [-97.0155469996, 42.6446219996], [-97.014795, 42.6871460001], [-97.015849, 42.7613380004], [-96.9928200001, 42.7594810002], [-96.9800969998, 42.7603449996], [-96.9688799996, 42.7542780004], [-96.9608659997, 42.7390889997], [-96.9612910004, 42.7365690004], [-96.9658330003, 42.7270959997], [-96.9647760001, 42.7224549997], [-96.9635310003, 42.7206429998], [-96.961576, 42.7198409997], [-96.9489020001, 42.7194650003], [-96.9367730002, 42.7234279996], [-96.9241560002, 42.7303270003], [-96.9067970001, 42.7338000004], [-96.886845, 42.7252219996], [-96.8727890002, 42.7240959998], [-96.8604359998, 42.7207969997], [-96.8434190002, 42.7120239998], [-96.8295540002, 42.7084410001], [-96.8194520002, 42.7077739999], [-96.8062130003, 42.7041540002], [-96.8016159997, 42.6987760004], [-96.8004829996, 42.6924639998], [-96.8001939998, 42.6843450004], [-96.8021770004, 42.6722350004], [-96.8008369997, 42.6696609996], [-96.7932349999, 42.6660209999], [-96.7767820002, 42.6627160003], [-96.7640609999, 42.6619829998], [-96.7512350002, 42.6643619998], [-96.7493739998, 42.6657340001], [-96.7469480003, 42.6662220001], [-96.7352109996, 42.6671679997], [-96.7280270001, 42.6668799999], [-96.6976389999, 42.6591410001], [-96.6912680002, 42.6561980001], [-96.6876669996, 42.6531269997], [-96.6869800003, 42.6497860003], [-96.6877899999, 42.6459929999], [-96.689079, 42.6440779997], [-96.6925960003, 42.6420380001], [-96.6968529997, 42.6375940002], [-96.7094870004, 42.621931000000004], [-96.7115480001, 42.6147590002], [-96.710998, 42.6081290003], [-96.7098239998, 42.6051], [-96.7062319996, 42.5992219996], [-96.6988649998, 42.5924480002], [-96.6840589996, 42.5764620004], [-96.6759489997, 42.5716010002], [-96.6587519999, 42.5664239998], [-96.6480629998, 42.5608239996], [-96.6435850001, 42.5576069997], [-96.6380300003, 42.551959], [-96.6353299999, 42.5476399996], [-96.633323, 42.5402099996], [-96.6332949996, 42.5316539998], [-96.6314920001, 42.5243179997], [-96.722231, 42.5246519998], [-96.7216239998, 42.4955670003], [-96.7219509996, 42.4374609998], [-96.7261449997, 42.4374039999], [-96.7264110003, 42.429566], [-96.7261879999, 42.2641040004], [-97.0177300004, 42.2644530003], [-97.0177050002, 42.437913], [-97.015282, 42.4380439997], [-97.015809, 42.4919079998], [-97.0153009999, 42.525085]]]}</t>
  </si>
  <si>
    <t>Dixon</t>
  </si>
  <si>
    <t>{"type": "Polygon", "coordinates": [[[-85.8412589999, 33.104456], [-85.7971510001, 33.1043489996], [-85.5931769998, 33.1073399999], [-85.5931510004, 32.7285300004], [-85.6099940001, 32.7279489996], [-85.6102530004, 32.7139289997], [-85.6798540004, 32.71253], [-85.6796540001, 32.6979300003], [-85.696755, 32.6974289996], [-85.6958539999, 32.5959330001], [-85.7127559996, 32.5957309998], [-85.7126540003, 32.5818340001], [-85.7985849997, 32.581089], [-85.7971560003, 32.4942360003], [-85.8850139996, 32.4929700004], [-85.8861479997, 32.4930529997], [-85.888924, 32.496043], [-85.891049, 32.5042459997], [-85.890015, 32.5121829996], [-85.8910910001, 32.5169219997], [-85.8906509996, 32.5217520003], [-85.8852580001, 32.5454339997], [-85.8868580001, 32.5550339999], [-85.8904809999, 32.5686550003], [-85.8907089996, 32.5703379997], [-85.8894590004, 32.574733], [-85.8915590001, 32.5900329996], [-85.894559, 32.6031320002], [-85.894559, 32.614731], [-85.8877469997, 32.64761], [-85.8897959998, 32.6517019998], [-85.897582, 32.6568489998], [-85.9009960001, 32.6601730002], [-85.9058819997, 32.6676240002], [-85.906963, 32.6729660002], [-85.9093929997, 32.6761870003], [-85.9117139997, 32.6778400001], [-85.91160700020001, 32.6843790004], [-85.90747, 32.6993019997], [-85.9036619998, 32.7036089996], [-85.8986410003, 32.7051699996], [-85.894441, 32.7094239997], [-85.8912700003, 32.714989], [-85.8906109996, 32.7170050004], [-85.8937470003, 32.724485], [-85.8936260001, 32.7272099997], [-85.8818589998, 32.7375580003], [-85.8803460002, 32.7399760003], [-85.8802520003, 32.7448490002], [-85.8820600001, 32.7504280003], [-85.8798600002, 32.7545279996], [-85.954859, 32.7548239997], [-85.955561, 32.7691260001], [-85.9727630001, 32.7692250001], [-85.9721590001, 32.7549300001], [-86.0071870003, 32.7549839999], [-86.0072139997, 32.7915360002], [-86.0057329998, 32.7918769997], [-86.0064939998, 32.792527], [-86.0058820004, 32.7934559997], [-86.0065060004, 32.794753000200004], [-86.0049430002, 32.7955720001], [-86.0070320003, 32.7957860001], [-86.0070660001, 32.7964310002], [-86.0055999999, 32.7969309999], [-86.0044600004, 32.7982430001], [-86.0051629996, 32.7985239996], [-86.0020819996, 32.8009150001], [-85.9997479999, 32.8015260004], [-86.0025630002, 32.8016030004], [-86.0033319997, 32.80097], [-86.0059220004, 32.8025829997], [-86.0070860001, 32.8022420002], [-86.0075560002, 32.8129159996], [-86.0090210003, 32.8131250002], [-86.0095660003, 32.8155450003], [-86.0111349998, 32.8160730004], [-86.0118179998, 32.8176189997], [-86.0112050003, 32.8195869996], [-86.0122859998, 32.8186349998], [-86.0135489996, 32.8197910001], [-86.011646, 32.8232199999], [-86.0091580003, 32.8229229997], [-86.0075289999, 32.823573], [-86.0074719999, 32.8251000003], [-86.0088899997, 32.8246989998], [-86.0095539997, 32.8257270004], [-86.0123219997, 32.8252730001], [-86.0138970003, 32.8264060002], [-86.012407, 32.8279589999], [-86.0075649997, 32.8277730003], [-86.00917, 33.0902600001], [-85.9745600002, 33.0905069998], [-85.9747150002, 33.1052859996], [-85.8412589999, 33.104456]]]}</t>
  </si>
  <si>
    <t>Tallapoosa</t>
  </si>
  <si>
    <t>{"type": "Polygon", "coordinates": [[[-105.1917259999, 37.6192620002], [-105.2015070003, 37.6191939998], [-105.2112039997, 37.6230060002], [-105.2145340003, 37.6264249996], [-105.2195080004, 37.6242380004], [-105.220027, 37.6219199996], [-105.221216, 37.6211710001], [-105.2261449998, 37.620369], [-105.235978, 37.6207729998], [-105.2365939996, 37.6216650004], [-105.2415659996, 37.6237240001], [-105.2433619997, 37.6292290003], [-105.2458179996, 37.6299559997], [-105.2505589997, 37.629807], [-105.2533119998, 37.6311859997], [-105.254465, 37.6332759999], [-105.253685, 37.6371270003], [-105.2553029999, 37.6402579999], [-105.2578729997, 37.6406190004], [-105.2601490004, 37.6392049999], [-105.2669389996, 37.6383530002], [-105.2673729999, 37.6402260002], [-105.2726650002, 37.640802999900004], [-105.2759939999, 37.6452239996], [-105.2786760004, 37.6463520003], [-105.2820759998, 37.6453239997], [-105.2849199997, 37.6458860004], [-105.2870049996, 37.6509530003], [-105.2896969996, 37.6504420001], [-105.2951819998, 37.6535280003], [-105.2954060003, 37.656797], [-105.2972279998, 37.6583050003], [-105.3018010002, 37.6536030002], [-105.3031969998, 37.6530849997], [-105.3084589997, 37.6538220004], [-105.3098439997, 37.6505270004], [-105.3133559998, 37.6497159999], [-105.3152980003, 37.6483010003], [-105.3183439996, 37.6488060002], [-105.3222889998, 37.6461780004], [-105.3295419998, 37.6429809996], [-105.3349449998, 37.6432650001], [-105.3454480003, 37.6420240004], [-105.3469549997, 37.6411660004], [-105.3485599999, 37.6377579997], [-105.3520210004, 37.6381970002], [-105.354509, 37.6372410002], [-105.3547809999, 37.6361019998], [-105.3604869996, 37.6364489996], [-105.3640409998, 37.6384540004], [-105.3672379997, 37.6383439998], [-105.370305, 37.6393959997], [-105.3737509997, 37.6357909999], [-105.3768899997, 37.6344520002], [-105.380797, 37.6279529999], [-105.3845709996, 37.6276050001], [-105.386551, 37.6264380002], [-105.3913649999, 37.6183549998], [-105.3934259996, 37.6170950001], [-105.3961500002, 37.6167759998], [-105.4003119997, 37.6134150004], [-105.4084000004, 37.6179999996], [-105.4149110002, 37.615883], [-105.4169970002, 37.6174130004], [-105.423507, 37.61678], [-105.4285099996, 37.6139049996], [-105.437567, 37.6134710003], [-105.4422789997, 37.6118510002], [-105.4450440004, 37.6078750003], [-105.4458869997, 37.6042870003], [-105.4481719998, 37.6024090001], [-105.4478500003, 37.6002520004], [-105.4513020003, 37.598467], [-105.4524540004, 37.5961969996], [-105.4552240004, 37.5939149996], [-105.4545279998, 37.5932490003], [-105.4551000001, 37.592715], [-105.4544919999, 37.5904829996], [-105.4602680001, 37.5867300001], [-105.4633209997, 37.5859520002], [-105.464478, 37.5846090003], [-105.4672750003, 37.5844239999], [-105.4714470003, 37.5812629998], [-105.4855159998, 37.5778990002], [-105.4867989996, 37.5800309996], [-105.4905740001, 37.5826200003], [-105.4921550002, 37.5826810004], [-105.4946829998, 37.5855420002], [-105.4941349997, 37.5890770004], [-105.4945910001, 37.5923520003], [-105.5009130002, 37.5960970004], [-105.5017550004, 37.597571], [-105.5012860003, 37.5986029999], [-105.4932730004, 37.6009189997], [-105.4930409996, 37.6052869997], [-105.4948310003, 37.6084990003], [-105.4954720002, 37.6122230003], [-105.497924, 37.6130679997], [-105.4986120002, 37.6144919997], [-105.4963860001, 37.6191850003], [-105.4915130002, 37.6250029997], [-105.4925359997, 37.6296059997], [-105.4918379999, 37.6318990002], [-105.4923880001, 37.6347830001], [-105.4878159997, 37.6445219996], [-105.4869759996, 37.653483], [-105.4814510003, 37.6585249996], [-105.4811200003, 37.6617029996], [-105.4772420004, 37.6661990001], [-105.4785680004, 37.6684759999], [-105.4787869997, 37.6721019998], [-105.4768989999, 37.67585], [-105.4766510001, 37.6791639999], [-105.4777070003, 37.6846110002], [-105.4787570001, 37.6861389996], [-105.480899, 37.68718], [-105.4813740003, 37.6937550001], [-105.4801660004, 37.6966379999], [-105.4804760003, 37.6980759997], [-105.4782550004, 37.7023770002], [-105.4775130003, 37.7075319996], [-105.4740800003, 37.7076590001], [-105.4711160003, 37.7112480001], [-105.4665930004, 37.7118449997], [-105.4639259997, 37.713801], [-105.4624459998, 37.7169820001], [-105.4573129996, 37.7190599997], [-105.4542450002, 37.7239510004], [-105.453246, 37.7308680002], [-105.4551040002, 37.7336010003], [-105.4552770001, 37.7351479997], [-105.4527270004, 37.7412759999], [-105.454261, 37.7444630003], [-105.4572189998, 37.7466620001], [-105.4564880002, 37.7508859997], [-105.4598359999, 37.7533049997], [-105.4558270003, 37.7564980004], [-105.4562730002, 37.7580679999], [-105.4578690001, 37.7586770001], [-105.4577039996, 37.7601299997], [-105.4537030004, 37.7672839996], [-105.4502329996, 37.7706100001], [-105.4509159996, 37.7751950001], [-105.4493369996, 37.7793049999], [-105.451705, 37.7826349997], [-105.451666, 37.7868950001], [-105.4551869996, 37.7908140001], [-105.4549120004, 37.7956960004], [-105.445329, 37.8010210004], [-105.4351789996, 37.8047669996], [-105.4359110001, 37.811796], [-105.4346680003, 37.8137330003], [-105.4367389996, 37.8192179996], [-105.4345730004, 37.8219289996], [-105.4340970001, 37.8245059998], [-105.4355830003, 37.8285049998], [-105.4324070004, 37.8331669999], [-105.4326229996, 37.8350690003], [-105.4307310004, 37.8378259998], [-105.4307310004, 37.8395039998], [-105.428674, 37.8436660002], [-105.4286469997, 37.8447790003], [-105.430917, 37.8473599997], [-105.4291549997, 37.85236], [-105.4318889999, 37.8548240003], [-105.4334619996, 37.8575160004], [-105.4367740003, 37.8582019996], [-105.4372139999, 37.8602309997], [-105.4389489999, 37.8612750001], [-105.4392409999, 37.8662019998], [-105.4407419998, 37.8696119997], [-105.4433090004, 37.8707219996], [-105.4505370001, 37.8781119996], [-105.4601059998, 37.8803549996], [-105.4645460004, 37.8789739998], [-105.4653089996, 37.8795300002], [-105.4691519997, 37.8787550004], [-105.4719180004, 37.8796870003], [-105.4784949997, 37.8798499997], [-105.4762139998, 37.8832950003], [-105.4770549999, 37.8879609996], [-105.4760330004, 37.891168], [-105.4732040004, 37.8959700002], [-105.4710570003, 37.895264], [-105.4669699998, 37.8955149999], [-105.4592350001, 37.8971689997], [-105.4523599996, 37.8956810004], [-105.4402719998, 37.8974609997], [-105.4372790002, 37.8960110003], [-105.4319720001, 37.8951670001], [-105.4277899997, 37.8913199998], [-105.4268549998, 37.8916339999], [-105.4241510001, 37.890173], [-105.4215970001, 37.8906519996], [-105.418689, 37.8897029999], [-105.4154859998, 37.8908149999], [-105.4136349999, 37.8905270001], [-105.4086969997, 37.8944419999], [-105.4034210001, 37.8957819996], [-105.3947919997, 37.9013659999], [-105.3940800001, 37.9029179996], [-105.3903049996, 37.9051960003], [-105.3879030003, 37.9080650004], [-105.3816499997, 37.9127070004], [-105.3783959999, 37.9137999996], [-105.3770879998, 37.9161019996], [-105.3637790003, 37.9220699996], [-105.3560540002, 37.9228539998], [-105.3508139996, 37.9248890001], [-105.3472089997, 37.9247590004], [-105.3317020004, 37.9358009997], [-105.3245259996, 37.9384339997], [-105.3170809998, 37.9389490001], [-105.3145069998, 37.9384440002], [-105.3137720001, 37.9368880004], [-105.3110929997, 37.9359450001], [-105.3102810001, 37.9335399998], [-105.306574, 37.9322919998], [-105.3036069999, 37.9261879998], [-105.3005409997, 37.9230849997], [-105.301659, 37.918119], [-105.3002539999, 37.9124880002], [-105.2980109999, 37.9112630004], [-105.2966809997, 37.9087620002], [-105.2924069996, 37.9086250001], [-105.2907840003, 37.9053680001], [-105.2910400004, 37.9038969997], [-105.2867359998, 37.9001939999], [-105.2850759997, 37.8994210002], [-105.2832239997, 37.8999929996], [-105.2805490004, 37.9012150002], [-105.2779490001, 37.9044069999], [-105.2769879999, 37.9041030003], [-105.2762330002, 37.905875000099996], [-105.2738180003, 37.9076769996], [-105.2734179998, 37.9107160003], [-105.2699079999, 37.9136610004], [-105.2680499996, 37.9183040004], [-105.2618420002, 37.9256370004], [-105.2637999997, 37.9288199997], [-105.2639419999, 37.9320589998], [-105.2631680002, 37.9324580002], [-105.2615490002, 37.9371679998], [-105.2575459999, 37.9381310001], [-105.2567639999, 37.942555], [-105.2554359998, 37.9429159996], [-105.2497419998, 37.9515209998], [-105.2466940004, 37.95211], [-105.244716, 37.9537279999], [-105.2417990004, 37.9538090001], [-105.2380959996, 37.9568510001], [-105.237598, 37.9575679999], [-105.2399329998, 37.9603929997], [-105.2385600003, 37.9628400002], [-105.2358090003, 37.9628000001], [-105.2344260004, 37.9640189997], [-105.2330560001, 37.9637439996], [-105.2316629997, 37.9648660001], [-105.2294179996, 37.9652449996], [-105.2262619998, 37.9638980004], [-105.2246459999, 37.9650359998], [-105.2246829998, 37.9666739998], [-105.2231360004, 37.968804], [-105.218095, 37.9699030003], [-105.2166269997, 37.969447], [-105.215366, 37.97052], [-105.2163579999, 37.9725300001], [-105.2165050004, 37.9753780001], [-105.2131090003, 37.9773310002], [-105.2139860003, 37.9808089996], [-105.2067019998, 37.9822759998], [-105.2058970004, 37.9832679997], [-105.2060680002, 37.9896679999], [-105.1988140003, 37.9901810002], [-105.197073, 37.9924159998], [-105.2000440003, 38.0008350004], [-105.1989189997, 38.0037849998], [-105.1945860004, 38.0075600003], [-105.18775, 38.0105980001], [-105.1852519999, 38.0133789997], [-105.1810060001, 38.0155950003], [-105.1732640001, 38.0171419997], [-105.1686519997, 38.0189460002], [-105.1658259998, 38.0168210002], [-105.1611010004, 38.0158660002], [-105.1598399998, 38.0141730004], [-105.1479690001, 38.0062389996], [-105.147948, 38.0053920001], [-105.1519100001, 38.0033300004], [-105.1531990002, 38.0007839999], [-105.152491, 37.9921130002], [-105.1479649999, 37.9868409999], [-105.1464520003, 37.986589], [-105.1439089999, 37.987837999999996], [-105.1412410001, 37.9868599999], [-105.1394189997, 37.9848410003], [-105.1416409996, 37.9820340004], [-105.1421450004, 37.9797989998], [-105.1405499997, 37.9797739996], [-105.1313479998, 37.9734559996], [-105.1313350001, 37.9711880002], [-105.1331950004, 37.970423], [-105.1359489997, 37.9663579996], [-105.1334090004, 37.9630390003], [-105.1279090004, 37.9625920004], [-105.1275760003, 37.9611739998], [-105.1264109997, 37.96075], [-105.126906, 37.955134], [-105.1255509996, 37.9545920002], [-105.1250400003, 37.9532399999], [-105.1259750002, 37.9511699998], [-105.1226119998, 37.9491769996], [-105.1171630004, 37.9491409998], [-105.1129840001, 37.945449000400004], [-105.1085069996, 37.9433990003], [-105.1031289998, 37.9449400003], [-105.099097, 37.9449430004], [-105.0938279999, 37.9473289998], [-105.0880109996, 37.9485880003], [-105.0855320004, 37.9511410003], [-105.0840569998, 37.9555939997], [-105.0778, 37.9529639998], [-105.0742439997, 37.9485129996], [-105.0722189998, 37.9477890004], [-105.0704720002, 37.9458019996], [-105.0660559998, 37.9442089998], [-105.0654709998, 37.9418020004], [-105.0664249997, 37.9385250003], [-105.0635720003, 37.9350009997], [-105.0637369999, 37.9292689998], [-105.0663010003, 37.9250480003], [-105.0650340003, 37.9232409997], [-105.0658500002, 37.9207629996], [-105.0642110001, 37.9179060001], [-105.061497, 37.9160610004], [-105.0572009997, 37.9159459996], [-105.0543070003, 37.9175089997], [-105.0493969996, 37.9152380002], [-105.0445609996, 37.9116559996], [-105.0439049999, 37.9095400001], [-105.0398259998, 37.9081240004], [-105.0386650002, 37.9044439998], [-105.03599, 37.9041149999], [-105.0329540003, 37.9053219998], [-105.0315729996, 37.9041469996], [-105.0348030002, 37.8945830001], [-105.0217479998, 37.8874910004], [-105.0157510002, 37.8855099999], [-105.0137630003, 37.8834890002], [-105.0137289996, 37.8812709996], [-104.6463829999, 37.9005269999], [-104.3511089999, 37.8174879999], [-104.375527, 37.7985879997], [-104.4567229996, 37.7478799996], [-104.4549299996, 37.7408390004], [-104.5484170003, 37.6094239998], [-104.5486520004, 37.5747000002], [-104.6203380003, 37.5300529998], [-104.6276530004, 37.5109019998], [-104.6492289998, 37.4953199998], [-104.6664770002, 37.4947919998], [-104.68574, 37.4959920002], [-104.6905529998, 37.4936120002], [-104.6908000004, 37.4920189996], [-104.6921089996, 37.4912269999], [-104.6909350003, 37.489239], [-104.6919939997, 37.4877539998], [-104.6918409999, 37.4866239999], [-104.6961109998, 37.4854250004], [-104.6950460002, 37.4822909997], [-104.6934480002, 37.4818459999], [-104.6917639999, 37.4790309996], [-104.6940180004, 37.4757819999], [-104.6958569998, 37.4753889998], [-104.6972310002, 37.4718070001], [-104.6999309997, 37.4698380001], [-104.6988880002, 37.4679330004], [-104.6996530004, 37.4659489997], [-104.6989490003, 37.4647660001], [-104.6999859996, 37.4637400004], [-104.6983860004, 37.4589699999], [-104.6985279998, 37.4576870001], [-104.6994829997, 37.4572590001], [-104.7007390001, 37.4501830002], [-104.6982919997, 37.4480849997], [-104.6983499997, 37.4454460003], [-104.6958660002, 37.4427969996], [-104.6950749997, 37.4399149998], [-104.6968980001, 37.4389399998], [-104.6995839999, 37.4401380002], [-104.6999400001, 37.4392450004], [-104.7023719999, 37.4381549996], [-104.7084529997, 37.4366169997], [-104.7113550004, 37.4374769998], [-104.7115450002, 37.4365100001], [-104.7125440004, 37.4366500003], [-104.7157750001, 37.4347140001], [-104.7180990003, 37.431826], [-104.7203980002, 37.4311660001], [-104.721155, 37.4294160003], [-104.7251360001, 37.4299889998], [-104.7258630004, 37.4269380003], [-104.7278520004, 37.4264969997], [-104.7305820004, 37.4272419999], [-104.733403, 37.4253679998], [-104.7367990002, 37.4249490003], [-104.7371120002, 37.4230010004], [-104.7400740001, 37.421607], [-104.7424259998, 37.4197899998], [-104.7431540001, 37.4178870002], [-104.7490910004, 37.4139749996], [-104.7489379997, 37.4070290004], [-104.753605, 37.4063240003], [-104.7573750003, 37.4071119997], [-104.7607559997, 37.4054509996], [-104.7658639996, 37.4056499997], [-104.7690099999, 37.4048329998], [-104.7727549999, 37.4064610003], [-104.7749729997, 37.4036750004], [-104.7793199996, 37.4037819999], [-104.7830449996, 37.4005039999], [-104.787422, 37.4001070004], [-104.7931440004, 37.4015050002], [-104.7975650001, 37.4011740002], [-104.7999860003, 37.4000309996], [-104.8037179997, 37.4029349996], [-104.8071600001, 37.4022139996], [-104.8085389999, 37.3996740003], [-104.8110460004, 37.3986299998], [-104.8125149998, 37.4002560001], [-104.8154690002, 37.4003809996], [-104.8168839998, 37.3994869997], [-104.8172620001, 37.3974999998], [-104.8180539998, 37.3970859996], [-104.8231770004, 37.3980530001], [-104.8266680004, 37.395651], [-104.8347550001, 37.3952650002], [-104.8352749998, 37.3978450004], [-104.8382870002, 37.3986750001], [-104.8472020004, 37.39569], [-104.858837, 37.3936379998], [-104.859908, 37.3924800004], [-104.8639629999, 37.3909079998], [-104.8674349999, 37.3915960001], [-104.8716439998, 37.3912320004], [-104.8747360003, 37.3880949996], [-104.8783699997, 37.3878799996], [-104.8835029999, 37.3858270002], [-104.8869109996, 37.3878619996], [-104.8929179997, 37.3894239997], [-104.898679, 37.3892089997], [-104.9060609996, 37.390113], [-104.9100490001, 37.3936840001], [-104.9202779996, 37.3938410002], [-104.9264469999, 37.3970109998], [-104.9325570002, 37.3954119998], [-104.9380239996, 37.3894219996], [-104.9406290001, 37.3892499998], [-104.9467360003, 37.3914460003], [-104.9538829998, 37.3892269996], [-104.9624340002, 37.3819139996], [-104.9712280002, 37.3762429998], [-104.9757819997, 37.3767469997], [-104.9800329997, 37.3742410001], [-104.9835269999, 37.3733880004], [-104.988971, 37.37578], [-104.9947359997, 37.3758289996], [-105.0036869997, 37.3658000003], [-105.0047880001, 37.3631729996], [-105.0072949997, 37.3623270002], [-105.011652, 37.3587649996], [-105.0161410002, 37.3583579997], [-105.0176759999, 37.357018], [-105.020271, 37.3563499998], [-105.023606, 37.3568359997], [-105.0247600002, 37.3499810001], [-105.0233190003, 37.342567], [-105.0246650003, 37.3403209998], [-105.0302600002, 37.3394740003], [-105.0366580003, 37.3416190003], [-105.0406279999, 37.3380759997], [-105.045877, 37.335352], [-105.0469449998, 37.333442], [-105.0505939999, 37.3310490003], [-105.0680459998, 37.3260459998], [-105.0735419997, 37.3201430001], [-105.0746290003, 37.316846], [-105.0841929998, 37.314953], [-105.0921600003, 37.3153520004], [-105.0942480003, 37.3147030001], [-105.0961770003, 37.3118160001], [-105.0948559996, 37.3082209998], [-105.0982899997, 37.3037430001], [-105.1112989997, 37.2991850004], [-105.1154250003, 37.2962940002], [-105.1280800002, 37.2968220002], [-105.1301919996, 37.2978960003], [-105.131703, 37.3011700002], [-105.1344069997, 37.2991909998], [-105.1430420004, 37.2959349998], [-105.1480559996, 37.296368], [-105.152005, 37.2930000002], [-105.1579089998, 37.2928919998], [-105.1645589998, 37.2891170001], [-105.1654719996, 37.2912410001], [-105.1653369997, 37.2952279996], [-105.1633990003, 37.3004219999], [-105.1647689996, 37.3044310004], [-105.1649380002, 37.3085210001], [-105.1669189998, 37.3137920004], [-105.1654389999, 37.3167799997], [-105.1668920004, 37.3226840004], [-105.1630959998, 37.3289089997], [-105.1656050004, 37.3335299996], [-105.1672770001, 37.3348419999], [-105.1679489996, 37.3370310001], [-105.1656889997, 37.3415089997], [-105.1640499997, 37.3430220003], [-105.1641160001, 37.3452159998], [-105.1663430002, 37.3489850001], [-105.1659799997, 37.352513], [-105.1680469997, 37.3546929998], [-105.1669759997, 37.3581469999], [-105.1689059997, 37.3615139996], [-105.1664570001, 37.3655979999], [-105.1657439996, 37.3694199999], [-105.1667579996, 37.3722530002], [-105.1689800004, 37.3750119997], [-105.1653169997, 37.3811739997], [-105.1671669996, 37.3858359997], [-105.1669959998, 37.38785], [-105.1664180001, 37.3887700001], [-105.1626489999, 37.3903019997], [-105.1614330004, 37.3932089998], [-105.15621199980001, 37.3992299996], [-105.1425160004, 37.4009459996], [-105.138567, 37.4006910004], [-105.1326689996, 37.4036059999], [-105.1297200003, 37.4092539996], [-105.1305849997, 37.4116549997], [-105.1359560001, 37.412462], [-105.1394160004, 37.4155850001], [-105.1415220004, 37.423656], [-105.1410349996, 37.4286429998], [-105.1451189999, 37.4289949998], [-105.143951, 37.4317380004], [-105.1464609998, 37.4360020001], [-105.1459060003, 37.4385869997], [-105.1468240003, 37.4410920001], [-105.1495619998, 37.4431820002], [-105.1521890004, 37.4515539996], [-105.1544329996, 37.4535540001], [-105.155652, 37.4565469996], [-105.1585519998, 37.4573230004], [-105.16388, 37.4545249999], [-105.1688249996, 37.4562209999], [-105.171427, 37.4553629999], [-105.1755349996, 37.4565279997], [-105.1734679996, 37.4610959999], [-105.1752239997, 37.4659699998], [-105.1766830004, 37.4755940003], [-105.1804699997, 37.4786809996], [-105.1821960001, 37.4792109998], [-105.1801029999, 37.4815790002], [-105.1764250002, 37.483408], [-105.1747609999, 37.4852739997], [-105.1744930002, 37.4869759999], [-105.1776659999, 37.4913910003], [-105.1725709997, 37.4987719998], [-105.1742830004, 37.5025139997], [-105.1733850003, 37.5057949999], [-105.1741240002, 37.5092989996], [-105.1713200004, 37.513246], [-105.1725149998, 37.5156070001], [-105.1715579997, 37.518122], [-105.174334, 37.5198899997], [-105.1736380003, 37.5229980001], [-105.1746559996, 37.5251690003], [-105.1767269998, 37.5269440004], [-105.1777140003, 37.5341039996], [-105.1829980003, 37.5381980004], [-105.1836659996, 37.5396489999], [-105.1837879998, 37.5408959999], [-105.1820980001, 37.5425800002], [-105.1829170001, 37.5464319997], [-105.178352, 37.5463189999], [-105.1793389997, 37.5486759998], [-105.1838849998, 37.5526379999], [-105.1834329996, 37.5538350003], [-105.1840169996, 37.5558410002], [-105.1888860002, 37.5594779997], [-105.1930620003, 37.5638899999], [-105.1948089999, 37.5646550001], [-105.1933340003, 37.5663809997], [-105.1960440002, 37.5698670004], [-105.201616, 37.5740229996], [-105.2053149997, 37.5742609997], [-105.2116810001, 37.5776610001], [-105.2138599998, 37.5778830004], [-105.2142600003, 37.579728], [-105.2183330002, 37.5824390001], [-105.2184330003, 37.5834960002], [-105.2171569999, 37.5848580001], [-105.2119000003, 37.5860890002], [-105.2070339998, 37.5895030003], [-105.2037700004, 37.5944489999], [-105.1987520001, 37.5940650002], [-105.1966949997, 37.592754], [-105.1932370003, 37.592168], [-105.1940950003, 37.6010349997], [-105.1952800001, 37.6010120004], [-105.1963059997, 37.6027250003], [-105.1948320001, 37.6073620001], [-105.1956449998, 37.6089389999], [-105.19286, 37.6104779999], [-105.1926169996, 37.6118510002], [-105.189739, 37.6144470003], [-105.1844410003, 37.6159840002], [-105.1875489997, 37.619669000100004], [-105.1917259999, 37.6192620002]]]}</t>
  </si>
  <si>
    <t>Huerfano</t>
  </si>
  <si>
    <t>{"type": "Polygon", "coordinates": [[[-83.4205880002, 34.0173860001], [-83.3848469996, 34.0297340002], [-83.3934079996, 34.0342570002], [-83.3898979996, 34.0353940004], [-83.3901880004, 34.0361110002], [-83.3848630003, 34.0378050001], [-83.3830470002, 34.0355699996], [-83.3829710003, 34.0343790004], [-83.3793840004, 34.0351419996], [-83.3780409996, 34.0318390002], [-83.3600279999, 34.040572], [-83.3395160001, 34.0324769999], [-83.3202409997, 34.026023], [-83.2995450004, 34.0127510004], [-83.2944340003, 34.0080870002], [-83.29277, 34.0085560003], [-83.2864000004, 34.0071599997], [-83.2840069997, 34.0048789998], [-83.280151, 34.0036200002], [-83.2779540003, 34.0040589997], [-83.2735369998, 34.0066529997], [-83.2719759998, 34.0065769998], [-83.2715000003, 34.0052380001], [-83.2668459997, 34.0045970003], [-83.2658840003, 34.0050620001], [-83.2658159999, 34.0064159996], [-83.2633510004, 34.0062940003], [-83.2584130003, 33.9990980003], [-83.2619749999, 33.99835], [-83.2689919998, 34.0006039996], [-83.2691800004, 33.9816709997], [-83.2755599996, 33.9775120004], [-83.2708770004, 33.9756160002], [-83.2674139999, 33.9722640003], [-83.2655989998, 33.9681159997], [-83.2657349998, 33.9637919999], [-83.2695510004, 33.9579690003], [-83.2741140004, 33.955546], [-83.2791450003, 33.9546500001], [-83.2777160001, 33.9469619999], [-83.2754150001, 33.942205], [-83.2408600002, 33.9044299999], [-83.2759329997, 33.8479770001], [-83.2816049996, 33.8488570003], [-83.289026, 33.8513419997], [-83.3022639999, 33.8504360002], [-83.3062389997, 33.8515799999], [-83.3088840003, 33.8540739998], [-83.3130400004, 33.855657], [-83.3198699997, 33.854547], [-83.3265019998, 33.8554850001], [-83.3253859996, 33.8578300004], [-83.3277889998, 33.8601460001], [-83.3247449997, 33.8614999996], [-83.3240200004, 33.8645479999], [-83.3278740001, 33.8691829996], [-83.3321460001, 33.8712810001], [-83.3347909998, 33.871494], [-83.3380889999, 33.8737450004], [-83.3443829997, 33.8752630003], [-83.3457180001, 33.8786540002], [-83.3501490003, 33.8772409998], [-83.3524579997, 33.8772949996], [-83.352892, 33.8768590001], [-83.3521279998, 33.8753960001], [-83.3528079997, 33.8746930001], [-83.356989, 33.8746400003], [-83.3599509999, 33.8755700001], [-83.3611870003, 33.8769750001], [-83.3615140001, 33.8806610001], [-83.3637410002, 33.8825770003], [-83.3640769996, 33.8846630003], [-83.3662439997, 33.8877850004], [-83.373408, 33.8855879998], [-83.3765890001, 33.8903920001], [-83.3784670004, 33.8910869998], [-83.3790330004, 33.8930060001], [-83.3849059996, 33.8954539997], [-83.3845169997, 33.8965089998], [-83.3822890003, 33.8974799996], [-83.3824719998, 33.8983870001], [-83.3908110003, 33.8999720003], [-83.3934659996, 33.9022910002], [-83.394295, 33.90757], [-83.39843, 33.9100110001], [-83.4022190003, 33.9111620001], [-83.4029170001, 33.9130829997], [-83.4048769997, 33.9127499996], [-83.4042359998, 33.9132419998], [-83.4062960004, 33.914124], [-83.4055969996, 33.9148359996], [-83.4061809996, 33.9158969999], [-83.408043, 33.9154469999], [-83.4080379998, 33.9164900003], [-83.4110569996, 33.9181749998], [-83.4131160001, 33.9173660002], [-83.415512, 33.9185409996], [-83.4174419999, 33.9210130002], [-83.420212, 33.9223940001], [-83.4188839999, 33.9237980001], [-83.4220049999, 33.9270820004], [-83.4257200004, 33.9262049996], [-83.4276050001, 33.9265710003], [-83.4291989998, 33.925629], [-83.4306720003, 33.9261319998], [-83.4322809999, 33.9243009999], [-83.434448, 33.9238010002], [-83.4354149996, 33.9227320004], [-83.4383469999, 33.9224619996], [-83.4428329999, 33.9233819998], [-83.4480440001, 33.9256819997], [-83.4495700004, 33.9256550003], [-83.4500200004, 33.9246289997], [-83.4540019997, 33.9243320004], [-83.4609990004, 33.9266189998], [-83.4667209999, 33.926227999700004], [-83.4685669996, 33.928379], [-83.4685210001, 33.9306139996], [-83.4692080003, 33.931129], [-83.4726489999, 33.9292679996], [-83.4752880001, 33.9288900002], [-83.4807049999, 33.9297260001], [-83.4834289996, 33.9312209997], [-83.4872129997, 33.9312480001], [-83.4916839999, 33.9324529999], [-83.4958109996, 33.9302289999], [-83.4984980003, 33.9310190003], [-83.5022050004, 33.93111], [-83.5038990002, 33.9303279999], [-83.5084519998, 33.9312330003], [-83.5373850003, 33.9659119996], [-83.4982430002, 33.9875290001], [-83.502042, 33.9912020004], [-83.5036769999, 33.997902], [-83.5030539999, 33.9995769999], [-83.5031309999, 33.9973699997], [-83.502003, 33.9964309996], [-83.4947039998, 33.9973859996], [-83.4905000002, 33.9961350003], [-83.4842010002, 33.9927620004], [-83.4205880002, 34.0173860001]]]}</t>
  </si>
  <si>
    <t>{"type": "Polygon", "coordinates": [[[-92.7167079997, 31.5220010002], [-92.7163609999, 31.5232670002], [-92.7170989997, 31.5245520001], [-92.7201540003, 31.5256510004], [-92.7274359998, 31.5258240003], [-92.736783, 31.5324219997], [-92.7441800003, 31.5358510004], [-92.7528590003, 31.5432689999], [-92.7613099998, 31.5473880001], [-92.7613420003, 31.5501719998], [-92.7561799997, 31.5553070001], [-92.7561740003, 31.557938], [-92.770813, 31.5656339997], [-92.7834819997, 31.5769429996], [-92.787369, 31.5786609997], [-92.7936130001, 31.5903920002], [-92.7967000004, 31.593693000400002], [-92.8014160002, 31.5970119997], [-92.8062059999, 31.5985480004], [-92.8210199996, 31.598871], [-92.8289310002, 31.6006490002], [-92.8409470003, 31.6012330001], [-92.8528400002, 31.60673], [-92.869061, 31.6171959997], [-92.8714339997, 31.6176639997], [-92.8751530003, 31.6167590002], [-92.8830739996, 31.6166020002], [-92.9014849996, 31.6211329996], [-92.9063209996, 31.6236280004], [-92.9095540003, 31.627109], [-92.9100079997, 31.6330539998], [-92.9087740003, 31.6383840001], [-92.9029329999, 31.653613], [-92.9028010001, 31.6595100004], [-92.9047659999, 31.660692], [-92.9101380003, 31.6607459998], [-92.9192919997, 31.6625060001], [-92.9233499998, 31.664727], [-92.926201, 31.668316], [-92.9268819999, 31.6708150001], [-92.9260870001, 31.6752630002], [-92.9276629999, 31.677424], [-92.9302410001, 31.6778550001], [-92.9410209999, 31.675435], [-92.946756, 31.6754119999], [-92.9509540002, 31.6759399999], [-92.963782, 31.6798939997], [-92.9654119997, 31.6819849999], [-92.9656889998, 31.6842760003], [-92.9598579998, 31.701294], [-92.9615850003, 31.7050159999], [-92.9629300003, 31.7059479997], [-92.9699789998, 31.7072310004], [-92.9735289999, 31.7089220002], [-92.6199760004, 31.7095720004], [-92.6192239999, 31.7971490002], [-92.3626080002, 31.7966329998], [-92.3629610002, 31.7943879997], [-92.360732, 31.7916280001], [-92.3635769999, 31.7899160003], [-92.3614620004, 31.7849889997], [-92.3612870004, 31.7813599997], [-92.3561150002, 31.777974], [-92.3548919996, 31.7786509997], [-92.3540749997, 31.7805809997], [-92.3532130004, 31.7806199997], [-92.351937, 31.7780360002], [-92.3498239997, 31.7764190002], [-92.350358, 31.7738070003], [-92.3485290002, 31.7722230001], [-92.3473430004, 31.7691379999], [-92.3439250001, 31.7693099998], [-92.3439110004, 31.7659], [-92.3476569996, 31.764673], [-92.347334, 31.7630450004], [-92.3449580001, 31.7609340002], [-92.3449319998, 31.759174], [-92.3436829998, 31.7592400003], [-92.3412960003, 31.7622489997], [-92.3368409999, 31.7605499996], [-92.3394010002, 31.7546320001], [-92.3413960004, 31.7541199998], [-92.3449240003, 31.7548949996], [-92.3460370004, 31.7532389997], [-92.3498269998, 31.7517419999], [-92.3518450002, 31.748156], [-92.3583109999, 31.743573], [-92.3582719999, 31.7427259996], [-92.3545829997, 31.7393290003], [-92.350709, 31.7385270002], [-92.350026, 31.7377569998], [-92.3507779996, 31.735793], [-92.3556050001, 31.7363309997], [-92.3584289999, 31.7335249998], [-92.358762, 31.7315230001], [-92.3552869998, 31.7302810004], [-92.3547199997, 31.7291979999], [-92.3586700002, 31.7230010001], [-92.3604830002, 31.7214620002], [-92.3618959997, 31.7215410002], [-92.3630129999, 31.7223929999], [-92.3640140002, 31.7253850003], [-92.3648199996, 31.7246580001], [-92.3650280002, 31.7208160001], [-92.3662639997, 31.7209059997], [-92.3676319998, 31.7234730003], [-92.3687110001, 31.7222879996], [-92.3689739997, 31.7203170004], [-92.3675430002, 31.7177879998], [-92.3703560004, 31.7146180002], [-92.3680819999, 31.7135529997], [-92.3676000001, 31.7122230004], [-92.3699650004, 31.7101019997], [-92.3695340003, 31.7071920004], [-92.3723020002, 31.7062900002], [-92.3717330001, 31.7044180002], [-92.3730549999, 31.7022370003], [-92.3697300003, 31.6999049998], [-92.3638940001, 31.7028459996], [-92.3629800002, 31.7015130002], [-92.3640310001, 31.6976219998], [-92.3625949996, 31.6962729996], [-92.3595779998, 31.6960130002], [-92.3584930002, 31.6987499996], [-92.3548270002, 31.7004119998], [-92.3481950001, 31.6971860003], [-92.3469110002, 31.6913920002], [-92.3497829996, 31.6861359998], [-92.3523720003, 31.6868939997], [-92.3554599997, 31.6839349999], [-92.3594239999, 31.6830159998], [-92.3595199998, 31.6812150004], [-92.3567620004, 31.6785059996], [-92.3541349997, 31.6788979996], [-92.3528519999, 31.6810740002], [-92.3501450001, 31.6807359999], [-92.3528839996, 31.674538], [-92.3556680003, 31.6719389998], [-92.3562920003, 31.6703429999], [-92.3579949997, 31.6698159999], [-92.3592649998, 31.6706440003], [-92.3612100004, 31.6746679997], [-92.3657280001, 31.6722830004], [-92.3648569996, 31.6701560003], [-92.3647120001, 31.6651630003], [-92.3621719998, 31.6615809997], [-92.3619579999, 31.6598469997], [-92.3639469999, 31.6587529997], [-92.368474, 31.6599419996], [-92.3690480004, 31.6594080002], [-92.3619919996, 31.6545039998], [-92.3624779996, 31.6532749997], [-92.3666310004, 31.650648], [-92.3671930003, 31.649283], [-92.361649, 31.6470579999], [-92.3605860004, 31.6429130003], [-92.3615000003, 31.6413949996], [-92.3669449996, 31.639474], [-92.3660859996, 31.6369339998], [-92.3682519996, 31.6354679996], [-92.3691919998, 31.6318059998], [-92.3668469996, 31.6312749996], [-92.3624209996, 31.6323990002], [-92.3594229999, 31.6352739997], [-92.3552550001, 31.6375929996], [-92.3537439997, 31.6368850002], [-92.3532619999, 31.6355240004], [-92.3545950003, 31.6305989999], [-92.3541650002, 31.6297320004], [-92.3528289998, 31.6293859998], [-92.3464430002, 31.6310500001], [-92.3458079997, 31.6301809996], [-92.3478040001, 31.6278520001], [-92.3519549999, 31.6271920002], [-92.3512699998, 31.6245509998], [-92.3525929997, 31.6236260003], [-92.3574929999, 31.6249920004], [-92.3615960003, 31.6232520002], [-92.3632459999, 31.627325], [-92.3648789997, 31.628396], [-92.3662829997, 31.6280239999], [-92.3677550001, 31.6259], [-92.3681650001, 31.6225009997], [-92.3675400001, 31.6184829997], [-92.3688169996, 31.6169140002], [-92.3719639999, 31.6169360003], [-92.3757449998, 31.6197220002], [-92.3794420003, 31.6191119999], [-92.3814949997, 31.6214180001], [-92.3840070004, 31.6207390003], [-92.3844409998, 31.6195050001], [-92.3827859999, 31.6178930004], [-92.3787980003, 31.616462], [-92.3709370002, 31.610183], [-92.3638639996, 31.6059059998], [-92.3485589998, 31.5991189997], [-92.3429700002, 31.5958239998], [-92.324537, 31.5910930001], [-92.3136079996, 31.5906769998], [-92.3068550003, 31.5895200004], [-92.3054130003, 31.5883680004], [-92.3052819997, 31.586118], [-92.3107429997, 31.5798830003], [-92.3152899998, 31.5778360003], [-92.3223289998, 31.5779540004], [-92.3227870002, 31.5763360004], [-92.3192990003, 31.5712210001], [-92.3170940003, 31.5709730004], [-92.3143240003, 31.5729630004], [-92.3114069997, 31.5735460003], [-92.2999619998, 31.5670169996], [-92.2987089996, 31.5632480003], [-92.2988719999, 31.5594240002], [-92.300882, 31.5556459996], [-92.3048509996, 31.5524869996], [-92.3009820001, 31.5471220004], [-92.2923379999, 31.5432990003], [-92.2817689999, 31.5428500003], [-92.280094, 31.5415279996], [-92.2811419998, 31.5393210004], [-92.2869149998, 31.5365739996], [-92.2875609999, 31.538397], [-92.2887340001, 31.538943], [-92.2955509997, 31.5387370004], [-92.2979879996, 31.5375359999], [-92.2975849999, 31.5350830001], [-92.2792020003, 31.5339370003], [-92.2755469999, 31.5306200002], [-92.2745190002, 31.5310819999], [-92.2745479997, 31.5319880003], [-92.2765340004, 31.5357749996], [-92.2750880003, 31.5360869996], [-92.2724799997, 31.5339520001], [-92.2716570004, 31.5304559998], [-92.2696630001, 31.5295339996], [-92.2742460002, 31.5266089996], [-92.2731210004, 31.5230829998], [-92.273717, 31.5160399996], [-92.2759519997, 31.5151799996], [-92.278201, 31.5157050004], [-92.2798699996, 31.5142410003], [-92.2798640002, 31.5114219998], [-92.2787439998, 31.5098870001], [-92.2749169996, 31.50776], [-92.2751739998, 31.5060169997], [-92.276642, 31.5048200002], [-92.2829929997, 31.5027880001], [-92.2824980003, 31.501442], [-92.2766230001, 31.4953850004], [-92.270031, 31.4932029996], [-92.2662019997, 31.4927910004], [-92.2550170001, 31.4963429996], [-92.2518269996, 31.4985519999], [-92.251893, 31.5047450004], [-92.2510859996, 31.5059310002], [-92.2498150004, 31.5061640002], [-92.2413789998, 31.5025210003], [-92.2386160001, 31.5001380002], [-92.2482700002, 31.4844800003], [-92.2468969998, 31.4811420001], [-92.2411900001, 31.4776209996], [-92.2331489998, 31.4755100003], [-92.2307079997, 31.4762169996], [-92.2300970003, 31.4773689997], [-92.2304789999, 31.4798639996], [-92.2319280002, 31.4823049998], [-92.2396490001, 31.4857650002], [-92.2403360003, 31.4880389998], [-92.2391579999, 31.4904260002], [-92.2305699996, 31.4911019999], [-92.2284489998, 31.4905939998], [-92.2233530004, 31.4867190001], [-92.2211159998, 31.4874790001], [-92.2186070001, 31.4910680001], [-92.2162730004, 31.4921430002], [-92.2132820001, 31.490793], [-92.2136020004, 31.4841090002], [-92.2127329999, 31.4816449999], [-92.2113590004, 31.4804889997], [-92.2089489999, 31.479775], [-92.2009820003, 31.4807330001], [-92.1986020003, 31.4801989998], [-92.1961309996, 31.4778769997], [-92.2796330004, 31.4613779997], [-92.3034329998, 31.4586770001], [-92.5660409998, 31.4048780004], [-92.6319440001, 31.3904780001], [-92.6333690002, 31.3922790004], [-92.6371839998, 31.3931989996], [-92.6496360003, 31.3888070003], [-92.6586460003, 31.388078], [-92.6628960003, 31.3899449998], [-92.666655, 31.3939730003], [-92.6668190004, 31.3992869998], [-92.6696600001, 31.4041], [-92.6721489998, 31.4034110002], [-92.6716090001, 31.3997860003], [-92.6746479999, 31.3976220004], [-92.6799669997, 31.3960820004], [-92.685084, 31.3966], [-92.6915909997, 31.3989379999], [-92.6957800004, 31.402373], [-92.6961420001, 31.4045420002], [-92.6946660003, 31.4072399996], [-92.6795429999, 31.4137460002], [-92.6772100002, 31.4156000002], [-92.6788120004, 31.4178719998], [-92.6907600001, 31.4221199996], [-92.6940709999, 31.4255909996], [-92.6944219999, 31.4281620004], [-92.6912179996, 31.4333080003], [-92.6822610002, 31.4406289997], [-92.6801550003, 31.4440849999], [-92.6804599999, 31.4460679996], [-92.681574, 31.4474670003], [-92.6843209999, 31.4478829997], [-92.6934920002, 31.4447629997], [-92.6964479998, 31.4444749999], [-92.7026020003, 31.4466199999], [-92.7047840002, 31.4482949998], [-92.7062329996, 31.4506830002], [-92.7080450004, 31.463725], [-92.7071420001, 31.4656820003], [-92.7069480002, 31.470473], [-92.705248, 31.4715730004], [-92.6977480004, 31.4708729996], [-92.6931470004, 31.4712740001], [-92.6906470003, 31.4729730002], [-92.6906470003, 31.4746730004], [-92.6922470003, 31.4762730004], [-92.6988469998, 31.4802719996], [-92.6995469997, 31.4823720002], [-92.6991520004, 31.4914709998], [-92.6940479997, 31.493074], [-92.6841690001, 31.4927769998], [-92.6823380002, 31.4943569998], [-92.6823839996, 31.4968440003], [-92.6833150003, 31.499003], [-92.685747, 31.5005920004], [-92.6879960003, 31.5009469997], [-92.6918489999, 31.4985109998], [-92.6950809997, 31.4949239998], [-92.6984510004, 31.4939980003], [-92.7019499999, 31.4943799999], [-92.7116009998, 31.5041770003], [-92.7141929997, 31.5099260001], [-92.7189830003, 31.5175940003], [-92.7167079997, 31.5220010002]]]}</t>
  </si>
  <si>
    <t>{"type": "Polygon", "coordinates": [[[-87.5262250002, 40.6497780004], [-87.5260310002, 40.736885], [-87.0968590002, 40.7365079997], [-87.0977609996, 40.666737], [-87.093676, 40.4757450003], [-87.5265889999, 40.4768760003], [-87.5262250002, 40.6497780004]]]}</t>
  </si>
  <si>
    <t>{"type": "Polygon", "coordinates": [[[-96.8732869998, 28.6229080002], [-96.8537570003, 28.6351990004], [-96.7228139999, 28.6697589997], [-96.6657069996, 28.7057049999], [-96.6597890001, 28.701671], [-96.6434419998, 28.712105], [-96.6346910001, 28.7136169996], [-96.6255320004, 28.7173180003], [-96.6135599996, 28.7197900001], [-96.6116460004, 28.7211319999], [-96.5997880003, 28.7229779996], [-96.5950290003, 28.7249800002], [-96.5889280004, 28.725046999699998], [-96.5881739998, 28.7264220002], [-96.5875439996, 28.7261749996], [-96.5878870001, 28.7251350002], [-96.5853599996, 28.7247339997], [-96.5824779998, 28.7201319997], [-96.5813859998, 28.7203299998], [-96.580513, 28.7194390001], [-96.5812420003, 28.7182019997], [-96.5800880002, 28.7165580004], [-96.5796570001, 28.7123349999], [-96.5777979998, 28.7074749997], [-96.5778979999, 28.704577], [-96.5768059999, 28.7051050001], [-96.5777110003, 28.7044450002], [-96.5802549998, 28.6977910001], [-96.5779909997, 28.696835], [-96.5756489996, 28.6977530001], [-96.5746199998, 28.7055029996], [-96.5614700004, 28.7049680001], [-96.4755089996, 28.7067500004], [-96.4746379999, 28.7052270003], [-96.4780810004, 28.7025350003], [-96.4283939997, 28.703523], [-96.4285780001, 28.7137199999], [-96.4204690002, 28.7136100002], [-96.407534, 28.7302779999], [-96.3995400001, 28.7302309996], [-96.4000799998, 28.6898790003], [-96.4042790001, 28.6898750001], [-96.4044449996, 28.6744090001], [-96.323522, 28.675597], [-96.3229180001, 28.6418749998], [-96.3804799998, 28.3808590004], [-96.3951980004, 28.2797360001], [-96.4024029999, 28.278056], [-96.425807, 28.2686869996], [-96.531, 28.2211639997], [-96.6187850004, 28.1695219996], [-96.6528520003, 28.147005], [-96.7306850004, 28.0912679999], [-96.7462509997, 28.0796219998], [-96.8159050003, 28.0228349998], [-96.8530770004, 28.0608720002], [-96.8539120002, 28.0636990002], [-96.849713, 28.0669049997], [-96.8471290004, 28.0706040003], [-96.8470339996, 28.0740910001], [-96.8440830002, 28.0843510002], [-96.8376460002, 28.0946729996], [-96.8377359998, 28.0994909996], [-96.8318160002, 28.1063589998], [-96.8304330003, 28.1096189999], [-96.7902259996, 28.3198039998], [-96.7905589997, 28.3289390001], [-96.7915899996, 28.3309470001], [-96.7933590002, 28.3401980004], [-96.7947640003, 28.3427500003], [-96.794309, 28.3452020001], [-96.7930290003, 28.3456530002], [-96.795167, 28.346819], [-96.7932270004, 28.3463960003], [-96.7946759998, 28.3477319998], [-96.7944199997, 28.3506529996], [-96.7915519996, 28.3572839997], [-96.7919429997, 28.359787], [-96.7943669999, 28.3623500004], [-96.7950010004, 28.364682], [-96.7795059999, 28.400448], [-96.7798480004, 28.4023070003], [-96.7786340002, 28.4042590004], [-96.764257, 28.4126410002], [-96.7647350004, 28.4142689997], [-96.7641749998, 28.4149840003], [-96.7659899998, 28.4172840003], [-96.7655169996, 28.4183940002], [-96.7664300003, 28.4201540004], [-96.7694540004, 28.41954], [-96.7689869996, 28.4203420001], [-96.7698319998, 28.4215029997], [-96.7721840004, 28.4219159998], [-96.7705279996, 28.4235990001], [-96.7684190003, 28.4237410003], [-96.7678160004, 28.4228000001], [-96.7695830001, 28.4216350004], [-96.7684770003, 28.4202050001], [-96.766872, 28.4204899997], [-96.765135, 28.4224310002], [-96.7654209997, 28.4240090001], [-96.7641250002, 28.4265549997], [-96.7663890003, 28.4279140003], [-96.7696549998, 28.4277560002], [-96.7706750001, 28.4287680001], [-96.7717199997, 28.4285320001], [-96.7714089997, 28.4291699998], [-96.7728759999, 28.4315899999], [-96.7785360001, 28.4365029998], [-96.7820480002, 28.4449340001], [-96.7857259999, 28.4474199996], [-96.789883, 28.4469959999], [-96.7977179998, 28.4420470001], [-96.7991510002, 28.4387920002], [-96.8002519997, 28.4386479998], [-96.8029449998, 28.43559], [-96.8091279999, 28.4308459997], [-96.814396, 28.4304830001], [-96.8191299997, 28.4368679996], [-96.8203090002, 28.4410600004], [-96.8227549996, 28.4448299998], [-96.8299899996, 28.448383], [-96.8336569997, 28.4538310003], [-96.8393050002, 28.4577520004], [-96.8406049999, 28.4660020004], [-96.8436639998, 28.47083], [-96.8484579996, 28.4722049996], [-96.8486529996, 28.4763960004], [-96.8500759996, 28.4769479998], [-96.8523310002, 28.4749270001], [-96.8553590004, 28.4742090002], [-96.8613220002, 28.4760119998], [-96.8630600003, 28.4791810002], [-96.862546, 28.4826199996], [-96.8631429996, 28.4869630002], [-96.8648209997, 28.490235], [-96.87918, 28.4960969997], [-96.8806989999, 28.4981730001], [-96.8799909996, 28.5016969998], [-96.8805049999, 28.5037079999], [-96.8830339996, 28.5054999998], [-96.8909509996, 28.5071779999], [-96.8918529998, 28.5089269996], [-96.8913829997, 28.5104840003], [-96.8930710002, 28.5140310002], [-96.8957860004, 28.5136089997], [-96.8989650004, 28.5177999996], [-96.8988010001, 28.5189090004], [-96.8970619999, 28.5199719999], [-96.8974709999, 28.523718], [-96.9020279996, 28.5239249996], [-96.9021849996, 28.5250399998], [-96.9003070003, 28.5271689999], [-96.9027339998, 28.5284660004], [-96.9059230002, 28.5323929998], [-96.9015039997, 28.5365859998], [-96.9017589998, 28.5387220003], [-96.9006570002, 28.5423070002], [-96.8976019996, 28.5448739998], [-96.8951390003, 28.5488630003], [-96.8970179997, 28.5522989996], [-96.9006190003, 28.5532080001], [-96.9018460002, 28.5546930003], [-96.8980210001, 28.5599800004], [-96.9003870004, 28.5604899996], [-96.9015269999, 28.5599069997], [-96.903091, 28.5607550001], [-96.9007599996, 28.5628889996], [-96.9028299997, 28.5666040001], [-96.9070259998, 28.5663269999], [-96.9082020001, 28.5670760003], [-96.9059739999, 28.5709550002], [-96.9061689999, 28.5718720002], [-96.909214, 28.5728500003], [-96.9112009999, 28.570757], [-96.9111690002, 28.5689320004], [-96.9149710002, 28.5695170004], [-96.9168850003, 28.5709829997], [-96.9178180002, 28.5735369996], [-96.9224780002, 28.5801070004], [-96.9251140003, 28.5814680002], [-96.925907, 28.5837589998], [-96.9303669997, 28.586728], [-96.8732869998, 28.6229080002]]]}</t>
  </si>
  <si>
    <t>{"type": "Polygon", "coordinates": [[[-82.6666419996, 31.1732819998], [-82.6908380003, 31.2233639998], [-82.70105, 31.2232170003], [-82.7005840001, 31.2521190003], [-82.6992060004, 31.2781039998], [-82.6962430004, 31.2785190001], [-82.6946790002, 31.2802469997], [-82.6848219998, 31.2831759999], [-82.6812440003, 31.285286], [-82.6786189998, 31.2850360002], [-82.6775439997, 31.2840519998], [-82.6765669996, 31.284954], [-82.6761550004, 31.2840390001], [-82.674217, 31.2838270002], [-82.668815, 31.2859150003], [-82.6688079997, 31.2869280002], [-82.6670680004, 31.2866229997], [-82.6670119996, 31.2877979999], [-82.6648220002, 31.2869529996], [-82.6637680002, 31.2880810003], [-82.661443, 31.2856220003], [-82.6592899996, 31.2863840003], [-82.6588449998, 31.2856010002], [-82.6549000004, 31.2853189998], [-82.6546400001, 31.2861569997], [-82.6526560004, 31.28388], [-82.6502530002, 31.2838539997], [-82.645042, 31.2782130003], [-82.6439209996, 31.2780560003], [-82.643112, 31.2790159996], [-82.6419680003, 31.2780180003], [-82.6378550004, 31.2776939998], [-82.6388280003, 31.2745040002], [-82.6359620003, 31.2737119996], [-82.6342699997, 31.2745569999], [-82.6320220003, 31.2733459998], [-82.6296220003, 31.2747259996], [-82.6281810004, 31.4693510004], [-82.5679750001, 31.4692530004], [-82.4947179997, 31.4686899996], [-82.4936499999, 31.4428919998], [-82.4814379998, 31.4430750001], [-82.4814599999, 31.4175340004], [-82.4172460001, 31.4171190001], [-82.4174119997, 31.4049880001], [-82.4025610001, 31.4048350002], [-82.402519, 31.4000059997], [-82.4025539998, 31.390866], [-82.4169849998, 31.3908619998], [-82.4169869999, 31.3788560001], [-82.4026309997, 31.378775], [-82.4026329998, 31.3649859999], [-82.3894509999, 31.3649049998], [-82.3902170001, 31.3107329999], [-82.3874179996, 31.3107449996], [-82.387212, 31.2971090003], [-82.3853450003, 31.2973040003], [-82.3857730002, 31.2952980004], [-82.3839190002, 31.2930999998], [-82.3840479998, 31.2914009997], [-82.3747180003, 31.2902200001], [-82.3719939997, 31.2874239997], [-82.368919, 31.2869339996], [-82.3675230004, 31.2858560003], [-82.3672179998, 31.2849709999], [-82.3682099997, 31.2838480003], [-82.3693459999, 31.2845539996], [-82.3702999998, 31.2840840004], [-82.3685449999, 31.2826000003], [-82.36927, 31.2804239998], [-82.3684920001, 31.2782039999], [-82.3695369997, 31.2773300001], [-82.3662639999, 31.2737030001], [-82.3629530001, 31.273058], [-82.3613049996, 31.2744139996], [-82.3606409996, 31.2731079996], [-82.3592530003, 31.2726019997], [-82.3601989999, 31.2713660002], [-82.3619460004, 31.2726500001], [-82.3626630002, 31.2721230001], [-82.3620990003, 31.2692950001], [-82.3597869998, 31.2685810004], [-82.3600999998, 31.2669810004], [-82.3583910001, 31.2668669996], [-82.3583910001, 31.265451], [-82.3567429997, 31.2654699999], [-82.357979, 31.2633480001], [-82.3559419996, 31.2633530003], [-82.3559489999, 31.2617340003], [-82.3528590004, 31.2609120002], [-82.3525470004, 31.2588100004], [-82.3508909996, 31.2579690003], [-82.3506470001, 31.2554110001], [-82.3471600002, 31.2557050002], [-82.3470230002, 31.2540209999], [-82.3442839998, 31.2546599997], [-82.3433380002, 31.2532749996], [-82.3407820002, 31.2524890003], [-82.3395310001, 31.2485080001], [-82.33759299970001, 31.2478450001], [-82.3366929996, 31.2460730003], [-82.3324580003, 31.2449869997], [-82.3320310004, 31.2432], [-82.3331069997, 31.2416759998], [-82.329643, 31.241386], [-82.3288500003, 31.2403960002], [-82.3187329996, 31.2370470004], [-82.317611, 31.234946999800002], [-82.3180309996, 31.2315460003], [-82.3146510002, 31.2312300002], [-82.3126830003, 31.2283670003], [-82.3136210004, 31.2273619999], [-82.3150400002, 31.2278940001], [-82.3155670002, 31.2268830003], [-82.3150400002, 31.2259579999], [-82.306747, 31.2253739999], [-82.3047860004, 31.2263679999], [-82.3030700004, 31.2247370002], [-82.2997049999, 31.2254329999], [-82.2976680004, 31.224712], [-82.2972940002, 31.2261240003], [-82.2963790003, 31.2254699998], [-82.2950510002, 31.2266219999], [-82.2925409996, 31.2264249998], [-82.2915420003, 31.225454], [-82.2880860001, 31.225805], [-82.2887039998, 31.2242910003], [-82.2878259998, 31.2235149996], [-82.2845610003, 31.2244490004], [-82.2842559997, 31.1921959996], [-82.250564, 31.1822470004], [-82.2340999998, 31.1703830001], [-82.2304299996, 31.1685809997], [-82.2258909999, 31.1684000004], [-82.208732, 31.1709379996], [-82.2082619999, 31.0847679999], [-82.163566, 31.0485590002], [-82.1316979999, 31.0107139997], [-82.1933819999, 31.0109980002], [-82.3313440002, 31.0134829996], [-82.4156029999, 31.0135900001], [-82.4151299996, 30.952502999700002], [-82.420442, 30.795229], [-82.1781600003, 30.7909529998], [-82.1498719998, 30.7843360004], [-82.2146769998, 30.5685559998], [-82.4189139997, 30.5817670001], [-82.4187930004, 30.6131320004], [-82.4308620003, 30.6128479999], [-82.4311520002, 30.6514209999], [-82.42913799990001, 30.6641040002], [-82.4289019998, 30.6903170003], [-82.4350580004, 30.7035239996], [-82.4351120002, 30.7165660003], [-82.4199899998, 30.716637], [-82.4201279999, 30.7291980001], [-82.4352419999, 30.7291489996], [-82.4358520002, 30.8200679997], [-82.4954759996, 30.8195530003], [-82.4922039998, 30.8325640004], [-82.4905580004, 30.9631660004], [-82.5201240004, 30.9631319997], [-82.5211710001, 30.9671339999], [-82.5258180004, 30.9684310004], [-82.5275949996, 30.9697609997], [-82.5370480003, 30.9857270003], [-82.5458070004, 30.9897119997], [-82.5499570002, 30.9964280001], [-82.5505899997, 31.0008560001], [-82.552274, 31.0018779996], [-82.553502, 31.0013149997], [-82.5579120001, 31.0021830001], [-82.5652900004, 31.006646], [-82.5679370002, 31.0071400003], [-82.572087, 31.0102600003], [-82.5767900002, 31.009689], [-82.5798799997, 31.0107349997], [-82.5817870004, 31.0118449996], [-82.5872040002, 31.0176429999], [-82.5920709998, 31.0184870002], [-82.6666419996, 31.1732819998]]]}</t>
  </si>
  <si>
    <t>Ware</t>
  </si>
  <si>
    <t>{"type": "Polygon", "coordinates": [[[-86.1683060001, 40.7858659997], [-86.1675149996, 40.8506859996], [-86.169024, 40.910235], [-86.168459, 40.9960969999], [-86.1296600004, 40.9960789999], [-85.9464360001, 40.9991949997], [-85.9414909996, 40.7926749999], [-85.9417829996, 40.7725210003], [-85.9395249998, 40.6509909996], [-85.8647909996, 40.6516929996], [-85.8636409996, 40.5655250001], [-86.1650239999, 40.5626489997], [-86.165378, 40.6339669997], [-86.1667070001, 40.6748049998], [-86.1656350002, 40.7420469998], [-86.1657249998, 40.7428869998], [-86.1688580004, 40.7435170001], [-86.1683060001, 40.7858659997]]]}</t>
  </si>
  <si>
    <t>{"type": "Polygon", "coordinates": [[[-89.7238699996, 34.8193219996], [-89.7243239999, 34.9947900002], [-89.6442820004, 34.995293], [-89.5177560004, 34.9947449999], [-89.4866929997, 34.9939779996], [-89.3526789997, 34.9938629997], [-89.352705, 34.8444320001], [-89.2992269998, 34.8444150003], [-89.298334, 34.5829259997], [-89.2456450002, 34.5832340004], [-89.2461330002, 34.4956329996], [-89.2472899996, 34.4962579996], [-89.2482699999, 34.4947880002], [-89.2496220002, 34.495856], [-89.2492540003, 34.4971300002], [-89.2472620001, 34.4967980002], [-89.2466719999, 34.4973830002], [-89.2493520003, 34.4997610002], [-89.2504109997, 34.4996369998], [-89.2514109999, 34.4981850003], [-89.251412, 34.4962839999], [-89.2540480001, 34.496188], [-89.2540789997, 34.4970890002], [-89.2556579997, 34.4978819999], [-89.2581379999, 34.4968829997], [-89.2585160002, 34.4980709996], [-89.257731, 34.4996899996], [-89.2582699997, 34.5006410003], [-89.2612179998, 34.5014689998], [-89.2632190004, 34.5007299999], [-89.2619779998, 34.502838], [-89.2623600003, 34.5041700002], [-89.2646919999, 34.5054930001], [-89.266742, 34.5049520003], [-89.2680760004, 34.5054960002], [-89.2693250004, 34.5045859996], [-89.2692159999, 34.5067810001], [-89.2724990002, 34.5064170004], [-89.2739810002, 34.508103], [-89.2749410004, 34.5073120003], [-89.274151, 34.5057409998], [-89.2745939997, 34.5053050004], [-89.2767189997, 34.5054010004], [-89.2778089996, 34.506544], [-89.2768690003, 34.5068200001], [-89.2771699998, 34.5074870003], [-89.2802339999, 34.5064189996], [-89.2825270004, 34.5089840001], [-89.2836350003, 34.5069869998], [-89.2848939999, 34.5071150003], [-89.2859609996, 34.5085299999], [-89.286789, 34.5081450001], [-89.2872610002, 34.5061420004], [-89.2888000001, 34.5062140001], [-89.2883229997, 34.5097650002], [-89.2901070001, 34.5110890001], [-89.2889220003, 34.5126570004], [-89.2910109996, 34.5132770002], [-89.2926280004, 34.5155580002], [-89.2917989999, 34.517172], [-89.2934759999, 34.5167660002], [-89.2943339999, 34.5149700001], [-89.295214, 34.5147440004], [-89.2963100002, 34.5168179999], [-89.2950939999, 34.5183850002], [-89.2975960002, 34.5193250003], [-89.2971890003, 34.5172530001], [-89.2991990003, 34.5156180003], [-89.2994510003, 34.5138669996], [-89.3004969999, 34.5135029999], [-89.301805, 34.5157439998], [-89.3034320004, 34.5162650004], [-89.3024310001, 34.518147], [-89.3047770004, 34.5170889998], [-89.3103989997, 34.5175450001], [-89.3108750001, 34.520058], [-89.313661, 34.5179239996], [-89.3129500004, 34.5198700003], [-89.3150520002, 34.5211000004], [-89.3152090003, 34.5224909998], [-89.3132889999, 34.523003], [-89.3146539999, 34.5241950001], [-89.3160939997, 34.524212], [-89.3183120004, 34.5205219998], [-89.3195740001, 34.5202630004], [-89.3226550001, 34.5214470002], [-89.3227469999, 34.5226970003], [-89.3265610004, 34.5232309997], [-89.3265160001, 34.5250570003], [-89.3256469996, 34.5259530002], [-89.3290380004, 34.525246], [-89.3292730004, 34.5233099998], [-89.3304980003, 34.522925], [-89.3299940004, 34.5260320003], [-89.3312800004, 34.5272259996], [-89.333144, 34.5241610003], [-89.3355330004, 34.5238260002], [-89.3343420004, 34.5230280002], [-89.3351210003, 34.5223490004], [-89.3370199998, 34.5225400002], [-89.3373410002, 34.5248139999], [-89.339599, 34.5232650004], [-89.3423370004, 34.5246470003], [-89.3432110002, 34.5211520001], [-89.3445109999, 34.5223090004], [-89.3433310003, 34.5230280002], [-89.3433500003, 34.5240139998], [-89.3451040002, 34.525987], [-89.3461740001, 34.5254549997], [-89.3466359999, 34.5222719996], [-89.34935, 34.5229920004], [-89.3498919998, 34.5217879997], [-89.3540120001, 34.5226940001], [-89.3543840001, 34.5255210001], [-89.3526819999, 34.5261640001], [-89.3530699998, 34.5272400002], [-89.3567199999, 34.5251779996], [-89.3591810001, 34.5248570001], [-89.3591800001, 34.5233459996], [-89.3621120004, 34.5223369999], [-89.36308, 34.5227950003], [-89.3623070004, 34.5253359997], [-89.3634409996, 34.5253579998], [-89.363509, 34.5242809996], [-89.3644080001, 34.5239070003], [-89.3651009997, 34.5260900003], [-89.365848, 34.5262959999], [-89.3670640003, 34.5251740003], [-89.3664269997, 34.5233200002], [-89.3640750001, 34.5215119996], [-89.3640370001, 34.5192860003], [-89.3655929999, 34.5200759999], [-89.3678590001, 34.5195499999], [-89.3690880001, 34.5205720003], [-89.3698740004, 34.5201410002], [-89.3698280001, 34.5186230004], [-89.3726760001, 34.519338], [-89.3736580004, 34.5181570004], [-89.3738179997, 34.5204770004], [-89.3758059996, 34.5205829999], [-89.3762989999, 34.518752], [-89.3777900003, 34.5188900001], [-89.3792340003, 34.5168749998], [-89.3801739996, 34.517524], [-89.3788269996, 34.5189399997], [-89.3816130003, 34.5207100004], [-89.3850060003, 34.5201810003], [-89.3865290004, 34.5190710003], [-89.3871939996, 34.5197540003], [-89.3867249996, 34.5213160004], [-89.389348, 34.5224240003], [-89.3886219998, 34.5232780001], [-89.3890279996, 34.5242370002], [-89.3922269997, 34.525324], [-89.3936289996, 34.5236809998], [-89.3942060001, 34.5253120003], [-89.3952309997, 34.5244340003], [-89.3962140001, 34.5256319998], [-89.3976570001, 34.5247359999], [-89.399547, 34.5257689998], [-89.4014699996, 34.5256060004], [-89.4020120004, 34.5260609998], [-89.4014800001, 34.5274269999], [-89.4024200003, 34.5282520001], [-89.4062929999, 34.5263529998], [-89.4056059997, 34.5244369996], [-89.4075219999, 34.522258999900004], [-89.4108099996, 34.5229510003], [-89.4108309997, 34.5247280004], [-89.4123509996, 34.5260559996], [-89.4148820003, 34.5221939996], [-89.4244590004, 34.5191290003], [-89.430632, 34.5201850004], [-89.4340419998, 34.5199149997], [-89.4386969996, 34.5219809996], [-89.4401950003, 34.5234499999], [-89.4424350002, 34.5310289996], [-89.4481819999, 34.5304829996], [-89.450583, 34.5317309996], [-89.4561159998, 34.5327180001], [-89.4592240001, 34.5375170002], [-89.4650220004, 34.5407249998], [-89.4679499996, 34.5461600004], [-89.4717199999, 34.5463290001], [-89.4726889996, 34.5475139999], [-89.4735580001, 34.5467040003], [-89.4766590001, 34.5489870003], [-89.4748720004, 34.5512280003], [-89.476423, 34.5526619999], [-89.4758240003, 34.5534789998], [-89.4766420002, 34.5541680001], [-89.5648969998, 34.5553800002], [-89.6684479997, 34.5543670002], [-89.6691600001, 34.6857860001], [-89.7223889997, 34.6854970003], [-89.7234140002, 34.7311870002], [-89.7238699996, 34.8193219996]]]}</t>
  </si>
  <si>
    <t>{"type": "Polygon", "coordinates": [[[-108.2297869999, 32.2071629999], [-108.2292589998, 32.5169960004], [-107.9234889996, 32.5172830001], [-107.9234899997, 32.6043800002], [-107.2994629999, 32.6055340004], [-107.2986569996, 32.5183800003], [-107.2977469999, 32.5183839996], [-107.2986769996, 32.4165210002], [-107.2981939999, 32.2195520001], [-107.2988979999, 32.082316], [-107.2976859998, 32.0823089997], [-107.296833, 32.0000959999], [-107.2968249997, 31.7836710001], [-108.209995, 31.7836989996], [-108.209995, 31.8203980004], [-108.2172950003, 31.8202970002], [-108.2169519997, 32.0798840002], [-108.2299510002, 32.0799630003], [-108.2297869999, 32.2071629999]]]}</t>
  </si>
  <si>
    <t>Luna</t>
  </si>
  <si>
    <t>{"type": "Polygon", "coordinates": [[[-77.5592239996, 40.105284], [-77.558063, 40.102516], [-77.5616259997, 40.098167], [-77.5604789999, 40.0943019998], [-77.559311, 40.093934], [-77.5538829997, 40.0958829999], [-77.550847, 40.0932150001], [-77.550126, 40.0910350003], [-77.548097, 40.0901299999], [-77.5451410004, 40.0904900003], [-77.5430120002, 40.0896710003], [-77.5430839999, 40.0871950003], [-77.5469249999, 40.0863120001], [-77.5424480003, 40.0838439996], [-77.5436659998, 40.0822430004], [-77.5409870003, 40.0805660004], [-77.5410030002, 40.0796850003], [-77.5420069997, 40.0791709999], [-77.5457319997, 40.0783030004], [-77.5402850004, 40.0767649996], [-77.5423150004, 40.0748850001], [-77.5405160002, 40.0748850001], [-77.5399019998, 40.0740900004], [-77.5419649996, 40.0698750002], [-77.5356519998, 40.0706590004], [-77.5322650001, 40.0671690004], [-77.5333509998, 40.0659229996], [-77.5329739996, 40.0628310001], [-77.5315719996, 40.0611849997], [-77.531794, 40.0601010001], [-77.5304950003, 40.0592319996], [-77.5325050004, 40.0487390004], [-77.5278050004, 40.0472920002], [-77.5254070004, 40.0448089999], [-77.5229070003, 40.0457520003], [-77.5215349999, 40.0440960003], [-77.5205359997, 40.0446400002], [-77.5199909998, 40.0439610004], [-77.5188910003, 40.0443860002], [-77.5200620004, 40.0459779999], [-77.5171710001, 40.0444460003], [-77.5191470004, 40.0424449997], [-77.5193669998, 40.0393400004], [-77.5151139997, 40.0345699999], [-77.5124720002, 40.0337679998], [-77.5078199997, 40.0289679997], [-77.5092079998, 40.0249339998], [-77.5001139996, 40.0134459997], [-77.4996260004, 40.0101329998], [-77.4954029999, 40.005145], [-77.4892319996, 40.0013329996], [-77.4843310002, 39.9955839998], [-77.4800210002, 39.992312], [-77.4783129996, 39.9916409996], [-77.4743919996, 39.991936999800004], [-77.4709720002, 39.9868449997], [-77.4657830001, 39.9844360001], [-77.4616540003, 39.9768310002], [-77.4541090004, 39.9724319996], [-77.471085, 39.9440769997], [-77.4631940003, 39.8208469997], [-77.4594300003, 39.7199869998], [-77.7241149998, 39.7208940003], [-77.8747190004, 39.7222170001], [-78.0994029997, 39.7220990001], [-78.069297, 39.7482979996], [-78.0630030002, 39.7597990002], [-78.0531000004, 39.7703009998], [-78.0372000001, 39.7899999999], [-78.0364990001, 39.7919990004], [-78.0285030001, 39.7998999996], [-78.0190959998, 39.8070979997], [-78.0147010004, 39.8116979996], [-78.0027, 39.8265989996], [-77.9999999996, 39.8318819996], [-77.9954369996, 39.838016], [-77.9927750001, 39.8437269999], [-77.9826119999, 39.8578520002], [-77.9739909999, 39.8743170004], [-77.9673759997, 39.8923950004], [-77.9652430003, 39.894297], [-77.9646750002, 39.8998869997], [-77.9616609997, 39.903463], [-77.9588139997, 39.9119290001], [-77.9564789999, 39.9149059998], [-77.9542470004, 39.9227780004], [-77.956168, 39.9260910003], [-77.9555110002, 39.9288610003], [-77.9531710002, 39.9316329996], [-77.9472729998, 39.9349400001], [-77.9430920004, 39.9422869998], [-77.9377889996, 39.9489440002], [-77.9365530001, 39.9611239998], [-77.9350269999, 39.9623939999], [-77.9338450002, 39.9654149998], [-77.9324109998, 39.9723929996], [-77.9299850003, 39.9737890002], [-77.9299850003, 39.9749790002], [-77.9265890002, 39.9791900001], [-77.9245289996, 39.9849660003], [-77.9215079997, 39.9882459996], [-77.9197919997, 39.9926520004], [-77.9210890002, 39.9962190003], [-77.9210199997, 40.00023], [-77.9186019997, 40.0046460004], [-77.9143289996, 40.0103029996], [-77.9056319996, 40.0187260004], [-77.9049830003, 40.0200759997], [-77.9054019998, 40.0212089998], [-77.9041050002, 40.0235709999], [-77.9000999999, 40.0279379998], [-77.8935920002, 40.0330920001], [-77.8837929997, 40.0483080003], [-77.8766549997, 40.0546610001], [-77.8737729999, 40.0558409997], [-77.8679910004, 40.0602250004], [-77.8622720002, 40.0622379997], [-77.8593559997, 40.0652069999], [-77.8279930004, 40.1167639997], [-77.8158659996, 40.1324419996], [-77.8051770004, 40.153006], [-77.7963859997, 40.1668140001], [-77.7683249998, 40.2041289996], [-77.7376319999, 40.2374049998], [-77.724197, 40.250124], [-77.7134760002, 40.2565119996], [-77.7083890004, 40.2613479996], [-77.6989539996, 40.2657749996], [-77.6801589998, 40.280623], [-77.6718099997, 40.2898849999], [-77.6641950002, 40.2804789996], [-77.6651950004, 40.2794709999], [-77.6642750003, 40.2782270001], [-77.6598710004, 40.2748049997], [-77.6564160003, 40.2703930003], [-77.6709210001, 40.2586219998], [-77.6705340002, 40.2580519996], [-77.6711550001, 40.2575689998], [-77.6677109996, 40.2520010002], [-77.6654939998, 40.2520489998], [-77.6527599999, 40.2575299998], [-77.6481640002, 40.2572270002], [-77.6450899996, 40.2551430003], [-77.6451279996, 40.2537540001], [-77.6499899998, 40.2479569999], [-77.6454019996, 40.2389279999], [-77.6488779998, 40.2333190003], [-77.6501560003, 40.2275379999], [-77.6476420004, 40.2224770003], [-77.6458840002, 40.2238099997], [-77.6453249996, 40.2224940002], [-77.6433939996, 40.2231649997], [-77.6428309998, 40.21814], [-77.6398930001, 40.2176780002], [-77.6161670004, 40.2326160002], [-77.6129670003, 40.233236], [-77.6091709997, 40.2327530003], [-77.6066120004, 40.2297189997], [-77.6027169998, 40.2281999998], [-77.6048880001, 40.2249219998], [-77.605022, 40.2055130004], [-77.6275520002, 40.1886649996], [-77.6230520004, 40.1832479998], [-77.6163849997, 40.1724799997], [-77.613642, 40.1701609997], [-77.6143029999, 40.1668580003], [-77.6137369999, 40.1638619997], [-77.6129179999, 40.1612339999], [-77.6101740001, 40.1576989997], [-77.6086190004, 40.1531009999], [-77.6042179998, 40.1514500002], [-77.6014699998, 40.1478610002], [-77.599016, 40.1471600002], [-77.595974, 40.1435760004], [-77.5932559997, 40.1422929997], [-77.5922390004, 40.1391090004], [-77.5928380002, 40.1352450003], [-77.5900769997, 40.1338190001], [-77.5822029999, 40.1343310004], [-77.5756230004, 40.1282830003], [-77.5686010003, 40.1260770002], [-77.5664970004, 40.1229360001], [-77.5646380001, 40.1217340004], [-77.5644660003, 40.1197909999], [-77.5628709996, 40.1192859999], [-77.5622190001, 40.1123730004], [-77.5592239996, 40.105284]]]}</t>
  </si>
  <si>
    <t>{"type": "Polygon", "coordinates": [[[-112.0219030001, 41.7787840003], [-112.0189699998, 41.7801949997], [-112.0144540002, 41.7807969996], [-112.010023, 41.7891020004], [-112.0098300001, 41.7920480004], [-112.0086759999, 41.7941520003], [-112.0149129997, 41.8021830001], [-112.0173679996, 41.804091], [-112.0208829999, 41.8057059998], [-112.0270120001, 41.8069119997], [-112.0297670003, 41.8088639998], [-112.0304310004, 41.8100240002], [-112.0293760003, 41.8120170004], [-112.0309259998, 41.8155], [-112.0281779999, 41.8191550004], [-112.02972, 41.8210440003], [-112.0341530003, 41.823613], [-112.0354410003, 41.8272850003], [-112.037618, 41.8276750003], [-112.0390310004, 41.8310520004], [-112.0462729998, 41.8422180001], [-112.045867, 41.84364], [-112.0468130004, 41.8467529997], [-112.0480059997, 41.847912], [-112.0469949998, 41.8518449997], [-112.0502539999, 41.8576060001], [-112.0498219998, 41.8586479996], [-112.052712, 41.8625190001], [-112.051932, 41.8647969999], [-112.0527350001, 41.8660150003], [-112.0554739996, 41.865912], [-112.0589649996, 41.8684369996], [-112.0638219997, 41.8679820002], [-112.0648349996, 41.8704089997], [-112.0638829998, 41.8756139996], [-112.0657260003, 41.8770189996], [-112.0655769997, 41.8779569997], [-112.067847, 41.8817239999], [-112.0722849997, 41.8861770002], [-112.0735680004, 41.8863940003], [-112.0753560001, 41.8904520004], [-112.0786429997, 41.8931459996], [-112.079255, 41.8958569996], [-112.0854939999, 41.9033109998], [-112.0929910003, 41.9069880003], [-112.0963250003, 41.9074069998], [-112.1002939999, 41.9096970002], [-112.1045229997, 41.9103400002], [-112.1069819998, 41.912792], [-112.1088470004, 41.9164460003], [-112.1133149996, 41.9181790002], [-112.1174359999, 41.9222590004], [-112.1225829998, 41.929316000200004], [-112.1226579997, 41.931632], [-112.1242219998, 41.9344870004], [-112.1243090003, 41.9408450004], [-112.126761, 41.9455850004], [-112.1290830001, 41.9480190003], [-112.1284279996, 41.9501070003], [-112.1322670003, 41.9537389997], [-112.1340620004, 41.9586779999], [-112.1375520003, 41.9636190002], [-112.1426580002, 41.9632999999], [-112.1445569996, 41.9668259997], [-112.1505469997, 41.9699469998], [-112.1518319996, 41.9762099999], [-112.1536049996, 41.9789329996], [-112.1539740004, 41.9850049999], [-112.1587890003, 41.9916519997], [-112.1638380002, 41.9929930004], [-112.1659909997, 41.9953300003], [-112.1646879999, 41.9967180004], [-112.162428, 41.9979679996], [-112.1591839996, 41.9983819998], [-112.153848, 41.9972259996], [-111.7507639998, 41.9993300004], [-111.5078060003, 41.9995519998], [-111.5075700003, 41.9958679999], [-111.5088679999, 41.9912999997], [-111.5076749997, 41.987367], [-111.5038060002, 41.9875710004], [-111.4979219996, 41.9853220001], [-111.4950900003, 41.9827399998], [-111.4940340002, 41.979449], [-111.4908200003, 41.9770530001], [-111.4843470004, 41.975355], [-111.4834310004, 41.9699879998], [-111.4842680004, 41.9659970002], [-111.4833599999, 41.9637990004], [-111.4799340002, 41.9623950004], [-111.4789980002, 41.9604620003], [-111.4758630004, 41.9576500001], [-111.4756460003, 41.9559049997], [-111.4772889996, 41.9547680003], [-111.4774830004, 41.953415], [-111.4749420002, 41.9482789997], [-111.4732359997, 41.9474960004], [-111.4731389998, 41.946612000100004], [-111.4748919997, 41.9449079998], [-111.4751689998, 41.9386210004], [-111.4767580003, 41.935670000100004], [-111.47484, 41.9343139996], [-111.4713209996, 41.9281569998], [-111.4734430003, 41.9254009996], [-111.4732179998, 41.923479], [-111.4755989999, 41.9225799999], [-111.4778070001, 41.9188499996], [-111.478331, 41.9126869996], [-111.4852030003, 41.9106269999], [-111.4912820001, 41.910686], [-111.4921090004, 41.912383], [-111.4953060004, 41.9117030001], [-111.4971600004, 41.9131920004], [-111.4994679998, 41.9129649998], [-111.5003930002, 41.9120930001], [-111.5025940001, 41.9136530001], [-111.5039529998, 41.9129770004], [-111.5046339998, 41.9112160001], [-111.5091429999, 41.9112990003], [-111.5116630001, 41.9083989997], [-111.5109850004, 41.9063410001], [-111.5114870001, 41.9047339998], [-111.5080869998, 41.9043720002], [-111.503977, 41.9023290004], [-111.5003960004, 41.8982629999], [-111.5010999996, 41.8958829999], [-111.4999919997, 41.892472], [-111.5027789997, 41.8876600002], [-111.4936579999, 41.887128], [-111.4921840003, 41.8839190004], [-111.4929489996, 41.8811830001], [-111.4924239997, 41.8783289998], [-111.4941769996, 41.8736259996], [-111.4998149997, 41.8711679996], [-111.5026980004, 41.8680070004], [-111.5049550002, 41.8676930003], [-111.509301, 41.868758], [-111.5068529996, 41.8645480001], [-111.5019439998, 41.8609889996], [-111.5025000003, 41.8590649999], [-111.5048580002, 41.8565839998], [-111.5049039996, 41.8551090001], [-111.5078640003, 41.8525889999], [-111.5015650003, 41.8500650004], [-111.4936620001, 41.8440999996], [-111.4903169996, 41.8404500004], [-111.4786739996, 41.8325060001], [-111.4746470001, 41.8277599997], [-111.4703390001, 41.8247349996], [-111.467157, 41.8236279998], [-111.4610010003, 41.8176949996], [-111.4619869999, 41.8127459998], [-111.4602129999, 41.8108499996], [-111.4595800004, 41.807894], [-111.4539400002, 41.8037480004], [-111.4520860002, 41.7981949997], [-111.4523970001, 41.7962619996], [-111.4509000003, 41.79282], [-111.4517479999, 41.7911379998], [-111.4536060001, 41.7905139998], [-111.4542979997, 41.7880660002], [-111.4530420002, 41.7856339996], [-111.4548479998, 41.7841080003], [-111.454656, 41.7795699997], [-111.4513690004, 41.77868], [-111.4525380003, 41.7764519998], [-111.4506290004, 41.7745940004], [-111.4493279998, 41.7718590002], [-111.4465700003, 41.7730850001], [-111.4435119996, 41.7717010001], [-111.4433100002, 41.769885], [-111.4448350003, 41.7674140003], [-111.4439269998, 41.765225], [-111.4453230004, 41.7641400004], [-111.4455219996, 41.7605260001], [-111.4445760001, 41.7589809999], [-111.4417569996, 41.7573169996], [-111.4409839999, 41.7528759998], [-111.4428719997, 41.7499649996], [-111.4421519998, 41.7474090004], [-111.444301, 41.746328], [-111.4452879996, 41.7447550003], [-111.4443860003, 41.7429869998], [-111.4407780003, 41.7417739996], [-111.4406669997, 41.7402080002], [-111.4421489997, 41.7382790003], [-111.4420499996, 41.7357060003], [-111.4383980003, 41.7341820002], [-111.4285399998, 41.7265160001], [-111.4202719999, 41.724603], [-111.4199969998, 41.7229399998], [-111.4179220003, 41.7217259996], [-111.4179020003, 41.7148059997], [-111.4171659996, 41.7119140003], [-111.4178669996, 41.7095069999], [-111.4211679998, 41.7061800003], [-111.42168, 41.701063], [-111.4199130004, 41.6968340001], [-111.4242580002, 41.6969079999], [-111.4269300002, 41.6946029997], [-111.4240109996, 41.6915639999], [-111.424857, 41.687199], [-111.4261979997, 41.6863349998], [-111.4253870001, 41.684428], [-111.4268550004, 41.6778640003], [-111.4233850004, 41.6743049999], [-111.4212489999, 41.6741400004], [-111.4164079997, 41.6760130004], [-111.4146090004, 41.6753900004], [-111.4141010004, 41.6746290004], [-111.415009, 41.6728860001], [-111.4139420002, 41.6699949999], [-111.414678, 41.6682840001], [-111.4138899996, 41.6664170003], [-111.4064219997, 41.6663000003], [-111.4057150003, 41.6648930002], [-111.4068600001, 41.6631499999], [-111.4023519999, 41.6593659998], [-111.4015760001, 41.6540809998], [-111.403835, 41.6515469999], [-111.4082500003, 41.6493399997], [-111.4089619999, 41.6445560004], [-111.4141459997, 41.6416840001], [-111.4166180004, 41.6392559997], [-111.4117069997, 41.6316810002], [-111.412065, 41.6301349999], [-111.4107080004, 41.6272170003], [-111.4170800001, 41.6225659998], [-111.4227920001, 41.6240309999], [-111.4287519997, 41.6202209996], [-111.4298550002, 41.6183929998], [-111.4276290001, 41.6149199998], [-111.426536, 41.6106810003], [-111.427745, 41.608977], [-111.427276, 41.6071320003], [-111.4279939998, 41.6057769999], [-111.4273259996, 41.6038469999], [-111.4279250002, 41.6016500002], [-111.4268059999, 41.599013], [-111.4277779998, 41.5978379998], [-111.4279769999, 41.5957620003], [-111.4272460004, 41.5928279999], [-111.4284900002, 41.591875], [-111.4292039999, 41.5897829998], [-111.4270280002, 41.5855689997], [-111.4272329998, 41.5812769996], [-111.4278979999, 41.5784299996], [-111.4303840003, 41.5769440004], [-111.4308520003, 41.5686170004], [-111.4294070002, 41.5667739999], [-111.4316569997, 41.5624540004], [-111.4307039998, 41.561064000100004], [-111.4320889998, 41.5597060004], [-111.433341, 41.5553510001], [-111.4330989996, 41.5536289999], [-111.4361190004, 41.5506920002], [-111.4421689997, 41.5490279999], [-111.4428630002, 41.5477500004], [-111.4424439998, 41.546200999999996], [-111.4451880004, 41.5443360003], [-111.4452200001, 41.5420320002], [-111.4438459997, 41.5412560004], [-111.4427769999, 41.5388740002], [-111.4417700002, 41.5345290004], [-111.4422679998, 41.5325320001], [-111.4429489997, 41.5313650002], [-111.448728, 41.5314179999], [-111.4530169999, 41.5298499996], [-111.4569460004, 41.5322139998], [-111.458674, 41.5318059998], [-111.4591500004, 41.5294520001], [-111.4558110002, 41.5267329997], [-111.4574110002, 41.525354], [-111.4572669999, 41.5224999997], [-111.4563590003, 41.5209300001], [-111.46466, 41.5149270003], [-111.4671349999, 41.5092589997], [-111.4686519997, 41.5088810003], [-111.4713859999, 41.506458], [-111.4781859996, 41.5037550004], [-111.4764769999, 41.5018840004], [-111.4763110004, 41.500588], [-111.4746900002, 41.500081], [-111.4753360004, 41.4982540003], [-111.4779900004, 41.4974819998], [-111.474957, 41.4949089999], [-111.4755080002, 41.4886000003], [-111.4781640004, 41.4870499999], [-111.479931, 41.4838269996], [-111.4819990001, 41.4790630003], [-111.4814160001, 41.4769200004], [-111.4904900004, 41.4726050001], [-111.4885400004, 41.4685829999], [-111.4898709997, 41.4663830001], [-111.5007569999, 41.4644489999], [-111.5009820004, 41.4618810002], [-111.5035379996, 41.4594109996], [-111.5032420003, 41.453724], [-111.5051989997, 41.4515979999], [-111.5028989998, 41.4495960003], [-111.5029359997, 41.4488409996], [-111.5055319998, 41.4458910003], [-111.5059290001, 41.4437460003], [-111.5007610001, 41.4376240003], [-111.5042380004, 41.4360279996], [-111.5065600004, 41.43319], [-111.5072600003, 41.4308960004], [-111.5068759997, 41.4293029997], [-111.5104580003, 41.4280179998], [-111.5101820002, 41.4245720001], [-111.5108389999, 41.4231], [-111.5140689996, 41.4217460002], [-111.5173489998, 41.4217549997], [-111.5205659997, 41.4187949999], [-111.5213479998, 41.4159710001], [-111.5318480002, 41.4145209997], [-111.5338750001, 41.4113900001], [-111.537206, 41.4112039997], [-111.5403189996, 41.4089799996], [-111.5401950002, 41.4065330001], [-111.5418740003, 41.4050589996], [-111.543624, 41.4056269997], [-111.5449960004, 41.4095709999], [-111.5482870001, 41.41088], [-111.5516810002, 41.4140759999], [-111.554231, 41.42377], [-111.557352, 41.4247700002], [-111.5597770003, 41.4233979999], [-111.5646609998, 41.4231189996], [-111.5665739999, 41.4243859996], [-111.5716530003, 41.4250800001], [-111.5728430003, 41.4274889997], [-111.5751660004, 41.4288979999], [-111.5834740004, 41.4187489996], [-111.5847299999, 41.4181109998], [-111.594853, 41.4196709998], [-111.5991080001, 41.421314], [-111.6041230003, 41.4194369998], [-111.6103109997, 41.4189230004], [-111.6115520002, 41.4195499996], [-111.6127620003, 41.4217729996], [-111.6185360003, 41.422347], [-111.6264219998, 41.4176439999], [-111.6309160002, 41.4183560003], [-111.63747999980001, 41.4147919997], [-111.6401770001, 41.4144609997], [-111.643101, 41.410567], [-111.644017, 41.4058589996], [-111.6475189996, 41.4054559999], [-111.6487600002, 41.4067690002], [-111.6526440003, 41.4077929997], [-111.6522009997, 41.4104629997], [-111.6568429997, 41.4141689997], [-111.6581269996, 41.4172359999], [-111.6605659996, 41.418681], [-111.6613289997, 41.4219060004], [-111.6641139996, 41.4235820003], [-111.6665759998, 41.4288300004], [-111.6734660001, 41.4273769999], [-111.6790710004, 41.4272959998], [-111.6802429996, 41.4255379997], [-111.6830329997, 41.4248559997], [-111.6855830004, 41.4231419998], [-111.6851619998, 41.4213639996], [-111.688539, 41.4208510003], [-111.6897449998, 41.4184140003], [-111.6924620001, 41.4183979996], [-111.6962389998, 41.4170270002], [-111.7046110001, 41.4214209996], [-111.7077900001, 41.4254249999], [-111.7118110003, 41.4231409998], [-111.7141199997, 41.425135], [-111.7186720001, 41.4247470001], [-111.7213009999, 41.4273899996], [-111.7229050002, 41.4231619998], [-111.7220749997, 41.4213249996], [-111.7199030002, 41.4199180004], [-111.7181789999, 41.4162759997], [-111.7170340001, 41.4155290004], [-111.7152190001, 41.415795], [-111.7124140002, 41.4135160002], [-111.708236, 41.4124660003], [-111.7067810003, 41.4130769997], [-111.7061780004, 41.41086], [-111.7069920002, 41.4093749999], [-111.7065169999, 41.4048439996], [-111.7123150001, 41.3994610004], [-111.7121859996, 41.3984899997], [-111.7105299997, 41.3978000003], [-111.7112470003, 41.395804], [-111.7120319997, 41.3950290002], [-111.7159460003, 41.3949690001], [-111.7177010003, 41.3928579999], [-111.7229319996, 41.3897769999], [-111.7234049998, 41.388122], [-111.7268870003, 41.3850509996], [-111.7272259998, 41.3814059997], [-111.7251260001, 41.3776310001], [-111.72651, 41.3758139999], [-111.7377280002, 41.3742119998], [-111.7437079999, 41.371701], [-111.7462989998, 41.3697849998], [-111.7521630004, 41.370686], [-111.7566240002, 41.3692320004], [-111.763893, 41.369342], [-111.7670750001, 41.3703479997], [-111.7715889996, 41.3758309998], [-111.7808450002, 41.3786140004], [-111.7808729997, 41.3797020002], [-111.7831519996, 41.3809470001], [-111.7837360004, 41.3822330001], [-111.7891069999, 41.3845259997], [-111.7903879996, 41.3882129997], [-111.7927020002, 41.3912650002], [-111.7974230003, 41.3923160001], [-111.8007570002, 41.3907289997], [-111.8048029998, 41.3907279997], [-111.8074159997, 41.3889110004], [-111.8141079999, 41.3879639999], [-111.820136, 41.3918949996], [-111.8261409999, 41.3917649999], [-111.8278420001, 41.3926100002], [-111.8296020003, 41.3892980003], [-111.8314799997, 41.3890109997], [-111.8332690004, 41.3898630003], [-111.8369500001, 41.387828999999996], [-111.8392180004, 41.3886930003], [-111.8392120001, 41.3900249997], [-111.8409690002, 41.3900930001], [-111.8413899998, 41.3913169999], [-111.8429940001, 41.3921289996], [-111.8551710004, 41.3942969997], [-111.8570190002, 41.3966330004], [-111.8606739997, 41.3960909997], [-111.863157, 41.3996330003], [-111.8685070003, 41.398497], [-111.8701879996, 41.4011890001], [-111.8751879999, 41.4048010003], [-111.8748889996, 41.4074100001], [-111.875774, 41.4103649996], [-111.8793199998, 41.412596], [-111.8801280002, 41.4144950003], [-111.879012, 41.4166499999], [-111.8755870003, 41.4181849996], [-111.8722409998, 41.4213479998], [-111.875774, 41.4235739999], [-111.8840359997, 41.4252770002], [-111.8854760004, 41.4264349997], [-111.883711, 41.4278809998], [-111.881626, 41.4345180001], [-111.8816900003, 41.4414489996], [-111.8837039996, 41.4421830001], [-111.8911840001, 41.4418419997], [-111.8945509998, 41.4444939997], [-111.898201, 41.4458769996], [-111.9012850001, 41.4496560003], [-111.9001449997, 41.4537930004], [-111.9069129997, 41.4552480001], [-111.9125950001, 41.459302], [-111.9168530004, 41.4604459997], [-111.916085, 41.4621459998], [-111.9169500003, 41.4641870004], [-111.9150629997, 41.4670270001], [-111.9124129998, 41.4675079998], [-111.9134499999, 41.4688480004], [-111.9130339996, 41.4697060004], [-111.9081100001, 41.4707629997], [-111.9061369999, 41.4721020003], [-111.8968780001, 41.4704010001], [-111.8952470004, 41.4694779998], [-111.8907309999, 41.470555], [-111.8882909998, 41.473011], [-111.8835079996, 41.4734119996], [-111.8819489996, 41.4745620004], [-111.8800949996, 41.4737449996], [-111.8783330002, 41.4741700003], [-111.877823, 41.4775879997], [-111.8761779997, 41.4794399997], [-111.8776910002, 41.4827529996], [-111.8738199998, 41.4844349998], [-111.8732450003, 41.4855849997], [-111.8752730002, 41.48754], [-111.875775, 41.4900299997], [-111.8802090003, 41.4912219998], [-111.880064, 41.4923200001], [-111.881313, 41.4943039998], [-111.884297, 41.4962010001], [-111.8923000003, 41.4958140002], [-111.8960990002, 41.4969290004], [-111.898397, 41.4964829996], [-111.9006179999, 41.4974019997], [-111.9050569996, 41.4968500003], [-111.9056649997, 41.4974009997], [-111.9069529998, 41.5014730004], [-111.905983, 41.5027600004], [-111.9093129998, 41.5081170001], [-111.9078309998, 41.5110880004], [-111.9078309998, 41.5132260001], [-111.905788, 41.5149129996], [-111.9094440004, 41.5177970004], [-111.9119000004, 41.5185180004], [-111.9119099999, 41.5227690004], [-111.9138349997, 41.5247869999], [-111.9142479998, 41.5298410001], [-111.9136999998, 41.5313640001], [-111.9168589997, 41.537601], [-111.9165679998, 41.5385729998], [-111.9203810003, 41.5390589998], [-111.9270589998, 41.5371629996], [-111.9308140003, 41.5405530003], [-111.9335709997, 41.5418099998], [-111.9350620001, 41.5445189998], [-111.9340979997, 41.5466039997], [-111.9361029996, 41.5482409996], [-111.936951, 41.5509339997], [-111.9433779996, 41.5534440003], [-111.9467969999, 41.5529259998], [-111.9556099998, 41.5495729999], [-111.9594970001, 41.5468540004], [-111.961426, 41.5438199999], [-111.9650259996, 41.5433240004], [-111.9688590001, 41.5442109999], [-111.9734739998, 41.5431369999], [-111.9761269999, 41.540995], [-111.9779450001, 41.5350350004], [-111.982078, 41.534032], [-111.9838960002, 41.5359209999], [-111.9893039996, 41.5473479998], [-111.9918989996, 41.5499530003], [-111.9913189999, 41.5508559997], [-111.993018, 41.5551750001], [-111.996606, 41.557572], [-111.9960630001, 41.5617419999], [-111.9943870002, 41.5625539996], [-111.9942259999, 41.5660089997], [-111.9955909999, 41.568687], [-111.9990029999, 41.5718619998], [-111.9994449996, 41.575962], [-112.000176, 41.5765569996], [-111.9999179998, 41.5786000003], [-112.0017659996, 41.5812900002], [-112.0044369996, 41.5890249999], [-112.0067029997, 41.5919400003], [-112.0064390002, 41.5973139999], [-112.0076540004, 41.6000969997], [-112.0039600001, 41.6074840004], [-112.0036760004, 41.6126159996], [-112.0059389996, 41.6144749999], [-112.0064299997, 41.620834], [-112.0076039999, 41.6233350002], [-112.0074580004, 41.6264740002], [-112.0068910003, 41.6280289999], [-112.0047139998, 41.6294509999], [-112.0056869997, 41.631736], [-112.0072030003, 41.6330159997], [-112.0130480001, 41.6354620001], [-112.0131189997, 41.6378579999], [-112.0157149998, 41.6415599998], [-112.0138340003, 41.6439179997], [-112.0139310003, 41.6455959998], [-112.0127889998, 41.648077], [-112.0165270004, 41.6602120002], [-112.0182160001, 41.6632819997], [-112.020399, 41.6645230002], [-112.0274949999, 41.6719890001], [-112.0273820001, 41.6748040004], [-112.0305949999, 41.6817990001], [-112.0359369998, 41.6827819996], [-112.0400460004, 41.6854310003], [-112.0454600001, 41.6874459997], [-112.0470450003, 41.6902329997], [-112.0474160003, 41.6930009996], [-112.0491890003, 41.6948450001], [-112.0489750003, 41.6966109997], [-112.051815, 41.6997889997], [-112.0510590002, 41.7024809997], [-112.0516290004, 41.7044590001], [-112.0505429998, 41.7065369997], [-112.0434219996, 41.7099020002], [-112.043411, 41.7123380001], [-112.0453529996, 41.7181350003], [-112.0444209998, 41.7229340004], [-112.0450799996, 41.7272190002], [-112.0429339996, 41.7308270002], [-112.0437189998, 41.7347640001], [-112.0433940001, 41.7364450002], [-112.040309, 41.7408019997], [-112.0374490003, 41.7435539998], [-112.0371099999, 41.7456949996], [-112.0334720003, 41.7511039999], [-112.0316970003, 41.7591060002], [-112.0336660003, 41.7641390003], [-112.0323820004, 41.7683670001], [-112.0313739998, 41.7696439997], [-112.0268699999, 41.7720269998], [-112.0261190003, 41.7742279997], [-112.0266290004, 41.7758810004], [-112.0219030001, 41.7787840003]]]}</t>
  </si>
  <si>
    <t>Cache</t>
  </si>
  <si>
    <t>{"type": "Polygon", "coordinates": [[[-86.0691990001, 39.9269850002], [-85.9375870003, 39.927137], [-85.938067, 39.8698120004], [-85.9540129997, 39.869646], [-85.9515999999, 39.719913], [-85.9520799996, 39.6383450003], [-86.3263409998, 39.6321770001], [-86.3269160003, 39.7778099998], [-86.3263850001, 39.7795390004], [-86.3281210001, 39.8661250004], [-86.3253730002, 39.866176], [-86.3262890001, 39.924042000200004], [-86.2008200003, 39.926651], [-86.0691990001, 39.9269850002]]]}</t>
  </si>
  <si>
    <t>{"type": "Polygon", "coordinates": [[[-102.0452529997, 38.5887460002], [-102.0452119996, 38.6975670003], [-101.7324560001, 38.6983149997], [-101.5670939998, 38.6996690001], [-101.5674819997, 38.2631450001], [-102.0444640002, 38.2624119996], [-102.0452529997, 38.5887460002]]]}</t>
  </si>
  <si>
    <t>{"type": "Polygon", "coordinates": [[[-77.3727440484, 36.5446390323], [-77.7671169504, 36.5454219605], [-77.6558409518, 36.7135390467], [-77.6580360694, 36.8945139802], [-77.6545910303, 36.894552034], [-77.651570024, 36.8981660512], [-77.649716968, 36.8981430404], [-77.6481790242, 36.8971130469], [-77.646044964, 36.8928329698], [-77.645618966, 36.889560983], [-77.6479579544, 36.8836349702], [-77.6480449787, 36.8815069899], [-77.64494298380001, 36.8767470555], [-77.6412479603, 36.8744390065], [-77.6381440003, 36.8737519453], [-77.6333399786, 36.8751479564], [-77.6322659304, 36.8787089995], [-77.6375060561, 36.8815950113], [-77.6388150699, 36.8843180131], [-77.6377020011, 36.8863319659], [-77.6322889497, 36.8879999848], [-77.6312070413, 36.8876099829], [-77.626197951, 36.8808350369], [-77.6221350394, 36.8797799971], [-77.6184870372, 36.8775160528], [-77.6137370548, 36.875837026], [-77.6061540105, 36.8772690404], [-77.6041050095, 36.8751489669], [-77.6054729752, 36.8723570316], [-77.604731023, 36.8706409485], [-77.5976980565, 36.8721079813], [-77.5947350196, 36.8710799946], [-77.5890930382, 36.8650410372], [-77.5866129862, 36.8591829755], [-77.5841980621, 36.8575129795], [-77.5801480638, 36.8563009462], [-77.5764450397, 36.8515650493], [-77.5736250315, 36.8510170559], [-77.5672760479, 36.8530999492], [-77.5641469631, 36.8488919857], [-77.5575380295, 36.8455719509], [-77.5537229968, 36.8462350034], [-77.5514729977, 36.8490269946], [-77.5457209727, 36.8526190187], [-77.543073048, 36.8530999492], [-77.5297760167, 36.8528460066], [-77.5259320695, 36.8508769962], [-77.5144869713, 36.8479439967], [-77.5103600548, 36.845081987], [-77.5012199775, 36.8450770446], [-77.4912430634, 36.8484740408], [-77.4878450454, 36.8509960526], [-77.4861820393, 36.8533419856], [-77.475193959, 36.861126953], [-77.4724599926, 36.8617920044], [-77.4662519321, 36.8613589692], [-77.4586780114, 36.8629629613], [-77.489999037, 36.7210090328], [-77.4823999915, 36.7218680257], [-77.4787030031, 36.7196269736], [-77.4713109912, 36.7189890399], [-77.4673019785, 36.7152139835], [-77.4601109646, 36.7153989602], [-77.4567570203, 36.7148729457], [-77.4549929537, 36.7131570443], [-77.4523499417, 36.713822031], [-77.4471189395, 36.7119230344], [-77.4421170077, 36.7113740416], [-77.4395020681, 36.7119459887], [-77.4390759297, 36.7112830112], [-77.4398709388, 36.7100239909], [-77.4339879562, 36.7116030235], [-77.4322529444, 36.7106190153], [-77.4301270252, 36.7076580256], [-77.501917014, 36.6705059962], [-77.497252933, 36.6706680012], [-77.4943240041, 36.6677410499], [-77.4937309756, 36.6718370394], [-77.4929359666, 36.6719749496], [-77.4901489434, 36.6695509588], [-77.4865990541, 36.6702839845], [-77.4841250376, 36.6666020103], [-77.4813979489, 36.6669690448], [-77.4796670077, 36.6692809838], [-77.4772240112, 36.668938954], [-77.4752620344, 36.6656669653], [-77.4771629538, 36.6624860383], [-77.476679969, 36.6610209572], [-77.4754290649, 36.6600369772], [-77.4719629716, 36.6594440385], [-77.4693790519, 36.6600160342], [-77.4668490311, 36.6555319471], [-77.4631280407, 36.6536329747], [-77.4637230343, 36.6521230195], [-77.4610819873, 36.6526270543], [-77.4589810525, 36.6549389737], [-77.4561979594, 36.655533974], [-77.4552319898, 36.6539780002], [-77.4582709623, 36.652719055], [-77.4580709468, 36.6509569476], [-77.4520509711, 36.6523310074], [-77.44744893, 36.6496079757], [-77.4460290304, 36.6515310333], [-77.4445799356, 36.6512099827], [-77.4429900579, 36.6519199857], [-77.4388149972, 36.65022599], [-77.4395819339, 36.651989015], [-77.4373949573, 36.6551930092], [-77.4362590095, 36.6522859641], [-77.4322829818, 36.6538190004], [-77.431231953, 36.6516449941], [-77.4292149544, 36.6553530196], [-77.4275400175, 36.6534530293], [-77.4250119618, 36.6539790137], [-77.4238469592, 36.6525600526], [-77.4226249696, 36.653589959], [-77.4209779647, 36.6532239868], [-77.419615052, 36.6547109491], [-77.4193600147, 36.6521480186], [-77.4183089858, 36.651896], [-77.4171439832, 36.6536579733], [-77.4153260176, 36.6542750542], [-77.4142759713, 36.6531080014], [-77.4119469485, 36.6528789579], [-77.4117199835, 36.6508419723], [-77.4106410227, 36.6497429979], [-77.4073179579, 36.6498339884], [-77.4065520038, 36.6474079489], [-77.4046780339, 36.6479110011], [-77.4027759916, 36.6468349587], [-77.4015819341, 36.6475439884], [-77.3996499948, 36.6472919548], [-77.3994530673, 36.6451860112], [-77.3980900142, 36.6444990332], [-77.3973789415, 36.6465590479], [-77.3964129718, 36.6466269558], [-77.3939740458, 36.641544958], [-77.3905370073, 36.6417500464], [-77.3904540535, 36.6391640464], [-77.3879540702, 36.6402840075], [-77.3889190573, 36.6413610425], [-77.3884919365, 36.6424819854], [-77.3868739864, 36.6421149468], [-77.3858810673, 36.6410390486], [-77.3865410483, 36.6298019803], [-77.3823659877, 36.6311050042], [-77.383217001, 36.6327300361], [-77.3822510314, 36.6332790271], [-77.3798669868, 36.6323620499], [-77.3774799947, 36.6328649751], [-77.3734670519, 36.6298849969], [-77.3743130122, 36.6276880114], [-77.3721010512, 36.6263379562], [-77.3764139471, 36.6240099706], [-77.375421028, 36.6231860456], [-77.3735519707, 36.623274026], [-77.3731259728, 36.6222219723], [-77.3753080368, 36.621813043], [-77.3757629492, 36.6209430189], [-77.3715049348, 36.619248004], [-77.371390961, 36.6184689786], [-77.3733480251, 36.6172549675], [-77.3704530637, 36.617416972], [-77.3701389341, 36.6159760444], [-77.3682089599, 36.6158159522], [-77.3676680056, 36.6141690448], [-77.368519019, 36.6133899681], [-77.3716990551, 36.6140749702], [-77.3701359865, 36.6120160023], [-77.3716670526, 36.6100929725], [-77.370076052, 36.6081710214], [-77.3712959361, 36.6071639441], [-77.3661289389, 36.606548964699996], [-77.3664969674, 36.6052670471], [-77.3659009914, 36.6049470432], [-77.3648520679, 36.6061829944], [-77.3628079796, 36.6067329633], [-77.3649920086, 36.6041919866], [-77.3636289555, 36.6030019771], [-77.3641390302, 36.601515031], [-77.3572110543, 36.6005789704], [-77.3585159976, 36.5995720193], [-77.3578899841, 36.5966200535], [-77.3594509473, 36.5962070442], [-77.359136958, 36.5934619695], [-77.3597889384, 36.5925000039], [-77.3572629881, 36.5921119912], [-77.3576589487, 36.5900979676], [-77.3555870687, 36.5907630036], [-77.3570619901, 36.5883130149], [-77.3587070299, 36.5874890466], [-77.3570889395, 36.5870999943], [-77.3577410603, 36.5855669832], [-77.3558109457, 36.5850639748], [-77.3566609765, 36.5828899449], [-77.3556390025, 36.5827759952], [-77.3558930573, 36.580487046], [-77.3587279439, 36.5760000217], [-77.3603450517, 36.5754269515], [-77.3611400608, 36.5765940534], [-77.3613650607, 36.5740989769], [-77.3623009929, 36.573594992], [-77.3606830429, 36.5727939752], [-77.361249964, 36.5697249869], [-77.359405049, 36.5685360242], [-77.3609059373, 36.5647600132], [-77.3577570615, 36.5643029788], [-77.3584080594, 36.5624040135], [-77.3565349317, 36.5611460529], [-77.3576679318, 36.5587420264], [-77.3548590122, 36.5585379575], [-77.3556799882, 36.556295982500004], [-77.3549130515, 36.5554479951], [-77.3551109616, 36.5541220447], [-77.3511969738, 36.5547400351], [-77.3515650024, 36.5532989518], [-77.3502029318, 36.5522469587], [-77.3483589993, 36.5525219666], [-77.3480750475, 36.5504400453], [-77.3458629461, 36.5526829794], [-77.3430840639, 36.5537139947], [-77.3418359671, 36.5531419994], [-77.3420049627, 36.5517229863], [-77.3403300257, 36.5506479693], [-77.3361319458, 36.550694989], [-77.3357080532, 36.5546540061], [-77.3306589599, 36.5545410294], [-77.330828938, 36.5558219856], [-77.3329860176, 36.556966045], [-77.331596015, 36.5576990143], [-77.3303759906, 36.5566919549], [-77.3273969525, 36.5566929696], [-77.3258650442, 36.5537860434], [-77.3229150611, 36.5558240151], [-77.3232550173, 36.5536039482], [-77.3215529905, 36.5515210412], [-77.322573982, 36.5503540115], [-77.3159929804, 36.5504000165], [-77.315737943, 36.5491639613], [-77.314942934, 36.5489579502], [-77.3127590453, 36.5500340055], [-77.3119070494, 36.5516360519], [-77.3121340144, 36.5473789644], [-77.311482034, 36.5468990491], [-77.3029730232, 36.546807035], [-77.3023200603, 36.5484320386], [-77.3007320073, 36.5472189554], [-77.2991150398, 36.5474469596], [-77.2985750681, 36.545089981], [-77.2968750064, 36.545089981], [-77.3727440484, 36.5446390323]], [[-77.5445319682, 36.6716689575], [-77.5440200688, 36.6729499958], [-77.5406370696, 36.675305997], [-77.5368889894, 36.6758319446], [-77.5322010469, 36.6753490006], [-77.5295609825, 36.6743420131], [-77.5294179539, 36.6734499541], [-77.5257250359, 36.6728310006], [-77.5253839568, 36.6735629819], [-77.5266910055, 36.6760129634], [-77.5248720575, 36.6776379484], [-77.525922946, 36.6789419641], [-77.5245020639, 36.6788499948], [-77.5249850487, 36.6797890447], [-77.5227120303, 36.6791239887], [-77.5200629827, 36.6854620489], [-77.5092460035, 36.6829979602], [-77.5067159827, 36.6901240271], [-77.5091269767, 36.6906299516], [-77.5086309382, 36.7021589509], [-77.5175110655, 36.6995620382], [-77.5128229826, 36.7101009573], [-77.5138070589, 36.7102169693], [-77.5093650302, 36.7163979841], [-77.5106990284, 36.7185500213], [-77.5121200509, 36.718665008], [-77.5120919786, 36.7194890364], [-77.5144500562, 36.7205880272], [-77.5162770049, 36.7204810316], [-77.52183504999999, 36.7128270243], [-77.5264480393, 36.7135059661], [-77.526982958, 36.7125250204], [-77.5325490037, 36.7126119985], [-77.5326350455, 36.7140800352], [-77.5401299426, 36.7146380101], [-77.5401880523, 36.7153240245], [-77.5446299407, 36.7109539958], [-77.5565730424, 36.7136620296], [-77.5583769718, 36.7114430175], [-77.5581410236, 36.708375047], [-77.5601980253, 36.7066870202], [-77.5621639321, 36.7074399471], [-77.562792051, 36.7067199912], [-77.5628410373, 36.7033829896], [-77.5638879957, 36.7030669943], [-77.5612100336, 36.7007780156], [-77.560538964, 36.6937220404], [-77.5593009733, 36.6936930031], [-77.5576609864, 36.6868860313], [-77.5565240561, 36.6748740464], [-77.5550790318, 36.6754430004], [-77.5499610208, 36.672172977], [-77.5445319682, 36.6716689575]]]}</t>
  </si>
  <si>
    <t>Greensville</t>
  </si>
  <si>
    <t>{"type": "Polygon", "coordinates": [[[-93.1197060004, 33.0178779996], [-93.0001600004, 33.0176279997], [-92.7247399996, 33.0143899997], [-92.7253689998, 32.8179790001], [-92.7340449997, 32.8179980001], [-92.7340570002, 32.8034360004], [-92.72540300040001, 32.8034570004], [-92.7254390003, 32.7595399996], [-92.7501529997, 32.7599410001], [-92.8285349999, 32.7588140003], [-92.82801, 32.7112310003], [-92.8296839998, 32.7115240003], [-92.8311089999, 32.7136080002], [-92.8344510002, 32.7102809997], [-92.8367540003, 32.7105989999], [-92.8401359998, 32.7093449997], [-92.8421120001, 32.705335], [-92.8456179999, 32.704944], [-92.8446090001, 32.7031239997], [-92.8463710004, 32.7024140002], [-92.8449660004, 32.7024310001], [-92.8452130001, 32.7008530002], [-92.8464420001, 32.6997139998], [-92.8473790001, 32.7004620001], [-92.8478660001, 32.6985809997], [-92.8494720004, 32.6987179997], [-92.8499590004, 32.6974260004], [-92.8517029999, 32.6978320002], [-92.8508890001, 32.6969849999], [-92.8517609999, 32.69693], [-92.8526120004, 32.6953019996], [-92.8570920002, 32.6934470004], [-92.8572870002, 32.6926169999], [-92.8629810002, 32.6890180003], [-92.8641120002, 32.6871870004], [-92.8625639998, 32.6874619996], [-92.8627579998, 32.685697], [-92.8644490004, 32.6847389999], [-92.8635250001, 32.6841020002], [-92.8652549998, 32.6842279997], [-92.8642720004, 32.6832220001], [-92.86602800040001, 32.6828750003], [-92.865494, 32.6823630001], [-92.86643, 32.6815270002], [-92.8656229997, 32.6807139996], [-92.8662859997, 32.680471], [-92.8660650003, 32.6795590002], [-92.8679180003, 32.6792719996], [-92.8672930003, 32.6787659997], [-92.8687750003, 32.6780010003], [-92.8665700002, 32.6771659996], [-92.8675650002, 32.6767310002], [-92.8663750002, 32.6757590004], [-92.8669919999, 32.6749550002], [-92.8662170001, 32.6727229998], [-92.8671730001, 32.6730420001], [-92.8666779998, 32.6720789997], [-92.8676919998, 32.671364], [-92.8669830004, 32.6709129999], [-92.8682759997, 32.670193], [-92.866604, 32.6687249998], [-92.8648730002, 32.6649700002], [-92.8655809996, 32.6648869999], [-92.8658280002, 32.6637650004], [-92.8646699998, 32.6625120001], [-92.8656310001, 32.6615430004], [-92.8646820004, 32.6609550003], [-92.8653250003, 32.660482], [-92.864772, 32.6597290004], [-92.8665710003, 32.6564340004], [-92.865726, 32.6566329997], [-92.8655370002, 32.6550870004], [-92.8641449999, 32.654494], [-92.8651139996, 32.6546200004], [-92.8645279996, 32.6529709999], [-92.8657110002, 32.652486], [-92.8637670004, 32.6518989999], [-92.8642670001, 32.651491], [-92.8629139998, 32.6493199997], [-92.8637250003, 32.6464709996], [-92.861787, 32.6449919998], [-92.8624750002, 32.6441289996], [-92.8608239996, 32.6430789997], [-92.8613889996, 32.642287], [-92.8602639999, 32.6415340004], [-92.8615380002, 32.6407530004], [-92.8611389998, 32.6371230002], [-92.862354, 32.6354890004], [-92.8610779996, 32.6320029997], [-92.8623049996, 32.6303370003], [-92.8615709999, 32.6304419997], [-92.8610369996, 32.6291660002], [-92.8626609998, 32.6276250002], [-92.862022, 32.6249360003], [-92.8629, 32.6249140002], [-92.8624829997, 32.6243039999], [-92.8632099999, 32.6228349996], [-92.8623249996, 32.6208059996], [-92.8627860002, 32.6196399998], [-92.8638390002, 32.6193590003], [-92.8634470001, 32.618026], [-92.8642959997, 32.6182620001], [-92.8653509997, 32.6172530003], [-92.865454, 32.6150979999], [-92.864557, 32.613372000300004], [-92.8664570004, 32.6099089998], [-92.8665280001, 32.6072820001], [-92.8675739997, 32.6070940004], [-92.8678980003, 32.6059560001], [-92.8688140003, 32.6061039997], [-92.8698589999, 32.6041569998], [-92.8719310001, 32.6038540003], [-92.8721120004, 32.6023409997], [-92.8759009997, 32.6018559999], [-92.8766740003, 32.6024169996], [-92.8777660003, 32.6015320002], [-92.8813589996, 32.600917999800004], [-92.8808050002, 32.5852769997], [-93.0001600004, 32.5840449996], [-93.056863, 32.5848780002], [-93.178767, 32.5849160002], [-93.1821579999, 32.5861], [-93.1815079996, 32.5864410004], [-93.1816439996, 32.5880020004], [-93.1803059999, 32.5880570002], [-93.1820409999, 32.5894210002], [-93.1809360002, 32.589768], [-93.1818199996, 32.5925230002], [-93.1802409996, 32.5948820002], [-93.1813709996, 32.5975649998], [-93.1811239999, 32.5991770004], [-93.1787589996, 32.599012], [-93.1790889996, 32.5999700001], [-93.1758630001, 32.6009549997], [-93.1775689996, 32.6022150002], [-93.1777360001, 32.6052889999], [-93.1765890003, 32.6052420004], [-93.1780439999, 32.6072379998], [-93.1775240002, 32.608938], [-93.1760099997, 32.6094930004], [-93.1770950002, 32.6097790001], [-93.1778049997, 32.6111060001], [-93.1767889996, 32.613755], [-93.1784069996, 32.6141009998], [-93.1789199999, 32.6186160002], [-93.1781910004, 32.6187120002], [-93.1783420002, 32.6204690002], [-93.1794920002, 32.6218170004], [-93.1778540002, 32.6225039997], [-93.1785689999, 32.6234940003], [-93.1777370002, 32.6245549998], [-93.1785550001, 32.6256059997], [-93.1770020004, 32.6275910004], [-93.1757409998, 32.627679], [-93.1763710001, 32.6290209998], [-93.1752149999, 32.628361], [-93.1744990001, 32.6308519997], [-93.1751690004, 32.6311489999], [-93.1735830002, 32.63314], [-93.1748300001, 32.6336730003], [-93.1751230001, 32.6347400001], [-93.1767670004, 32.6351859999], [-93.1773520004, 32.636357], [-93.1762459998, 32.640355], [-93.1772989997, 32.6428950002], [-93.1769740001, 32.6438629999], [-93.1759270003, 32.6440230001], [-93.1757779998, 32.6463870003], [-93.1771229997, 32.6461999997], [-93.1760830003, 32.6471850002], [-93.1779029997, 32.6495929997], [-93.1786429997, 32.6493300002], [-93.1785839997, 32.6504939999], [-93.179566, 32.6508740003], [-93.1809819996, 32.6533979998], [-93.1810550003, 32.6545360001], [-93.1801380003, 32.6541579998], [-93.1781159997, 32.6561039996], [-93.1787989997, 32.6569350002], [-93.178142, 32.6565660002], [-93.1780120003, 32.6575450004], [-93.175646, 32.6577819996], [-93.176797, 32.6586009996], [-93.1761590002, 32.6593320001], [-93.1778170003, 32.6604050001], [-93.176855, 32.6613840003], [-93.1775440003, 32.662588], [-93.1768810003, 32.6635670002], [-93.1791879996, 32.6650080001], [-93.1817760003, 32.6648150002], [-93.1829389999, 32.6658549996], [-93.1820490003, 32.6708590001], [-93.1786380003, 32.6711459999], [-93.1773900003, 32.6724450004], [-93.1862859996, 32.6726570003], [-93.1865710002, 32.7167549996], [-93.2373809996, 32.7162499997], [-93.2386070004, 33.0179920003], [-93.1197060004, 33.0178779996]]]}</t>
  </si>
  <si>
    <t>{"type": "Polygon", "coordinates": [[[-88.914991, 32.7955399996], [-88.9142370003, 32.8531060003], [-88.9144130004, 32.9266], [-88.8063829999, 32.9259840004], [-88.3478870002, 32.9290820002], [-88.3681300002, 32.7489670003], [-88.3733380002, 32.7118239998], [-88.388797, 32.5781229999], [-88.9145159997, 32.576955], [-88.914991, 32.7955399996]]]}</t>
  </si>
  <si>
    <t>Kemper</t>
  </si>
  <si>
    <t>{"type": "Polygon", "coordinates": [[[-89.6537999996, 31.2831339997], [-89.6542119997, 31.4338049998], [-89.451616, 31.4340290002], [-89.4510730001, 31.346383], [-89.3478629998, 31.3467000002], [-89.3477619996, 31.2843140002], [-89.3484740001, 31.2783670002], [-89.3478530002, 31.2752300004], [-89.3478629998, 31.2501789999], [-89.3490089996, 31.1491080001], [-89.3489500004, 31.01037], [-89.4248080003, 31.0101139999], [-89.4253370004, 30.9824520004], [-89.4760220004, 30.9829010004], [-89.4759400002, 31.0013630001], [-89.5013959996, 31.0014610001], [-89.5014110003, 31.0139070003], [-89.5519659997, 31.0140070004], [-89.5518509998, 31.0019169996], [-89.6540379998, 31.0025019996], [-89.6537999996, 31.2831339997]]]}</t>
  </si>
  <si>
    <t>{"type": "Polygon", "coordinates": [[[-74.8987759997, 40.0733250001], [-74.8775330003, 40.0799570002], [-74.8617560003, 40.083462], [-74.859721, 40.0853109998], [-74.857634, 40.0902150002], [-74.8546089999, 40.0932699999], [-74.8422150003, 40.0985020002], [-74.8358679999, 40.1034659998], [-74.8342639997, 40.1065039996], [-74.8331030001, 40.1119719999], [-74.8294030003, 40.1191920001], [-74.8255329999, 40.1248530004], [-74.822531, 40.1268439996], [-74.8154760002, 40.1276940001], [-74.799421, 40.1227030001], [-74.7848420004, 40.1203880004], [-74.7815549999, 40.1214540001], [-74.7690899997, 40.1291869997], [-74.7597210002, 40.1338040004], [-74.7531300002, 40.1350330004], [-74.7437379997, 40.1344539998], [-74.7405550004, 40.135492], [-74.7243690004, 40.1464119999], [-74.7241740004, 40.1473219996], [-74.7216190004, 40.1470440003], [-74.7187100003, 40.1481180003], [-74.7160000003, 40.1513900001], [-74.7138180004, 40.152655], [-74.7132779998, 40.1557259996], [-74.7066750002, 40.1613089998], [-74.7042129999, 40.1687310003], [-74.7057610003, 40.1689830003], [-74.708387, 40.1666650004], [-74.7101060001, 40.1667240004], [-74.7106750003, 40.1686209998], [-74.7084229998, 40.1718460001], [-74.7111610002, 40.1730370002], [-74.7130720002, 40.1754980003], [-74.7097499999, 40.1784760001], [-74.711157, 40.1796769997], [-74.7110719997, 40.1807089996], [-74.7082790004, 40.1819039999], [-74.704137, 40.1823069996], [-74.7038460001, 40.1836460002], [-74.7027790004, 40.18417], [-74.6983920004, 40.1825859998], [-74.6951179996, 40.1827930004], [-74.6944130004, 40.1814850003], [-74.6961680004, 40.1791230002], [-74.6923800001, 40.1793289998], [-74.6906880004, 40.1769469997], [-74.6868939999, 40.1774300004], [-74.6849969996, 40.1754049996], [-74.6853230003, 40.1772700002], [-74.6846810003, 40.1780880002], [-74.6803520003, 40.1759889996], [-74.6805309996, 40.1750130004], [-74.6794560004, 40.1736660004], [-74.6742709996, 40.1736329998], [-74.6756549996, 40.17243], [-74.6742680004, 40.1697250003], [-74.6754479999, 40.1683160001], [-74.6767190001, 40.1683669997], [-74.6774349998, 40.1661520001], [-74.6756959997, 40.1657480004], [-74.6733670002, 40.1671710003], [-74.6722689999, 40.1665850003], [-74.6710769998, 40.1671609999], [-74.6713050004, 40.1659289997], [-74.6696600001, 40.1653209996], [-74.6696349999, 40.1665480004], [-74.6680270003, 40.166696], [-74.6666099998, 40.1656409999], [-74.665289, 40.1661439997], [-74.6652930002, 40.1647169996], [-74.6621710001, 40.1652350001], [-74.6610270004, 40.1621390003], [-74.6591500002, 40.1623049999], [-74.6579469996, 40.1609480003], [-74.655207, 40.1600949996], [-74.6543180004, 40.1584090001], [-74.6521930004, 40.1590740002], [-74.6509479997, 40.1586440001], [-74.6484129997, 40.1555680004], [-74.6467209999, 40.1562670002], [-74.6433609996, 40.1542869997], [-74.6415790002, 40.1552009996], [-74.6384319998, 40.1542030004], [-74.6379560004, 40.1519340001], [-74.6361380002, 40.1524], [-74.6365949997, 40.151464], [-74.634731, 40.1514559996], [-74.6336270004, 40.1490759996], [-74.6314059996, 40.150431], [-74.6299200003, 40.1487449996], [-74.6274410002, 40.1487050004], [-74.6268730001, 40.1495499998], [-74.6236990003, 40.1489780004], [-74.6235919999, 40.1461359998], [-74.6222330002, 40.1446489996], [-74.6234739998, 40.1424010002], [-74.6219450004, 40.141148], [-74.6188469996, 40.1404290001], [-74.6155870003, 40.141773], [-74.6151160002, 40.1404730003], [-74.6101020001, 40.1396930003], [-74.6070709997, 40.1406870003], [-74.6065540002, 40.1401859997], [-74.6074609997, 40.1395479999], [-74.6071899998, 40.1386429996], [-74.6032790002, 40.1386390003], [-74.6020920003, 40.136859], [-74.5976270004, 40.1378790003], [-74.5958559997, 40.1373890002], [-74.5953250003, 40.1382890003], [-74.5941950004, 40.1375620001], [-74.5923839996, 40.1385050004], [-74.5914899998, 40.1378420004], [-74.589954, 40.1388789997], [-74.589526, 40.1380969996], [-74.5878300001, 40.1382280002], [-74.5285569997, 40.0365690004], [-74.5111839998, 40.0001390003], [-74.4497860004, 39.882186], [-74.3899049999, 39.7734280001], [-74.3903990002, 39.5960369999], [-74.3925769999, 39.5939540001], [-74.3962559996, 39.5862390004], [-74.397786, 39.5811509996], [-74.3978949997, 39.577357], [-74.4008189996, 39.5722419998], [-74.403148, 39.5717840002], [-74.4042139997, 39.570101], [-74.4056710003, 39.5694600001], [-74.4084400003, 39.5694299996], [-74.4103949996, 39.571021000100004], [-74.4127339996, 39.5702200001], [-74.4159900004, 39.5704600003], [-74.4188330002, 39.5685830001], [-74.4190929996, 39.5678290004], [-74.4170960002, 39.5641119999], [-74.4140970004, 39.5623959999], [-74.4143979999, 39.5609770001], [-74.4165989997, 39.5592109996], [-74.4173930004, 39.5572550002], [-74.4206860003, 39.5572419996], [-74.4262990001, 39.553195], [-74.4281659999, 39.5532220004], [-74.4333309997, 39.555651], [-74.4351849998, 39.5555020003], [-74.4381550001, 39.5536959998], [-74.4385910004, 39.5515079996], [-74.4344229997, 39.5469869998], [-74.4334079997, 39.544048], [-74.4342560001, 39.5419820001], [-74.4370090003, 39.5408409996], [-74.4405249996, 39.5419389999], [-74.4458339998, 39.5469249996], [-74.4462690001, 39.5496159996], [-74.4432730004, 39.555651], [-74.4441589999, 39.5573530002], [-74.4468289999, 39.559103], [-74.4490289997, 39.5592030001], [-74.4521190001, 39.5576929997], [-74.4532150003, 39.555535], [-74.4529630003, 39.5514149998], [-74.4536420002, 39.5488930004], [-74.4554390003, 39.5472969997], [-74.4572209997, 39.547208], [-74.459684, 39.5489850002], [-74.4609930001, 39.5548790004], [-74.4631659996, 39.5564790004], [-74.4681829998, 39.5555020003], [-74.4726370002, 39.5519160004], [-74.4745569997, 39.5513539997], [-74.4777450001, 39.5529189999], [-74.480278, 39.5569889996], [-74.4828639997, 39.5584579999], [-74.4858669997, 39.5586459996], [-74.489795, 39.5565819998], [-74.4937790003, 39.5565199996], [-74.4950339997, 39.5575460001], [-74.4962750003, 39.5628829999], [-74.5008940002, 39.5649820004], [-74.5035260001, 39.5690789996], [-74.5108070004, 39.5692320004], [-74.5124489997, 39.570277], [-74.514775, 39.5738500002], [-74.5174950004, 39.5735689998], [-74.5234849996, 39.5693009999], [-74.5287060003, 39.5697219996], [-74.5331429998, 39.5736560002], [-74.5384829997, 39.5745910002], [-74.5409969996, 39.5764070003], [-74.5427729997, 39.5806299999], [-74.5412309996, 39.5853429996], [-74.5488569997, 39.5893649998], [-74.5536310004, 39.5975369998], [-74.5562889997, 39.5979960003], [-74.5645520004, 39.5966700003], [-74.5709260002, 39.5988189996], [-74.5761199996, 39.5983650002], [-74.5806800004, 39.6034740002], [-74.5855370004, 39.6052779998], [-74.5872749996, 39.6105649999], [-74.588785, 39.6118780002], [-74.5960810001, 39.6140689996], [-74.6117109997, 39.6229849998], [-74.6165820004, 39.6237000004], [-74.6219590001, 39.6266329998], [-74.6245560003, 39.6258519998], [-74.6258709997, 39.6219139998], [-74.6287749997, 39.6200930004], [-74.6316419997, 39.6209670002], [-74.6314760001, 39.6248019999], [-74.6333500002, 39.6275620004], [-74.6352479996, 39.6274689997], [-74.6374959998, 39.6233579999], [-74.639762, 39.6224959997], [-74.6410649998, 39.6241119996], [-74.640093, 39.6250020001], [-74.6404619999, 39.6255419999], [-74.6436880003, 39.6259119998], [-74.6479669998, 39.6249169998], [-74.6484159998, 39.6269910001], [-74.6476119996, 39.6277900001], [-74.6492610001, 39.6288460002], [-74.6509479997, 39.628526999900004], [-74.6529389997, 39.6265270003], [-74.6548810003, 39.6269150002], [-74.6545470001, 39.6300429997], [-74.6555010001, 39.6310510003], [-74.6593769998, 39.6314119999], [-74.6584199998, 39.6358890004], [-74.6596129999, 39.6407739999], [-74.6575619998, 39.642569], [-74.6582930002, 39.6433869999], [-74.6571289996, 39.6447430004], [-74.6593149997, 39.6468149997], [-74.6589299999, 39.6489110001], [-74.6580699998, 39.6489890001], [-74.6588059996, 39.6499759998], [-74.6580820004, 39.650527], [-74.658757, 39.650586], [-74.6584720004, 39.6516949999], [-74.659888, 39.651677], [-74.6604489998, 39.652497], [-74.6586879996, 39.6535570004], [-74.6592660001, 39.6558370003], [-74.6582750003, 39.6572299998], [-74.6589619996, 39.6580529999], [-74.6594280004, 39.6642909998], [-74.660414, 39.6653300001], [-74.6597960003, 39.6678959997], [-74.660668, 39.668214], [-74.6612489998, 39.6703329997], [-74.6629520001, 39.6713259996], [-74.6619519999, 39.6717599998], [-74.6620220004, 39.672485], [-74.6635550001, 39.6727030001], [-74.6647470002, 39.6743030002], [-74.6651540001, 39.6761960002], [-74.6644180003, 39.67662], [-74.6652029996, 39.6796840001], [-74.6678989998, 39.6836719997], [-74.669112, 39.6838600002], [-74.6700700001, 39.685415], [-74.6713630004, 39.6849399997], [-74.6718189998, 39.6862109998], [-74.6731019997, 39.6863780003], [-74.6739219997, 39.6876080004], [-74.6733650001, 39.6884610002], [-74.6747890001, 39.6889969997], [-74.6758159998, 39.6914090003], [-74.757551, 39.7435130001], [-74.7596359999, 39.7424050003], [-74.7613830004, 39.7445460001], [-74.7663740004, 39.7466350002], [-74.768512, 39.7495929999], [-74.7728939998, 39.7509290004], [-74.7734520003, 39.7531330004], [-74.7748419997, 39.7542679997], [-74.7753030002, 39.7567170002], [-74.7809089998, 39.758566], [-74.7826140001, 39.7605200002], [-74.7835239998, 39.763772], [-74.7880439996, 39.7672880002], [-74.7914779997, 39.772119], [-74.7947559998, 39.7732600004], [-74.7966190003, 39.7755380003], [-74.7984999998, 39.7759470003], [-74.7988590001, 39.7772500001], [-74.8066549999, 39.7833489999], [-74.8114810003, 39.7850829998], [-74.8175800001, 39.7858449998], [-74.8195409997, 39.7871180001], [-74.8366079999, 39.7903679998], [-74.8451829996, 39.7899999999], [-74.8484140002, 39.7883759997], [-74.8507649998, 39.7887170001], [-74.8537600003, 39.7870630003], [-74.867814, 39.7848089997], [-74.8764990003, 39.7816469996], [-74.8799650001, 39.7821799999], [-74.8884419998, 39.7817449996], [-74.8947490002, 39.7835209997], [-74.8979840001, 39.7875470001], [-74.8985219997, 39.7894980001], [-74.9030620004, 39.7910119998], [-74.9269009999, 39.8737409999], [-74.9321740002, 39.8875320001], [-74.9408419998, 39.8923579996], [-74.9437400003, 39.8930279999], [-74.9456019998, 39.8963850001], [-74.9496369997, 39.8984229996], [-74.9517900001, 39.9013519998], [-74.9523030004, 39.9069590003], [-74.9550660001, 39.9120310003], [-74.9627999997, 39.9201020002], [-74.9695489998, 39.9216030002], [-74.9745320003, 39.9214959997], [-74.9796149999, 39.9241550001], [-74.9815690001, 39.9263489996], [-74.9837839997, 39.9269939997], [-74.9853760003, 39.9304629996], [-74.9845489999, 39.9312380002], [-74.9812020003, 39.9310800001], [-74.9809789999, 39.9341210001], [-74.9785959997, 39.9342820003], [-74.9765089997, 39.9355349996], [-74.9748790001, 39.9383819996], [-74.9761140004, 39.9396610002], [-74.9803640003, 39.9404000001], [-74.9868020004, 39.9398970002], [-74.9891180002, 39.9410589999], [-74.9917540003, 39.9408789997], [-74.9946200003, 39.9392940003], [-74.9964839999, 39.9405190002], [-74.9987019997, 39.9402399999], [-75.0006290004, 39.9418339996], [-75.0042639999, 39.9415550003], [-75.0092100004, 39.9451499997], [-75.0128130002, 39.9451590001], [-75.0151449998, 39.9467440003], [-75.0161589998, 39.9504379998], [-75.0134920001, 39.954069], [-75.0131139997, 39.9564330002], [-75.0176070001, 39.9592050003], [-75.0166530001, 39.9606230001], [-75.0172319999, 39.9613799999], [-75.0167500001, 39.9620949996], [-75.0174679999, 39.963509], [-75.0187230003, 39.963664], [-75.0188889998, 39.9670329998], [-75.0200920004, 39.9682520002], [-75.0196859997, 39.9693739998], [-75.0161529996, 39.9701440002], [-75.0160690002, 39.9726180001], [-75.0177080002, 39.973435], [-75.0173980003, 39.974682], [-75.0159389996, 39.9738009998], [-75.0150550002, 39.9748210001], [-75.0155610001, 39.976379], [-75.0140420002, 39.9766600004], [-75.0136120002, 39.9778129996], [-75.0101460004, 39.9797679998], [-75.0138359997, 39.9803109997], [-75.0140519998, 39.9819359999], [-75.0163749999, 39.9840789998], [-75.0147129997, 39.98416], [-75.0149940001, 39.9854009997], [-75.0181619996, 39.9851210002], [-75.0187210002, 39.9893160003], [-75.0204059996, 39.9901180004], [-75.0212790003, 39.9888490004], [-75.0227099998, 39.9903579998], [-75.0253130002, 39.9909779996], [-75.0273529998, 39.9935890004], [-75.0285920003, 39.9918090002], [-75.0306540001, 39.9916009996], [-75.0311810001, 39.9932140002], [-75.0326539997, 39.991629], [-75.0330809996, 39.992156], [-75.0322649997, 39.9938639996], [-75.0341670002, 39.9954679998], [-75.0363540003, 39.9960810002], [-75.0389650002, 39.9947659999], [-75.0414780001, 39.9947780004], [-75.0431479998, 39.993326], [-75.0451870003, 39.9947390004], [-75.0470750001, 39.9944089996], [-75.0494190003, 39.9912610001], [-75.0599130004, 39.9915289999], [-75.0580889999, 39.9974040001], [-75.0534049997, 40.0045680004], [-75.0470899999, 40.009941], [-75.0342159998, 40.0152189997], [-75.013237, 40.0203030003], [-75.0006169999, 40.0286999999], [-74.973981, 40.0485950001], [-74.9668910004, 40.0527160003], [-74.9298199996, 40.069793], [-74.9218980003, 40.0714459998], [-74.9102019996, 40.070338], [-74.8987759997, 40.0733250001]]]}</t>
  </si>
  <si>
    <t>Burlington</t>
  </si>
  <si>
    <t>{"type": "Polygon", "coordinates": [[[-96.8418669997, 33.0855759999], [-96.8400389999, 33.1825410001], [-96.8341099999, 33.4054979998], [-96.6252639997, 33.4006389997], [-96.3864740001, 33.3980750002], [-96.3846020001, 33.3978260004], [-96.3844949996, 33.3411189996], [-96.2954129997, 33.3519360002], [-96.2950570004, 33.2161189999], [-96.2972269997, 32.9817520001], [-96.4637099996, 32.9824390003], [-96.5031530001, 32.9818419997], [-96.6601850003, 32.9851270001], [-96.8439789999, 32.9875539996], [-96.8418669997, 33.0855759999]]]}</t>
  </si>
  <si>
    <t>Collin</t>
  </si>
  <si>
    <t>{"type": "Polygon", "coordinates": [[[-83.4374839997, 38.669224], [-83.4207010001, 38.6685159997], [-83.4175250002, 38.6678820002], [-83.4195849998, 38.6670040001], [-83.4145109997, 38.6661589998], [-83.4098210001, 38.6667940003], [-83.3775729996, 38.6618089998], [-83.3679950004, 38.6592369999], [-83.3578799998, 38.654872], [-83.3548759997, 38.6527290001], [-83.3352799999, 38.6430410003], [-83.3276260003, 38.6378510002], [-83.3218140003, 38.6300300002], [-83.3197670003, 38.6146430002], [-83.3177269998, 38.609413], [-83.3109880002, 38.6028670003], [-83.3061920003, 38.5999279997], [-83.2997730001, 38.5976079997], [-83.2941329999, 38.5966689996], [-83.2880409996, 38.5983489997], [-83.2861749999, 38.5996409999], [-83.2684520001, 38.6152359996], [-83.2677409996, 38.6182629998], [-83.2638409997, 38.6217319997], [-83.2612960001, 38.6227410004], [-83.2545409998, 38.6234970002], [-83.2514569996, 38.6259879999], [-83.2452219999, 38.6287109996], [-83.2368830003, 38.6283029997], [-83.2301279999, 38.6267930002], [-83.212519, 38.6190399997], [-83.2059019997, 38.6171319998], [-83.2014450001, 38.6167300002], [-83.1745170003, 38.6198330003], [-83.1568490003, 38.6202580001], [-83.1510540001, 38.6219810004], [-83.1471570003, 38.6241040003], [-83.1426530003, 38.6250960002], [-83.1347540003, 38.6320129999], [-83.1302169997, 38.6382269996], [-83.1258269996, 38.6465219999], [-83.1235489998, 38.6552820001], [-83.1222730003, 38.6575769998], [-83.1221710001, 38.6598619999], [-83.1176460001, 38.6662559998], [-83.1120579996, 38.6718430003], [-83.1071410004, 38.6752099999], [-83.1016709999, 38.6774909999], [-83.084569, 38.6808009997], [-83.0625790003, 38.6894570004], [-83.0586699999, 38.6926399997], [-83.0540180003, 38.6950680002], [-83.042544, 38.7078200001], [-83.0378209998, 38.7172939999], [-83.0308579998, 38.7255239999], [-83.0282219996, 38.721606], [-83.0380949999, 38.6993780002], [-83.03683, 38.6962820004], [-83.0351020004, 38.6953010001], [-83.0341480004, 38.6916340001], [-83.0320639997, 38.6909730002], [-83.0316120004, 38.6891469996], [-83.0291839999, 38.6874210001], [-83.0315939996, 38.6862419997], [-83.0315589997, 38.6847229998], [-83.0276179997, 38.6834579999], [-83.0239410001, 38.6845940001], [-83.0240929999, 38.6827440002], [-83.0277650002, 38.6809189997], [-83.0275540003, 38.6798220004], [-83.0291059999, 38.6791140001], [-83.031507, 38.6790649997], [-83.0324460002, 38.6798940001], [-83.033865, 38.6792439998], [-83.0342109997, 38.6769760004], [-83.0351669998, 38.6763199999], [-83.0353059999, 38.6737989996], [-83.0382550001, 38.6740300004], [-83.0389260004, 38.6715209998], [-83.0366380001, 38.6704839996], [-83.0370979998, 38.6681530001], [-83.0387729997, 38.6670610001], [-83.0383269998, 38.6652940004], [-83.0440670001, 38.6621789998], [-83.0473349997, 38.6639109996], [-83.0488769998, 38.6630710004], [-83.050794, 38.6636940004], [-83.0517970004, 38.6612690001], [-83.0499600003, 38.6600860004], [-83.0537729998, 38.656918], [-83.0524849998, 38.6554970001], [-83.0527070001, 38.6538860004], [-83.0492930001, 38.6509079998], [-83.0489280003, 38.6487160003], [-83.0521529998, 38.643033], [-83.0519, 38.6409750004], [-83.0545580001, 38.6395880003], [-83.0573300002, 38.6402080001], [-83.0633629996, 38.6395379998], [-83.0643239999, 38.6384580003], [-83.0632610003, 38.6371650001], [-83.0649570003, 38.6359440004], [-83.0680150001, 38.635741], [-83.0701299996, 38.6338770004], [-83.0738009998, 38.632814], [-83.0715700004, 38.6309199999], [-83.072557, 38.6291599996], [-83.0695259996, 38.6207989999], [-83.0706080001, 38.6197809997], [-83.0744439998, 38.6200230001], [-83.0746330004, 38.6182839999], [-83.0774410004, 38.6177680004], [-83.0771949998, 38.6168310004], [-83.0787949999, 38.615868], [-83.0786650002, 38.613976], [-83.0810100004, 38.6120280001], [-83.0807900002, 38.610465], [-83.0759320001, 38.6086239996], [-83.0780220002, 38.6053620003], [-83.0776419998, 38.6026609998], [-83.0753110002, 38.6018389997], [-83.0758509999, 38.6003530004], [-83.0752079999, 38.598395], [-83.0718580001, 38.5967650004], [-83.0709879996, 38.5951139998], [-83.0726170001, 38.5941549997], [-83.0725240003, 38.5927790001], [-83.0740299996, 38.592574999600004], [-83.0736859999, 38.5902009999], [-83.0765459996, 38.5877629999], [-83.0774039996, 38.5883800004], [-83.0816680002, 38.5881269996], [-83.0827220002, 38.5853740003], [-83.0845390004, 38.5847060001], [-83.0870619998, 38.5805970004], [-83.0903280002, 38.5793650002], [-83.0909140003, 38.5778660003], [-83.0898909999, 38.5758639997], [-83.0937620003, 38.5732420002], [-83.0946889999, 38.5710439996], [-83.0938309999, 38.5693079996], [-83.0957900003, 38.5685220002], [-83.0981569997, 38.5699969999], [-83.0993289998, 38.5692480004], [-83.0988419999, 38.5680970004], [-83.0997799999, 38.5674169996], [-83.0985200003, 38.5643930004], [-83.0998919997, 38.5608950001], [-83.0997539996, 38.5587140003], [-83.1020219999, 38.557169], [-83.1032429996, 38.5525619998], [-83.1074900003, 38.5502979998], [-83.1078960001, 38.547515], [-83.1140630003, 38.545135], [-83.1161769998, 38.5426470004], [-83.1161769998, 38.5392510002], [-83.1210830003, 38.537725], [-83.1220449997, 38.5355319996], [-83.1296749999, 38.5336059998], [-83.1317540004, 38.5358089998], [-83.1350139997, 38.533142], [-83.138199, 38.5356620002], [-83.1395189997, 38.5340519997], [-83.1445299997, 38.5310600002], [-83.1454709999, 38.5311679998], [-83.1479669999, 38.5280210004], [-83.1472039998, 38.5260910004], [-83.1478750001, 38.522006], [-83.1496870001, 38.5211110001], [-83.1497850001, 38.5191729997], [-83.1509879998, 38.5183739998], [-83.1522749998, 38.5187730002], [-83.1532620003, 38.5178499999], [-83.1565780004, 38.5193059996], [-83.1569490004, 38.5141520002], [-83.1601470004, 38.5130279996], [-83.1607979998, 38.5096939997], [-83.1676730003, 38.5085990004], [-83.1670549997, 38.5068639996], [-83.1675019996, 38.5047839999], [-83.166419, 38.5039649999], [-83.1699710002, 38.5024550004], [-83.1711850004, 38.5004899997], [-83.1730469999, 38.5003440002], [-83.1734719997, 38.5013220003], [-83.1769930002, 38.5031360003], [-83.1783489998, 38.5014010004], [-83.1806830004, 38.5009900003], [-83.1813780001, 38.4988470004], [-83.1845139999, 38.4956890004], [-83.1885049996, 38.4960710001], [-83.1884970001, 38.4942380001], [-83.1869879998, 38.4935040004], [-83.1868279996, 38.4916969998], [-83.1851250002, 38.4906690001], [-83.1864759996, 38.4887719998], [-83.1854030004, 38.487255], [-83.1881650001, 38.4840479996], [-83.1861869997, 38.4822850002], [-83.1878740002, 38.4794719999], [-83.1903029998, 38.4785509997], [-83.1897850002, 38.4769749999], [-83.1866149997, 38.4753319997], [-83.1872969997, 38.474228], [-83.1863989996, 38.4724380002], [-83.1872789997, 38.4711510002], [-83.1864110002, 38.4694279999], [-83.1868079996, 38.4685560002], [-83.188318, 38.4676630003], [-83.1917930001, 38.4691840003], [-83.1935419999, 38.4681529996], [-83.1944749997, 38.4647380004], [-83.1975609999, 38.4649150004], [-83.1972239997, 38.4603690003], [-83.1984339997, 38.4590109998], [-83.1978010002, 38.4566590001], [-83.199961, 38.4539589997], [-83.2034370002, 38.4545580004], [-83.2053670002, 38.4524700003], [-83.2079070004, 38.4543820003], [-83.213515, 38.4545239997], [-83.2139229999, 38.4528160001], [-83.2123009998, 38.4518410001], [-83.213592, 38.4501880003], [-83.2129649998, 38.4480739999], [-83.2098999997, 38.4459079999], [-83.2076690002, 38.441017], [-83.2107510003, 38.4394990002], [-83.2153659999, 38.4404370003], [-83.2184799997, 38.4362489996], [-83.2183940002, 38.4341429996], [-83.219385, 38.4326279999], [-83.2216730003, 38.4316970001], [-83.2234890004, 38.4327389996], [-83.225956, 38.4328569997], [-83.2266519997, 38.4294610004], [-83.2284040004, 38.4278689999], [-83.2314279996, 38.4274870002], [-83.2331509999, 38.4286429996], [-83.23721, 38.4264720002], [-83.2345430003, 38.4228820001], [-83.2373930004, 38.4191459996], [-83.2368050003, 38.4178439998], [-83.2374419999, 38.4160400002], [-83.2361440003, 38.4147779996], [-83.2357140003, 38.4122459998], [-83.2337889997, 38.4108950004], [-83.2355340001, 38.4089879997], [-83.237033, 38.404081], [-83.2356979996, 38.4013459998], [-83.2370430004, 38.4002630002], [-83.2358470001, 38.3988820004], [-83.2386829996, 38.3975680001], [-83.2352040002, 38.3955060003], [-83.2357389997, 38.3926489999], [-83.2338190001, 38.3914399999], [-83.2351860002, 38.3903210004], [-83.2348229997, 38.3884769999], [-83.2363550002, 38.3874500002], [-83.2358270001, 38.3845860003], [-83.2328420001, 38.385085], [-83.2313919997, 38.3841599996], [-83.2326510002, 38.382413], [-83.2326799998, 38.3804939996], [-83.2352339997, 38.3802029997], [-83.2323649996, 38.3737689997], [-83.2332069998, 38.3714170001], [-83.2330509998, 38.3681739998], [-83.2362449996, 38.3624989998], [-83.2336309996, 38.3598520001], [-83.2374809999, 38.3586959998], [-83.2391699996, 38.3573459996], [-83.2396219998, 38.3557649996], [-83.23758, 38.3542000002], [-83.2388389996, 38.3528310001], [-83.2377529999, 38.3486479996], [-83.2363089999, 38.3479849996], [-83.2340570003, 38.3483989998], [-83.2289430001, 38.3443150003], [-83.2294750004, 38.3429589999], [-83.23171, 38.3420670001], [-83.2306800002, 38.3392860004], [-83.2325910002, 38.3390009999], [-83.2342609998, 38.3368660004], [-83.2357530003, 38.3369420003], [-83.2398890004, 38.3347810004], [-83.2419399996, 38.3363059997], [-83.2450199996, 38.3352070003], [-83.2465829997, 38.3339600004], [-83.2463770001, 38.332372], [-83.247935, 38.3304630001], [-83.2526699998, 38.3302769996], [-83.2536700001, 38.3322139999], [-83.2553769996, 38.3300990004], [-83.2573640004, 38.3300439996], [-83.2586250001, 38.3289860003], [-83.2611889997, 38.3291259996], [-83.2624789998, 38.3304240001], [-83.2636449996, 38.3304759998], [-83.2643180001, 38.3283879997], [-83.2667790003, 38.3260479997], [-83.2700580004, 38.3263690001], [-83.2702920004, 38.3280080002], [-83.2724609997, 38.3272330004], [-83.2733169996, 38.3258359998], [-83.2763439998, 38.3239110001], [-83.2847879998, 38.3237420004], [-83.2861480004, 38.326346], [-83.2929209998, 38.3290529998], [-83.2933709999, 38.3298699997], [-83.3040729997, 38.3311939996], [-83.3092920002, 38.330638], [-83.3110009999, 38.3320430001], [-83.3112709998, 38.3333130002], [-83.3125890003, 38.33366], [-83.3195900003, 38.3321549999], [-83.3233930003, 38.3299230003], [-83.324304, 38.3305650003], [-83.3257369996, 38.3296769998], [-83.3268939999, 38.326874], [-83.3282900004, 38.3260590002], [-83.3299600001, 38.3208700002], [-83.3348990003, 38.3182580002], [-83.3368850001, 38.3192370004], [-83.3374409997, 38.3205180001], [-83.341347, 38.319521], [-83.3465020003, 38.3202379998], [-83.3518650003, 38.3223009996], [-83.3559869997, 38.3217270001], [-83.3590240004, 38.3240280001], [-83.3574299997, 38.3259650004], [-83.3577229997, 38.327555], [-83.3612109996, 38.328394], [-83.3639469999, 38.3281179998], [-83.3643129996, 38.3293720001], [-83.3617480001, 38.3324859998], [-83.3632009996, 38.3338469996], [-83.3634529996, 38.3344759999], [-83.3625429999, 38.3350599998], [-83.3638439996, 38.3364560003], [-83.3634680002, 38.3373949996], [-83.3641009998, 38.3381490002], [-83.3629630003, 38.3395370003], [-83.3641389997, 38.3414739997], [-83.363657, 38.3429189998], [-83.3658680003, 38.3438250002], [-83.3679999997, 38.3481740002], [-83.372218, 38.3489069999], [-83.3719019998, 38.3511299998], [-83.3746650004, 38.3515919996], [-83.3759510003, 38.3533610002], [-83.3773710002, 38.3534099998], [-83.3771400003, 38.3555290004], [-83.3796000004, 38.3575599996], [-83.3779760002, 38.3590629997], [-83.3784339997, 38.3627220002], [-83.3802750001, 38.3628099998], [-83.3826790003, 38.3647179996], [-83.3842590004, 38.3641129996], [-83.3869989999, 38.3655310003], [-83.3885179998, 38.3677209996], [-83.3905839998, 38.3659790002], [-83.3923500003, 38.3665559999], [-83.3923720004, 38.3693989997], [-83.3947670002, 38.3700580004], [-83.3947690003, 38.3725090001], [-83.396655, 38.3729810003], [-83.3964250002, 38.374086], [-83.3973980001, 38.3748959996], [-83.4001490002, 38.3750840001], [-83.3997580001, 38.3773779998], [-83.3980689996, 38.3784020003], [-83.4012499997, 38.3795950004], [-83.3999819997, 38.3856049997], [-83.4014970003, 38.3865110001], [-83.4005640004, 38.3897530003], [-83.4030970003, 38.3897399997], [-83.4038419996, 38.3920880001], [-83.4054469999, 38.3911639997], [-83.4073729997, 38.3927869999], [-83.409369, 38.3920059999], [-83.4096320004, 38.3942879999], [-83.4123390002, 38.3947090004], [-83.4120969999, 38.3965020004], [-83.4153970001, 38.3953700003], [-83.4167240001, 38.3962660003], [-83.4185849996, 38.3942639997], [-83.419958, 38.3942800004], [-83.4254909997, 38.3911059997], [-83.4253480003, 38.389571], [-83.427409, 38.3882239999], [-83.4328999996, 38.3894269997], [-83.4437740002, 38.3873300001], [-83.4444639996, 38.3832000003], [-83.4464650002, 38.3806420001], [-83.4533209998, 38.3819809998], [-83.4555370003, 38.3812460001], [-83.4566129996, 38.3842330003], [-83.4593380002, 38.3839640004], [-83.45945, 38.386841], [-83.4584200002, 38.3883189998], [-83.4623650004, 38.3906359997], [-83.4625130001, 38.3929029999], [-83.4663790003, 38.3936090001], [-83.4644749997, 38.3965109999], [-83.4659270001, 38.3970230001], [-83.4657730002, 38.3982609996], [-83.4665920002, 38.3989079998], [-83.4713609998, 38.3968619999], [-83.4740329998, 38.3969070002], [-83.4732850004, 38.3987040003], [-83.4762139997, 38.3996980003], [-83.4772099997, 38.4015019998], [-83.4811649996, 38.4031029999], [-83.4821370003, 38.4044520001], [-83.4843049996, 38.4039399998], [-83.485718, 38.4050869997], [-83.4910409999, 38.4030120002], [-83.4927929998, 38.4040860003], [-83.4978740003, 38.4015819999], [-83.4998990001, 38.4048129996], [-83.5036070003, 38.4062159996], [-83.5054879998, 38.4110379998], [-83.5074989999, 38.4117690002], [-83.5091660003, 38.4107920002], [-83.5126049997, 38.4104860004], [-83.5113609999, 38.4130469998], [-83.5128520003, 38.4150309996], [-83.5148899999, 38.4146780004], [-83.5184949997, 38.4110250001], [-83.5209549999, 38.4113010002], [-83.5234820004, 38.4086779998], [-83.5266150001, 38.4109150004], [-83.5282829997, 38.4111850003], [-83.5288600002, 38.4124140003], [-83.5269029999, 38.4166840003], [-83.5273630004, 38.4177689999], [-83.529499, 38.4185809996], [-83.5365129997, 38.4162209996], [-83.5417999998, 38.4186069999], [-83.5457900003, 38.4182709997], [-83.5529050002, 38.4201390004], [-83.5584509996, 38.423913], [-83.5642140001, 38.4265609998], [-83.5668910003, 38.4265799998], [-83.5728770003, 38.4290749997], [-83.5752879999, 38.4287849998], [-83.5805659996, 38.4301689998], [-83.5827430002, 38.4326150002], [-83.581979, 38.4329890003], [-83.582816, 38.4333469998], [-83.58272, 38.4346369999], [-83.5814269998, 38.43655], [-83.5814920001, 38.4385329997], [-83.579307, 38.4393480004], [-83.5785639999, 38.4406189997], [-83.5790380002, 38.4419570002], [-83.5776920002, 38.4418729999], [-83.5748430001, 38.4446670002], [-83.5762239999, 38.4451449997], [-83.5757289996, 38.4464810002], [-83.5779040001, 38.4478070002], [-83.5781279996, 38.4523759996], [-83.5794260001, 38.4527919999], [-83.5789210002, 38.4552190003], [-83.5771690003, 38.4558709997], [-83.576791, 38.4571880002], [-83.5791059997, 38.4616019996], [-83.5825880002, 38.4624609997], [-83.5818710004, 38.4641829999], [-83.5803060002, 38.4652089996], [-83.5824059999, 38.4655409996], [-83.5831029997, 38.4687720002], [-83.5851850004, 38.4690450002], [-83.5835270004, 38.4700600003], [-83.5825799999, 38.4697080002], [-83.5826179998, 38.4713850002], [-83.5840829999, 38.4713820001], [-83.5859990002, 38.4731659996], [-83.5895870001, 38.4740790003], [-83.5877550002, 38.4756150001], [-83.5885609996, 38.4773599997], [-83.585001, 38.4816519997], [-83.5855720002, 38.4825109998], [-83.5888759997, 38.4815979999], [-83.5899279997, 38.4826689999], [-83.5898240003, 38.4834190003], [-83.587186, 38.4842970003], [-83.5870079999, 38.485246], [-83.5931109999, 38.4860809998], [-83.5933350003, 38.4890310001], [-83.5922630003, 38.4897049997], [-83.590423, 38.489283], [-83.590852, 38.4903440004], [-83.5954200002, 38.4901450002], [-83.5971760003, 38.4909699996], [-83.5939309999, 38.4934610002], [-83.5938659996, 38.4944999996], [-83.5992489996, 38.4944219996], [-83.6012959996, 38.4958869997], [-83.6012, 38.4968809997], [-83.5982120004, 38.4995709996], [-83.5989209998, 38.5017880002], [-83.6057039996, 38.5001500002], [-83.6032590002, 38.5054659999], [-83.6052789998, 38.5059030002], [-83.6066140002, 38.5053069997], [-83.6070169999, 38.5064809999], [-83.6078489996, 38.5064559996], [-83.6080049996, 38.5026979999], [-83.6118420003, 38.502036], [-83.617081, 38.5044519999], [-83.6210319996, 38.5046570003], [-83.6251200002, 38.5036800002], [-83.6289319997, 38.5069299999], [-83.6322600003, 38.5074559999], [-83.6324849999, 38.5085679999], [-83.6313079996, 38.5097090004], [-83.6262229998, 38.5111209998], [-83.6270959996, 38.513543], [-83.6311480003, 38.5155960003], [-83.6262140003, 38.5172469999], [-83.6263789998, 38.5200129998], [-83.628762, 38.522064], [-83.6323449997, 38.5219599997], [-83.6345529999, 38.5181900003], [-83.6366300004, 38.5177590002], [-83.6418520002, 38.525381], [-83.6245960003, 38.6114250002], [-83.6404080001, 38.634921], [-83.6449130001, 38.6363429999], [-83.641594, 38.644067], [-83.6388159996, 38.6536890003], [-83.6367020001, 38.6668480001], [-83.6339350002, 38.6717270003], [-83.6273559999, 38.677825], [-83.6173990003, 38.6827850003], [-83.6121049998, 38.6845150001], [-83.60811, 38.6849569998], [-83.6017420004, 38.6839829998], [-83.5989559996, 38.6860109998], [-83.5924239997, 38.6886490001], [-83.5693820001, 38.6929329998], [-83.5452240003, 38.6999280004], [-83.5338950004, 38.7021919996], [-83.5207549996, 38.7030939998], [-83.5062190002, 38.6999840003], [-83.4906069997, 38.6929539998], [-83.4681330002, 38.6754759996], [-83.4607850004, 38.6739480002], [-83.4571150003, 38.6739939996], [-83.4468419996, 38.670277], [-83.4374839997, 38.669224]]]}</t>
  </si>
  <si>
    <t>{"type": "Polygon", "coordinates": [[[-84.3716089996, 44.9408799996], [-84.3679509999, 45.0698829996], [-84.3667349996, 45.1466720001], [-84.3668270003, 45.1987620002], [-84.022072, 45.1984239999], [-83.8812180003, 45.2020620004], [-83.8805409997, 45.1880340001], [-83.8829110001, 45.1595050002], [-83.8806720003, 45.0950459999], [-83.8802339999, 45.0306109998], [-83.8904390002, 45.0304699996], [-83.8888339999, 44.9438770002], [-83.8884839999, 44.8564579996], [-84.1517810002, 44.8548389996], [-84.2130259998, 44.8547970004], [-84.2523199997, 44.8557490002], [-84.3717570001, 44.8550290003], [-84.3716089996, 44.9408799996]]]}</t>
  </si>
  <si>
    <t>Montmorency</t>
  </si>
  <si>
    <t>{"type": "Polygon", "coordinates": [[[-148.6671419996, 65.0711320001], [-148.6638440004, 65.2113550004], [-148.498696, 65.2114739996], [-148.4864259999, 65.2126629996], [-148.4803340004, 65.2146729997], [-148.4781060002, 65.214504], [-148.4765529996, 65.2129609999], [-148.4733060001, 65.2141279997], [-148.474923, 65.2125210002], [-148.4726389999, 65.2116020001], [-148.1665159996, 65.2110669997], [-148.1237020001, 65.2116719998], [-148.104821, 65.2100870004], [-148.0910350001, 65.2116240002], [-147.9774230003, 65.211229], [-147.9073849999, 65.2122270002], [-147.8005430003, 65.2108149998], [-147.5502449996, 65.2110230004], [-147.5421329996, 65.2136189996], [-147.5225880003, 65.2219709999], [-147.5044100002, 65.2320200001], [-147.4949229998, 65.2349050001], [-147.4698459999, 65.2406919998], [-147.45963, 65.240149], [-147.443306, 65.2416249997], [-147.4236550003, 65.2479629997], [-147.4134419996, 65.2477040003], [-147.4005349998, 65.250583], [-147.3707240001, 65.2617939999], [-147.3571190004, 65.262966], [-147.3449080003, 65.2675530002], [-147.3347640002, 65.2732910004], [-147.3163869999, 65.2756090003], [-147.2979890004, 65.2762130002], [-147.2850600004, 65.2793779996], [-147.2686710001, 65.2776849998], [-147.2571110003, 65.2788440002], [-147.2339270004, 65.2791689998], [-147.2161679999, 65.2771860001], [-147.1691669998, 65.2823790004], [-147.1548470004, 65.2855340002], [-147.1453090003, 65.2855429997], [-147.1275719998, 65.2832629998], [-147.1173129998, 65.2804179999], [-147.1186650001, 65.2758499997], [-147.112501, 65.2724280002], [-147.0709440001, 65.2827260002], [-147.052534, 65.2827250002], [-147.0334339997, 65.2801560004], [-147.0273109997, 65.2852889997], [-147.0170889996, 65.2904320003], [-147.0028529996, 65.2843499996], [-146.9974090003, 65.2849239999], [-146.9844639996, 65.2835060002], [-146.9490109997, 65.2738160003], [-146.9367600004, 65.271821], [-146.9197249999, 65.27297], [-146.9081609999, 65.2778350004], [-146.9027169998, 65.2838439996], [-146.8775110002, 65.2887059999], [-146.8386529997, 65.2909930001], [-146.827056, 65.2972790004], [-146.8175050003, 65.2984250002], [-146.8059329999, 65.2972720001], [-146.7943289999, 65.3004140002], [-146.7840839996, 65.3075510002], [-146.7704549997, 65.3058340001], [-146.7581610002, 65.3083999998], [-146.7458750002, 65.3121029997], [-146.7315669996, 65.3075199996], [-146.7199859998, 65.3072299998], [-146.715193, 65.3080820004], [-146.7240269999, 65.314666], [-146.7178629999, 65.3172299996], [-146.6980649997, 65.3200720002], [-146.6912369996, 65.3203450002], [-146.6864439998, 65.3226230001], [-146.6816530001, 65.3266240002], [-146.6741290003, 65.3274689996], [-146.6693409998, 65.3291820003], [-146.6679670003, 65.3308930001], [-146.6570379999, 65.3308770003], [-146.6330909999, 65.337424], [-146.6248559997, 65.341128], [-146.6118529999, 65.3445399999], [-146.5961669996, 65.3433590003], [-146.5688190002, 65.3447460004], [-146.5461679998, 65.3538409999], [-146.5007180001, 65.3797529996], [-146.4903620001, 65.3868779999], [-146.4930059997, 65.3926030004], [-146.5038849996, 65.3966320001], [-146.5086049996, 65.4020750002], [-146.5098769998, 65.4089339999], [-146.5166300001, 65.4152469996], [-146.5254660002, 65.4209809997], [-146.5198799998, 65.4284010001], [-146.5088300001, 65.4338030001], [-146.4808179998, 65.4288730003], [-146.464267, 65.4351320002], [-146.4567139998, 65.4365320001], [-146.441664, 65.4356430004], [-146.4348309997, 65.4336159996], [-146.4240249996, 65.4250070001], [-146.416566, 65.4212719996], [-146.403557, 65.420091], [-146.3891340003, 65.4223299998], [-146.3657270001, 65.4288290001], [-146.3546540003, 65.4348040004], [-146.3361440001, 65.434445], [-146.3163439999, 65.4315220001], [-146.3046369996, 65.4340529999], [-146.2825409996, 65.4411190002], [-146.26535, 65.44363], [-146.2455020002, 65.4424020001], [-146.2303799998, 65.444058], [-146.2020219997, 65.4539429999], [-146.1924059996, 65.4544750001], [-146.1794120003, 65.4532739996], [-146.171977, 65.4489449996], [-146.1645979997, 65.4429100001], [-146.1593379999, 65.4354519997], [-146.1568050001, 65.4277210002], [-146.1459640001, 65.4231020004], [-146.1282889998, 65.4187310002], [-146.1146460002, 65.4169469998], [-146.1140699997, 65.4129410003], [-146.1197580003, 65.4058230003], [-146.1122900004, 65.403788], [-146.0910140004, 65.40568], [-146.0670559999, 65.4049359999], [-146.0561450004, 65.4030829999], [-146.041666, 65.4049129997], [-146.0305760003, 65.4076320001], [-146.0127599998, 65.4071300003], [-145.9942610001, 65.406031], [-145.9861209998, 65.4036350002], [-145.9760840001, 65.397488], [-145.9756689998, 65.395908], [-145.9820360003, 65.3899379998], [-145.9988030001, 65.3797389999], [-146.0051280004, 65.3746309999], [-146.0039029996, 65.3700550002], [-146.0040439998, 65.3657680004], [-146.0117609996, 65.359518], [-146.0220760004, 65.3578630001], [-146.0295349999, 65.359616], [-146.0384219997, 65.3593769997], [-146.0536080003, 65.354313], [-146.0743570003, 65.3461319996], [-146.0979350003, 65.3339649997], [-146.1145359996, 65.326892], [-146.1277720003, 65.3175299999], [-146.1367149999, 65.3144229996], [-146.1375299997, 65.3098510001], [-146.1246860001, 65.3063689996], [-146.1117869997, 65.3040139998], [-146.1112609997, 65.2985820003], [-146.1059579998, 65.2936969998], [-146.1074809998, 65.2879809997], [-146.1158010004, 65.2834529996], [-146.1261350003, 65.279503], [-146.1261809998, 65.2780670003], [-146.1180719999, 65.2757499996], [-146.0884980004, 65.2621589996], [-146.0826290004, 65.2535540003], [-146.0781230004, 65.2452440002], [-146.067291, 65.2434720003], [-146.0335279997, 65.2355700002], [-146.0261989999, 65.2306679998], [-146.0126599997, 65.2288739998], [-145.9969940003, 65.2302149996], [-145.9862510004, 65.2258719999], [-145.9523160003, 65.2050900002], [-145.9407799998, 65.2044440001], [-145.9203369996, 65.2063180002], [-145.8965519999, 65.2067369997], [-145.8841970003, 65.209804], [-145.8738430004, 65.2140260004], [-145.8535760001, 65.2110279997], [-145.8435980004, 65.2055309999], [-145.8275899997, 65.1982820001], [-145.8133850002, 65.1967529998], [-145.8011810004, 65.1963780004], [-145.7789830002, 65.1907879999], [-145.7606999997, 65.1897949999], [-145.7371989996, 65.1836220004], [-145.7189230004, 65.1826240002], [-145.7037909996, 65.1868020004], [-145.6867830003, 65.1878120002], [-145.6780850003, 65.1848910004], [-145.678975, 65.1803220002], [-145.6772040002, 65.1743029996], [-145.6658879999, 65.1696350002], [-145.6666790004, 65.167076], [-145.6751859997, 65.1591280004], [-145.6638060001, 65.1558959997], [-145.6469829996, 65.1531869998], [-145.6389549999, 65.1508350001], [-145.6323730003, 65.146503], [-145.6175179997, 65.1455150003], [-145.6155450004, 65.1440700002], [-145.6505349997, 65.1349210001], [-145.6725559999, 65.1276599998], [-145.6798620004, 65.1157170003], [-145.6895989998, 65.1100669997], [-145.7148899997, 65.1045519999], [-145.7496809997, 65.0982329999], [-145.7553720004, 65.0917009999], [-145.7630409997, 65.0860399996], [-145.775489, 65.0795560001], [-145.7743169999, 65.0749689999], [-145.7710680003, 65.0720890002], [-145.7670470001, 65.0712029998], [-145.7296769999, 65.0757819996], [-145.7018609996, 65.077858], [-145.6798459997, 65.071403], [-145.675191, 65.069647], [-145.6829839996, 65.0617019996], [-145.6817860001, 65.0579769996], [-145.6704479998, 65.0547439998], [-145.6638789999, 65.0509700003], [-145.6576270003, 65.0400559997], [-145.6524079997, 65.0357279997], [-145.6464369996, 65.0336819998], [-145.6224709996, 65.0409119996], [-145.6116630003, 65.0408300003], [-145.5898030004, 65.0460730002], [-145.5417510004, 65.048233], [-145.5288439997, 65.0495519996], [-145.5216889997, 65.0574959999], [-145.5322569997, 65.0624459998], [-145.5341499997, 65.0647439996], [-145.4954700002, 65.067833], [-145.4899419998, 65.070076], [-145.4780239997, 65.0653869996], [-145.4611500004, 65.0652319997], [-145.4441539999, 65.0667890004], [-145.4399989999, 65.0687469999], [-145.4335219997, 65.0758320001], [-145.4257700002, 65.0817650004], [-145.4174800001, 65.0848359999], [-145.3884090004, 65.0845540004], [-145.3618290004, 65.0762860004], [-145.3593369997, 65.0725429996], [-145.3500870003, 65.0687259998], [-145.3223760004, 65.0687330001], [-145.305265, 65.0722739997], [-145.2797539998, 65.0694340001], [-145.2350139997, 65.0712480001], [-145.2215730004, 65.069958], [-145.2099060002, 65.0729779998], [-145.1950929996, 65.0825299997], [-145.1521800001, 65.0977779996], [-145.1439940003, 65.0985380004], [-145.0871509996, 65.098451], [-145.0801400001, 65.1020870004], [-145.0751059999, 65.1066090003], [-145.0578979996, 65.1106860004], [-145.0494739996, 65.1148770003], [-145.0344690001, 65.1166910003], [-145.0199719998, 65.1205209997], [-145.006578, 65.1277949997], [-144.9844650001, 65.1340959998], [-144.9748560003, 65.1356909996], [-144.962935, 65.1318220002], [-144.9408149998, 65.1283959996], [-144.9205430003, 65.1278470003], [-144.9012520001, 65.1321740002], [-144.8913870002, 65.1371969998], [-144.879954, 65.1358960001], [-144.8728420003, 65.1312360001], [-144.8602790001, 65.1273400003], [-144.8517640004, 65.123511], [-144.8528170004, 65.1183830001], [-144.8474799998, 65.1174520003], [-144.8283010003, 65.1203360002], [-144.8182170002, 65.1193460004], [-144.7942969997, 65.1132950002], [-144.7532740001, 65.1012850003], [-144.7184840001, 65.0962160004], [-144.7056150002, 65.0963159996], [-144.7025639998, 65.1005689997], [-144.700831, 65.1051119996], [-144.6872480004, 65.1057730004], [-144.6593069997, 65.0996480004], [-144.6391940003, 65.0973569999], [-144.6047140003, 65.0891150003], [-144.5933620002, 65.0795059996], [-144.5766490002, 65.077252], [-144.5598339999, 65.0761349997], [-144.5432100004, 65.0727300001], [-144.5012560002, 65.0806530003], [-144.4843009998, 65.0812489999], [-144.4727519996, 65.0742039997], [-144.4454430002, 65.0623190002], [-144.4292540001, 65.0692060004], [-144.4228400002, 65.0728219998], [-144.39372, 65.0803550001], [-144.3669910003, 65.0842049996], [-144.3565140001, 65.0874590003], [-144.3434710003, 65.0895260003], [-144.3410799997, 65.0932100002], [-144.3347940003, 65.095388], [-144.3289630003, 65.0995840001], [-144.3305390002, 65.1044709997], [-144.323846, 65.1106549998], [-144.2786850002, 65.1153169999], [-144.274117, 65.1135189997], [-144.2471900002, 65.1187740001], [-144.2186509998, 65.1128409999], [-144.2012810001, 65.1171049996], [-144.1869710003, 65.1179960002], [-144.1604670003, 65.1120890003], [-144.1436800004, 65.1106379999], [-144.1185669998, 65.11762], [-144.106677, 65.114832], [-144.0898920003, 65.1133750003], [-144.0748989996, 65.1142409997], [-144.0548670003, 65.1178709998], [-144.0155789998, 65.1114090004], [-144.0040319997, 65.1117619996], [-144.000958, 65.1122980001], [-143.9985569999, 65.1152009999], [-143.9941039996, 65.1178679997], [-143.9895209996, 65.1193869996], [-143.9848310001, 65.1197680001], [-143.9779690002, 65.1190429999], [-143.9658139999, 65.1132849997], [-143.9444539997, 65.1099889997], [-143.9415319998, 65.1080439999], [-143.9317140003, 65.1048059999], [-143.9266790001, 65.1020480004], [-143.9133070004, 65.0974509998], [-143.9070089996, 65.0955710003], [-143.8876810004, 65.0919489996], [-143.8847950004, 65.0902810001], [-143.896662, 65.0871949998], [-143.9034760003, 65.0813429998], [-143.9066979996, 65.0798530003], [-143.9071919999, 65.0781279999], [-143.9055719998, 65.0755820003], [-143.9225120004, 65.0695399996], [-143.9243000001, 65.0672160003], [-143.9209359997, 65.0609859999], [-143.929347, 65.0573909996], [-143.9487269998, 65.0553039996], [-143.9566429997, 65.0534230001], [-143.9655789999, 65.0486749997], [-143.9708950004, 65.0477160004], [-143.9925659997, 65.0481269996], [-144.0029330003, 65.0462340004], [-144.0023510004, 65.0459259997], [-144.0073170001, 65.0437360003], [-144.0154619998, 65.0433240002], [-144.0306709997, 65.040179], [-144.0391640001, 65.0366200004], [-144.044973, 65.0327209996], [-144.0470139997, 65.0261790001], [-144.0501159998, 65.0225219996], [-144.0572139997, 65.0192139999], [-144.082045, 65.0205359997], [-144.0942610003, 65.0199119997], [-144.1018129997, 65.0186219996], [-144.1055239999, 65.0155419997], [-144.0940889996, 65.0021730001], [-144.0855070004, 65.0002909996], [-144.0792929999, 64.9955890004], [-144.0624789997, 64.9935439997], [-144.048424, 64.9861270003], [-144.0250690003, 64.9821250001], [-144.0166580001, 64.9788130002], [-144.004546, 64.9795940003], [-144.0015500003, 64.9809620004], [-143.992045, 64.9770109999], [-143.9889460001, 64.9653889999], [-143.9883129996, 64.9592510001], [-143.9906159997, 64.9538429999], [-143.9892070004, 64.9513469999], [-143.9908709998, 64.9464020003], [-143.9957819996, 64.9430579998], [-144.0262140001, 64.9381969996], [-144.0488170001, 64.928085], [-144.073602, 64.921103], [-144.0536269998, 64.91145], [-144.04156, 64.9011610004], [-144.0642440002, 64.8849520002], [-144.0594250001, 64.8735499996], [-144.0589770001, 64.8666360001], [-144.0790739997, 64.8591029998], [-144.0915330004, 64.8534010004], [-144.0818360002, 64.846081], [-144.0738329999, 64.8381640001], [-144.0734829999, 64.8314760001], [-144.069292, 64.8267689998], [-144.0684449996, 64.8235010002], [-144.0804209997, 64.8184300001], [-144.0823620002, 64.8154959997], [-144.0936789996, 64.8139490003], [-144.0979309996, 64.8057609996], [-144.1139780004, 64.8015030002], [-144.1200889998, 64.7983169998], [-144.1167489996, 64.7944800001], [-144.0896410004, 64.7917770004], [-144.0719920004, 64.7863480001], [-144.0481869998, 64.7806849997], [-144.0292469996, 64.7747029999], [-144.0220620002, 64.7694220001], [-144.062349, 64.7507109997], [-144.0907939996, 64.750366], [-144.0985539996, 64.7444650004], [-144.0884100003, 64.7402700003], [-144.0972640003, 64.736501], [-144.1102379997, 64.7279640002], [-144.1106800003, 64.7189019996], [-144.1005930001, 64.7107129997], [-144.084698, 64.7103370004], [-144.0635070003, 64.7082660002], [-144.0527249996, 64.7029699997], [-144.0559629996, 64.6953829996], [-144.0688500003, 64.690106], [-144.061159, 64.6834420002], [-144.05209, 64.6771470004], [-144.0465299999, 64.6667710004], [-144.0705450003, 64.6524580004], [-144.0862010001, 64.6522020003], [-144.0999029997, 64.6539619996], [-144.1132740003, 64.6487989999], [-144.1286990003, 64.6507069997], [-144.1431599998, 64.6554420004], [-144.1570439998, 64.6529079996], [-144.1668850003, 64.6495589998], [-144.1720199997, 64.6465149998], [-144.1850190002, 64.6421479998], [-144.208397, 64.6484190003], [-144.2413899998, 64.6457260003], [-144.2627530003, 64.6457270003], [-144.2889499996, 64.6428519999], [-144.3076159998, 64.641937], [-144.3073979996, 64.6373709999], [-144.3134879999, 64.6312600004], [-144.3166639997, 64.6260110003], [-144.3087099999, 64.6215830003], [-144.312984, 64.6162370001], [-144.3387219998, 64.6121420002], [-144.3535039998, 64.607048], [-144.3778419998, 64.6021220003], [-144.4016879996, 64.5954690002], [-144.4431840003, 64.5907789998], [-144.4513100001, 64.5865829996], [-144.4624379997, 64.582887], [-144.51227, 64.5913409996], [-144.5439300004, 64.5904430004], [-144.548837, 64.5995480003], [-144.5798480002, 64.5985239999], [-144.6043280004, 64.5958980002], [-144.6229070002, 64.596889], [-144.6362209999, 64.590881], [-144.6672910001, 64.5843629998], [-144.6835129999, 64.5894129997], [-144.7038210002, 64.5887070004], [-144.7249509998, 64.5891500002], [-144.7393910002, 64.5934210002], [-144.757308, 64.589537], [-144.778643, 64.5810709999], [-144.7865169998, 64.5759470002], [-144.7914319998, 64.569683], [-144.8201139996, 64.5674339997], [-144.8460890004, 64.5671330002], [-144.8706089998, 64.5718239998], [-144.9051000004, 64.5732429996], [-144.9211749997, 64.5787760002], [-144.9321660003, 64.5779069997], [-144.9560459998, 64.571966], [-144.9778859997, 64.5719890002], [-144.9823220002, 64.5642310004], [-144.9993929996, 64.5549309996], [-145.0086019998, 64.5474160001], [-145.0249839998, 64.5450160001], [-145.0335279999, 64.5410820003], [-145.0365899999, 64.5318770003], [-145.0722369998, 64.5130669998], [-145.1019769998, 64.5057519998], [-145.1323140004, 64.5068320001], [-145.1411309996, 64.503982], [-145.1576749999, 64.5011109998], [-145.1800389997, 64.5058410003], [-145.1933520003, 64.5073689997], [-145.2057239998, 64.5070720004], [-145.2289719999, 64.4967439998], [-145.2723809998, 64.4905369996], [-145.2959179997, 64.4960080001], [-145.3224989997, 64.4913500002], [-145.3604630004, 64.4869400001], [-145.3693579996, 64.4801809996], [-145.368314, 64.4711579998], [-145.3651109998, 64.4627939999], [-145.3698919999, 64.4561769997], [-145.3996790003, 64.4498360004], [-145.4437009997, 64.444717], [-145.4520479997, 64.4470309997], [-145.4684020003, 64.4366559997], [-145.4900739996, 64.4282640003], [-145.499756, 64.4232300002], [-145.5313019997, 64.4176780004], [-145.5507000003, 64.4210660002], [-145.5898960002, 64.4231170003], [-145.6144989998, 64.4260249996], [-145.637379, 64.4394859998], [-145.6697039996, 64.4420609998], [-145.6990870003, 64.4533440003], [-145.7135190003, 64.4536419997], [-145.7386269998, 64.4604200002], [-145.7447129999, 64.4523769998], [-145.7651269997, 64.440739], [-145.8079650003, 64.430207], [-145.8190509998, 64.4312650002], [-145.8453520004, 64.429078], [-145.8808030003, 64.4299889998], [-145.9165470001, 64.4235349998], [-145.9256560002, 64.4173200001], [-145.9247469997, 64.4134899998], [-145.9407510003, 64.4101959998], [-145.9560050004, 64.4024879996], [-145.9729260001, 64.3959939996], [-145.9833600002, 64.3892190002], [-146.0010189997, 64.3836949999], [-146.0255159999, 64.382155], [-146.0396139998, 64.3797349999], [-146.0432550004, 64.3775329999], [-146.0774439996, 64.3864930004], [-146.0965510003, 64.3880379997], [-146.1137270001, 64.3884299997], [-146.13467, 64.3824530002], [-146.1567609998, 64.3860630003], [-146.1767499998, 64.372034], [-146.1822269997, 64.3745229996], [-146.1905240001, 64.3749630001], [-146.1948400004, 64.3719630003], [-146.204252, 64.3676969996], [-146.2157549999, 64.3666010003], [-146.2270639998, 64.3637520003], [-146.2375280003, 64.3576520004], [-146.2386340001, 64.3558900001], [-146.2350530004, 64.3520589997], [-146.2221810004, 64.3452519997], [-146.2209670001, 64.3419969998], [-146.2315719999, 64.3313309998], [-146.2313719997, 64.3244200004], [-146.2358779998, 64.3192650001], [-146.2296250001, 64.3166570003], [-146.2344070003, 64.3104730002], [-146.2480160001, 64.309512], [-146.2679149996, 64.3044240001], [-146.283739, 64.3039909999], [-146.304236, 64.3018720002], [-146.3056759998, 64.2972029998], [-146.3247289998, 64.2887409999], [-146.3350120001, 64.2827479996], [-146.340958, 64.281176], [-146.3573499996, 64.2784530003], [-146.3733560003, 64.2785130004], [-146.4348369999, 64.2816860001], [-146.4864460003, 64.2817680003], [-146.5207670002, 64.2772719998], [-146.551264, 64.2722989998], [-146.5661670002, 64.2691530004], [-146.5837750001, 64.2642869999], [-146.614956, 64.259939], [-146.6383139998, 64.2595920002], [-146.6521480001, 64.2585679997], [-146.7331649996, 64.2582199999], [-147.3373570001, 64.2605900003], [-147.5719490004, 64.2600210002], [-147.7615570002, 64.2578540001], [-147.7737789999, 64.2581629999], [-147.7816500004, 64.259198], [-147.8047350002, 64.2652650001], [-147.8066440001, 64.2670489996], [-147.8139770001, 64.2706880002], [-147.8180340002, 64.2752429998], [-147.8193580001, 64.2781069996], [-147.8212399996, 64.2789040004], [-147.8213120002, 64.2813269997], [-147.8240319998, 64.2824779998], [-147.8335669997, 64.2835909998], [-147.840789, 64.2833700004], [-147.8624519999, 64.2891669998], [-147.8767330001, 64.2899790003], [-147.8815760004, 64.2928220001], [-147.8824739996, 64.2950599999], [-147.883945, 64.2958579998], [-147.8930659997, 64.2967010001], [-147.896017, 64.2984780002], [-147.8961459996, 64.3006719997], [-147.892877, 64.3028250001], [-147.8927270003, 64.3042760004], [-147.8988300002, 64.3091850002], [-147.9108420002, 64.3093349999], [-147.9193830001, 64.3112560004], [-147.9219269996, 64.3131250002], [-147.9217499996, 64.3140240003], [-147.924294, 64.3158920001], [-147.9277189996, 64.3209680004], [-147.9339110001, 64.3238500002], [-147.939057, 64.3243239996], [-147.9478859997, 64.3223819999], [-147.9605849999, 64.324723], [-147.9641580001, 64.3263149996], [-147.9673699998, 64.3294349996], [-147.9713770002, 64.3315619997], [-147.9825979997, 64.3329220004], [-147.9817839999, 64.3332870001], [-147.9831350002, 64.3341880003], [-147.9896120003, 64.336055], [-147.994248, 64.3413149998], [-148.000194, 64.3428100004], [-147.9995210004, 64.3454390002], [-148.0067379996, 64.3473520003], [-148.0105550002, 64.345221], [-148.0254679999, 64.3424140001], [-148.02736, 64.3431960002], [-148.0281749998, 64.3455229996], [-148.0297969999, 64.3467240001], [-148.0372209996, 64.3474999999], [-148.0383569999, 64.3470390002], [-148.0384699997, 64.3452630002], [-148.0397090002, 64.3445430003], [-148.0397819999, 64.3436329997], [-148.0422529997, 64.3428430001], [-148.0416869997, 64.3420729997], [-148.0518200002, 64.3449520002], [-148.0582669998, 64.3456049998], [-148.0669960004, 64.3506729997], [-148.0704919997, 64.3544910004], [-148.0710039999, 64.3573629997], [-148.0809079998, 64.3575579997], [-148.0848980003, 64.3623399999], [-148.0911140001, 64.3622870001], [-148.100102, 64.3649309998], [-148.1069690001, 64.3652320002], [-148.1027519999, 64.3654890003], [-148.1089800002, 64.3663850003], [-148.1084530002, 64.3695129997], [-148.1089980002, 64.3757690004], [-148.1062189997, 64.3811830001], [-148.1221790001, 64.3816799996], [-148.1216350002, 64.3836679996], [-148.1175089996, 64.3859929998], [-148.1233979996, 64.388201], [-148.1311700001, 64.38824], [-148.1338660003, 64.3912330004], [-148.1427030004, 64.3895140003], [-148.1437249999, 64.3908970002], [-148.1419269997, 64.3941829997], [-148.1469969997, 64.3957370004], [-148.1520139999, 64.3956210004], [-148.153848, 64.3981239998], [-148.1641730004, 64.3956079998], [-148.1742120002, 64.3982579997], [-148.1771790003, 64.3996520001], [-148.1749079999, 64.4053500003], [-148.1785420002, 64.406748], [-148.1746780001, 64.4116549997], [-148.187606, 64.4083730003], [-148.1920639997, 64.4104970002], [-148.1873940001, 64.412325], [-148.1875170004, 64.4150180001], [-148.1948470003, 64.4163749997], [-148.1939690003, 64.4175869998], [-148.190044, 64.4184910002], [-148.1919689998, 64.4201310002], [-148.1987339997, 64.4204630003], [-148.1970349996, 64.4236849996], [-148.199599, 64.4247979996], [-148.208569, 64.4242509996], [-148.2166749997, 64.4309760003], [-148.2248760001, 64.4339269997], [-148.2297839998, 64.4366209999], [-148.2233309999, 64.4372659999], [-148.2185050004, 64.4362889998], [-148.2132669999, 64.4402419996], [-148.2204819998, 64.4416509998], [-148.2114879997, 64.4448489998], [-148.2054570003, 64.4461169998], [-148.1988060003, 64.4452749996], [-148.2065779999, 64.4474259999], [-148.2121529998, 64.4474809997], [-148.2203439998, 64.450138], [-148.2169790002, 64.4520059998], [-148.2165740004, 64.4544170003], [-148.2237870003, 64.453026], [-148.2292769998, 64.4543380003], [-148.2229349996, 64.4600829999], [-148.231016, 64.4602810001], [-148.2387860004, 64.4622589996], [-148.2372650004, 64.4665769999], [-148.2329579996, 64.4678799998], [-148.2283090002, 64.4676439997], [-148.2329449999, 64.4701789997], [-148.2389410003, 64.4711450001], [-148.2445000004, 64.4707340001], [-148.2409640001, 64.4773080002], [-148.2458929999, 64.4780599998], [-148.2517589997, 64.4758670003], [-148.254146, 64.4787039998], [-148.2421750002, 64.4834259999], [-148.2671180002, 64.4868699996], [-148.2713219998, 64.4885460004], [-148.2721969997, 64.4902590003], [-148.2866430004, 64.4872219996], [-148.2927359999, 64.4845660003], [-148.2994189996, 64.4858090001], [-148.3009839998, 64.4904409997], [-148.3011359996, 64.4934740001], [-148.2954869999, 64.4946260002], [-148.2950820001, 64.4973229996], [-148.3001399996, 64.4976690002], [-148.3097530004, 64.4937779998], [-148.3213710002, 64.4978250002], [-148.3191330004, 64.5008870002], [-148.3193800001, 64.5032909996], [-148.3276419998, 64.5039359996], [-148.3253280001, 64.5079769998], [-148.3283770004, 64.5105269996], [-148.3356369997, 64.5123259998], [-148.3343810003, 64.513832], [-148.3405689997, 64.5153659997], [-148.3435300004, 64.5137869998], [-148.3521969999, 64.5145370002], [-148.3529890004, 64.5169429996], [-148.3504090002, 64.5182299996], [-148.350367, 64.5202340003], [-148.3636760004, 64.5207639996], [-148.3680990003, 64.5192740001], [-148.3723399998, 64.5241530003], [-148.3805089997, 64.5205620001], [-148.3831120001, 64.5244270003], [-148.3868970002, 64.5258169997], [-148.3919880002, 64.523913], [-148.394967, 64.5250270001], [-148.3961260004, 64.5271849998], [-148.4046099996, 64.5294340001], [-148.3948399996, 64.532768], [-148.3998090003, 64.536316], [-148.40575, 64.5358469999], [-148.4147149997, 64.5419230004], [-148.4214819997, 64.5443099999], [-148.4183669999, 64.5457220003], [-148.4088740001, 64.5445809998], [-148.4073079999, 64.5472850004], [-148.4155979999, 64.5485029999], [-148.4252620004, 64.5478080002], [-148.4246720002, 64.5514869999], [-148.4223049999, 64.5543800002], [-148.428684, 64.5568780003], [-148.4236079997, 64.5590679997], [-148.4148929998, 64.5573990001], [-148.4114589997, 64.5579530004], [-148.4176449999, 64.5618989998], [-148.4328630002, 64.5603270002], [-148.4414559999, 64.5620519997], [-148.4462390001, 64.5643440002], [-148.435862, 64.5669709999], [-148.4362590004, 64.5698379999], [-148.4308409996, 64.5706909997], [-148.4264320004, 64.572901], [-148.4330960002, 64.5755479997], [-148.452009, 64.5806890003], [-148.4533649996, 64.5838359997], [-148.459165, 64.5879200001], [-148.4674299998, 64.5877979999], [-148.4814899998, 64.5915359996], [-148.4833920002, 64.5946779997], [-148.4876369999, 64.5941319997], [-148.5000500004, 64.5994799999], [-148.5036370003, 64.5992160003], [-148.5187169997, 64.6018539997], [-148.5229119998, 64.6054360003], [-148.5332220004, 64.606211], [-148.543159, 64.6097430001], [-148.5455309997, 64.6143739997], [-148.5525339997, 64.6155819996], [-148.5619870004, 64.6151599999], [-148.568764, 64.6119330004], [-148.5752299996, 64.6106159999], [-148.5796510002, 64.6087320003], [-148.5947100004, 64.6130260004], [-148.5978670003, 64.6147259997], [-148.6029180003, 64.6143379998], [-148.6158359997, 64.6089850003], [-148.6186560003, 64.6070059998], [-148.6231279997, 64.6057060001], [-148.6367330002, 64.5964499996], [-148.634719, 64.5938769996], [-148.6302879998, 64.5911640004], [-148.6316929998, 64.5901169998], [-148.637177, 64.5889750002], [-148.6383100001, 64.5903099997], [-148.6523700001, 64.5910529998], [-148.6498459997, 64.5960160002], [-148.645035, 64.6014160001], [-148.644762, 64.6038400004], [-148.6456969999, 64.6881850004], [-148.6448840002, 64.7058460001], [-148.6448030001, 64.7734050003], [-148.6426970001, 64.8656939998], [-148.6557589999, 64.8660079999], [-148.6534840002, 64.9794340001], [-148.6554809996, 64.9990679999], [-148.6671419996, 65.0711320001]]]}</t>
  </si>
  <si>
    <t>Fairbanks North Star</t>
  </si>
  <si>
    <t>{"type": "Polygon", "coordinates": [[[-97.259502, 46.2824530004], [-97.2805680002, 46.2823209997], [-97.2799480004, 46.6293480004], [-96.7981279998, 46.6303259996], [-96.7980689998, 46.6292260002], [-96.7968300002, 46.6286539999], [-96.7957459997, 46.6291530004], [-96.7960599998, 46.6311020004], [-96.7954250002, 46.631562], [-96.7888550003, 46.6292120004], [-96.7845949999, 46.6314320003], [-96.7823529999, 46.6315440001], [-96.7823990002, 46.6307929996], [-96.7851169996, 46.630138], [-96.7853290004, 46.6280429996], [-96.7862800002, 46.6269149997], [-96.791306, 46.624971], [-96.7874029998, 46.6238870004], [-96.7820999999, 46.6256109998], [-96.7783319997, 46.6254280004], [-96.7781789999, 46.6245040001], [-96.7812959997, 46.6243769996], [-96.7862980002, 46.6224210002], [-96.787406, 46.6209439996], [-96.7872590004, 46.6194390003], [-96.7851769997, 46.6190310004], [-96.784636, 46.6215159999], [-96.7835609998, 46.6221529996], [-96.779878, 46.6194849997], [-96.7755320001, 46.6212009997], [-96.77499799980001, 46.6175230001], [-96.7762429996, 46.6168519997], [-96.7808309999, 46.6172469999], [-96.7815329998, 46.6165490001], [-96.7812379997, 46.6153820003], [-96.7778829997, 46.6138220003], [-96.7735250002, 46.6163930001], [-96.7708429997, 46.6152699996], [-96.771123, 46.6143050001], [-96.7736749999, 46.6140219996], [-96.7746229996, 46.6120280003], [-96.7725110002, 46.6092930001], [-96.7788320003, 46.6074600001], [-96.7764449999, 46.6054269999], [-96.7697470004, 46.606736], [-96.7682459996, 46.6063239999], [-96.7688959999, 46.6050680004], [-96.7722360001, 46.60383], [-96.7701039998, 46.6023799996], [-96.7725290001, 46.6007180003], [-96.7715790004, 46.5962130003], [-96.7701180004, 46.5955640001], [-96.7694870001, 46.597845], [-96.7670540003, 46.5988870004], [-96.7657319996, 46.5983479999], [-96.7642119997, 46.594996], [-96.7630269999, 46.5941230002], [-96.7559839998, 46.5953789996], [-96.7553559996, 46.594372], [-96.7561910003, 46.5922880001], [-96.7583330002, 46.5913970004], [-96.7622140002, 46.5919669997], [-96.763069, 46.5909919997], [-96.7626080004, 46.5893240001], [-96.7574930001, 46.5868819999], [-96.7525400001, 46.5882930002], [-96.7507870002, 46.5851849999], [-96.754859, 46.5838670003], [-96.7603830003, 46.5835409996], [-96.7610870004, 46.5830409999], [-96.7609009999, 46.5818429996], [-96.7548650003, 46.5821350004], [-96.7504039996, 46.5838080002], [-96.7485309996, 46.583394], [-96.7472249996, 46.5819170003], [-96.7472370002, 46.5809590002], [-96.7484060001, 46.5805920003], [-96.7521029998, 46.5820839999], [-96.7532430002, 46.5786610003], [-96.7575000004, 46.5778299998], [-96.7558400003, 46.5743130003], [-96.7524119996, 46.5763279997], [-96.7466150003, 46.5755459996], [-96.7466059999, 46.5736529996], [-96.7516100004, 46.5733940002], [-96.7526689998, 46.5726059999], [-96.7527590003, 46.5713840002], [-96.7520710001, 46.570776], [-96.748422, 46.5714889996], [-96.7453900004, 46.5708329999], [-96.745009, 46.5698329997], [-96.747447, 46.5674519996], [-96.7436700003, 46.5670790004], [-96.7417499999, 46.5639970004], [-96.7425780003, 46.5634710004], [-96.7455610002, 46.5652580001], [-96.7470719998, 46.5624180004], [-96.7519679998, 46.5626100003], [-96.7523440001, 46.5616700001], [-96.7480770003, 46.5603270002], [-96.746785, 46.5588490004], [-96.7535920001, 46.557865], [-96.7543970003, 46.5568180003], [-96.7519069997, 46.5555409998], [-96.746043, 46.5560839997], [-96.74921200040001, 46.5495850003], [-96.7452140004, 46.5505980003], [-96.7405690003, 46.5468379996], [-96.7407010001, 46.5456410001], [-96.7418659998, 46.5453470001], [-96.7435910002, 46.5478040001], [-96.7449499999, 46.5482249997], [-96.7505439998, 46.5441309997], [-96.7455640004, 46.543026], [-96.7417970002, 46.5439159997], [-96.7387150002, 46.5432280004], [-96.7411960004, 46.5406710003], [-96.7451360004, 46.5420459998], [-96.7501159999, 46.5407589998], [-96.7468019999, 46.5388590003], [-96.7438579999, 46.5403679998], [-96.7382599999, 46.5392939997], [-96.7426550002, 46.5381039997], [-96.7417669997, 46.5370539998], [-96.7382130004, 46.535789], [-96.7380110001, 46.5346020001], [-96.7432269996, 46.5354879996], [-96.7461650002, 46.5348810004], [-96.7432440004, 46.5336229999], [-96.7420500002, 46.5292909998], [-96.7434009996, 46.5265439999], [-96.7453349997, 46.5249819998], [-96.7385200002, 46.5254709999], [-96.736741, 46.5241300001], [-96.7376010001, 46.5218609998], [-96.7452169997, 46.5201750003], [-96.7430569999, 46.5191400002], [-96.7399810001, 46.5200469998], [-96.737444, 46.5174919998], [-96.7376020001, 46.5144269996], [-96.7342159996, 46.5121249996], [-96.735259, 46.5107229997], [-96.7390749997, 46.5115560003], [-96.7404449999, 46.5111040001], [-96.7383559998, 46.5085880001], [-96.7343789999, 46.5069829999], [-96.7334819999, 46.5034669996], [-96.7343640001, 46.5035479997], [-96.7346119998, 46.5051089998], [-96.7359589999, 46.505096000099996], [-96.742415, 46.4999759996], [-96.741519, 46.4992199998], [-96.7399509996, 46.5010139998], [-96.7370059996, 46.5012119999], [-96.7364659999, 46.5005190004], [-96.7383640002, 46.4990740003], [-96.7385770001, 46.4980390002], [-96.7347039996, 46.4977680003], [-96.7333930003, 46.4969830001], [-96.7349480001, 46.4949600003], [-96.7332049997, 46.4926859998], [-96.736976, 46.491561], [-96.7341500001, 46.4885909998], [-96.7381530004, 46.4882359996], [-96.7396789997, 46.4867470002], [-96.7386390003, 46.4854800002], [-96.7354059996, 46.4848889999], [-96.7324629997, 46.4829359998], [-96.7368230002, 46.4814119997], [-96.7388750004, 46.4787059999], [-96.7380920002, 46.477812], [-96.736001, 46.4774969999], [-96.735258, 46.47826], [-96.7356039997, 46.480249], [-96.7335539996, 46.4804720004], [-96.7324940002, 46.47824], [-96.7305699996, 46.4787560004], [-96.7292020004, 46.476915], [-96.7267899998, 46.4762780003], [-96.727147, 46.4722820004], [-96.7235549999, 46.470868], [-96.7215999996, 46.4708029997], [-96.7197420003, 46.473384], [-96.714606, 46.4722610003], [-96.7141149998, 46.4713400001], [-96.7146490002, 46.4705529998], [-96.7192249998, 46.4709009997], [-96.7225169997, 46.4691689998], [-96.7230829997, 46.4667170001], [-96.7214160001, 46.4652220004], [-96.7185199997, 46.4678140003], [-96.716186, 46.4663939996], [-96.713184, 46.4664860002], [-96.7133030001, 46.4653059998], [-96.7170979998, 46.463616000100004], [-96.7187139997, 46.46186], [-96.7131460001, 46.4608350004], [-96.7116110003, 46.4597829996], [-96.7122199997, 46.4554460001], [-96.7139979998, 46.4549390001], [-96.7166820004, 46.4559570003], [-96.7175930001, 46.4543649997], [-96.7170860001, 46.453084], [-96.7137039997, 46.4522579997], [-96.7131019999, 46.4501990001], [-96.7154740004, 46.4493830002], [-96.7209290002, 46.4494980001], [-96.7218290003, 46.4488029996], [-96.7206770002, 46.4469850003], [-96.7178159996, 46.4460330004], [-96.7155290003, 46.4464089998], [-96.715036, 46.4484060001], [-96.7133470004, 46.4487610003], [-96.711388, 46.4464639996], [-96.716362, 46.4446270003], [-96.7123029999, 46.4412880001], [-96.718273, 46.4418249997], [-96.7211480004, 46.4409469997], [-96.7218529996, 46.4398290003], [-96.7179270002, 46.439374], [-96.7170700003, 46.4352159998], [-96.7154179996, 46.4339770002], [-96.7141949999, 46.4341120002], [-96.7137500001, 46.4349550004], [-96.7161760004, 46.4366490003], [-96.7157299996, 46.4373179996], [-96.71248, 46.4378839996], [-96.7122399997, 46.4360620002], [-96.7104499999, 46.4356049998], [-96.7074530002, 46.4360430002], [-96.7049420004, 46.4382460002], [-96.7032689997, 46.4372950004], [-96.7044059999, 46.4338960001], [-96.7070369999, 46.4321020001], [-96.7076549996, 46.4297870004], [-96.7057089998, 46.4288139996], [-96.7012310001, 46.4302360004], [-96.7011540002, 46.4289500004], [-96.7047050002, 46.426406], [-96.7004199996, 46.4272490002], [-96.6988550003, 46.4263829999], [-96.7019869999, 46.4253150001], [-96.7023909996, 46.4224750004], [-96.7046949998, 46.419404], [-96.7045809999, 46.4179949998], [-96.702731, 46.4176190004], [-96.6933130001, 46.4220850004], [-96.6926760004, 46.4216550004], [-96.6931030003, 46.4196349999], [-96.6922480004, 46.4161110001], [-96.6939909999, 46.4155070001], [-96.6968959999, 46.4170939996], [-96.6989379996, 46.4172139997], [-96.7015169998, 46.4164830002], [-96.7015500004, 46.415063000399996], [-96.6990680002, 46.4130399997], [-96.6971970002, 46.4125759999], [-96.691595, 46.4142040003], [-96.685355, 46.4142119998], [-96.6849700003, 46.412364], [-96.6898810001, 46.409672], [-96.6891129998, 46.4068340004], [-96.6874840002, 46.4055640003], [-96.6823439997, 46.4075150003], [-96.6805050003, 46.4071080004], [-96.6783190002, 46.4044920003], [-96.6760560002, 46.3995560002], [-96.6724860001, 46.39528], [-96.6728750001, 46.3936549997], [-96.6751990002, 46.3918389996], [-96.675078, 46.3909619996], [-96.6677090002, 46.391244], [-96.6680070004, 46.3899810002], [-96.6710270003, 46.3894940002], [-96.6681780002, 46.3876180001], [-96.669637, 46.384379], [-96.6668179996, 46.3798889998], [-96.6671349998, 46.3755789998], [-96.6642770002, 46.3743250004], [-96.6578040003, 46.3744190002], [-96.6576890003, 46.3736309999], [-96.6603790003, 46.3715629998], [-96.6567140004, 46.3696210002], [-96.6549770003, 46.3659370003], [-96.6491030001, 46.3630619999], [-96.6431849997, 46.3619350001], [-96.6436939998, 46.3606949996], [-96.6484499997, 46.3580810004], [-96.6451939997, 46.3506690004], [-96.6425659999, 46.3500400001], [-96.6396919996, 46.3517370002], [-96.6329049996, 46.3528330003], [-96.6294029999, 46.3543189996], [-96.6293920003, 46.3515670004], [-96.627844, 46.3494170002], [-96.6212190003, 46.3476280004], [-96.6166740002, 46.3473880002], [-96.616202, 46.3458949997], [-96.6191690001, 46.3432429997], [-96.6202450003, 46.3402429998], [-96.6166449998, 46.339525], [-96.6141289998, 46.3373250001], [-96.6096140002, 46.3361930001], [-96.6078790002, 46.3325559997], [-96.606159, 46.3311909997], [-96.6014440002, 46.331139], [-96.5993790003, 46.3299839998], [-96.6006719997, 46.3288139998], [-96.6045119996, 46.3279820001], [-96.606138, 46.3266040004], [-96.6051739996, 46.3258849996], [-96.6000269996, 46.3268170003], [-96.601204, 46.319498], [-96.5967670004, 46.3170040001], [-96.5982250002, 46.3147319997], [-96.5984830004, 46.3110170001], [-96.6002750003, 46.3088380004], [-96.6001809996, 46.3052929997], [-96.6035860001, 46.30253], [-96.6022660004, 46.3010249998], [-96.5980280001, 46.2992400002], [-96.5972979997, 46.2975870004], [-96.604482, 46.2950630001], [-96.6056940002, 46.2937230003], [-96.604989, 46.2930069997], [-96.5982729997, 46.2921319998], [-96.5963789996, 46.2911939997], [-96.5958070002, 46.2892360002], [-96.5963789996, 46.2880009999], [-96.601555, 46.2873379999], [-96.602199, 46.2867089997], [-96.6017649998, 46.2860190003], [-96.5959060003, 46.2866299997], [-96.5947550002, 46.2859649996], [-96.5991990001, 46.2829249997], [-96.6003199997, 46.2811309997], [-96.6001849997, 46.2803699997], [-96.5963340002, 46.2779349998], [-96.5950440001, 46.2742839996], [-96.5973460001, 46.2728130001], [-96.5960400001, 46.2715110003], [-96.5976119998, 46.2700060002], [-96.5968990002, 46.2678050003], [-96.6004019999, 46.2617499999], [-96.5963049998, 46.260525], [-96.5929279996, 46.2573130003], [-96.5929299997, 46.2556510001], [-96.5953750001, 46.2533979996], [-96.5923000003, 46.2503379997], [-96.5899509999, 46.2494799997], [-96.5852020004, 46.2505139997], [-96.5837150001, 46.2498070004], [-96.586053, 46.2470249998], [-96.5907370002, 46.2450919997], [-96.5939059998, 46.2455239998], [-96.598729, 46.2423170003], [-96.5979659999, 46.2382590003], [-96.5990499996, 46.2357230002], [-96.5969390002, 46.232364], [-96.597792, 46.2288800003], [-96.596914, 46.2261110003], [-96.5947130001, 46.2235069998], [-96.5957769997, 46.2197880001], [-96.5917419998, 46.2181150003], [-96.5915249997, 46.216411], [-96.5927919997, 46.2139139999], [-96.5884400004, 46.2128789999], [-96.5911139996, 46.20869], [-96.5870560004, 46.2099669996], [-96.5837609996, 46.2080589997], [-96.5844040004, 46.2073349996], [-96.5875950001, 46.2069669997], [-96.5890269996, 46.2049460001], [-96.5882770001, 46.2042130004], [-96.584258, 46.2040940003], [-96.5873489996, 46.2016249998], [-96.5836740001, 46.2011630001], [-96.584629, 46.1975109998], [-96.5896349998, 46.1968790004], [-96.5912260003, 46.1957470003], [-96.585077, 46.1946239998], [-96.5853970004, 46.1939579997], [-96.5878009997, 46.1938310001], [-96.5874590001, 46.1920669997], [-96.590538, 46.190474], [-96.5874129998, 46.1886549997], [-96.5874850004, 46.1879119996], [-96.589641, 46.1869179997], [-96.5874279996, 46.1858010003], [-96.591572, 46.184682], [-96.586559, 46.1827750002], [-96.5861510001, 46.1818119998], [-96.5892330001, 46.1813950004], [-96.5883869998, 46.1790839999], [-96.5916649998, 46.1784959998], [-96.592682, 46.1752110003], [-96.5910589998, 46.1745440001], [-96.5880870003, 46.1764170001], [-96.5856270002, 46.1754169999], [-96.5856189998, 46.1773439997], [-96.5806320001, 46.1773170003], [-96.5791409997, 46.1768320004], [-96.5833240001, 46.1741540001], [-96.5835220002, 46.1726629997], [-96.5816169996, 46.1739319998], [-96.5800439999, 46.1733629996], [-96.5784589997, 46.174372000299996], [-96.5766360002, 46.1739440003], [-96.5770110004, 46.1715460003], [-96.5825300004, 46.171421], [-96.5838619997, 46.1705989998], [-96.582112, 46.1697730004], [-96.5766229996, 46.1702649997], [-96.5752809997, 46.1690110004], [-96.5767419996, 46.1679720001], [-96.5806079999, 46.1676479996], [-96.5800710003, 46.1665720003], [-96.5770199999, 46.1660359999], [-96.5778640001, 46.1647550001], [-96.5772889997, 46.162899], [-96.5799130002, 46.1611510003], [-96.5762650001, 46.1595819999], [-96.5783570004, 46.1565319996], [-96.578349, 46.1531859999], [-96.5802729997, 46.1510759998], [-96.5792019998, 46.1491059997], [-96.5792809998, 46.1474410003], [-96.5775269999, 46.1465689997], [-96.5771749998, 46.1448729997], [-96.5748840003, 46.143886], [-96.5749679997, 46.1421789996], [-96.5727849997, 46.1404899999], [-96.5728750003, 46.1386870004], [-96.5712089999, 46.136826], [-96.5717780001, 46.1349230004], [-96.5687050004, 46.1331569999], [-96.5686319998, 46.1323030001], [-96.5713789996, 46.1311010004], [-96.5685800001, 46.130352], [-96.5700690004, 46.128577], [-96.5696790004, 46.126061], [-96.5717099996, 46.12567], [-96.5719990004, 46.1245670004], [-96.5683989998, 46.1232940001], [-96.5668989999, 46.1195160004], [-96.5625699999, 46.1195150003], [-96.5602340001, 46.1165680002], [-96.56692, 46.11475], [-96.5649380003, 46.1109340003], [-96.5631289996, 46.1100550002], [-96.5629919996, 46.1081559999], [-96.5591159998, 46.1050400001], [-96.5591270003, 46.1036210003], [-96.5579340002, 46.1025209999], [-96.5587069998, 46.1004980002], [-96.5568080004, 46.0975960004], [-96.557463, 46.095482], [-96.556272, 46.0940090004], [-96.5573510002, 46.087741], [-96.5544109996, 46.0840790002], [-96.5555229996, 46.0820779997], [-96.5558619999, 46.0791349998], [-96.5572920002, 46.0776270004], [-96.5564059998, 46.0753549999], [-96.5578709999, 46.0724990004], [-96.5568309997, 46.0698840003], [-96.5567979999, 46.0647490001], [-96.5584860004, 46.0631999997], [-96.5581559996, 46.061841], [-96.5591080003, 46.0585229998], [-96.5610400004, 46.055251], [-96.5663210002, 46.0515029999], [-96.5744730002, 46.036549], [-96.5778820001, 46.0271770004], [-96.5770729996, 46.022974], [-96.5742430004, 46.0165359998], [-96.5758689999, 46.0079990001], [-96.5736049998, 46.0023090003], [-96.5724169998, 45.9882290003], [-96.5724909997, 45.9770500001], [-96.5703499999, 45.9635950001], [-96.5681540002, 45.958796], [-96.5653339997, 45.9573259997], [-96.5648030004, 45.9503479999], [-96.5621359997, 45.9477159999], [-96.5613339996, 45.9456550002], [-96.5636720004, 45.9352450004], [-96.7166780002, 45.9359810001], [-97.2282909996, 45.9353830004], [-97.2285689999, 45.9924600002], [-97.2596240002, 45.9969699996], [-97.259502, 46.2824530004]]]}</t>
  </si>
  <si>
    <t>{"type": "Polygon", "coordinates": [[[-84.2523199997, 44.8557490002], [-84.192632, 44.8547580004], [-83.8884839999, 44.8564579996], [-83.8879460003, 44.8106440003], [-83.8886090003, 44.765296], [-83.8883669999, 44.6923480004], [-83.8870320004, 44.6077830001], [-83.8866340001, 44.5089730003], [-83.9877429997, 44.5091339996], [-84.0890220001, 44.5080069998], [-84.370643, 44.5072229996], [-84.3708749999, 44.6322200002], [-84.3721159996, 44.7261580001], [-84.3717570001, 44.8550290003], [-84.2523199997, 44.8557490002]]]}</t>
  </si>
  <si>
    <t>Oscoda</t>
  </si>
  <si>
    <t>{"type": "Polygon", "coordinates": [[[-84.6581859996, 32.3727990003], [-84.6575239996, 32.4414430002], [-84.6587240001, 32.4416430004], [-84.6573250003, 32.4949400004], [-84.638225, 32.4948410003], [-84.6373229998, 32.5348550002], [-84.6351989998, 32.534774], [-84.634714, 32.5334449999], [-84.6326049998, 32.5337650003], [-84.63228200020001, 32.5322519997], [-84.6310659999, 32.5317479999], [-84.6290109996, 32.5321369998], [-84.6249239999, 32.5311290001], [-84.6232710002, 32.5316360001], [-84.6227840002, 32.5305129996], [-84.6205400001, 32.529645], [-84.6155680002, 32.532784], [-84.6127840004, 32.533175], [-84.6108660001, 32.5348239996], [-84.6051350002, 32.5351470001], [-84.6039179998, 32.5332930001], [-84.6013259999, 32.5315430003], [-84.6021310001, 32.5294089999], [-84.5976460002, 32.5245970002], [-84.5947780001, 32.5234029999], [-84.593157, 32.5241819999], [-84.5921019999, 32.5230829996], [-84.5861010002, 32.5226500003], [-84.5787229999, 32.5247799996], [-84.5778310001, 32.5257189997], [-84.5739120001, 32.525491], [-84.5705079996, 32.528202], [-84.5614039998, 32.5280559996], [-84.5612509999, 32.5350300001], [-84.5654789998, 32.5351310003], [-84.5663880003, 32.5359159996], [-84.5660239997, 32.540059], [-84.5632349997, 32.5422739996], [-84.5625050002, 32.5446110004], [-84.5608290003, 32.5444039998], [-84.5586919997, 32.5453209999], [-84.5545019999, 32.5475649999], [-84.5538260002, 32.5487319998], [-84.5508879996, 32.5492809999], [-84.5509570001, 32.5427190004], [-84.542218, 32.5425719999], [-84.5420700003, 32.5499019998], [-84.5366850002, 32.5499880001], [-84.5324829998, 32.5498249998], [-84.5326120003, 32.5426899999], [-84.5048160001, 32.5418220004], [-84.5046600001, 32.5482150002], [-84.4917839998, 32.5483189996], [-84.4920650002, 32.5619559999], [-84.4443529997, 32.5620830003], [-84.4436499996, 32.542223], [-84.453232, 32.5423739998], [-84.453154, 32.5343359996], [-84.4432500001, 32.5341619997], [-84.4430410003, 32.5185269999], [-84.4335420003, 32.518694000400004], [-84.4336190002, 32.4932430004], [-84.4239189999, 32.4932430004], [-84.4244190004, 32.4851440001], [-84.4078079997, 32.4852670004], [-84.4085780002, 32.4439489997], [-84.4061400002, 32.4452589999], [-84.4031220004, 32.4435189997], [-84.4010959996, 32.4407719998], [-84.400871, 32.4355009996], [-84.3921170001, 32.4353469997], [-84.3923160003, 32.4140460003], [-84.3908969996, 32.3747910004], [-84.3899269998, 32.2972369997], [-84.4133039996, 32.2975309998], [-84.4132820004, 32.2894789999], [-84.4101010003, 32.2894539996], [-84.4104150004, 32.2318560001], [-84.4294509996, 32.2321510002], [-84.4299160003, 32.1941660004], [-84.4278490003, 32.1929770004], [-84.4237120002, 32.192949], [-84.42008, 32.1916769998], [-84.4205150003, 32.1743569997], [-84.4300150004, 32.1742560004], [-84.4312139999, 32.1340580002], [-84.5271169996, 32.1345559998], [-84.527417, 32.1511559999], [-84.5363170003, 32.1511559999], [-84.5366169998, 32.1595510004], [-84.5461169999, 32.159056], [-84.5456920001, 32.1752319996], [-84.5646900002, 32.1751359996], [-84.5643160001, 32.1898469999], [-84.6005229997, 32.1907359996], [-84.5995610003, 32.191369], [-84.5997140002, 32.1936229996], [-84.5981469999, 32.1952079998], [-84.5977889996, 32.1972420001], [-84.5984690003, 32.2009389997], [-84.6012809996, 32.2075119998], [-84.6007080002, 32.2103199998], [-84.6062609999, 32.2171530001], [-84.6102189999, 32.217053], [-84.6105190003, 32.2255519998], [-84.6211189998, 32.2255519998], [-84.6206210003, 32.2330549996], [-84.6589200002, 32.2328520001], [-84.6581859996, 32.3727990003]]]}</t>
  </si>
  <si>
    <t>{"type": "Polygon", "coordinates": [[[-77.0544010003, 40.0232070002], [-77.0565299996, 40.0235269997], [-77.0610029999, 40.0263830001], [-77.069898, 40.0297420003], [-77.0725489999, 40.034201], [-77.0784919997, 40.0377259998], [-77.0810960002, 40.0436450002], [-77.0921029997, 40.0537129996], [-77.1038429997, 40.0576919996], [-77.1068180002, 40.0600310004], [-77.1118989997, 40.0613890001], [-77.1250989996, 40.0668779996], [-77.1276310004, 40.0686159997], [-77.1374249997, 40.0699449999], [-77.0598709998, 40.1253269997], [-77.0321179997, 40.1462840003], [-77.0288530003, 40.147838], [-77.0227490003, 40.1458140002], [-77.0212490003, 40.1477090004], [-77.0196749997, 40.1483090002], [-77.0092120001, 40.1489170003], [-77.0031349996, 40.1533070004], [-76.9967160003, 40.1534030003], [-76.9916450003, 40.1552710002], [-76.9868119996, 40.1551269998], [-76.9809679999, 40.1535160002], [-76.9790090004, 40.1520289999], [-76.9769119999, 40.1523399999], [-76.9747679999, 40.1532260003], [-76.9712260003, 40.157179], [-76.9730269997, 40.1591500001], [-76.977442, 40.1589360001], [-76.9806749999, 40.1605560002], [-76.9817839997, 40.16303], [-76.9780239999, 40.1647769997], [-76.9731079998, 40.1629889999], [-76.9677190004, 40.1625759998], [-76.964648, 40.164863], [-76.9594319996, 40.1638330002], [-76.9548860004, 40.1653629997], [-76.9499169997, 40.1657840002], [-76.9427039998, 40.1641329996], [-76.9392830003, 40.1642640003], [-76.9332269998, 40.1618719997], [-76.9291069996, 40.161274], [-76.9192140002, 40.1628040004], [-76.9111719999, 40.1647900003], [-76.9090950003, 40.1661399996], [-76.9058750002, 40.1657230001], [-76.9058029996, 40.1678049999], [-76.9076500002, 40.1693720002], [-76.9242100004, 40.1778079998], [-76.9283030003, 40.1838020002], [-76.9284580002, 40.1851070001], [-76.9276610004, 40.187542], [-76.9257909996, 40.1885709998], [-76.9202739996, 40.1864740002], [-76.9159509999, 40.182765], [-76.9141810002, 40.1827730004], [-76.9118980001, 40.1848800004], [-76.9134640004, 40.1889290001], [-76.9092730004, 40.1889039998], [-76.9083540003, 40.1896659999], [-76.9085549997, 40.1907290003], [-76.9133030001, 40.1931870004], [-76.9150149999, 40.1960700002], [-76.9183530001, 40.1982390004], [-76.9242290004, 40.1973069997], [-76.9267489997, 40.1977579998], [-76.9288650001, 40.1967370004], [-76.9312719996, 40.1975900002], [-76.9317170003, 40.1987440003], [-76.9315109998, 40.1993850002], [-76.9268750001, 40.2001640002], [-76.9257280002, 40.202989], [-76.9235790001, 40.2037580004], [-76.9239619997, 40.205485], [-76.9222140001, 40.2083400004], [-76.9183730001, 40.2102969998], [-76.9166220003, 40.2101350004], [-76.9148699996, 40.2087169998], [-76.9154229999, 40.2072369999], [-76.9146989998, 40.2057630003], [-76.9130530003, 40.2046480001], [-76.9113209996, 40.2048189999], [-76.910063, 40.208313], [-76.9064679997, 40.2096], [-76.9061520004, 40.2116039998], [-76.9074649998, 40.2147300001], [-76.9059520002, 40.2171090001], [-76.9036930003, 40.2165909996], [-76.9018079997, 40.2120800002], [-76.8999779999, 40.2121879998], [-76.8986760001, 40.2146320001], [-76.8996399996, 40.2174060003], [-76.9033210003, 40.2211039999], [-76.9043130001, 40.2235139996], [-76.9038830001, 40.2242019998], [-76.9017780002, 40.2245200001], [-76.9004930003, 40.2234199997], [-76.8969610001, 40.2246659996], [-76.8931230003, 40.2192829996], [-76.8915859996, 40.2155900002], [-76.889704, 40.2138740002], [-76.8882149997, 40.2136640004], [-76.8844820002, 40.2145220004], [-76.8830550001, 40.2162120001], [-76.8797840003, 40.2178249998], [-76.8774980001, 40.2178340002], [-76.8727440003, 40.215625], [-76.8667190004, 40.2160980002], [-76.8650239996, 40.2182369999], [-76.8609610001, 40.2191919999], [-76.8619420004, 40.2229119997], [-76.8590229998, 40.2263279998], [-76.839468, 40.2216150001], [-76.8333419999, 40.2164660001], [-76.828859, 40.2050200002], [-76.8246959996, 40.2023189997], [-76.8190190004, 40.2009640002], [-76.8005850002, 40.2001110004], [-76.7953839996, 40.1973400003], [-76.7876679999, 40.1915500004], [-76.7740139997, 40.184091], [-76.7629860002, 40.1789359997], [-76.7523309999, 40.1755150002], [-76.7508439997, 40.1733720003], [-76.749312, 40.1685310001], [-76.7481119996, 40.1601219999], [-76.748219, 40.1546680002], [-76.7461960002, 40.1482110001], [-76.7455310002, 40.1390070002], [-76.7446079999, 40.1330250004], [-76.7435369999, 40.1308499999], [-76.7372359998, 40.1252449996], [-76.733496, 40.1231219997], [-76.7222799999, 40.1205390002], [-76.710932, 40.1138429999], [-76.7068020002, 40.1096829996], [-76.6971870002, 40.1024919998], [-76.6898809996, 40.0950700002], [-76.6804279999, 40.0831920001], [-76.6760419999, 40.0759869997], [-76.6755040003, 40.0735960001], [-76.6709970002, 40.0687739998], [-76.6638250004, 40.0632270003], [-76.6477039998, 40.0585830002], [-76.6445079999, 40.0580689999], [-76.6439019999, 40.0595360001], [-76.6411440004, 40.0594909998], [-76.6397259998, 40.0585119996], [-76.6358099999, 40.058364], [-76.6223230003, 40.0550029997], [-76.6138659997, 40.0545470002], [-76.5958190002, 40.0515139998], [-76.5731410004, 40.0458209998], [-76.5558230003, 40.0463730001], [-76.5414549996, 40.0510370003], [-76.5339630004, 40.0509829996], [-76.5315519998, 40.046157], [-76.5319949996, 40.0361049996], [-76.5300329999, 40.0335640003], [-76.5298129997, 40.0311020001], [-76.5275929998, 40.0286920004], [-76.5269160001, 40.0261779996], [-76.5209019997, 40.0204370002], [-76.5136380002, 40.0156230003], [-76.5095860004, 40.0094230004], [-76.5006110002, 40.0006240002], [-76.4980750002, 39.9954889999], [-76.4953519996, 39.9761280001], [-76.4873890002, 39.9621349996], [-76.4781929997, 39.9535389998], [-76.4777419996, 39.9524520001], [-76.4782060003, 39.9515129999], [-76.4777259998, 39.9498440003], [-76.4777489999, 39.9519739996], [-76.4735800001, 39.9473519996], [-76.4685979997, 39.943559], [-76.4642739999, 39.9419129997], [-76.45975, 39.9412499997], [-76.4473429998, 39.9335030004], [-76.4330049996, 39.9297089999], [-76.4221560002, 39.925832], [-76.4123650001, 39.9204039997], [-76.4049289999, 39.9152129996], [-76.4039159999, 39.9156469998], [-76.395922, 39.9142170004], [-76.3904500004, 39.911751], [-76.3855179996, 39.9056979997], [-76.3853340001, 39.9019329996], [-76.3837829996, 39.8975000002], [-76.3837770002, 39.8936170001], [-76.3796420002, 39.8882010004], [-76.3800799997, 39.8819020004], [-76.3817159996, 39.8788669998], [-76.3810169997, 39.8745680003], [-76.3795080003, 39.8729310004], [-76.3776629997, 39.866664], [-76.374255, 39.8646659996], [-76.3696410003, 39.8603989998], [-76.3616739999, 39.8570540002], [-76.3521100004, 39.8490319999], [-76.3507590001, 39.8470900003], [-76.3512730004, 39.8423199998], [-76.350503, 39.8376670001], [-76.3424009996, 39.8288659999], [-76.3388169998, 39.8226059999], [-76.3370940004, 39.8217770003], [-76.3375990003, 39.821634], [-76.3333959998, 39.8177469997], [-76.3285530004, 39.8148100001], [-76.3232349998, 39.8126260001], [-76.3222890002, 39.8130220004], [-76.3157020004, 39.8100370003], [-76.3131939999, 39.8077970004], [-76.3123240003, 39.8059859997], [-76.3144029999, 39.8074810002], [-76.3108650004, 39.8034], [-76.2901819999, 39.7850110001], [-76.2842400002, 39.7806719996], [-76.2798389996, 39.7796399997], [-76.2774039997, 39.7776899997], [-76.2715979999, 39.7658060002], [-76.2674749996, 39.7593579997], [-76.2605769998, 39.7520350001], [-76.256564, 39.7500399998], [-76.2495840001, 39.73998], [-76.2455730004, 39.7371740001], [-76.242249, 39.7328680003], [-76.2387909997, 39.7259569999], [-76.2392959996, 39.7225540004], [-76.2398049997, 39.7213349999], [-76.2545600002, 39.7211830001], [-76.5513599996, 39.721377], [-76.5838759999, 39.7213020002], [-76.595462, 39.7204490004], [-76.6014269999, 39.721299], [-76.7063609997, 39.7211939997], [-76.9993179998, 39.7201059999], [-76.9996430004, 39.818982], [-77.0003119998, 39.8312189996], [-76.9972960001, 39.8315860003], [-76.990663, 39.834348], [-76.9830430002, 39.8413530001], [-76.9785429996, 39.847727], [-76.9740829998, 39.8496600001], [-76.9648399999, 39.8507720001], [-76.9549319998, 39.8568499998], [-76.9622380004, 39.8648350002], [-76.9636200003, 39.8740170001], [-76.9725360004, 39.8729139996], [-76.9739829997, 39.8743649999], [-76.978298, 39.8819119999], [-76.9774569998, 39.8854809999], [-76.9801309999, 39.886555], [-76.9819860001, 39.8921530001], [-76.9839590002, 39.8935739999], [-76.9839919999, 39.8947310002], [-76.9820369997, 39.8974410002], [-76.9823729999, 39.8986399997], [-76.9841160003, 39.8995640001], [-76.9839719999, 39.9018470001], [-76.9801360002, 39.9038509999], [-76.9816020003, 39.9053089997], [-76.9769040004, 39.9075090004], [-76.9735569999, 39.9103310002], [-76.972546, 39.9117289999], [-76.972839, 39.9138610002], [-76.971122, 39.9149370003], [-76.968022, 39.9151300002], [-76.9669829998, 39.9161830002], [-76.967301, 39.9176870004], [-76.9685120001, 39.9183719996], [-76.9649369998, 39.9220389996], [-76.9702429999, 39.9213619999], [-76.9699340001, 39.9237369997], [-76.9717540003, 39.9244910003], [-76.9723360002, 39.925734], [-76.9710860001, 39.9277599999], [-76.9720689996, 39.9290750003], [-76.9710359996, 39.9311509998], [-76.9726029999, 39.934138], [-76.9696909996, 39.9373329998], [-76.9676809996, 39.9354670001], [-76.9662019997, 39.935192], [-76.9931539998, 39.9739120004], [-77.018648, 40.0139470004], [-77.0262380002, 40.0183779996], [-77.0332180001, 40.0187200001], [-77.0406900002, 40.0213200004], [-77.0544010003, 40.0232070002]]]}</t>
  </si>
  <si>
    <t>{"type": "Polygon", "coordinates": [[[-100.9413459998, 43.827619], [-100.9405669999, 43.8309020003], [-100.9299369998, 43.8309020003], [-100.9198050002, 43.823854], [-100.9182159998, 43.822002], [-100.9165779998, 43.814319], [-100.911317, 43.8115609996], [-100.9072209999, 43.8137639996], [-100.9045970004, 43.8142890004], [-100.8989240004, 43.8132039999], [-100.8974299999, 43.811420000300004], [-100.8970009999, 43.8087759998], [-100.8975700001, 43.806947], [-100.9000870001, 43.8049210001], [-100.9048090002, 43.8051950001], [-100.9088909996, 43.8094559997], [-100.9110969997, 43.8094779998], [-100.9123069998, 43.808059], [-100.9123780003, 43.8070470001], [-100.9091509999, 43.8017650003], [-100.9072769998, 43.8005130001], [-100.8950810004, 43.7998530002], [-100.8938510003, 43.8006019997], [-100.8928520001, 43.7978040002], [-100.8932699996, 43.7970759999], [-100.8970139996, 43.7958590004], [-100.9019119997, 43.7962699996], [-100.9016209998, 43.7940939999], [-100.8895760001, 43.7916400001], [-100.8855650004, 43.7917400002], [-100.8827799997, 43.7948869996], [-100.8844579997, 43.7999199997], [-100.8839719998, 43.8013239997], [-100.8778810004, 43.8014039998], [-100.8747039996, 43.8002610001], [-100.8730529999, 43.7973829996], [-100.8742740004, 43.7943639998], [-100.8729400001, 43.7926479998], [-100.8734829999, 43.7915280003], [-100.8719979998, 43.7890700003], [-100.8727389998, 43.7878060004], [-100.876547, 43.7865459999], [-100.8772150003, 43.7856299999], [-100.8768959999, 43.782843], [-100.8755089998, 43.7807869996], [-100.8705689996, 43.7802960004], [-100.8676000002, 43.781419], [-100.8651089996, 43.7886230004], [-100.8642830002, 43.7892040002], [-100.8614030004, 43.7887940001], [-100.8517139997, 43.7801049996], [-100.8466770003, 43.7718720004], [-100.8454729997, 43.768275], [-100.8408220001, 43.7677910002], [-100.8398539996, 43.7664779999], [-100.8407589999, 43.7633979999], [-100.8403370003, 43.7621449997], [-100.8416410001, 43.7606209996], [-100.8398090002, 43.759227], [-100.8378119998, 43.7590570003], [-100.8343120003, 43.7625670003], [-100.834131, 43.7639670001], [-100.8367019999, 43.7672090003], [-100.8363550001, 43.7684730001], [-100.8291539999, 43.7689939999], [-100.8140720004, 43.7667279997], [-100.8082590004, 43.7667879998], [-100.8057339999, 43.7635190001], [-100.8062890003, 43.758134], [-100.8050679998, 43.7555870003], [-100.8018630004, 43.7539529996], [-100.7971729999, 43.7554169997], [-100.7946480004, 43.752128], [-100.7964550001, 43.7474320002], [-100.7989550003, 43.74696], [-100.8010580001, 43.7479459996], [-100.8017790001, 43.7495909999], [-100.8042570002, 43.7492369998], [-100.8049269996, 43.7474720002], [-100.8043600004, 43.7436239999], [-100.8021160004, 43.7427900002], [-100.7999189998, 43.7433089998], [-100.7947319998, 43.7400879997], [-100.7899030001, 43.7424309998], [-100.7879940002, 43.7404520003], [-100.7867529997, 43.7401849996], [-100.7864619997, 43.737307], [-100.7884529998, 43.7348520001], [-100.7935890001, 43.7353469996], [-100.7948699999, 43.73485], [-100.7950249998, 43.7338879997], [-100.786781, 43.7302769996], [-100.7777720001, 43.7315699999], [-100.7753109999, 43.7295199997], [-100.77736, 43.7285219996], [-100.7809259998, 43.7289739998], [-100.784186, 43.7276699999], [-100.7907909997, 43.7290939999], [-100.7924279997, 43.7280110003], [-100.7903839998, 43.7257660002], [-100.7805070003, 43.7239750003], [-100.7765690004, 43.7245819996], [-100.77385, 43.7260859997], [-100.7674459996, 43.7318769996], [-100.7646579997, 43.7323980003], [-100.759595, 43.7310399997], [-100.755559, 43.7325609997], [-100.7561589998, 43.7350569997], [-100.7601719996, 43.737072], [-100.760998, 43.7392190001], [-100.7576300002, 43.739082], [-100.7557449996, 43.7381870001], [-100.754193, 43.7370279997], [-100.7536360004, 43.735416], [-100.7506769997, 43.7341979996], [-100.7477440003, 43.7352420001], [-100.7471750001, 43.7388100001], [-100.7453440002, 43.7388569996], [-100.7445509996, 43.7379160002], [-100.7446349999, 43.7339279998], [-100.7431040003, 43.7318520003], [-100.7417999996, 43.7317009996], [-100.7422159999, 43.7296759997], [-100.7441170003, 43.7276400003], [-100.7507149997, 43.724376], [-100.752497, 43.7244709998], [-100.7537039999, 43.7224959996], [-100.7467929996, 43.7193710003], [-100.7434340003, 43.7187709996], [-100.742531, 43.7161710002], [-100.7345299998, 43.7074609996], [-100.7288899996, 43.7094299996], [-100.7277249998, 43.7113049997], [-100.7273800001, 43.714003], [-100.72962, 43.7161750004], [-100.7388540004, 43.7173010001], [-100.7394789996, 43.7194320004], [-100.7379700001, 43.720691], [-100.7319969999, 43.7216589997], [-100.7311989999, 43.7208009997], [-100.7283970002, 43.7217540004], [-100.7264270002, 43.7211519997], [-100.7248860002, 43.7188759999], [-100.7254409997, 43.7171510004], [-100.7230550003, 43.716148], [-100.7224999999, 43.715095], [-100.7239989998, 43.7121770004], [-100.7227079996, 43.7114150003], [-100.7192029998, 43.7149529998], [-100.7192480001, 43.7170320003], [-100.7160760004, 43.7203899996], [-100.7131490003, 43.7201389997], [-100.709456, 43.7179640001], [-100.7067680001, 43.718064000300004], [-100.7040329999, 43.719327], [-100.704289, 43.7213610003], [-100.7009669997, 43.7240399997], [-100.7031810002, 43.7262940003], [-100.7022779999, 43.7270940003], [-100.6981500002, 43.7258349998], [-100.6959159997, 43.7239900001], [-100.6961519998, 43.7222249997], [-100.6983480004, 43.7195110004], [-100.6975539997, 43.7163589999], [-100.6950979998, 43.716459], [-100.689778, 43.7137859999], [-100.6871540004, 43.7139929996], [-100.685314, 43.7125670004], [-100.6793219998, 43.7116359997], [-100.6765060004, 43.7144229996], [-100.6767750002, 43.7170389998], [-100.6783370003, 43.7201690002], [-100.677921, 43.7224360004], [-100.6744750002, 43.7230669998], [-100.6614939996, 43.7289739998], [-100.6543939996, 43.7304789999], [-100.6530939999, 43.7315829996], [-100.6533269998, 43.7345709998], [-100.6550560004, 43.7354980002], [-100.661834, 43.7356439998], [-100.666825, 43.7348419997], [-100.6673629996, 43.734128], [-100.6692359996, 43.7347099999], [-100.6690269999, 43.7368729998], [-100.6672600002, 43.7402800004], [-100.6585109997, 43.7469129996], [-100.65065799999999, 43.7496109999], [-100.6478520001, 43.7486650004], [-100.6428410001, 43.7491009998], [-100.6395379998, 43.747858], [-100.6373610001, 43.7450079999], [-100.6372559998, 43.7411360003], [-100.6402660001, 43.7400390001], [-100.6452430003, 43.7412779997], [-100.6449530004, 43.7395249998], [-100.6424979996, 43.7381369996], [-100.6365299996, 43.7385000002], [-100.6350210001, 43.7402049997], [-100.6238100002, 43.7443160004], [-100.6178260004, 43.7434259998], [-100.6128959997, 43.7461100004], [-100.6104429998, 43.7492890004], [-100.6102229996, 43.7498330003], [-100.6114899996, 43.7504730001], [-100.6101810004, 43.7516450002], [-100.6102750002, 43.7533970001], [-100.6113369997, 43.753903], [-100.6106050001, 43.754273], [-100.611129, 43.7586159997], [-100.6024659998, 43.7629570003], [-100.6015370001, 43.7647399998], [-100.59426, 43.7656189998], [-100.5922039996, 43.7686369996], [-100.587903, 43.7692849998], [-100.5822700002, 43.7674899998], [-100.577625, 43.7637879999], [-100.5756469996, 43.7610139997], [-100.5724149999, 43.752733], [-100.5627759996, 43.7530999999], [-100.5545069996, 43.7561189997], [-100.5528, 43.7555070002], [-100.5497620002, 43.7485480004], [-100.5510850001, 43.7423240003], [-100.5531469998, 43.7410370003], [-100.5547469999, 43.7410819996], [-100.5606139997, 43.7438220001], [-100.5618370004, 43.7431650004], [-100.5605179998, 43.7407099996], [-100.5554229996, 43.7384000001], [-100.5549930004, 43.7373470001], [-100.5477920002, 43.7378780003], [-100.5464909996, 43.736976], [-100.5415029998, 43.7367820001], [-100.5410490004, 43.7380690001], [-100.5396570001, 43.7372940003], [-100.5343099999, 43.7393529999], [-100.527507, 43.7456099998], [-100.5220959996, 43.7462709997], [-100.5182670002, 43.7441659998], [-100.515103, 43.7407159998], [-100.5159110004, 43.7380249999], [-100.5144509996, 43.7371659998], [-100.5147010004, 43.7355419996], [-100.5171449997, 43.734557], [-100.517696, 43.7332029996], [-100.5164209996, 43.7323129999], [-100.5167379999, 43.730636], [-100.5160020001, 43.7302809998], [-100.5096450001, 43.728843], [-100.5087900003, 43.7297759999], [-100.5069400004, 43.7287330003], [-100.5042670003, 43.728863], [-100.496733, 43.7318920003], [-100.4900460001, 43.7383090004], [-100.4879509997, 43.737658], [-100.4857449996, 43.7357419998], [-100.4848079996, 43.7326470001], [-100.4820799997, 43.728923000099996], [-100.4811360002, 43.7284119999], [-100.4797510002, 43.7289030001], [-100.4789700002, 43.7277550002], [-100.4767060001, 43.7270249998], [-100.4742009997, 43.7274290004], [-100.4713290003, 43.7312700004], [-100.4722860004, 43.7362839996], [-100.4712599998, 43.7368149998], [-100.468318, 43.7357720003], [-100.4662370002, 43.7335460001], [-100.4651549998, 43.7296759997], [-100.4680819999, 43.7252030003], [-100.4732570002, 43.7217140004], [-100.4742429998, 43.7218240001], [-100.4731050004, 43.7208910002], [-100.4634070001, 43.7233379997], [-100.4616580004, 43.7226060002], [-100.4606319999, 43.7210919996], [-100.4538750003, 43.721744], [-100.4516690002, 43.7227670004], [-100.4490170002, 43.7259460004], [-100.4468959996, 43.7317910002], [-100.4442040004, 43.7324229996], [-100.4407359997, 43.7306780001], [-100.4343809998, 43.7251929999], [-100.4272629998, 43.722817], [-100.4226429999, 43.7184649999], [-100.4194940003, 43.7180329997], [-100.41461, 43.7220549999], [-100.4130419996, 43.7261760002], [-100.4143319997, 43.7308089998], [-100.4182990001, 43.7343830001], [-100.4178009996, 43.7356019996], [-100.4154279999, 43.7355819996], [-100.4013180003, 43.7308689999], [-100.3922579998, 43.7300469998], [-100.3870689997, 43.7257850002], [-100.3813339997, 43.726093], [-100.3794439997, 43.7265310004], [-100.3772759996, 43.7282840003], [-100.3783830003, 43.7315109998], [-100.3762740001, 43.7332960003], [-100.3731249997, 43.7385899998], [-100.3692679999, 43.7392220002], [-100.3667839996, 43.7382589999], [-100.3640369997, 43.7357520003], [-100.3588390001, 43.734381], [-100.3539500004, 43.7300869998], [-100.3474429998, 43.7276699999], [-100.345945, 43.7254540002], [-100.3453630001, 43.7200249999], [-100.3430899996, 43.7178080001], [-100.3331309999, 43.7157319997], [-100.3272759997, 43.7158990002], [-100.3204630003, 43.7177609998], [-100.3094270004, 43.723007999800004], [-100.3052039999, 43.7233130004], [-100.3014599999, 43.720126], [-100.2966599998, 43.7059890001], [-100.2906860004, 43.6987340001], [-100.287013, 43.6971430004], [-100.2800279999, 43.6967949997], [-100.276227, 43.6987580003], [-100.2695240002, 43.7074920002], [-100.265561, 43.7091619998], [-100.2587259996, 43.7084739996], [-100.2562850004, 43.7042150001], [-100.2530539997, 43.7029910003], [-100.2308449999, 43.7138559996], [-100.2304440003, 43.5002969997], [-100.2309910003, 43.4779810003], [-100.2143500001, 43.4778260004], [-100.2142210004, 43.3903210003], [-100.3935560003, 43.3900519996], [-100.4118060001, 43.3894450004], [-100.4127169999, 43.3901319997], [-100.5643690002, 43.3902040003], [-101.228179, 43.3891850001], [-101.2284449996, 43.7797880003], [-101.2282640003, 43.7888439998], [-101.2273359998, 43.7910659997], [-101.2282410001, 43.7956289997], [-101.2254920002, 43.7970610001], [-101.2159889999, 43.7991870001], [-101.2164070003, 43.8008070001], [-101.2182289998, 43.8027030003], [-101.2177680001, 43.803847], [-101.2138160004, 43.8047650001], [-101.2127249996, 43.8042919999], [-101.2091979997, 43.8060249998], [-101.2083110002, 43.8076390004], [-101.2084700003, 43.8099560003], [-101.2060080001, 43.8121089997], [-101.20355, 43.8127830002], [-101.1995190003, 43.8122560002], [-101.1967189998, 43.8104349999], [-101.1954030002, 43.8057070004], [-101.193721, 43.8035600003], [-101.1906159998, 43.8026610002], [-101.1893350001, 43.802872], [-101.1882640002, 43.8045520002], [-101.1834520004, 43.8050040003], [-101.1822380002, 43.8058400002], [-101.1821810003, 43.8092469999], [-101.1799580003, 43.8128869996], [-101.1784239997, 43.8130200004], [-101.1758030002, 43.8113780002], [-101.1746540003, 43.8124290001], [-101.1742460004, 43.8139649999], [-101.176111, 43.8150670003], [-101.1776669998, 43.8148680002], [-101.1793510001, 43.8134680003], [-101.1811830001, 43.8137289998], [-101.1811670003, 43.8173070002], [-101.1797509997, 43.8185940002], [-101.175351, 43.8184750001], [-101.1717280002, 43.816229], [-101.1723940004, 43.8113709999], [-101.1755209998, 43.8074590002], [-101.1734929998, 43.8065610002], [-101.1723140003, 43.8068900001], [-101.1689000002, 43.8101490002], [-101.1706960003, 43.815938], [-101.1697560001, 43.8224390004], [-101.1671040001, 43.824127], [-101.1644370004, 43.8242599998], [-101.1631870003, 43.8254509999], [-101.1631260002, 43.8266999999], [-101.1660720002, 43.8287590004], [-101.1658200003, 43.8302299999], [-101.1614930004, 43.8300319998], [-101.1582330003, 43.8272720002], [-101.1560880003, 43.8269020002], [-101.1532669997, 43.8238919999], [-101.1531210001, 43.8225579996], [-101.1543639999, 43.8206430003], [-101.1570539998, 43.8194769996], [-101.1613629998, 43.8192350001], [-101.1614280001, 43.8180579998], [-101.1607219999, 43.8176459997], [-101.1556439996, 43.8167479996], [-101.1423560001, 43.819994], [-101.1367000001, 43.8241849999], [-101.1368960001, 43.8252699996], [-101.1342919997, 43.8285180001], [-101.1343899997, 43.8305979998], [-101.1391879997, 43.8314630001], [-101.1425459999, 43.8334669999], [-101.1408029996, 43.8393600001], [-101.1379399997, 43.8413209997], [-101.1315530002, 43.8414270001], [-101.1280610001, 43.840412], [-101.1270789998, 43.8411279998], [-101.1267790004, 43.8433590001], [-101.1248369998, 43.844332], [-101.1212309999, 43.84324], [-101.1212509999, 43.8419629996], [-101.1151469999, 43.8411040004], [-101.1068909996, 43.8367510003], [-101.103272, 43.8381740002], [-101.1031000002, 43.8402960001], [-101.1039279997, 43.8417529998], [-101.1068470003, 43.8435190003], [-101.1076959999, 43.8465960001], [-101.1022319997, 43.8475039997], [-101.0989260001, 43.8441050003], [-101.0972490001, 43.8438009998], [-101.0938049996, 43.8466780003], [-101.0866590001, 43.8495899997], [-101.0838130002, 43.8483540002], [-101.0830989996, 43.8463379999], [-101.0845180003, 43.84474], [-101.0880749998, 43.8433899997], [-101.0880349997, 43.8423260001], [-101.0844220004, 43.8413300001], [-101.0765410003, 43.842186], [-101.0702060004, 43.8456800001], [-101.0682779996, 43.8449450004], [-101.0680400003, 43.8437389997], [-101.0707989999, 43.8409980001], [-101.0695049996, 43.840237], [-101.0670640003, 43.8404530001], [-101.0643259999, 43.8410899998], [-101.0621159997, 43.844488], [-101.0578620004, 43.8459639997], [-101.0569509998, 43.8490839997], [-101.058965, 43.8522979996], [-101.0585810003, 43.8538300001], [-101.0529, 43.8544849997], [-101.0511039999, 43.854241000100004], [-101.050053, 43.8516270001], [-101.0428269996, 43.8526539998], [-101.0409769997, 43.8509799999], [-101.0386779998, 43.8511840003], [-101.0348389999, 43.8519250003], [-101.0330350004, 43.8546530002], [-101.0326089996, 43.8570789997], [-101.0308880003, 43.8579539996], [-101.0297079998, 43.857748], [-101.0249410003, 43.8523419998], [-101.0268120003, 43.849734], [-101.0300900004, 43.8487430002], [-101.0314199996, 43.8473770001], [-101.0323330004, 43.8443780003], [-101.0308159997, 43.842772], [-101.0234940001, 43.8415700004], [-101.0186950001, 43.843123], [-101.0132469997, 43.843258], [-101.0112300003, 43.8412429997], [-101.0061050004, 43.8447070002], [-101.0027329996, 43.8457220003], [-101.0020450003, 43.8470070002], [-100.9997689996, 43.847079999900004], [-100.9955540004, 43.8497899999], [-100.9918880004, 43.850105], [-100.9859469999, 43.8484369996], [-100.9855870003, 43.8462130004], [-100.9872260004, 43.8425790001], [-100.9865499998, 43.8408389999], [-100.982947, 43.8400899996], [-100.9805570004, 43.8376939997], [-100.9810970001, 43.8361650002], [-100.9838369997, 43.8346119996], [-100.9827570002, 43.833361000400004], [-100.9738880004, 43.8310219996], [-100.9698460002, 43.8311150003], [-100.9645089996, 43.8329680003], [-100.9619280002, 43.8362070004], [-100.9607200002, 43.8361630001], [-100.9592499999, 43.8311849999], [-100.9608210004, 43.8279980004], [-100.9652909997, 43.8262800003], [-100.9686770002, 43.8281559996], [-100.9710819996, 43.8284420002], [-100.9737630001, 43.8268210001], [-100.9723159999, 43.8205100004], [-100.9701089997, 43.8176109998], [-100.9620179998, 43.8157250001], [-100.958316, 43.8165820001], [-100.9559909998, 43.8180739996], [-100.954006, 43.8172910004], [-100.9536810003, 43.8140730004], [-100.9542559998, 43.8128570001], [-100.9562419997, 43.8118719996], [-100.9598220002, 43.8118959998], [-100.9606499997, 43.8114370002], [-100.9599469997, 43.8103929997], [-100.9577469998, 43.8100829998], [-100.9528109997, 43.8111800001], [-100.9456450002, 43.8151250003], [-100.9441679996, 43.817927], [-100.9432589999, 43.8244169998], [-100.9413459998, 43.827619]]]}</t>
  </si>
  <si>
    <t>Mellette</t>
  </si>
  <si>
    <t>{"type": "Polygon", "coordinates": [[[-88.4711390003, 39.2729679997], [-88.4708300004, 39.3745149998], [-88.4531689998, 39.3736379998], [-88.4341640003, 39.3743910003], [-88.2033410002, 39.3747649996], [-88.0265210002, 39.3776270003], [-88.0265259996, 39.3787069997], [-88.0121209999, 39.3789680001], [-88.0077659996, 39.1739249999], [-88.1692510001, 39.1714429997], [-88.2478830002, 39.1716959997], [-88.2605119998, 39.1709209999], [-88.4708650002, 39.1714629997], [-88.4711390003, 39.2729679997]]]}</t>
  </si>
  <si>
    <t>{"type": "Polygon", "coordinates": [[[-90.6217649997, 39.3621149999], [-90.6221389998, 39.3682769999], [-90.6201620004, 39.3756920001], [-90.6208020002, 39.3811560002], [-90.6173009997, 39.3856919999], [-90.6135270002, 39.3965089996], [-90.615416, 39.4069609996], [-90.6152660003, 39.4137440003], [-90.6168070003, 39.423878], [-90.61602, 39.4305740003], [-90.6119979998, 39.4414079999], [-90.6105020001, 39.4574470003], [-90.6075970001, 39.4638289996], [-90.592092, 39.4869789997], [-90.59060499980001, 39.493675], [-90.5883900002, 39.4964189997], [-90.5861579998, 39.5037129998], [-90.5822019999, 39.5103320001], [-90.5805300002, 39.517993], [-90.5810550001, 39.5217280004], [-90.2758039996, 39.5199619999], [-90.1537499999, 39.520315], [-90.1506740001, 39.3471529997], [-90.1506410004, 39.3463149997], [-90.1493740004, 39.34632], [-90.1480689996, 39.2619469996], [-90.1947009998, 39.2619660004], [-90.1946550003, 39.2584019998], [-90.2036080004, 39.2584199997], [-90.2017690001, 39.2254970004], [-90.2441910004, 39.225566], [-90.276614, 39.2246570003], [-90.3140709998, 39.2250529997], [-90.3135310001, 39.1742800001], [-90.3997419998, 39.174101], [-90.4874900003, 39.1751329999], [-90.4863400003, 39.1700559996], [-90.4878790002, 39.1640739998], [-90.4911950002, 39.1614100002], [-90.495793, 39.1602349999], [-90.4988499998, 39.1611049996], [-90.5027990003, 39.1642590003], [-90.503963, 39.1709070002], [-90.5058210002, 39.1729160002], [-90.5056739998, 39.175447], [-90.5028600004, 39.1809409997], [-90.5075079998, 39.1851929998], [-90.5119450003, 39.186797], [-90.5142100004, 39.1862960003], [-90.520365, 39.1880239999], [-90.5230099997, 39.1870530001], [-90.5268159999, 39.1924489998], [-90.5292210001, 39.1916259996], [-90.5284729998, 39.1883660004], [-90.5305399998, 39.187343], [-90.5327370004, 39.1874890004], [-90.535653, 39.1900420003], [-90.5369909996, 39.1930020001], [-90.5409270004, 39.1895290001], [-90.5424470003, 39.1838899999], [-90.5433889997, 39.1832969996], [-90.5453080001, 39.1834009999], [-90.5462480002, 39.184242], [-90.5452779996, 39.1875620002], [-90.5458059996, 39.1901699999], [-90.5577669999, 39.1884820003], [-90.5640900002, 39.1842929996], [-90.5653770001, 39.1874349997], [-90.5618920004, 39.1906529997], [-90.563716, 39.1934039998], [-90.5656779996, 39.193741], [-90.5678229996, 39.1916360001], [-90.5672720003, 39.1833949996], [-90.5701140001, 39.1833720003], [-90.5704209998, 39.182625], [-90.5663960004, 39.1815210004], [-90.5664059999, 39.180031], [-90.5704419999, 39.1777849999], [-90.5734520002, 39.1774889997], [-90.5746990002, 39.179075], [-90.5733400004, 39.1840969996], [-90.5805870001, 39.1848950004], [-90.5786990003, 39.1798970001], [-90.5817529999, 39.1781620002], [-90.582106, 39.1769269999], [-90.575904, 39.1730839998], [-90.5751989998, 39.1678359997], [-90.5765239998, 39.1647080003], [-90.5817529999, 39.1648450003], [-90.585364, 39.1615529996], [-90.5872129999, 39.154873], [-90.5865370002, 39.1530430001], [-90.5831870004, 39.1491539998], [-90.5828029998, 39.1443270002], [-90.5846539997, 39.1421650003], [-90.5893820001, 39.1411690002], [-90.591526, 39.1383319998], [-90.596167, 39.1379880001], [-90.5979589999, 39.1367519998], [-90.5990439996, 39.1332740004], [-90.597102, 39.1291570003], [-90.5970720004, 39.1273270004], [-90.5991000004, 39.1231209998], [-90.6035689996, 39.1175920003], [-90.605177, 39.1229399996], [-90.6112060002, 39.1332120002], [-90.6145400001, 39.1422899998], [-90.6146459996, 39.1537890004], [-90.6133259999, 39.1627420004], [-90.6117120001, 39.1680070004], [-90.6082339998, 39.1734450003], [-90.5994559997, 39.1804959999], [-90.5974820004, 39.1875309997], [-90.5920950002, 39.1957900001], [-90.5912190003, 39.2011289999], [-90.5930090001, 39.2099559996], [-90.5920990004, 39.216439], [-90.5972290004, 39.2351270002], [-90.5979890004, 39.2433299999], [-90.6059040003, 39.2513619998], [-90.6097959999, 39.259812], [-90.6093380003, 39.2639080001], [-90.6073860003, 39.2696620001], [-90.6063290001, 39.2797710004], [-90.6023930002, 39.2874799998], [-90.6024300001, 39.2926930001], [-90.6083909998, 39.303808], [-90.6112579999, 39.3112129998], [-90.6140849998, 39.3303209996], [-90.6167640002, 39.337584], [-90.6196379996, 39.3490960003], [-90.6217649997, 39.3621149999]]]}</t>
  </si>
  <si>
    <t>{"type": "Polygon", "coordinates": [[[-96.0803030003, 44.5433979996], [-96.0931999997, 44.5437400001], [-96.0929499998, 44.6304860002], [-95.86923, 44.630794], [-95.6040009996, 44.6299449996], [-95.6043359998, 44.5425469999], [-95.5948169997, 44.5423049996], [-95.5943919999, 44.5308350003], [-95.5932840001, 44.2845040001], [-95.5935699998, 44.1955299997], [-95.6429400003, 44.19497], [-95.77514999979999, 44.196317], [-96.07858, 44.1966199996], [-96.0803030003, 44.5433979996]]]}</t>
  </si>
  <si>
    <t>{"type": "Polygon", "coordinates": [[[-89.837963, 43.1185769999], [-89.8381349998, 43.2060569997], [-89.824019, 43.2204919999], [-89.8174920003, 43.2253279999], [-89.8124840004, 43.2337200002], [-89.8058539996, 43.2386849998], [-89.8017360003, 43.23943], [-89.785796, 43.2386289999], [-89.7742400004, 43.2392760001], [-89.7663519999, 43.2433859999], [-89.7631040003, 43.2478170001], [-89.7601190003, 43.2489120002], [-89.7548259999, 43.2474789998], [-89.7510340004, 43.2475949997], [-89.7489549999, 43.248751], [-89.7455429999, 43.2531309996], [-89.7427020002, 43.2554280003], [-89.7370919996, 43.2565689999], [-89.7319360001, 43.2590580004], [-89.7263040003, 43.2653120001], [-89.7227180004, 43.2669930003], [-89.7183149997, 43.271725], [-89.7139580003, 43.2786839999], [-89.7133599997, 43.2832459998], [-89.7168850003, 43.289413], [-89.7204629999, 43.2930840002], [-89.3631590001, 43.2940360001], [-89.3630850003, 43.2813050002], [-89.3623949999, 43.2812959998], [-89.3049070001, 43.280832], [-89.2127369998, 43.2825039998], [-89.0964449996, 43.2826559996], [-89.0490819999, 43.2833130002], [-89.0091389998, 43.28483], [-89.0090609998, 43.1884279998], [-89.01207, 43.1106860003], [-89.0112390004, 43.0568719998], [-89.0125549999, 43.0125570004], [-89.0135829997, 42.84735], [-89.0911059998, 42.8473799996], [-89.3691280002, 42.8450639998], [-89.3690690001, 42.8564709997], [-89.4457829999, 42.856203], [-89.6717930001, 42.8577540004], [-89.8381670004, 42.8573970002], [-89.837963, 43.1185769999]]]}</t>
  </si>
  <si>
    <t>Dane</t>
  </si>
  <si>
    <t>{"type": "Polygon", "coordinates": [[[-118.8037290001, 35.7903469996], [-119.1252489999, 35.7907989998], [-119.5381159999, 35.7895669996], [-119.537709, 35.9348850001], [-119.537379, 35.9633469997], [-119.5361720001, 35.9638129996], [-119.5363799998, 36.137893], [-119.5291409997, 36.137914], [-119.5293579998, 36.2698500004], [-119.4746070002, 36.2690250001], [-119.4743669999, 36.2978890002], [-119.475481, 36.3418199999], [-119.4748919999, 36.4009530001], [-119.5287919998, 36.4014650003], [-119.5282859998, 36.4875450003], [-119.5271939998, 36.4888860001], [-119.5731939996, 36.4888350004], [-119.5636619998, 36.4960500004], [-119.5569050003, 36.5021910003], [-119.5568480003, 36.5033810003], [-119.5535789998, 36.5034420004], [-119.5535310003, 36.5048899998], [-119.5499610002, 36.5079499997], [-119.5478560003, 36.5093490004], [-119.5460970001, 36.5089879999], [-119.546057, 36.510551], [-119.5372110004, 36.5182089997], [-119.4663220004, 36.575238], [-119.3051020004, 36.5737250004], [-119.3046249999, 36.6606059996], [-119.2509499996, 36.6612139997], [-119.1846509999, 36.659016], [-119.1064520001, 36.657729], [-119.0716569999, 36.6582590002], [-118.984779, 36.6571470001], [-118.9824410001, 36.7416460001], [-118.7509149999, 36.7394430001], [-118.5550310004, 36.7391380004], [-118.5554869998, 36.744746], [-118.3605859997, 36.7447730004], [-118.3567289999, 36.7422340002], [-118.351329, 36.7410339997], [-118.345829, 36.7339339997], [-118.3390290003, 36.7278339998], [-118.3386289998, 36.7230339997], [-118.3360290004, 36.7163340001], [-118.3359280003, 36.7098339998], [-118.334928, 36.7082339998], [-118.3347279998, 36.7053340001], [-118.3387279999, 36.7024340003], [-118.3413280002, 36.702134], [-118.3467280001, 36.6965339998], [-118.3517280004, 36.6948339997], [-118.3588279996, 36.6956339997], [-118.3639280001, 36.6942339999], [-118.3663280001, 36.6916349997], [-118.3661279999, 36.6904350001], [-118.3642280004, 36.6879349999], [-118.3610280003, 36.6860340004], [-118.3578280003, 36.6855339998], [-118.3556280004, 36.6839339998], [-118.3533279996, 36.6839339998], [-118.3520279999, 36.6829340004], [-118.3475270001, 36.6760339997], [-118.3475270001, 36.6723339999], [-118.3399270003, 36.6727340004], [-118.3334270001, 36.6714339998], [-118.3312270002, 36.6694340002], [-118.3312270002, 36.6681339996], [-118.3293269998, 36.6667339998], [-118.3295270001, 36.6654340001], [-118.331827, 36.6632340002], [-118.3356269999, 36.6616340002], [-118.3361269996, 36.6597339998], [-118.3375270003, 36.6589339998], [-118.3382270002, 36.6554340003], [-118.3368270004, 36.6546340003], [-118.3364269999, 36.6530340002], [-118.3281260002, 36.6480339999], [-118.3252259996, 36.6471339997], [-118.3222259997, 36.6414340004], [-118.3188260003, 36.6389340002], [-118.3203260002, 36.637234], [-118.3202260001, 36.6331339998], [-118.3213259996, 36.6274339996], [-118.3110260003, 36.6249340003], [-118.3103250004, 36.6222339999], [-118.3093250001, 36.6214339999], [-118.3028249999, 36.6190339998], [-118.3019249997, 36.6181339997], [-118.3024250003, 36.6146340002], [-118.3010249996, 36.6125340004], [-118.2979249996, 36.6111339997], [-118.298225, 36.6092340002], [-118.2970250004, 36.6073339999], [-118.2945250002, 36.6064339997], [-118.2939250004, 36.605134], [-118.2890250002, 36.6033339998], [-118.2816249998, 36.6045340002], [-118.2802239999, 36.6021340002], [-118.2746239998, 36.5973340001], [-118.2780240001, 36.5923339997], [-118.2831239997, 36.5908339998], [-118.2890240002, 36.5907339997], [-118.2893239996, 36.5884339997], [-118.2878239997, 36.5850340003], [-118.2880239999, 36.5837339997], [-118.292824, 36.5799349999], [-118.2930240003, 36.579235], [-118.2922240002, 36.5788350004], [-118.2941239997, 36.5774349997], [-118.2941239997, 36.5763350003], [-118.2905240001, 36.5744349999], [-118.2909239996, 36.5740350003], [-118.2898240002, 36.5732350003], [-118.2898240002, 36.5721349999], [-118.2917239997, 36.5709350003], [-118.2924239996, 36.569035], [-118.2924230004, 36.5658349999], [-118.2913230001, 36.5647350004], [-118.292023, 36.5622350002], [-118.290523, 36.5585349996], [-118.2862229996, 36.5566350001], [-118.2794229999, 36.5551350002], [-118.2759230003, 36.5508349997], [-118.2749230001, 36.5505350003], [-118.2727230003, 36.5516349998], [-118.2653229999, 36.5515349996], [-118.2612219996, 36.5474350003], [-118.2616220001, 36.5460349996], [-118.2602220002, 36.5441350001], [-118.2520219998, 36.5421349996], [-118.2518219996, 36.5395350002], [-118.2499220001, 36.537735], [-118.2504219998, 36.5360349998], [-118.2493220003, 36.5357350004], [-118.2496219998, 36.5345349999], [-118.2486220004, 36.5332350002], [-118.250622, 36.529935], [-118.2509220003, 36.5256349996], [-118.246721, 36.5214350001], [-118.2416210004, 36.5220349999], [-118.2388209999, 36.523635], [-118.2391210002, 36.5128350001], [-118.2374210001, 36.5115350004], [-118.2393209996, 36.5100349996], [-118.238121, 36.5058350002], [-118.2414210002, 36.5000349998], [-118.2392210003, 36.4969349999], [-118.23502, 36.4937349998], [-118.2379199997, 36.4922349998], [-118.2391200002, 36.4907349999], [-118.2433199996, 36.4896349996], [-118.2484200001, 36.4870350002], [-118.2498199999, 36.4847350002], [-118.24992, 36.4824350003], [-118.2470200003, 36.4804349998], [-118.2427199998, 36.4793350003], [-118.2400200003, 36.4773349998], [-118.2370199996, 36.4770350004], [-118.2370199996, 36.4739350004], [-118.2326199999, 36.4688349999], [-118.2326199999, 36.4663349998], [-118.2302199999, 36.4645350004], [-118.2232199999, 36.4633349999], [-118.2210200001, 36.4598350004], [-118.2159199996, 36.4567359996], [-118.2142200004, 36.4482359997], [-118.2102200003, 36.4448360003], [-118.2096199996, 36.4421359999], [-118.2104199996, 36.4389359998], [-118.2121199997, 36.4370360003], [-118.2146199999, 36.4366359999], [-118.2148200001, 36.4350359998], [-118.2098189997, 36.4303359998], [-118.2037189999, 36.4312359999], [-118.1993190003, 36.4301359996], [-118.1978190003, 36.4282360001], [-118.1954190003, 36.4278359996], [-118.193619, 36.4265359999], [-118.1901189996, 36.4277360004], [-118.1847189997, 36.4266360001], [-118.1783190004, 36.4276360003], [-118.1749190001, 36.4265359999], [-118.1711190002, 36.4290360001], [-118.1642190004, 36.429736], [-118.1627189996, 36.4311359998], [-118.156819, 36.4326359998], [-118.1546190002, 36.4276360003], [-118.1525189996, 36.4267360002], [-118.1516190003, 36.4251360001], [-118.1486189996, 36.4252360002], [-118.1444190001, 36.4212360001], [-118.1412190001, 36.4209359998], [-118.138819, 36.4189360002], [-118.1379189999, 36.4180360001], [-118.1374190002, 36.4153359997], [-118.1403189999, 36.4035359996], [-118.1462190004, 36.3986360003], [-118.152119, 36.3967359999], [-118.1539190003, 36.396836], [-118.1600190001, 36.3938360001], [-118.1629189998, 36.3894359996], [-118.1571190003, 36.3883360001], [-118.1531180002, 36.3795359999], [-118.1473179998, 36.3791360003], [-118.1431180004, 36.3759360002], [-118.1410179998, 36.3716359998], [-118.1361180004, 36.3715359997], [-118.1305180003, 36.3703360001], [-118.1299179996, 36.3658370004], [-118.1268179997, 36.3626370003], [-118.1225180001, 36.3547370002], [-118.1242180003, 36.3519369997], [-118.120818, 36.3502370004], [-118.1084180001, 36.3480369997], [-118.1054180002, 36.3482369999], [-118.1003169997, 36.3461370002], [-118.1018169997, 36.3393369996], [-118.0998170001, 36.3333369999], [-118.0983170001, 36.3327370001], [-118.0976170002, 36.3311370001], [-118.0997440003, 36.3305710001], [-118.1001160004, 36.3288230004], [-118.1032150003, 36.3270460003], [-118.1030499999, 36.3253969998], [-118.1075529998, 36.3256069996], [-118.1125170003, 36.3220370004], [-118.1141639998, 36.3192610001], [-118.1134199996, 36.3169729998], [-118.11214, 36.3166340004], [-118.1116439996, 36.3155570002], [-118.1125530001, 36.3133380003], [-118.1104169996, 36.3098369999], [-118.1118170004, 36.308337], [-118.1145769999, 36.3069839996], [-118.1184100004, 36.3076689997], [-118.1216169999, 36.306837], [-118.1197170004, 36.3033379996], [-118.120117, 36.3022380002], [-118.1211170002, 36.3011379998], [-118.1242170002, 36.301338], [-118.1270080003, 36.3002229999], [-118.1256970001, 36.2977989996], [-118.1250200004, 36.2867439997], [-118.1255149998, 36.2849650004], [-118.1272020003, 36.2839310004], [-118.1276009998, 36.2803479998], [-118.121969, 36.2776989999], [-118.1197389997, 36.2730870004], [-118.1173849999, 36.2711649999], [-118.1172200004, 36.2657160004], [-118.1175919996, 36.2630250004], [-118.1192840003, 36.2595969997], [-118.1193660004, 36.2555609997], [-118.1144159997, 36.2478379997], [-118.1141160003, 36.2440389999], [-118.1122159999, 36.2400389998], [-118.1080160004, 36.2372390002], [-118.1052159999, 36.2336389996], [-118.1052159999, 36.2286390002], [-118.1086160002, 36.2276389999], [-118.109216, 36.2255390002], [-118.1074159997, 36.2221389999], [-118.1080160004, 36.2200390002], [-118.1056160004, 36.2134389998], [-118.1019159997, 36.2088389999], [-118.0946160003, 36.2049389999], [-118.092015, 36.2011400001], [-118.0907150003, 36.1973400002], [-118.0859150002, 36.1975399996], [-118.0830150004, 36.1953399997], [-118.0815149996, 36.1954399999], [-118.0737149996, 36.1894400002], [-118.071715, 36.1865400004], [-118.0700149999, 36.1786400003], [-118.0616150001, 36.1739400003], [-118.0593150002, 36.1701399996], [-118.0605149998, 36.1684400003], [-118.0595140004, 36.1654399996], [-118.0626140003, 36.1622400004], [-118.0590139998, 36.1578409999], [-118.0588139996, 36.1537409996], [-118.0597139997, 36.1508409999], [-118.0604139996, 36.1497410004], [-118.0640140001, 36.1477409999], [-118.065414, 36.1477409999], [-118.0703140002, 36.1444409998], [-118.0735140003, 36.1403410004], [-118.0735140003, 36.1384410001], [-118.0710140001, 36.133741], [-118.0716139999, 36.1292410003], [-118.0683139997, 36.1255409996], [-118.0682139996, 36.1202409998], [-118.0663140001, 36.1193409997], [-118.0663140001, 36.1146419997], [-118.0646139999, 36.1104420003], [-118.0660139997, 36.1095420002], [-118.0671140001, 36.1103420002], [-118.0683139997, 36.1085419999], [-118.0664140002, 36.1060419997], [-118.066214, 36.103942], [-118.0673130003, 36.0934419996], [-118.063113, 36.0892420002], [-118.0580130004, 36.0919419997], [-118.0564130004, 36.0887419996], [-118.0528129998, 36.0856419997], [-118.0516130002, 36.083542], [-118.049813, 36.0767420002], [-118.0499130001, 36.0751420002], [-118.0512129998, 36.0734430001], [-118.0517130004, 36.0595430003], [-118.0509130003, 36.0580430004], [-118.0479120004, 36.0559429998], [-118.0486120003, 36.0532430003], [-118.0470120003, 36.0529429999], [-118.0427119999, 36.0485430003], [-118.0440119996, 36.0446430003], [-118.0458119998, 36.0438430003], [-118.0463120004, 36.0422430002], [-118.0456119996, 36.0407430003], [-118.0421120001, 36.0384430003], [-118.0417119996, 36.036543], [-118.0395119998, 36.034243], [-118.0414120002, 36.0298440004], [-118.0379119997, 36.0298430004], [-118.0371119997, 36.0291439996], [-118.0370119996, 36.0261439997], [-118.035812, 36.0233440001], [-118.0362119996, 36.0202440002], [-118.0346120004, 36.0143439997], [-118.0354119996, 36.013044], [-118.0336110001, 36.0089439998], [-118.0313110002, 36.0070440003], [-118.0190109996, 36.0033439996], [-118.0145099997, 35.9999440002], [-118.0142700004, 35.9985059996], [-118.012077, 35.9983050002], [-118.0106719999, 35.9917439998], [-118.0062350003, 35.9897569999], [-118.0063769997, 35.9867590001], [-118.0035770001, 35.9837180002], [-118.0052980003, 35.9805079996], [-118.0039219998, 35.9788359999], [-118.0044940001, 35.9771579998], [-118.0096139997, 35.9781780001], [-118.0115249997, 35.9758119998], [-118.0114319999, 35.9742269996], [-118.0145669997, 35.972891], [-118.0125130003, 35.968892], [-118.0126769997, 35.96784], [-118.0143919997, 35.9670220001], [-118.0152279996, 35.9645060001], [-118.0180470001, 35.9623899996], [-118.017968, 35.9600290004], [-118.0166620001, 35.9589989997], [-118.0167909997, 35.9545509996], [-118.0110720004, 35.9546010001], [-118.009542, 35.9523539999], [-118.0094500002, 35.948611], [-118.0068819996, 35.9464829999], [-118.003537, 35.9459270003], [-117.9992579997, 35.946602], [-117.9981289998, 35.9449359996], [-117.9959390004, 35.9440809997], [-117.9919439996, 35.9437709998], [-117.9898100001, 35.9404060002], [-117.989671, 35.9388680004], [-117.9853820001, 35.9341440001], [-117.9864309999, 35.9321639997], [-117.9832869997, 35.9265630004], [-117.9880059997, 35.9175369996], [-117.9900460002, 35.9159189997], [-117.990314, 35.9140449996], [-117.9888750002, 35.910173], [-117.9890150003, 35.9078980003], [-117.9853690004, 35.9053119997], [-117.9877260003, 35.9026219998], [-117.9870739999, 35.8992469997], [-117.9856570002, 35.8974489996], [-117.9824729999, 35.8957959998], [-117.9820500002, 35.8946950003], [-117.9821979998, 35.8930879999], [-117.9843110002, 35.8906669998], [-117.9846919997, 35.8877209997], [-117.98739, 35.8862670001], [-117.9890120002, 35.8841159999], [-117.9884569998, 35.8821130001], [-117.9890649999, 35.8813059998], [-117.9888020004, 35.8797689999], [-117.9857029996, 35.8782829998], [-117.9832479997, 35.8755879996], [-117.9832760001, 35.8727760003], [-117.9821320004, 35.869044], [-117.9807610001, 35.8675149996], [-117.9810429996, 35.8669119997], [-117.9895479997, 35.8656609996], [-117.9905370004, 35.8658229998], [-117.9936570004, 35.869611], [-117.9967009996, 35.869493], [-117.9982580003, 35.8687819996], [-118.0022510001, 35.863896], [-118.0054890001, 35.8626989997], [-118.0064579998, 35.8589710004], [-118.007418, 35.8581799999], [-118.0064329996, 35.8571059998], [-118.00654, 35.8548399997], [-118.0051020003, 35.8531720001], [-118.004784, 35.8512650003], [-118.0054350003, 35.8432739996], [-118.0029920001, 35.8420489998], [-118.002913, 35.8412899998], [-118.0050479996, 35.8390819996], [-118.0044590003, 35.8360910002], [-118.0063340004, 35.8311930001], [-118.0061950003, 35.8290369996], [-118.0026529997, 35.8253919996], [-117.9986050001, 35.8230290004], [-118.0004610003, 35.8202800004], [-118.0016860001, 35.8201889998], [-118.0037190003, 35.8182769998], [-118.0077269999, 35.8170829996], [-118.0088690004, 35.8122000001], [-118.0075129999, 35.8112830001], [-118.0074790002, 35.8100020004], [-118.0104800001, 35.8043860004], [-118.0075360001, 35.7999209996], [-118.0073769999, 35.7988410001], [-118.0093760004, 35.7953110001], [-118.0080430001, 35.7891609998], [-118.0677190001, 35.7915369996], [-118.2700029998, 35.7900080002], [-118.3759159998, 35.7902240002], [-118.4258789998, 35.7921069998], [-118.4647910001, 35.792637], [-118.507224, 35.789711], [-118.6224490004, 35.7898310001], [-118.6259239997, 35.7904839996], [-118.62997500029999, 35.7895800002], [-118.8037290001, 35.7903469996]]]}</t>
  </si>
  <si>
    <t>Tulare</t>
  </si>
  <si>
    <t>{"type": "Polygon", "coordinates": [[[-90.3205150002, 38.5941520004], [-90.3113049999, 38.617603], [-90.3087059997, 38.6303519997], [-90.3078299998, 38.6324670002], [-90.3064400004, 38.6335440004], [-90.301828, 38.6556419996], [-90.2517449998, 38.7188869996], [-90.2218659997, 38.7301009997], [-90.2183490003, 38.7333940004], [-90.2126779996, 38.7361849996], [-90.2079459999, 38.7397389999], [-90.1973519997, 38.7492480004], [-90.1862650001, 38.7613540002], [-90.1838690003, 38.770593], [-90.184196, 38.7744309998], [-90.1665740004, 38.7724480001], [-90.1749770003, 38.7601290004], [-90.1759029998, 38.7550289999], [-90.1791130004, 38.7502689998], [-90.183609, 38.7467490003], [-90.1977589996, 38.7394819997], [-90.203405, 38.7348809998], [-90.2086829997, 38.7285330002], [-90.2114099996, 38.7213499999], [-90.21298, 38.7119879998], [-90.2102399996, 38.7044009998], [-90.2060210002, 38.697404], [-90.2016370003, 38.692276], [-90.1940999999, 38.685937], [-90.1871260003, 38.6764040001], [-90.1827249997, 38.6651009996], [-90.1793090004, 38.6524400003], [-90.1775100002, 38.639601], [-90.1793769999, 38.6266570002], [-90.1852560004, 38.6108149999], [-90.1944309999, 38.5960380002], [-90.2031849998, 38.5881260004], [-90.2230599999, 38.5757319999], [-90.2240549999, 38.5739139997], [-90.2323199998, 38.5667199998], [-90.2412719998, 38.5531910001], [-90.2471870001, 38.5485570004], [-90.2574130004, 38.5318519999], [-90.2622860003, 38.5338579997], [-90.2669369998, 38.5342319999], [-90.2685030001, 38.5369599998], [-90.2713710002, 38.5391950003], [-90.2705140002, 38.5414520001], [-90.2723480003, 38.5483869998], [-90.2779830002, 38.5505850004], [-90.2897359999, 38.5570190003], [-90.2999400001, 38.5652359997], [-90.3135819997, 38.5787679996], [-90.3205150002, 38.5941520004]]]}</t>
  </si>
  <si>
    <t>St. Louis City</t>
  </si>
  <si>
    <t>{"type": "Polygon", "coordinates": [[[-99.0957640004, 32.7608600002], [-99.0960160003, 32.9570369998], [-98.7503399999, 32.9569500002], [-98.5756160004, 32.9543489999], [-98.5762560002, 32.5151630004], [-98.7503379998, 32.5156179998], [-99.0960500001, 32.5147680001], [-99.0957640004, 32.7608600002]]]}</t>
  </si>
  <si>
    <t>{"type": "Polygon", "coordinates": [[[-86.2714809997, 36.3871379997], [-86.2687879997, 36.4528969997], [-86.2499889997, 36.4510200004], [-86.2499889997, 36.4524190001], [-86.2372199999, 36.4519199996], [-86.2334879996, 36.481278], [-86.2351970001, 36.481552], [-86.2352170002, 36.4828040002], [-86.2377940003, 36.4817609998], [-86.2392720001, 36.4819860003], [-86.239992, 36.4863839998], [-86.2381640003, 36.4866840002], [-86.237964, 36.4851149998], [-86.2352469997, 36.4856179996], [-86.2357660003, 36.4876380001], [-86.2341979999, 36.4891590001], [-86.2334290004, 36.488124], [-86.2284340003, 36.4874719996], [-86.2287240002, 36.4864049999], [-86.1900659999, 36.4827250002], [-86.1859259997, 36.472523], [-86.1795430003, 36.4602440004], [-86.1682609998, 36.4442930004], [-85.9902089997, 36.42763], [-85.9788930004, 36.4260730002], [-85.9797739997, 36.4247090002], [-85.9788589997, 36.4220930001], [-85.9747419996, 36.4225349998], [-85.971063, 36.419439], [-85.9770239997, 36.4141990003], [-85.9767959999, 36.4123309996], [-85.9756649999, 36.4113209998], [-85.9764389997, 36.4066959996], [-85.9824069997, 36.397949], [-85.9827080001, 36.3959030001], [-85.985046, 36.3949340004], [-85.9904170003, 36.3953430004], [-86.002267, 36.3930059996], [-86.0185150002, 36.3884259998], [-86.0180290002, 36.3876600004], [-86.0211660001, 36.3857379999], [-86.0360520004, 36.3819800002], [-86.0599730001, 36.3698809998], [-86.0809000001, 36.3553669996], [-86.0948779999, 36.3425890003], [-86.101179, 36.3358250004], [-86.1107119999, 36.3234819996], [-86.1204369996, 36.3070930001], [-86.1261519996, 36.2940860002], [-86.1316699996, 36.2944109999], [-86.1368029998, 36.2958590001], [-86.1446589996, 36.3045020003], [-86.1522400003, 36.310835], [-86.1555459998, 36.3102920002], [-86.1557759997, 36.3138499997], [-86.1640449997, 36.3208990001], [-86.1759160003, 36.3288360001], [-86.1782019996, 36.3244019998], [-86.1826650004, 36.3202190002], [-86.1851750001, 36.3192280004], [-86.1892510001, 36.3200879996], [-86.1975929999, 36.3262339997], [-86.204069, 36.3323209998], [-86.2064039997, 36.3365089996], [-86.2065599997, 36.3426589999], [-86.2088969996, 36.3426969999], [-86.21224, 36.3446770003], [-86.2178840003, 36.3416249999], [-86.2269959997, 36.3426919996], [-86.2262510004, 36.3489569999], [-86.2298970003, 36.349349], [-86.2457150004, 36.3346429999], [-86.2483220002, 36.3274150002], [-86.2473989999, 36.3115210002], [-86.249275, 36.3058199999], [-86.2525459998, 36.3028289996], [-86.2579990004, 36.3003929996], [-86.2644360004, 36.299718], [-86.2698690001, 36.304243], [-86.2726640003, 36.307286], [-86.2734699997, 36.3093639996], [-86.2725800001, 36.3154410002], [-86.2646430001, 36.3282920002], [-86.2648889997, 36.3331700003], [-86.2672909999, 36.3413950001], [-86.2691300001, 36.3448619999], [-86.2727639996, 36.3475790002], [-86.2791099999, 36.3485229996], [-86.2832559996, 36.3475000001], [-86.2835709997, 36.3490850004], [-86.2828149999, 36.3496139996], [-86.285372, 36.3514810002], [-86.2852600002, 36.3535900004], [-86.2817819999, 36.3614369998], [-86.2775410004, 36.3608630003], [-86.2762749996, 36.3590080002], [-86.2724880003, 36.3587399996], [-86.2714809997, 36.3871379997]]]}</t>
  </si>
  <si>
    <t>Trousdale</t>
  </si>
  <si>
    <t>{"type": "Polygon", "coordinates": [[[-82.699471, 38.261913], [-82.6343899998, 38.2669720004], [-82.62792, 38.2690180003], [-82.6245890002, 38.2687179999], [-82.6228629997, 38.2666049996], [-82.6196740002, 38.2656709997], [-82.6143039998, 38.2660779996], [-82.6099559999, 38.2640680004], [-82.6093250004, 38.2620910001], [-82.6068309997, 38.2610240004], [-82.6062790003, 38.257896], [-82.604382, 38.2554339998], [-82.6050169996, 38.2532519999], [-82.6042629999, 38.2508499997], [-82.6019399998, 38.2498749997], [-82.6044509996, 38.2485649996], [-82.6046250004, 38.2476620002], [-82.6081280001, 38.24483], [-82.6122159998, 38.2362970004], [-82.6123889997, 38.2343289996], [-82.6086150001, 38.2234990002], [-82.6065829999, 38.2218070004], [-82.5984849997, 38.2179129998], [-82.5991370001, 38.1972049999], [-82.6026019998, 38.1916609997], [-82.6109489998, 38.1726240004], [-82.6125259997, 38.1706120002], [-82.6193650003, 38.1688770003], [-82.6261490002, 38.1705849999], [-82.6372159997, 38.1713900001], [-82.6429519998, 38.1694460004], [-82.6445390002, 38.1652490002], [-82.6386280001, 38.1559149997], [-82.6384000004, 38.1455769996], [-82.636989, 38.1387179998], [-82.6347019998, 38.1369409997], [-82.621835, 38.1332909996], [-82.6210679997, 38.1319879997], [-82.6209020001, 38.1227869999], [-82.6192280003, 38.1205399997], [-82.6061610002, 38.1207850002], [-82.5986910002, 38.1166949996], [-82.5924120002, 38.1104159996], [-82.587006, 38.1086639997], [-82.5853419997, 38.1066339997], [-82.5855460001, 38.0949729997], [-82.5833569999, 38.0900320003], [-82.579322, 38.0872590001], [-82.5738529996, 38.0819190003], [-82.5659890003, 38.080997], [-82.5596320003, 38.0727809997], [-82.5523639997, 38.0712900002], [-82.550361, 38.0701059996], [-82.5492400004, 38.0679520001], [-82.5494999998, 38.0632340001], [-82.544843, 38.059076], [-82.544999, 38.0552810003], [-82.5441549998, 38.0525920004], [-82.5416239999, 38.0484979996], [-82.5370989999, 38.0446510002], [-82.5391619997, 38.0393519996], [-82.5387179999, 38.0374000004], [-82.5348499996, 38.0319930002], [-82.5319210004, 38.0292919997], [-82.5263180001, 38.0269709997], [-82.525069, 38.0175030002], [-82.5197549996, 38.0083750001], [-82.5155469998, 38.0066070004], [-82.5155829997, 38.0047490002], [-82.5189559996, 38.0021530001], [-82.5191929998, 38.0011309997], [-82.5136359998, 37.9990950002], [-82.5084239996, 38.0015069999], [-82.4998600003, 37.9988960001], [-82.4886549998, 37.9989119999], [-82.4860579997, 37.9956470004], [-82.4860720003, 37.989866], [-82.4846519996, 37.9850009996], [-82.4835940003, 37.9838440002], [-82.4821730004, 37.9836949996], [-82.4725639997, 37.9867009998], [-82.4649510003, 37.9843189996], [-82.4642409999, 37.9828730004], [-82.4644149999, 37.9778309999], [-82.4688510003, 37.97323], [-82.4812239998, 37.9730719999], [-82.4844310002, 37.9709209996], [-82.4850550002, 37.964591], [-82.4844589997, 37.963578], [-82.4716289998, 37.9600839999], [-82.471555, 37.9590550001], [-82.475163, 37.9544029996], [-82.4851589996, 37.9460470001], [-82.4882770004, 37.9451900001], [-82.4949699997, 37.9467750004], [-82.4977959996, 37.9454880004], [-82.5017809999, 37.9464050004], [-82.5348709997, 37.9627860004], [-82.5383449998, 37.9600890001], [-82.5414449998, 37.9588289996], [-82.5422669999, 37.9568029997], [-82.5487019999, 37.9593969997], [-82.5512060003, 37.9574249996], [-82.5531010004, 37.9589830004], [-82.5552440003, 37.9595100004], [-82.5659149996, 37.9522179996], [-82.5672190004, 37.9542479996], [-82.5667680002, 37.9560910001], [-82.5715450002, 37.9558659996], [-82.5735849998, 37.9528849997], [-82.58086400010001, 37.9540739997], [-82.5820849997, 37.9523140004], [-82.5804629996, 37.9507480001], [-82.5809300004, 37.9484379997], [-82.5785700004, 37.9476419999], [-82.5780529999, 37.9451370004], [-82.5799730004, 37.9435839998], [-82.5827249996, 37.9427960003], [-82.5818529998, 37.9405559996], [-82.5827610003, 37.9377889997], [-82.5814740003, 37.9361600001], [-82.581721, 37.9347059996], [-82.5801169998, 37.9339479997], [-82.5810410001, 37.9306899996], [-82.5841879996, 37.9290250002], [-82.5905200002, 37.931438], [-82.5929420004, 37.9283050003], [-82.5924490001, 37.925355], [-82.593617, 37.9242100003], [-82.593715, 37.9220749999], [-82.5979559996, 37.9211710004], [-82.6014139999, 37.9217779997], [-82.60251, 37.9194189997], [-82.600402, 37.9165610001], [-82.598687, 37.915993], [-82.6012559998, 37.9123110002], [-82.5991299997, 37.9106770003], [-82.5972500003, 37.9119800002], [-82.5962229997, 37.9099110001], [-82.5941650001, 37.9085680002], [-82.5961869998, 37.9072620002], [-82.5989490004, 37.903785], [-82.5975119998, 37.9018040004], [-82.5988710004, 37.8987430004], [-82.5962540002, 37.8972079997], [-82.5969150001, 37.89581], [-82.5957159997, 37.8944969997], [-82.5962039997, 37.8922260002], [-82.5956120003, 37.8906820001], [-82.5995870001, 37.8879950003], [-82.601261, 37.8878509999], [-82.603893, 37.8892719998], [-82.6091939998, 37.8876420002], [-82.6086760002, 37.8848980004], [-82.6111619997, 37.8827339996], [-82.6123929998, 37.879272], [-82.6769330003, 37.8923280004], [-82.7366539997, 37.9163609999], [-82.831615, 37.9678839998], [-82.8752179999, 37.977619], [-82.9391170004, 37.9989859997], [-82.9421089999, 37.998095], [-82.94607800040001, 37.9991190004], [-82.9479359997, 38.0004309998], [-82.9520430003, 38.0003159999], [-82.9527010001, 37.9999059999], [-82.9527499996, 37.997061], [-82.9537180002, 37.9964279996], [-82.958218, 37.9969379997], [-82.9622970001, 37.9948810002], [-82.964459, 37.9948480004], [-82.9668870004, 37.9922819999], [-82.9707240002, 37.990978], [-82.9702530001, 37.9881330001], [-82.9737399999, 37.9847850004], [-82.9756269997, 37.985282], [-82.9766690001, 37.9847050003], [-82.9780839997, 37.9745210001], [-82.9810800002, 37.9728309996], [-82.9814389997, 37.9697850003], [-82.985639, 37.9685190004], [-82.9863339997, 37.9674440002], [-82.9887309996, 37.9666339998], [-82.9888279996, 37.9642329997], [-82.9908609998, 37.9634100004], [-82.9921220004, 37.961471], [-82.9983350001, 37.9636780001], [-82.9988909996, 37.9677999996], [-83.00159, 37.9679229998], [-83.0043569999, 37.9664769997], [-83.0071160003, 37.9680209999], [-83.0092339999, 37.9682060003], [-83.0108390002, 37.9701160003], [-83.0091020002, 37.9729620002], [-83.0097209999, 37.9741500001], [-83.0142569996, 37.9726239999], [-83.0156940002, 37.973348], [-83.0160579999, 37.974220999799996], [-83.0138889997, 37.9794210004], [-83.0176230001, 37.9799889996], [-83.019454, 37.9816319998], [-83.0219000004, 37.9818229996], [-83.02193, 37.9877100004], [-83.024017, 37.9878980001], [-83.0240909998, 37.9901749999], [-83.0251950003, 37.9911089998], [-83.0249699999, 37.9926909999], [-83.0221809999, 37.9954880003], [-83.0205949996, 37.995888999900004], [-83.0208889996, 37.9970969998], [-83.0192139997, 37.9993009998], [-83.0237409998, 38.0011030002], [-83.0233289997, 38.0027010002], [-83.0241259996, 38.0038950004], [-83.0217289997, 38.0055609998], [-83.0221150004, 38.007047], [-83.0208260003, 38.0079710004], [-83.0154479996, 38.0094369996], [-83.0128700004, 38.0091879998], [-83.009781, 38.0116859999], [-83.0143680002, 38.0129630003], [-83.0149960004, 38.0154879999], [-83.0140099999, 38.0167159998], [-83.0087690001, 38.0172409998], [-83.0076060004, 38.0191289996], [-83.0085689999, 38.0211839999], [-83.0079599997, 38.0224780003], [-83.0048950004, 38.0223289997], [-83.0025130003, 38.0238600001], [-83.0031659998, 38.0266969997], [-83.0003270002, 38.0288750003], [-83.0023449997, 38.0313540004], [-83.0015459997, 38.0326049996], [-83.0026029999, 38.0338389999], [-83.0022380002, 38.0346009999], [-82.9993039998, 38.0358079998], [-82.9976410004, 38.0383629999], [-82.9919980001, 38.0383059999], [-82.9896889997, 38.0412400003], [-82.9879090004, 38.0408500003], [-82.983649, 38.0430510002], [-82.9848010001, 38.04523], [-82.9812279999, 38.0499989996], [-82.9791739996, 38.0484330002], [-82.9755099997, 38.048312], [-82.9740830004, 38.0497079996], [-82.9714880004, 38.0500700001], [-82.9698460002, 38.0517520004], [-82.965921, 38.052018], [-82.9617839998, 38.0492770004], [-82.9588870002, 38.0507180003], [-82.9560079997, 38.0496010001], [-82.9535749999, 38.0525530004], [-82.9493090001, 38.0555799997], [-82.9494670002, 38.0570130001], [-82.9508059999, 38.0570239998], [-82.9517979998, 38.0584000003], [-82.9513099998, 38.0596799999], [-82.9464749998, 38.0608600004], [-82.9419909999, 38.0641639999], [-82.9417129997, 38.065726], [-82.9433, 38.0687710001], [-82.9407819999, 38.0715670004], [-82.9420049996, 38.077585], [-82.9397550002, 38.0779980002], [-82.9370109996, 38.0804930002], [-82.9355299996, 38.0803649996], [-82.9343469999, 38.0818459996], [-82.9311279999, 38.0829779996], [-82.9306409999, 38.0848250003], [-82.9277660004, 38.0865449996], [-82.9298169997, 38.0889040004], [-82.9291789999, 38.0896929999], [-82.9272609996, 38.0900629999], [-82.924891, 38.09303], [-82.9211419998, 38.0925389999], [-82.9200269996, 38.0938150003], [-82.9197739997, 38.0967830004], [-82.9170639997, 38.099094], [-82.9121279996, 38.0976160002], [-82.9103660002, 38.0959380001], [-82.9075279997, 38.0957309996], [-82.9067230004, 38.097261], [-82.9076560002, 38.1000679999], [-82.9065709997, 38.1031059997], [-82.9048060001, 38.1040170004], [-82.9018699996, 38.1028339998], [-82.8983659999, 38.1032560004], [-82.8965299998, 38.1072589997], [-82.8889229997, 38.1118469999], [-82.8888590003, 38.11335], [-82.8907809999, 38.1134259999], [-82.8919800004, 38.1146660004], [-82.8900919996, 38.1166169996], [-82.89216299980001, 38.1188510001], [-82.8918489997, 38.1204619997], [-82.8961280001, 38.1201659996], [-82.8980070004, 38.1237169996], [-82.8991540003, 38.1244690001], [-82.8984789997, 38.1262739997], [-82.8997829996, 38.1283999998], [-82.8988099997, 38.1301270003], [-82.9018369999, 38.1320879999], [-82.9067499998, 38.1330249999], [-82.9062409997, 38.1354029998], [-82.9069999997, 38.138352], [-82.9055500002, 38.1394640001], [-82.9052099998, 38.1430049997], [-82.9074810002, 38.1440569996], [-82.9090069996, 38.1458939998], [-82.9078789997, 38.1477330001], [-82.9084910001, 38.1487219998], [-82.9069589996, 38.14974], [-82.9089220002, 38.1511149996], [-82.9078910003, 38.1533720002], [-82.9090139999, 38.1547940001], [-82.9078330003, 38.1567159997], [-82.9126470002, 38.1588740003], [-82.9133940004, 38.161908], [-82.9161050004, 38.162377], [-82.9165399998, 38.1632390002], [-82.9152869996, 38.1659550004], [-82.9177800003, 38.1663260004], [-82.9179730003, 38.1694539999], [-82.9158690004, 38.1700559998], [-82.9150470002, 38.1727069997], [-82.9180369996, 38.1749590002], [-82.9190929997, 38.1746320004], [-82.9197979999, 38.1729940004], [-82.9239459996, 38.1732109996], [-82.9248049997, 38.1751140001], [-82.9215410002, 38.175424], [-82.9187809997, 38.178993], [-82.9136559999, 38.1787569999], [-82.9006479999, 38.182874], [-82.8975209996, 38.182796], [-82.8929399997, 38.1888460002], [-82.8906579997, 38.1905089996], [-82.8857829997, 38.1920630002], [-82.8862329998, 38.192722], [-82.8837640001, 38.1960270004], [-82.8798949998, 38.19549], [-82.8726350004, 38.1923350002], [-82.8688500003, 38.1929669996], [-82.8677940002, 38.1940150003], [-82.8643670004, 38.1923180003], [-82.8614950002, 38.1928289996], [-82.8569360004, 38.1905669996], [-82.8537249998, 38.1901229998], [-82.8517369999, 38.1909340003], [-82.8503840004, 38.1918730004], [-82.8495830004, 38.1943889996], [-82.8457319999, 38.195919], [-82.8440549999, 38.1980039999], [-82.8419770003, 38.1989520004], [-82.8392800001, 38.2024639996], [-82.8317180003, 38.2060500004], [-82.8236440003, 38.2080000004], [-82.8206000002, 38.2102750001], [-82.818705, 38.2122159997], [-82.819211, 38.2129769997], [-82.8170920003, 38.2143510001], [-82.8189349999, 38.2161690003], [-82.8183689998, 38.2172020003], [-82.8140389998, 38.2173180002], [-82.8137130001, 38.2188190002], [-82.8122700001, 38.2200159996], [-82.8141349997, 38.2213340002], [-82.8148690003, 38.222968], [-82.8170690001, 38.222402], [-82.8174970001, 38.2240660002], [-82.820089, 38.2240100004], [-82.8198240004, 38.2256260002], [-82.8240009996, 38.2282249996], [-82.8240520002, 38.2292760004], [-82.8216239997, 38.2305000002], [-82.8216130001, 38.2323599996], [-82.8176550002, 38.2348799998], [-82.8138609997, 38.2340599998], [-82.8123029998, 38.235742], [-82.8123759996, 38.2376909999], [-82.8115399997, 38.2381470003], [-82.8102579999, 38.2383489997], [-82.8077650001, 38.2371160004], [-82.8034839996, 38.2394399997], [-82.7952549996, 38.2403419999], [-82.7945959998, 38.2407329999], [-82.7942059998, 38.2437719998], [-82.7932620003, 38.2445939999], [-82.7895520001, 38.2437539998], [-82.7865779997, 38.2447639997], [-82.7857130003, 38.2424950002], [-82.7865730003, 38.2407780002], [-82.7857979997, 38.2395389997], [-82.7820509996, 38.2380749997], [-82.7782010001, 38.241008], [-82.7766179999, 38.2407479997], [-82.7719329997, 38.2371160004], [-82.7684619997, 38.2382210001], [-82.7663300003, 38.235099], [-82.7625899996, 38.2346849998], [-82.7582799996, 38.2360689998], [-82.7583379996, 38.2383230003], [-82.756455, 38.2392000003], [-82.75312, 38.2366119996], [-82.7467739996, 38.2389300004], [-82.7464200004, 38.236815], [-82.7428670002, 38.2367129998], [-82.7417970003, 38.2377590004], [-82.7392839996, 38.2369289999], [-82.7374319996, 38.2372290002], [-82.7355479999, 38.2396080002], [-82.735199, 38.2425720002], [-82.7290040003, 38.2435939997], [-82.727163, 38.2423689998], [-82.7239029998, 38.2436100004], [-82.7218319996, 38.2468759999], [-82.7214639998, 38.2497670001], [-82.7151059997, 38.2504670001], [-82.7127390003, 38.2533930001], [-82.7103570002, 38.2541610004], [-82.7085050002, 38.2529], [-82.705321, 38.2531119997], [-82.7042120001, 38.254639], [-82.7047129998, 38.2565980004], [-82.7023699997, 38.2574259999], [-82.7000349999, 38.2598350004], [-82.699471, 38.261913]]]}</t>
  </si>
  <si>
    <t>{"type": "Polygon", "coordinates": [[[-84.0978370001, 39.7801580002], [-84.0929379999, 39.8383449999], [-84.0552379997, 39.8359579996], [-84.0537359997, 39.850458], [-83.9395830002, 39.8437970004], [-83.9412889997, 39.8288380004], [-83.827425, 39.8226510001], [-83.8294950001, 39.7978510004], [-83.7408679996, 39.7890520002], [-83.7388989996, 39.7812930004], [-83.6466100002, 39.7759959998], [-83.6486410003, 39.7684780003], [-83.6521619999, 39.7252119997], [-83.6616660002, 39.6382850003], [-83.6701959996, 39.5502540002], [-84.1141949999, 39.5779830001], [-84.1096350001, 39.6259590002], [-84.111935, 39.6263589998], [-84.1112610004, 39.6380169996], [-84.110453, 39.6401669998], [-84.1109030001, 39.6416420004], [-84.10353, 39.7275650003], [-84.0978370001, 39.7801580002]]]}</t>
  </si>
  <si>
    <t>{"type": "Polygon", "coordinates": [[[-86.0925270003, 36.2035020002], [-86.0950220003, 36.2040359997], [-86.0941640003, 36.2056779998], [-86.0970470001, 36.2064369998], [-86.097591, 36.2055730004], [-86.1028000001, 36.2051469996], [-86.1112749997, 36.2285660004], [-86.1169590002, 36.2291329996], [-86.1170439996, 36.2284559998], [-86.1207240002, 36.2298120003], [-86.1192590001, 36.2299250001], [-86.1192149999, 36.2314490003], [-86.1213670002, 36.2313890002], [-86.120543, 36.236766], [-86.1175240001, 36.2379509997], [-86.1144889996, 36.2376670001], [-86.1155150001, 36.2406459999], [-86.1126369996, 36.2421710001], [-86.1133839999, 36.2421770004], [-86.1132489999, 36.2431179997], [-86.1163999996, 36.2432779999], [-86.123021, 36.2609950003], [-86.1191899996, 36.2618779997], [-86.1189819999, 36.2649999998], [-86.117677, 36.265103], [-86.117463, 36.2667739997], [-86.116118, 36.2666399998], [-86.1156069999, 36.268886], [-86.1201449996, 36.2701170001], [-86.122649, 36.2682050001], [-86.1233410004, 36.2654079997], [-86.1248849996, 36.2654889998], [-86.1356610002, 36.2946029997], [-86.1368029998, 36.2958590001], [-86.1316699996, 36.2944109999], [-86.1261519996, 36.2940860002], [-86.1204369996, 36.3070930001], [-86.1107119999, 36.3234819996], [-86.101179, 36.3358250004], [-86.0948779999, 36.3425890003], [-86.0809000001, 36.3553669996], [-86.0599730001, 36.3698809998], [-86.0360520004, 36.3819800002], [-86.0211660001, 36.3857379999], [-86.0180290002, 36.3876600004], [-86.0185150002, 36.3884259998], [-86.002267, 36.3930059996], [-85.9904170003, 36.3953430004], [-85.985046, 36.3949340004], [-85.9827080001, 36.3959030001], [-85.9824069997, 36.397949], [-85.9764389997, 36.4066959996], [-85.9756649999, 36.4113209998], [-85.9767959999, 36.4123309996], [-85.9770239997, 36.4141990003], [-85.9710710003, 36.419107], [-85.9726419999, 36.4212849997], [-85.9747419996, 36.4225349998], [-85.9788589997, 36.4220930001], [-85.9797739997, 36.4247090002], [-85.9788930004, 36.4260730002], [-85.9493909997, 36.4229079999], [-85.9464160001, 36.4201060002], [-85.9420140003, 36.4223779997], [-85.9039480004, 36.4184270001], [-85.9040309997, 36.4157849997], [-85.8982009998, 36.4155280004], [-85.8984349998, 36.4180380002], [-85.8957190004, 36.4205560003], [-85.8945139997, 36.4179050003], [-85.8774790002, 36.4155729998], [-85.8512480001, 36.4150350002], [-85.8280260003, 36.4118360001], [-85.8357680003, 36.3518480001], [-85.8312450004, 36.3511870002], [-85.8316049999, 36.3486069999], [-85.8292180004, 36.3479019998], [-85.8292950004, 36.3437869998], [-85.8285690002, 36.3437239996], [-85.828584, 36.3422800004], [-85.8325850001, 36.3435149998], [-85.8328889997, 36.3420539999], [-85.8361570002, 36.3408779996], [-85.8373529996, 36.3417310003], [-85.8464829998, 36.2881669997], [-85.8370979996, 36.2808050002], [-85.8355059999, 36.2771370001], [-85.834591, 36.2669570001], [-85.8334080003, 36.2637000001], [-85.8276599996, 36.2552719999], [-85.8239029999, 36.2512780001], [-85.8186349998, 36.2494250001], [-85.8116260003, 36.2488790001], [-85.8075199998, 36.250067], [-85.8042690001, 36.2558220001], [-85.7971720002, 36.2539389996], [-85.7916029997, 36.2513259996], [-85.7896100004, 36.247629], [-85.7877419997, 36.2471830001], [-85.7870910002, 36.2457309997], [-85.7842250003, 36.2436380003], [-85.7837210004, 36.2398059998], [-85.7797230004, 36.2373160001], [-85.780455, 36.2355260003], [-85.7828869997, 36.2341499998], [-85.7864870003, 36.2301099997], [-85.7824569997, 36.2303609996], [-85.7811450003, 36.2255580002], [-85.7821020004, 36.2247269997], [-85.7786339997, 36.2211520003], [-85.783127, 36.2198080003], [-85.7814770004, 36.2143119996], [-85.7829390003, 36.2114259996], [-85.7862120002, 36.2106960001], [-85.8039299998, 36.2111969998], [-85.8093489997, 36.2062110001], [-85.8066609998, 36.2039439999], [-85.8039889998, 36.2042319997], [-85.8010829998, 36.2062779996], [-85.7994540002, 36.2063090002], [-85.7988029999, 36.2013509999], [-85.8006230002, 36.1939280003], [-85.7993289998, 36.1914120003], [-85.7955170003, 36.191738], [-85.7954629996, 36.1876979999], [-85.7984840004, 36.1862450003], [-85.8004870002, 36.1828120003], [-85.8047899999, 36.1830440002], [-85.805241, 36.1799299996], [-85.803603, 36.1798080002], [-85.8030519997, 36.1747309999], [-85.7998060002, 36.1744040001], [-85.8003989997, 36.1720189999], [-85.7987819998, 36.1716950002], [-85.7957860001, 36.1741920003], [-85.7930089998, 36.173504], [-85.7929149999, 36.1782769998], [-85.7936169999, 36.1790589999], [-85.7912529997, 36.1795409996], [-85.7906640004, 36.1804829999], [-85.7868629996, 36.1801980002], [-85.7871720004, 36.17641], [-85.7841650002, 36.1760119997], [-85.783732, 36.1748190004], [-85.7839559996, 36.1730859996], [-85.7857349998, 36.172354], [-85.7992119998, 36.1702520002], [-85.8036310004, 36.170344], [-85.8045100004, 36.1651939999], [-85.8052840002, 36.1651539999], [-85.8072489999, 36.1478070003], [-85.803975, 36.1449040004], [-85.8051209998, 36.1423969999], [-85.8022480004, 36.140604], [-85.8016170001, 36.1386889998], [-85.8027609998, 36.138284], [-85.8039089997, 36.1351140004], [-85.8058930004, 36.1326520002], [-85.8211909999, 36.1241769997], [-85.8265640003, 36.1224409997], [-85.8286470002, 36.1226389998], [-85.8351250003, 36.1282169998], [-85.8380500003, 36.1289759997], [-85.8424200004, 36.1195480002], [-85.8529159997, 36.1202870001], [-85.8544029999, 36.1195900004], [-85.8551300001, 36.1167489998], [-85.8523479996, 36.1149709996], [-85.8527839999, 36.111235], [-85.8554860004, 36.1089620004], [-85.8565799996, 36.1064590001], [-85.8599389998, 36.1050570002], [-85.8616110004, 36.0999700003], [-85.8640339998, 36.0976579998], [-85.8635600004, 36.0946250002], [-85.8645389997, 36.0936629999], [-85.8702260002, 36.0954420001], [-85.8713030004, 36.0975219998], [-85.8837489997, 36.0980299999], [-85.8870550002, 36.1009230002], [-85.8862869998, 36.1054159996], [-85.8887459999, 36.1021189996], [-85.8943569997, 36.1049630003], [-85.8920809999, 36.1083649998], [-85.893039, 36.1107229998], [-85.8927670001, 36.1135780001], [-85.8956069998, 36.1144600003], [-85.8967060001, 36.1163080001], [-85.9026459997, 36.1146940003], [-85.9041689998, 36.1149680004], [-85.9040139998, 36.116422], [-85.9101179998, 36.1169249998], [-85.9115009998, 36.1156850002], [-85.9108749997, 36.1120610003], [-85.9143810004, 36.112249], [-85.9158580001, 36.1086450002], [-85.9132959998, 36.1053680001], [-85.9133329997, 36.1033590001], [-85.9116169997, 36.0993600001], [-85.9129059998, 36.1000670003], [-85.9112669998, 36.0975280001], [-85.9150050004, 36.0971580001], [-85.91512699969999, 36.0993480004], [-85.9172889996, 36.1025060004], [-85.9235349998, 36.1028340002], [-85.9248890002, 36.1019279998], [-85.9270629998, 36.1031460002], [-85.9301669999, 36.1068049999], [-85.9305109996, 36.1094519996], [-85.9320009999, 36.1085539996], [-85.9378899999, 36.1090930001], [-85.9370849997, 36.1071300004], [-85.9355150001, 36.1069300002], [-85.935551, 36.1050180002], [-85.9384339998, 36.1037130003], [-85.940037, 36.1058489998], [-85.9484139996, 36.101991], [-85.9502659996, 36.1028049998], [-85.952849, 36.1060730003], [-85.9570860002, 36.107959], [-85.9601569997, 36.1109549997], [-85.9613150001, 36.1107330002], [-85.9615890001, 36.1086290003], [-85.9646659999, 36.1088309998], [-85.965505, 36.1064790001], [-85.9673050002, 36.1049929999], [-85.9677389996, 36.101406], [-85.9700350002, 36.0985359998], [-85.974068, 36.0972259997], [-85.9785109999, 36.0990950004], [-85.9795449999, 36.0956950001], [-85.9832400003, 36.0932800003], [-85.9834960004, 36.0908299997], [-85.9847059996, 36.0901800003], [-85.9860830001, 36.0870950001], [-85.9921379997, 36.0875420001], [-85.9914339996, 36.0931200001], [-85.9917250004, 36.0938959999], [-85.993394, 36.0939240003], [-85.9965380002, 36.0870479998], [-86.002209, 36.0875549998], [-86.0016450001, 36.084304], [-86.004918, 36.0820189999], [-86.0064250002, 36.082705], [-86.0057980001, 36.0891539998], [-86.0092, 36.0887409996], [-86.0113410003, 36.0900650004], [-86.0122829997, 36.0900400001], [-86.0133959997, 36.083446], [-86.0246190002, 36.084694], [-86.026039, 36.0836919997], [-86.0276220002, 36.0842379997], [-86.0280140002, 36.083309], [-86.0392969999, 36.0876010001], [-86.0395550001, 36.0860349998], [-86.0429199997, 36.0863790004], [-86.0426839996, 36.0892790001], [-86.0559050004, 36.0904619998], [-86.0597060003, 36.0860240002], [-86.0671449998, 36.111352], [-86.0701200003, 36.1097600003], [-86.0694669999, 36.1143929999], [-86.0670469998, 36.1141850002], [-86.0661319999, 36.1241779997], [-86.0701560002, 36.124555], [-86.0700099998, 36.1272510002], [-86.0727290001, 36.1306489996], [-86.0745680004, 36.1308220003], [-86.0739830004, 36.1347719999], [-86.0772229996, 36.1351389998], [-86.0968540002, 36.1892880003], [-86.0966630004, 36.1902709998], [-86.098176, 36.1916670003], [-86.0981859996, 36.1926139999], [-86.1003889996, 36.193473], [-86.0993169996, 36.1960189996], [-86.0942859996, 36.1978460002], [-86.0911590002, 36.1979949999], [-86.0925270003, 36.2035020002]]]}</t>
  </si>
  <si>
    <t>{"type": "Polygon", "coordinates": [[[-98.8055780003, 29.5227110001], [-98.8065520003, 29.6907089997], [-98.7787820003, 29.7201670002], [-98.7749089998, 29.7197049996], [-98.7702069997, 29.7214370003], [-98.7678560001, 29.7208799998], [-98.766665, 29.7195539998], [-98.7625990004, 29.7218909997], [-98.7597749997, 29.7223300001], [-98.7589179998, 29.7214269999], [-98.757052, 29.7220259996], [-98.7531259998, 29.7212259996], [-98.7518900003, 29.7202579999], [-98.7503589999, 29.7210159998], [-98.7480509996, 29.7205550001], [-98.7446589996, 29.718427], [-98.743771, 29.716359], [-98.7407130002, 29.717081], [-98.7381600003, 29.7165760001], [-98.7357030003, 29.7185850001], [-98.7342489998, 29.7213639996], [-98.7288160002, 29.7224549996], [-98.7306769996, 29.725838], [-98.7337090001, 29.7278999998], [-98.7341260004, 29.7294510003], [-98.7258180004, 29.7277259999], [-98.72302, 29.7295650001], [-98.7172340002, 29.7252750001], [-98.7144349998, 29.7266079996], [-98.7104100003, 29.7311080002], [-98.707789, 29.7323720001], [-98.7052709999, 29.7331360002], [-98.6999989996, 29.732605], [-98.7011349998, 29.7357189997], [-98.7004159999, 29.7373969998], [-98.6921140002, 29.7352580001], [-98.6884320003, 29.7384430003], [-98.6857669997, 29.7392950001], [-98.6829349996, 29.7393509999], [-98.6804580004, 29.7379920002], [-98.6759130004, 29.7373530004], [-98.674501, 29.738805], [-98.6738319997, 29.7421169998], [-98.6704340004, 29.7433819997], [-98.6674830001, 29.7432390003], [-98.6632409997, 29.7410269999], [-98.6602530004, 29.7415709998], [-98.6597040002, 29.7421369998], [-98.6601389996, 29.7433200004], [-98.6636810002, 29.7453840003], [-98.6630879998, 29.7475399999], [-98.6609760004, 29.7493220002], [-98.6584590004, 29.749201], [-98.6565499996, 29.747719], [-98.6530510001, 29.7488310001], [-98.6525519996, 29.7498650001], [-98.6531320002, 29.7526429996], [-98.6512780002, 29.7540240003], [-98.6494559998, 29.7532190001], [-98.6480450004, 29.750155], [-98.6454660002, 29.747855], [-98.6462310004, 29.7436019999], [-98.6435449997, 29.7403569996], [-98.6363790002, 29.7409800004], [-98.6287560003, 29.7441459998], [-98.6260509997, 29.7443320003], [-98.6178259999, 29.7438509997], [-98.6168610003, 29.7425910001], [-98.6173319996, 29.73945], [-98.6143430002, 29.7376020002], [-98.6127230002, 29.7382359998], [-98.6119230001, 29.7400790002], [-98.6033810001, 29.7399329998], [-98.6006520002, 29.7410780004], [-98.5999969997, 29.7430309997], [-98.6016939997, 29.7452870003], [-98.6047389998, 29.7472550002], [-98.6034040003, 29.7495220004], [-98.6011329999, 29.750039], [-98.5933780002, 29.7457229997], [-98.5914120004, 29.7472150002], [-98.5884929998, 29.7475949997], [-98.5874959996, 29.7464180003], [-98.5866819999, 29.7424509999], [-98.5825150002, 29.7411870001], [-98.5817269998, 29.7426229998], [-98.5788080001, 29.7437230001], [-98.5792059996, 29.7457370004], [-98.5763310001, 29.7471780003], [-98.5749189997, 29.7502109998], [-98.5689990001, 29.7482350004], [-98.5661570003, 29.7525319999], [-98.5630989996, 29.752263], [-98.5622979996, 29.7513769996], [-98.559304, 29.751482], [-98.5551170002, 29.7552550004], [-98.5554510004, 29.7571149999], [-98.5547389999, 29.7590570004], [-98.550489, 29.7607130003], [-98.5473799996, 29.7592159996], [-98.5468890003, 29.7571689996], [-98.5478790001, 29.7545070001], [-98.5467700002, 29.7532630003], [-98.542495, 29.7517990002], [-98.5389959997, 29.7519029996], [-98.5353260004, 29.7530579998], [-98.5340150002, 29.7523529997], [-98.5339590003, 29.7467900004], [-98.5285760003, 29.7442360004], [-98.5279589997, 29.7415850004], [-98.5264779998, 29.7403569996], [-98.5253810004, 29.7407859996], [-98.5260099998, 29.7435809999], [-98.5231409997, 29.7452640001], [-98.5135659997, 29.7427520003], [-98.5039739998, 29.7386439997], [-98.496957, 29.7384899998], [-98.4911369996, 29.7355269999], [-98.4871599996, 29.7359959999], [-98.4797780001, 29.7350799999], [-98.4769910001, 29.7334359997], [-98.4662830001, 29.7385220004], [-98.4644979996, 29.737598], [-98.462518, 29.7338679998], [-98.4593660003, 29.7317730003], [-98.4539780001, 29.73235], [-98.4494760002, 29.735256], [-98.4458199998, 29.7358290003], [-98.4434690002, 29.7344529998], [-98.4426930004, 29.7325609998], [-98.4446059996, 29.726149], [-98.4447039996, 29.7224660001], [-98.443367, 29.7188070004], [-98.4412870003, 29.7166730001], [-98.4389549998, 29.7157649996], [-98.430926, 29.7157539999], [-98.4268419997, 29.7176900002], [-98.4298669998, 29.7228950001], [-98.4297220003, 29.7239779997], [-98.4259079998, 29.7270150003], [-98.4186270003, 29.7294890002], [-98.4170699996, 29.7309579996], [-98.4172590002, 29.7328400001], [-98.4204800004, 29.733814], [-98.4209650002, 29.7346940001], [-98.4217959999, 29.7394580004], [-98.4206730003, 29.7435290002], [-98.4152130003, 29.74684], [-98.412086, 29.7469220002], [-98.4074710003, 29.7486869997], [-98.4038709997, 29.7489999998], [-98.3982620001, 29.742842], [-98.3983200001, 29.7413620001], [-98.3997519996, 29.7392780002], [-98.3987940003, 29.737869], [-98.3906440004, 29.7363750003], [-98.3882620003, 29.733942999699998], [-98.3831680001, 29.7351020001], [-98.3740830002, 29.7309700002], [-98.3732040002, 29.727359], [-98.3754789999, 29.7235450004], [-98.3751409996, 29.7199310001], [-98.3698280001, 29.7206930002], [-98.3654620002, 29.7234349998], [-98.3593820004, 29.7290370001], [-98.3561699997, 29.7338079997], [-98.3535789999, 29.7344800002], [-98.3522050004, 29.7341500002], [-98.3524059997, 29.731884], [-98.3492079997, 29.7275109998], [-98.3455839999, 29.7264549997], [-98.3386179997, 29.7217860002], [-98.3381250004, 29.7182600004], [-98.3403610001, 29.7158190002], [-98.3403670003, 29.7117949999], [-98.3417219999, 29.7092260002], [-98.344689, 29.7072390003], [-98.354557, 29.7038640002], [-98.3583499996, 29.7041600004], [-98.3623270004, 29.7059700002], [-98.370002, 29.7049039996], [-98.3750679998, 29.7063689997], [-98.3803749999, 29.7037199999], [-98.3807009997, 29.6957429998], [-98.376711, 29.6890410001], [-98.3763149997, 29.6870550003], [-98.3774639997, 29.6827090004], [-98.3841640002, 29.678547000000002], [-98.3843410002, 29.6764129997], [-98.3814510001, 29.6737989996], [-98.3785470001, 29.6627170003], [-98.3637640001, 29.6667320002], [-98.3608020002, 29.665226], [-98.3566290002, 29.6586479997], [-98.3451080004, 29.6550579996], [-98.3428650004, 29.653623], [-98.3433999999, 29.6509930001], [-98.3477059997, 29.6447590004], [-98.3460600003, 29.6392859998], [-98.3412529998, 29.6320030003], [-98.3405279997, 29.6295990001], [-98.3408239998, 29.6276130002], [-98.342271, 29.62556], [-98.3427149998, 29.6219499999], [-98.3456229999, 29.6200050001], [-98.3452519999, 29.6182969996], [-98.3423399996, 29.617193], [-98.3382240004, 29.6123620002], [-98.3285650002, 29.610427], [-98.3278480004, 29.6059050001], [-98.3251019997, 29.6034080001], [-98.3204560003, 29.6019389998], [-98.3148059997, 29.6028440002], [-98.3122220001, 29.6018019998], [-98.3108309999, 29.598083], [-98.3110829998, 29.5929390002], [-98.3120520004, 29.5907940002], [-98.3106359999, 29.5891819996], [-98.3049019998, 29.585914], [-98.3039710001, 29.5845330002], [-98.3039269998, 29.5824260002], [-98.3061360001, 29.5786349998], [-98.3054380003, 29.5766780004], [-98.3029129998, 29.5746779999], [-98.3025369996, 29.5698880002], [-98.2991000003, 29.5657669999], [-98.2985239998, 29.5611409998], [-98.2966610002, 29.5607230003], [-98.2935210002, 29.5614420001], [-98.2881659997, 29.5595930003], [-98.2857119998, 29.5573199998], [-98.2855300004, 29.5547629997], [-98.2841780001, 29.5532550003], [-98.2790690001, 29.551141], [-98.2729729996, 29.5509130002], [-98.2708400002, 29.548822], [-98.2706909996, 29.5463520003], [-98.2698169998, 29.5452449997], [-98.2630230003, 29.5433450002], [-98.2575640004, 29.5407459999], [-98.254436, 29.5406520001], [-98.2529560001, 29.5429839997], [-98.2540559996, 29.5443099997], [-98.2578059998, 29.5457139997], [-98.2598129998, 29.5485829998], [-98.2596209999, 29.552449], [-98.2578890001, 29.5552149999], [-98.2553150001, 29.5547910001], [-98.2544800003, 29.5532720002], [-98.2553610004, 29.552332], [-98.2551220002, 29.551375], [-98.2533739996, 29.5501130002], [-98.2512790001, 29.5498210002], [-98.2489289997, 29.5513939999], [-98.2484209996, 29.555377000100002], [-98.2431619999, 29.557052], [-98.239204, 29.5565749996], [-98.2325390002, 29.5540189996], [-98.230858, 29.5514669997], [-98.2299169998, 29.5468459997], [-98.2271950001, 29.547067], [-98.2263519999, 29.5496420001], [-98.2226530002, 29.5490319998], [-98.2209400004, 29.5461940003], [-98.2219080001, 29.5438170004], [-98.2281849999, 29.5438330002], [-98.2297409997, 29.5429350002], [-98.2290799998, 29.541664], [-98.2245179999, 29.540378], [-98.2223469996, 29.5384639999], [-98.2220250001, 29.5336589996], [-98.2186439997, 29.5268900004], [-98.2191470004, 29.5239299997], [-98.2184669997, 29.5233689999], [-98.2161279997, 29.5243540003], [-98.2141389997, 29.522924], [-98.2100629997, 29.5233760002], [-98.2047789998, 29.5221500003], [-98.2014390004, 29.5197080001], [-98.2025329996, 29.5177770001], [-98.202074, 29.5170119999], [-98.1985710004, 29.517326], [-98.1968720002, 29.5156259998], [-98.1970729996, 29.5147079998], [-98.1997089998, 29.5135579998], [-98.2002240001, 29.5112630001], [-98.1993929996, 29.509661], [-98.1964129998, 29.5099099997], [-98.1952930003, 29.5111100002], [-98.1907939996, 29.5095080001], [-98.1898999998, 29.5057189998], [-98.1863129998, 29.5014170002], [-98.1891209998, 29.4981790002], [-98.1902030003, 29.4946530003], [-98.1898629999, 29.4926010001], [-98.1868830001, 29.4874459998], [-98.1831099996, 29.4848990002], [-98.1772439998, 29.4846620001], [-98.1771619996, 29.4864329999], [-98.1796510002, 29.4895689997], [-98.1791040001, 29.4910539998], [-98.1803360003, 29.4926549999], [-98.1849390003, 29.4931949996], [-98.1838139997, 29.4960390004], [-98.1815430002, 29.4973919998], [-98.1782979999, 29.49765], [-98.1763360002, 29.4966879998], [-98.1737640003, 29.4966269996], [-98.17284, 29.4943269997], [-98.1702300001, 29.497864], [-98.1683440004, 29.4961530003], [-98.1682879996, 29.4911689997], [-98.1668859997, 29.489771], [-98.1687670001, 29.4870919997], [-98.1670069999, 29.4828890001], [-98.1667879997, 29.4797690001], [-98.1646380003, 29.4780910001], [-98.1612430003, 29.4777159999], [-98.1586959997, 29.4786560001], [-98.1545409997, 29.4777860004], [-98.1524090003, 29.478616], [-98.1508929996, 29.4806019999], [-98.1501559998, 29.4797520003], [-98.1509509996, 29.4761949999], [-98.1500149996, 29.4756669998], [-98.1482599996, 29.4762440004], [-98.1439650003, 29.4782779997], [-98.1430529996, 29.4795160002], [-98.142536, 29.4819029996], [-98.14468, 29.4835980004], [-98.144466, 29.484231], [-98.1427429997, 29.4840820003], [-98.1426669998, 29.4851819997], [-98.1436979997, 29.4859520002], [-98.1427920002, 29.4864580001], [-98.1394909999, 29.4855489996], [-98.1397059999, 29.4843390004], [-98.1405799998, 29.4842239996], [-98.1396059998, 29.4824800002], [-98.137172, 29.4842340001], [-98.1355750001, 29.4841560001], [-98.1354810002, 29.4830890004], [-98.136802, 29.4824949999], [-98.1371099998, 29.4814660002], [-98.1362689997, 29.4792650003], [-98.1354329998, 29.4789629998], [-98.132257, 29.479863], [-98.1292760001, 29.4823539997], [-98.127031, 29.4823699996], [-98.1223219996, 29.4776460003], [-98.1230069997, 29.4764019996], [-98.1244850004, 29.4764679999], [-98.1248799997, 29.4756419996], [-98.1229299997, 29.4731729999], [-98.1206790002, 29.4732889999], [-98.120577, 29.4708410003], [-98.1177779996, 29.4672500002], [-98.117008, 29.462156], [-98.1202429999, 29.4574679996], [-98.1256940004, 29.458256], [-98.1269020003, 29.4571019999], [-98.1266270002, 29.4545710001], [-98.1220119997, 29.4504139999], [-98.1206790002, 29.4501729996], [-98.1215770003, 29.4479280004], [-98.1207150001, 29.4466239996], [-98.1286809996, 29.4453629999], [-98.1295690001, 29.4439159997], [-98.1371869998, 29.4404279999], [-98.2870880003, 29.2575399998], [-98.3975850003, 29.1252439999], [-98.4073360004, 29.1144349997], [-98.8047629996, 29.2506929997], [-98.8055780003, 29.5227110001]]]}</t>
  </si>
  <si>
    <t>Bexar</t>
  </si>
  <si>
    <t>{"type": "Polygon", "coordinates": [[[-88.5392679998, 43.1220720001], [-88.5378229997, 43.1651219997], [-88.5358430002, 43.1960480004], [-88.4576089996, 43.1956859999], [-88.3404760002, 43.192938], [-88.2515209998, 43.1932659998], [-88.1365700003, 43.1919999999], [-88.0633529999, 43.1921169999], [-88.0656210002, 43.1253870001], [-88.0670860003, 43.0236100002], [-88.0692470001, 42.9596640002], [-88.0699239999, 42.8433229996], [-88.1881, 42.8428399998], [-88.2292889998, 42.8419189996], [-88.3458580001, 42.8428789998], [-88.541535, 42.8429959998], [-88.5422770001, 42.8874179996], [-88.5417120001, 43.0107050004], [-88.5392679998, 43.1220720001]]]}</t>
  </si>
  <si>
    <t>Waukesha</t>
  </si>
  <si>
    <t>{"type": "Polygon", "coordinates": [[[-81.5596470003, 39.3307739998], [-81.5575469997, 39.338774], [-81.5423460002, 39.352874], [-81.5368460001, 39.3549739998], [-81.5338460003, 39.3585540003], [-81.5243090003, 39.36161], [-81.5168370001, 39.3652260004], [-81.4987889997, 39.3761220001], [-81.4836599999, 39.3889479999], [-81.4731869999, 39.4001690002], [-81.4677350003, 39.4037790003], [-81.4561429999, 39.4092740001], [-81.4465429997, 39.4103739996], [-81.4356419997, 39.4084740001], [-81.428706, 39.4054130001], [-81.4158259996, 39.3971300003], [-81.406689, 39.388089999900004], [-81.4007440001, 39.3692210002], [-81.3958829999, 39.3555530004], [-81.3937939998, 39.3517060001], [-81.3875450003, 39.34554], [-81.3840809997, 39.3432410001], [-81.3759610003, 39.3416969999], [-81.3712600002, 39.3419239996], [-81.3670149996, 39.3337929996], [-81.3672299997, 39.3285200002], [-81.3638130004, 39.3274609999], [-81.3615910004, 39.3254570001], [-81.3664270004, 39.3242080001], [-81.3641840004, 39.3222539999], [-81.3637510002, 39.3205680004], [-81.3587440004, 39.3200970003], [-81.3555980001, 39.3209219997], [-81.354658, 39.3220709996], [-81.357701, 39.3250080001], [-81.3557140001, 39.326838], [-81.3490880003, 39.3287960003], [-81.3479639997, 39.3286649997], [-81.3469650004, 39.3252319997], [-81.3443890004, 39.3229640003], [-81.3435330004, 39.320597], [-81.3410140003, 39.3189660003], [-81.3375990002, 39.319351], [-81.3386960004, 39.3225700001], [-81.3353590003, 39.3240649998], [-81.3331449998, 39.3240160002], [-81.33064100039999, 39.3210500002], [-81.328038, 39.3221440002], [-81.3259230004, 39.3198699997], [-81.3268069998, 39.3171890002], [-81.3240129996, 39.31625], [-81.3272299996, 39.3140409998], [-81.3283190003, 39.312036], [-81.3245979996, 39.3047529996], [-81.3259620004, 39.3032369998], [-81.3232329996, 39.3017319996], [-81.3245409997, 39.2998970004], [-81.324159, 39.2984959997], [-81.3152720003, 39.2992060001], [-81.3133069996, 39.300414], [-81.3066470001, 39.2986889996], [-81.3052120004, 39.2976130003], [-81.3024970002, 39.2985129996], [-81.2969469997, 39.2985460002], [-81.2908599996, 39.2979729999], [-81.2891570002, 39.2962759998], [-81.2833880004, 39.2970490004], [-81.2797629996, 39.2945539996], [-81.2768789997, 39.2938169998], [-81.2702260004, 39.2942439997], [-81.2674399997, 39.2957040004], [-81.2656449996, 39.2954559998], [-81.2602750002, 39.2912510001], [-81.2599379999, 39.2876699996], [-81.2591969999, 39.2869329998], [-81.2607450003, 39.2860389999], [-81.2602610004, 39.2813640001], [-81.2563190003, 39.2790050002], [-81.2475780001, 39.276564], [-81.2456330004, 39.2748130002], [-81.2440179996, 39.2709029998], [-81.2406540001, 39.2698990002], [-81.2394769998, 39.2683279997], [-81.2432360004, 39.2671749996], [-81.2463360004, 39.267475], [-81.2480359997, 39.268275], [-81.2480359997, 39.2706750001], [-81.2502680001, 39.2707629996], [-81.2593240004, 39.2671310003], [-81.2596599997, 39.2662829999], [-81.2586039996, 39.2640749997], [-81.2629399999, 39.2637229996], [-81.265692, 39.2609549997], [-81.2679960001, 39.2599789996], [-81.2686040003, 39.2574030004], [-81.2665560003, 39.2552910002], [-81.2714199997, 39.2539630001], [-81.2712859998, 39.252284], [-81.2701719997, 39.250939], [-81.2708919997, 39.2485070003], [-81.273532, 39.2476749997], [-81.2752930003, 39.2439000001], [-81.2774499999, 39.242622999700004], [-81.2770379998, 39.2408119998], [-81.2782679999, 39.2396920003], [-81.2768140003, 39.2364599996], [-81.277277, 39.2337400001], [-81.2807649999, 39.23134], [-81.2814049997, 39.2299479997], [-81.2836610004, 39.2293560003], [-81.2874210002, 39.2262520001], [-81.2881250003, 39.2240120003], [-81.2913250003, 39.2240759996], [-81.293853, 39.2183330001], [-81.2941559996, 39.2133810001], [-81.2968260004, 39.2092340004], [-81.2964379996, 39.2075179996], [-81.2998420001, 39.2033240004], [-81.3015580001, 39.2025400002], [-81.301283, 39.1990039999], [-81.2992580002, 39.1940439996], [-81.2966460002, 39.1918839998], [-81.2954279998, 39.1865700003], [-81.297871, 39.1860279996], [-81.3034219997, 39.1828620002], [-81.3926110001, 39.1414820003], [-81.3981239998, 39.1398980001], [-81.4031480004, 39.1372759997], [-81.4077539996, 39.1357240001], [-81.4249060001, 39.1356789998], [-81.4478820003, 39.1209230001], [-81.5535460004, 39.0492790003], [-81.5814470002, 39.0261789999], [-81.7472540004, 39.0953790002], [-81.7438540001, 39.1023780001], [-81.7423530001, 39.1112770004], [-81.7427529997, 39.1144769996], [-81.7421529999, 39.1167769996], [-81.7445679997, 39.1268160003], [-81.7451939998, 39.138239], [-81.7442680003, 39.1394049998], [-81.7443949998, 39.1437400001], [-81.7431170002, 39.1413250002], [-81.7427650002, 39.1426690002], [-81.743677, 39.1469089997], [-81.7458060001, 39.1499359998], [-81.7517920001, 39.1663889996], [-81.7542409997, 39.171079], [-81.7562820003, 39.1769930002], [-81.7563839996, 39.1794399998], [-81.754715, 39.1827769999], [-81.7519989998, 39.1855140002], [-81.7414849996, 39.1892000002], [-81.7368740001, 39.192628], [-81.7345099999, 39.1961450003], [-81.7326769999, 39.205481], [-81.7256220002, 39.2159049996], [-81.7116279996, 39.219228], [-81.7009079999, 39.2208439999], [-81.6936590002, 39.2249070002], [-81.6913390002, 39.2279470001], [-81.6910670002, 39.2301390004], [-81.6922029996, 39.2360909997], [-81.6966359999, 39.2461230001], [-81.6963799997, 39.2570349997], [-81.6929560001, 39.2621390003], [-81.6931960004, 39.260747], [-81.6925720004, 39.2610030001], [-81.6920600002, 39.2632270001], [-81.689483, 39.2660429996], [-81.683613, 39.270947], [-81.6775950004, 39.2741710003], [-81.6701869996, 39.2759630002], [-81.6561380002, 39.2773549996], [-81.6431779997, 39.2771950003], [-81.621305, 39.2736430002], [-81.6084079997, 39.2760430003], [-81.5951600003, 39.2733870001], [-81.585559, 39.2687470002], [-81.5738899997, 39.2670639999], [-81.5702469999, 39.2676750002], [-81.5673470002, 39.2706750001], [-81.5652470004, 39.2761750001], [-81.5650470002, 39.2938739997], [-81.560147, 39.3178740003], [-81.5596470003, 39.3307739998]]]}</t>
  </si>
  <si>
    <t>{"type": "Polygon", "coordinates": [[[-117.0798359997, 44.6825279999], [-117.0807719997, 44.6841609996], [-117.0805549996, 44.6867139996], [-117.07871, 44.6900840003], [-117.07912, 44.6921749996], [-117.0741370004, 44.6963739999], [-117.0722210002, 44.7005170003], [-117.0638239997, 44.7036229996], [-117.0617989998, 44.706654], [-117.0626870003, 44.7116789997], [-117.0609710003, 44.7169999996], [-117.0604539999, 44.7216679999], [-117.0622730001, 44.7271429996], [-117.0583020004, 44.7304819998], [-117.0502050003, 44.7325649997], [-117.0481780003, 44.7359160004], [-117.047821, 44.7415270002], [-117.0442170002, 44.7451400004], [-117.0395489999, 44.7464830003], [-117.0382700003, 44.7481790003], [-117.0294200004, 44.7511020002], [-117.0200000004, 44.7510189999], [-117.0175069996, 44.7528970002], [-117.0162160004, 44.7555720003], [-117.0148050001, 44.7566030002], [-116.9989029997, 44.7563819999], [-116.9867329996, 44.7622360001], [-116.9757019999, 44.7691810002], [-116.9709019998, 44.7738810002], [-116.9668009996, 44.7751809999], [-116.9490009998, 44.7779810004], [-116.9433000004, 44.7816810002], [-116.9347000004, 44.783881], [-116.9314659997, 44.787368999899996], [-116.9307000003, 44.7898809997], [-116.9337990002, 44.7967810004], [-116.9336990001, 44.798781], [-116.9310989998, 44.8047809997], [-116.928099, 44.8083810003], [-116.9220990003, 44.8118799998], [-116.9057720001, 44.8347929997], [-116.901051, 44.8356800001], [-116.9001459996, 44.836672], [-116.8997110003, 44.8406089999], [-116.6248069998, 44.8387670004], [-116.6242969997, 44.6628519999], [-116.6192659997, 44.6577559996], [-116.6143450003, 44.6555470003], [-116.6088440002, 44.6509080004], [-116.6087749998, 44.6491159996], [-116.6070739996, 44.6465409996], [-116.6037700001, 44.6434780004], [-116.6015500002, 44.6393459996], [-116.5992379997, 44.6369929999], [-116.5985890004, 44.6352529997], [-116.5994739998, 44.6342989998], [-116.5981390003, 44.6323649996], [-116.5982970004, 44.6247940003], [-116.6034509998, 44.6147870002], [-116.5283820003, 44.6148860003], [-116.5283679997, 44.5569030001], [-116.5271569996, 44.4906950001], [-116.4527029997, 44.4623109997], [-116.4280519997, 44.4512500004], [-116.4074959996, 44.4438489999], [-116.299757, 44.4441070001], [-116.2995520004, 44.442933], [-116.3030829996, 44.4388400001], [-116.3042110003, 44.4347060001], [-116.3061469997, 44.4322989997], [-116.3057039999, 44.4310129998], [-116.3067410001, 44.4304010003], [-116.3085410004, 44.426182], [-116.307908, 44.4258560003], [-116.3086609996, 44.4232000001], [-116.3120130004, 44.4219360002], [-116.3142809998, 44.422944], [-116.3157930002, 44.4226679998], [-116.3196710001, 44.4204330002], [-116.3196459999, 44.4040330002], [-116.3217649996, 44.4007410004], [-116.3211689999, 44.3968099999], [-116.3234800004, 44.3932080001], [-116.3209689997, 44.390046], [-116.3218610004, 44.3898419996], [-116.3215670003, 44.3880410002], [-116.3243239998, 44.3855450002], [-116.3254880004, 44.3832749998], [-116.3287800002, 44.3821550004], [-116.3278299996, 44.3804760003], [-116.3293169998, 44.3758970004], [-116.3340329996, 44.3760559997], [-116.3329589996, 44.374269], [-116.3330090001, 44.372144], [-116.335601, 44.3660889996], [-116.3350079996, 44.3619450001], [-116.3333879996, 44.3594819998], [-116.3285539997, 44.3575230003], [-116.3293769998, 44.3565290003], [-116.3292419999, 44.354962], [-116.3323300002, 44.3520869996], [-116.3310260003, 44.348878], [-116.3322140003, 44.3481210002], [-116.3333610001, 44.3455470002], [-116.3356769999, 44.344645], [-116.3362159996, 44.3408640001], [-116.3402310004, 44.3371299996], [-116.3395119996, 44.3340339999], [-116.3412549999, 44.3300270003], [-116.3414429996, 44.3268860003], [-116.3444289997, 44.3240439996], [-116.3480130004, 44.3224319999], [-116.3442110004, 44.3181969998], [-116.3452400002, 44.3166139996], [-116.3451790001, 44.3134280002], [-116.3416839999, 44.3111599999], [-116.3417029999, 44.3061069998], [-116.3438920001, 44.3035820003], [-116.3429299998, 44.2994680003], [-116.3470140002, 44.2939949998], [-116.3491060004, 44.2924119996], [-116.3497159998, 44.2895390002], [-116.3515689998, 44.2882009997], [-116.3446869999, 44.2872770002], [-116.3419349998, 44.2771140001], [-116.342408, 44.2753050003], [-116.3445210003, 44.2732879999], [-116.3443030002, 44.2704670003], [-116.3424779997, 44.2677970003], [-116.344026, 44.2663910002], [-116.343557, 44.2649090003], [-116.3446869999, 44.2637590003], [-116.3440959996, 44.2619410001], [-116.3447940003, 44.2598150001], [-116.3439520002, 44.2570910003], [-116.3496470002, 44.2520289998], [-116.3491859996, 44.2479939999], [-116.3502370004, 44.245051], [-116.3463589997, 44.2408289996], [-116.3498050003, 44.2394299998], [-116.3515249996, 44.2377139998], [-116.347477, 44.2342740003], [-116.3456510003, 44.2299240003], [-116.3467289996, 44.2292000002], [-116.343713, 44.2258329996], [-116.3469010004, 44.2242], [-116.3477590004, 44.2219749997], [-116.3464340004, 44.2191990003], [-116.3433219999, 44.2177029997], [-116.3462979996, 44.2153839998], [-116.3465500004, 44.2137720001], [-116.349115, 44.2103879996], [-116.3571370003, 44.2072600001], [-116.3553089996, 44.203201], [-116.3563259997, 44.2002990002], [-116.3555239996, 44.1984919996], [-116.35713200000001, 44.1962519997], [-116.3566219999, 44.1943399997], [-116.3538319998, 44.1906179998], [-116.355552, 44.1884830003], [-116.3537889997, 44.1859169998], [-116.3566219999, 44.1821620002], [-116.3562069997, 44.1784190002], [-116.3546190002, 44.1777000004], [-116.3531239996, 44.1754639998], [-116.3543579998, 44.1705299998], [-116.3540530001, 44.167473], [-116.3557379996, 44.1656519996], [-116.3571750002, 44.1602499996], [-116.3596700002, 44.156688], [-116.360135, 44.1542289999], [-116.3584929999, 44.1530739997], [-116.3585319999, 44.1510659997], [-116.8978459997, 44.1525459996], [-116.8959310004, 44.1542950002], [-116.8943090003, 44.1581140001], [-116.8950320003, 44.1680759999], [-116.8957569996, 44.1712669996], [-116.9001030004, 44.1768509999], [-116.9036070001, 44.1799849996], [-116.9148709997, 44.1826900002], [-116.922952, 44.1873579997], [-116.9240280002, 44.1884400001], [-116.9246360004, 44.1910429996], [-116.926071, 44.1917709999], [-116.9354429996, 44.1939620002], [-116.9405339996, 44.1937100003], [-116.9475910004, 44.1912639999], [-116.9654979997, 44.1941259997], [-116.9716750004, 44.1972560002], [-116.9737010003, 44.208017], [-116.9725999999, 44.2131999998], [-116.9702189998, 44.2174929999], [-116.9702450001, 44.2208429997], [-116.9739449999, 44.2259319997], [-116.9743220002, 44.2286059998], [-116.971958, 44.2356770003], [-116.9735420002, 44.23998], [-116.9759040003, 44.2428429998], [-116.9868369999, 44.2454690004], [-117.0009800001, 44.2453809999], [-117.0059609996, 44.2464980002], [-117.0169170003, 44.2453900003], [-117.0202300002, 44.2460629999], [-117.025277, 44.2485050001], [-117.0318619997, 44.2486349998], [-117.0422830001, 44.2427750003], [-117.0461480002, 44.2306689996], [-117.0484480002, 44.2290729997], [-117.0514310001, 44.228748], [-117.0565099996, 44.230874], [-117.0593520003, 44.2372439997], [-117.0633270001, 44.2399510004], [-117.0672840001, 44.2440099997], [-117.0783499996, 44.2498849999], [-117.0895030004, 44.258234], [-117.0909329998, 44.2603109996], [-117.0945690002, 44.2709760003], [-117.0985310003, 44.275533], [-117.1042070004, 44.2799420001], [-117.1116160003, 44.2806660002], [-117.1210380004, 44.2775860003], [-117.1308660004, 44.2694920003], [-117.1339870004, 44.2629679998], [-117.1384900003, 44.2593799998], [-117.1435899999, 44.258234], [-117.1570530002, 44.257493], [-117.1703409996, 44.2588889996], [-117.1798340003, 44.2648209998], [-117.1931350004, 44.2709659999], [-117.2003890004, 44.2754420003], [-117.2075050003, 44.2827219997], [-117.2169739998, 44.2883569997], [-117.2227399996, 44.2983259998], [-117.2194560001, 44.3022839998], [-117.2178430004, 44.3071799999], [-117.2167949997, 44.308236], [-117.2033229999, 44.3130239996], [-117.2024940003, 44.3157290002], [-117.2002540004, 44.3178489999], [-117.19964, 44.3214230002], [-117.1967970002, 44.3241960003], [-117.1963359996, 44.3266039999], [-117.1915459999, 44.3296209996], [-117.1897689998, 44.3365849997], [-117.197339, 44.3474059996], [-117.2026660001, 44.349813], [-117.2069620004, 44.3552059996], [-117.2105870003, 44.3577029996], [-117.2169109996, 44.3601629997], [-117.2222379998, 44.3649989997], [-117.227938, 44.3679750002], [-117.2351170001, 44.3738529997], [-117.2355720004, 44.377253], [-117.2378300003, 44.3823860002], [-117.2430269998, 44.3909739997], [-117.2426749998, 44.3965480004], [-117.2348349997, 44.3996690004], [-117.2269799999, 44.405582999800004], [-117.225461, 44.4077289998], [-117.224408, 44.412121], [-117.2228130002, 44.414247], [-117.2229739995, 44.4164570003], [-117.2192909997, 44.4192359998], [-117.2150720003, 44.4271620002], [-117.2159359996, 44.4351980003], [-117.2154450004, 44.439951], [-117.2165619997, 44.4422760002], [-117.214637, 44.4480300003], [-117.215573, 44.4537460004], [-117.2170149999, 44.459042], [-117.2203829997, 44.4630369999], [-117.2202449996, 44.4659039999], [-117.2215480003, 44.4701460003], [-117.2253710004, 44.4754759997], [-117.2257560001, 44.480533], [-117.223296, 44.4841300004], [-117.216372, 44.4861599996], [-117.2089359997, 44.485661], [-117.2002369996, 44.4920270003], [-117.1993890001, 44.4942349996], [-117.1967309998, 44.4964320002], [-117.1924939996, 44.503272], [-117.1913289998, 44.5067840001], [-117.1916300002, 44.5098860001], [-117.1897590003, 44.5133849996], [-117.1870290003, 44.5154880004], [-117.1853860001, 44.5192609999], [-117.1815830001, 44.5229599996], [-117.1771760001, 44.5224739997], [-117.1721579998, 44.5239280002], [-117.1671869999, 44.5234309997], [-117.1610330003, 44.5251659997], [-117.1524059999, 44.531802], [-117.1492419997, 44.536151], [-117.1441610001, 44.5456469999], [-117.14293, 44.5572360001], [-117.1479339997, 44.5621429998], [-117.1482550001, 44.564371], [-117.1460320001, 44.568603], [-117.14248, 44.57143], [-117.1339630002, 44.5752400003], [-117.1260090003, 44.5815530001], [-117.124754, 44.583834], [-117.1252670003, 44.593818], [-117.1238000001, 44.5972790004], [-117.1233730002, 44.6040460004], [-117.1218740003, 44.6068910003], [-117.120522, 44.6146579997], [-117.1159, 44.6233389998], [-117.1139400004, 44.624883], [-117.1147540002, 44.624883], [-117.1082309998, 44.627110000100004], [-117.0982210004, 44.6406890004], [-117.0982059997, 44.6476510004], [-117.0962280002, 44.649203], [-117.0949679997, 44.652011], [-117.0967910001, 44.6573849996], [-117.0958679998, 44.6647369996], [-117.0912229996, 44.6688070002], [-117.0858500001, 44.6719250001], [-117.0807959999, 44.6737679997], [-117.078574, 44.680328], [-117.0798359997, 44.6825279999]]]}</t>
  </si>
  <si>
    <t>{"type": "Polygon", "coordinates": [[[-89.6498980004, 37.8687870003], [-89.5950839997, 37.9553100001], [-89.3005129998, 37.950784], [-89.1508339996, 37.9501959998], [-89.151759, 37.759707], [-89.1536679999, 37.6004689996], [-89.2092140001, 37.5993029998], [-89.2198699996, 37.5984760004], [-89.2500839999, 37.598439999600004], [-89.3192369999, 37.599696], [-89.4533550001, 37.6001949996], [-89.4516970001, 37.599131], [-89.4485980002, 37.5988210001], [-89.4478990003, 37.5979840002], [-89.4492420002, 37.5948110004], [-89.4494200003, 37.591466], [-89.4547580001, 37.5873689999], [-89.4532410003, 37.5791939997], [-89.4579780002, 37.5746810002], [-89.4624929998, 37.5666310004], [-89.4677310003, 37.5631659998], [-89.4714829997, 37.5619890004], [-89.4742430002, 37.5620909997], [-89.4784960003, 37.5639780004], [-89.4826900003, 37.5673690003], [-89.4875820002, 37.5671029997], [-89.4933550002, 37.5697270002], [-89.5021300002, 37.5705539997], [-89.5032230002, 37.5724459997], [-89.5007389999, 37.5755069996], [-89.5006470002, 37.5766809998], [-89.5032499997, 37.5781560004], [-89.5106940003, 37.5785600001], [-89.5180699996, 37.5729349998], [-89.5215639998, 37.5721559998], [-89.5208039998, 37.5811540002], [-89.5180070003, 37.5839610001], [-89.511936, 37.584564], [-89.494051, 37.580116], [-89.48906, 37.5803180003], [-89.48434, 37.5814149996], [-89.4791109999, 37.584388], [-89.4775479997, 37.5858849998], [-89.4760299999, 37.5902260003], [-89.4765139997, 37.5955539996], [-89.4783990003, 37.5988689996], [-89.487793, 37.6091669997], [-89.4970970001, 37.6161770001], [-89.5065629996, 37.6250500001], [-89.5105259998, 37.6317539998], [-89.5156490004, 37.6364450003], [-89.5177179996, 37.6412170001], [-89.51586000020001, 37.6455549996], [-89.5168269999, 37.6560889997], [-89.5161459999, 37.6679750001], [-89.5120400003, 37.6809850003], [-89.5120089998, 37.6855250001], [-89.514255, 37.6899229996], [-89.5192330002, 37.6947439998], [-89.5257300003, 37.6984410004], [-89.5314269996, 37.7003340004], [-89.538652, 37.7010540003], [-89.5667040004, 37.707189], [-89.5735159998, 37.7090650001], [-89.5833160002, 37.7132610003], [-89.5867369997, 37.7168110003], [-89.5912809997, 37.7234669997], [-89.5916899997, 37.725444], [-89.5936959996, 37.7276910002], [-89.5946939997, 37.7304230003], [-89.5974809996, 37.733477], [-89.6087569998, 37.7396840002], [-89.6125090002, 37.7400350002], [-89.6157440001, 37.7427250002], [-89.6159329998, 37.7481840001], [-89.6172779998, 37.7497199999], [-89.626332, 37.7490460003], [-89.6333699999, 37.7457819999], [-89.6454290002, 37.7461079997], [-89.6495299996, 37.7454960002], [-89.6600609996, 37.74824], [-89.6655459998, 37.7520949997], [-89.6679930003, 37.7594839996], [-89.6611900004, 37.7757319997], [-89.6602270001, 37.7810320004], [-89.6603799999, 37.7862960004], [-89.669644, 37.7999220001], [-89.6742920003, 37.8031400001], [-89.6809129998, 37.8224379997], [-89.6786329999, 37.8237609996], [-89.6762099997, 37.8239870001], [-89.6759419999, 37.8247589997], [-89.6720130004, 37.8254340003], [-89.6682759998, 37.8295199998], [-89.6654229996, 37.8282420003], [-89.6644749999, 37.8290289997], [-89.6644899997, 37.8310290002], [-89.6631760003, 37.8314459996], [-89.6642979999, 37.8316819997], [-89.6642949997, 37.8331780004], [-89.6616960004, 37.8351650003], [-89.6622499998, 37.8376129998], [-89.6604060002, 37.8381589998], [-89.6610019998, 37.8398670004], [-89.6594730004, 37.840658], [-89.6593880001, 37.8430210001], [-89.6583740001, 37.8435939996], [-89.6593490001, 37.8444729996], [-89.6571569997, 37.8470450004], [-89.6581159999, 37.8474740004], [-89.6570409997, 37.8495079998], [-89.6571999999, 37.8513959996], [-89.6583210003, 37.8522450001], [-89.6579179997, 37.8558770003], [-89.6498980004, 37.8687870003]]]}</t>
  </si>
  <si>
    <t>{"type": "Polygon", "coordinates": [[[-87.9816969998, 35.2879400002], [-87.981585, 35.295678], [-87.9846140003, 35.2952649999], [-87.9876770004, 35.297159], [-87.9914930001, 35.2974940001], [-87.9966610001, 35.3020630004], [-88.0047079998, 35.3006560003], [-88.0068610001, 35.3011810002], [-88.0079999996, 35.3006940002], [-88.0095380004, 35.3015259999], [-88.0121219999, 35.300967000200004], [-88.012415, 35.2998730001], [-88.0146699996, 35.2989960002], [-88.0175680002, 35.2995699997], [-88.0163250004, 35.3022249998], [-88.017603, 35.304531], [-88.0172230004, 35.3066479996], [-88.0136549996, 35.3096640002], [-88.0139929999, 35.3135480003], [-88.0174989997, 35.3165730004], [-88.0162099996, 35.3190509996], [-88.0160399998, 35.3245470003], [-88.0146369999, 35.328732], [-88.0174999997, 35.329375], [-88.01813, 35.330975], [-88.016473, 35.3347600001], [-88.0153549997, 35.3347119997], [-88.0136120003, 35.3375690001], [-88.010329, 35.3385929997], [-88.006428, 35.3461059999], [-88.0048720001, 35.3509120003], [-88.0064360003, 35.3535220001], [-88.0078869998, 35.3540039999], [-88.0097749996, 35.3563019997], [-88.0101089997, 35.3586599997], [-88.0151039998, 35.362783], [-88.0149489999, 35.3643719996], [-88.0169860003, 35.3653709998], [-88.0170949999, 35.3663980004], [-88.0132859996, 35.3701780002], [-88.0152260001, 35.3717649997], [-88.0160939996, 35.3716220003], [-88.0167389997, 35.3700719998], [-88.0183369997, 35.3704130003], [-88.0199910004, 35.3679380003], [-88.0246539996, 35.369588], [-88.024741, 35.392307], [-88.0186980001, 35.3883380004], [-88.0125459997, 35.386944], [-87.99424, 35.3895870004], [-87.983145, 35.3929469998], [-87.980472, 35.3949840002], [-87.9749259996, 35.4018080001], [-87.9736599997, 35.4049579997], [-87.97341400010001, 35.4096110002], [-87.9751839998, 35.4141740002], [-87.9769500003, 35.4157340002], [-87.9780420003, 35.4163190002], [-87.978698, 35.414968], [-87.9803450004, 35.4148020004], [-87.9869900002, 35.4156839997], [-87.9968010003, 35.4201729999], [-88.0077089997, 35.4233810003], [-88.007891, 35.4251029997], [-88.0088170004, 35.4258049997], [-88.0126180003, 35.4265849997], [-88.0115499996, 35.4329540002], [-88.0089720004, 35.4328550002], [-88.0087229997, 35.4357719998], [-88.0051690003, 35.4369870001], [-88.0002710002, 35.4425660001], [-87.9965549997, 35.4428509998], [-87.9957379998, 35.4452030003], [-87.9917409998, 35.4467610002], [-87.9888939999, 35.4536660003], [-87.9839320004, 35.4522699998], [-87.9826669996, 35.4529169999], [-87.9822520002, 35.4554679997], [-87.9807029998, 35.456721], [-87.9807100002, 35.4576230002], [-87.9776969997, 35.4588150003], [-87.9756640004, 35.458749], [-87.9738060001, 35.4601990003], [-87.9712890001, 35.4581439999], [-87.9668559998, 35.4570299998], [-87.9630939999, 35.4577259996], [-87.9614680004, 35.4593719999], [-87.9588330003, 35.4598339996], [-87.9553319999, 35.4600109997], [-87.9520919997, 35.4581209998], [-87.9491649997, 35.4585580002], [-87.9427970001, 35.4617699999], [-87.9425060002, 35.4643110002], [-87.9369409998, 35.4638569999], [-87.9341499997, 35.4656390002], [-87.9320580004, 35.4657010004], [-87.9285919997, 35.462143], [-87.9266779996, 35.4621999999], [-87.9264439996, 35.4603940003], [-87.9237979999, 35.4604029998], [-87.9224479997, 35.4595150002], [-87.9213500003, 35.4604229998], [-87.9200879997, 35.4638179999], [-87.9161060004, 35.4640139999], [-87.9142070001, 35.4658570004], [-87.9108249997, 35.4659619998], [-87.9104280003, 35.464991], [-87.9055999997, 35.4624600002], [-87.9023639998, 35.4637329996], [-87.8996919998, 35.463566], [-87.8986539996, 35.4644949996], [-87.8910400001, 35.4655129998], [-87.8865469997, 35.4680970003], [-87.8868490002, 35.4697360003], [-87.8845799999, 35.4709410001], [-87.8762509998, 35.4690179996], [-87.8760389999, 35.4704550002], [-87.8734449999, 35.471563], [-87.8735280001, 35.4726800003], [-87.8716200003, 35.4734509999], [-87.870679, 35.4726289997], [-87.86486499989999, 35.4759760003], [-87.8606170001, 35.4737419998], [-87.8605899997, 35.4707870002], [-87.8594300002, 35.469729], [-87.8600449998, 35.4691199998], [-87.859815, 35.4674320002], [-87.8584960003, 35.4666490001], [-87.8585059999, 35.4654129997], [-87.8475269999, 35.4652060001], [-87.8274060001, 35.4698799998], [-87.824538, 35.4745609998], [-87.8227189998, 35.4760599997], [-87.8188860002, 35.4768989997], [-87.8150159998, 35.4764869996], [-87.8117100002, 35.4813800004], [-87.8072810001, 35.4794490004], [-87.8035889998, 35.4849539997], [-87.7526319999, 35.4892409996], [-87.7454889996, 35.4917819998], [-87.7338109998, 35.4916910001], [-87.7175590003, 35.4833470003], [-87.6986709999, 35.4799659999], [-87.6858090003, 35.472811], [-87.6458959997, 35.4727449997], [-87.6464849999, 35.4420709998], [-87.6413559999, 35.4409349996], [-87.6326139996, 35.441042], [-87.6325870002, 35.4383410004], [-87.6072760003, 35.4361760004], [-87.6084060002, 35.4266809996], [-87.6051179997, 35.4194059996], [-87.6012290002, 35.4186129999], [-87.5971639998, 35.4117229996], [-87.5907039996, 35.4115610002], [-87.5775180004, 35.4064189996], [-87.5752049998, 35.4063079999], [-87.5783340002, 35.2717520002], [-87.5789430004, 35.1869529999], [-87.5762460002, 35.1879390004], [-87.5755169998, 35.1906850002], [-87.572654, 35.1904510002], [-87.5762450001, 35.1665420002], [-87.5744079999, 35.1643400003], [-87.577802, 35.1593650002], [-87.5763830002, 35.1550590004], [-87.5766990004, 35.1521350004], [-87.5789390002, 35.1552140003], [-87.5805390003, 35.1558400004], [-87.5834070003, 35.1555220001], [-87.5834070003, 35.1431089997], [-87.5903759998, 35.1427559996], [-87.5888329996, 35.0584309996], [-87.5834240002, 35.0584169998], [-87.5836119999, 35.0539380001], [-87.577276, 35.0537850003], [-87.5774109999, 35.0510459999], [-87.5727059997, 35.0509039996], [-87.5727499999, 35.0490509996], [-87.5813400003, 35.0492139999], [-87.5813429996, 35.0450240001], [-87.5797509999, 35.0449500002], [-87.5795879996, 35.0376020004], [-87.578583, 35.0374400002], [-87.5786490004, 35.0348700004], [-87.5863870002, 35.0345609996], [-87.6057330002, 35.0358650004], [-87.607485, 35.022343], [-87.6106460001, 35.0206779997], [-87.6119249997, 35.0190059999], [-87.6096310001, 35.0140119999], [-87.6103330001, 35.0113159996], [-87.6096989996, 35.008554], [-87.6060310004, 35.003425], [-87.848582, 35.0055879999], [-87.9849159999, 35.0059329996], [-87.9843309999, 35.1250820002], [-87.9816969998, 35.2879400002]]]}</t>
  </si>
  <si>
    <t>{"type": "Polygon", "coordinates": [[[-102.4932570003, 34.7467409998], [-103.0427690001, 34.7473609996], [-103.0426400004, 35.1099739996], [-103.0432640004, 35.1250600001], [-103.042396, 35.1356179996], [-103.0425109999, 35.1831570002], [-102.8377839999, 35.1837939999], [-102.6256350004, 35.1872500001], [-102.2938720003, 35.1848000004], [-102.2427730001, 35.1830309998], [-102.1674709998, 35.1832330001], [-102.1676020004, 34.8750589997], [-102.1684370003, 34.8533040001], [-102.1688379999, 34.7466120001], [-102.22756999960001, 34.7471600002], [-102.370898, 34.746024], [-102.4932570003, 34.7467409998]]]}</t>
  </si>
  <si>
    <t>Deaf Smith</t>
  </si>
  <si>
    <t>{"type": "Polygon", "coordinates": [[[-116.8868249996, 43.5966460002], [-116.9029539996, 43.6006240002], [-116.9081619997, 43.600835000000004], [-116.9121490001, 43.6037529997], [-116.91593, 43.6081760004], [-116.9198469998, 43.6158039997], [-116.9227610002, 43.6187309997], [-116.9313610002, 43.62488], [-116.9374650002, 43.6271690003], [-116.9452769998, 43.6314819996], [-116.9523369999, 43.6336339999], [-116.9561310003, 43.6359119997], [-116.9600599999, 43.6416210004], [-116.9638189996, 43.6496179996], [-116.963729, 43.6611659997], [-116.968605, 43.6677910004], [-116.9705030003, 43.6689780002], [-116.9792069997, 43.6718709996], [-116.9933360002, 43.671431], [-117.0049339999, 43.6728420004], [-117.0169649998, 43.6765909997], [-117.0265880002, 43.680889], [-117.0266339997, 43.8081099997], [-117.0220759999, 43.8158559999], [-117.0215499999, 43.8194019997], [-117.0222240004, 43.8221400001], [-117.0235769999, 43.8238109998], [-117.0322889996, 43.8287669999], [-117.0325780004, 43.8301810004], [-117.031341, 43.8319409997], [-117.0320939996, 43.833275], [-117.0295179996, 43.8374740003], [-117.0251559998, 43.8413340003], [-117.0214610003, 43.8416939998], [-117.0146120001, 43.8396419996], [-117.0115819998, 43.8410450004], [-117.0103830003, 43.8448030002], [-117.0107009997, 43.849754], [-117.0126519997, 43.8512950001], [-117.0201160004, 43.8539579997], [-117.0217209997, 43.8561819997], [-117.0200350002, 43.8589559999], [-117.0071889996, 43.8636410001], [-116.9973910001, 43.8648740003], [-116.9914149997, 43.8638639996], [-116.9841520002, 43.8667939998], [-116.9823469997, 43.8688399998], [-116.9822139999, 43.8712280002], [-116.9838689998, 43.8767539996], [-116.9838269996, 43.8800460003], [-116.9544219998, 43.8801539999], [-116.9545199998, 43.8364869998], [-116.914098, 43.8361919997], [-116.9137959996, 43.8217209996], [-116.8938139999, 43.8215889998], [-116.8937460004, 43.8073810002], [-116.8531319998, 43.8073869996], [-116.8532200003, 43.7926000003], [-116.7931190004, 43.7926479998], [-116.7931180004, 43.7999019998], [-116.7531140001, 43.8000510004], [-116.753132, 43.8069870001], [-116.512559, 43.8072159998], [-116.5124250001, 43.6708029999], [-116.5131229999, 43.634183], [-116.4734919998, 43.634103], [-116.4736400003, 43.4591970001], [-116.5133640002, 43.4593200004], [-116.5134719998, 43.4182929997], [-116.5140549997, 43.4160739999], [-116.5134729999, 43.415549], [-116.5136829997, 43.372002], [-116.5124349997, 43.371885], [-116.5122950004, 43.3706939999], [-116.5117220001, 43.2902530001], [-116.5167659998, 43.2949479999], [-116.5213820004, 43.2978489996], [-116.5315990003, 43.2990399997], [-116.5363059997, 43.2983480002], [-116.5441750002, 43.3005690001], [-116.5514740004, 43.2991939996], [-116.5609320004, 43.302479], [-116.5795649999, 43.3062529996], [-116.5815810003, 43.309013], [-116.5824170001, 43.3125440001], [-116.5833619997, 43.3132559997], [-116.5833439997, 43.3154700001], [-116.58452, 43.3171229999], [-116.5938700004, 43.3275400001], [-116.5971390001, 43.3289640001], [-116.5995800002, 43.3312130004], [-116.6000589998, 43.3379839997], [-116.6038049999, 43.346123], [-116.6074279997, 43.3520370002], [-116.6120030002, 43.3555450001], [-116.6179720003, 43.3654019996], [-116.6224419996, 43.3699659996], [-116.6308000001, 43.3723669997], [-116.6340220003, 43.3748819997], [-116.640216, 43.3777580001], [-116.6470310004, 43.3773330003], [-116.6617340003, 43.3852300003], [-116.6672920003, 43.386863], [-116.6711870001, 43.390918], [-116.6734229998, 43.3964210001], [-116.6771820004, 43.4014590004], [-116.6821510003, 43.4038269999], [-116.6883629999, 43.408671000300004], [-116.6926939999, 43.4098960001], [-116.7014629996, 43.4163019996], [-116.7037750001, 43.4194999996], [-116.7111549996, 43.4247980002], [-116.7130390001, 43.4253870004], [-116.7189189997, 43.4323579999], [-116.723275, 43.4352019998], [-116.7289320001, 43.4372659996], [-116.7313639998, 43.4413970004], [-116.7410690004, 43.4504869996], [-116.7461639998, 43.456912], [-116.7493110001, 43.4588650001], [-116.7565060001, 43.4613630002], [-116.7777860002, 43.4735399997], [-116.7811050004, 43.4782320002], [-116.7801529997, 43.4814710003], [-116.7813390004, 43.4897489998], [-116.7849939999, 43.4994169996], [-116.7830350004, 43.501356], [-116.7848519996, 43.5137280003], [-116.7842590002, 43.5166189997], [-116.7806049998, 43.522982999999996], [-116.7802650003, 43.5264079996], [-116.7825529997, 43.5299720003], [-116.7912860004, 43.5378169997], [-116.8006499997, 43.5494170004], [-116.8044969999, 43.5633259997], [-116.8117940001, 43.5738409999], [-116.8153860003, 43.5770779998], [-116.8292629999, 43.5835010002], [-116.8382630003, 43.5913270004], [-116.8415279998, 43.5931679999], [-116.8481189998, 43.5945240004], [-116.8553309996, 43.5946210004], [-116.8624080004, 43.5941700002], [-116.8690770004, 43.5916380004], [-116.8719030003, 43.5921840004], [-116.8759780003, 43.5944529998], [-116.8868249996, 43.5966460002]]]}</t>
  </si>
  <si>
    <t>Canyon</t>
  </si>
  <si>
    <t>{"type": "Polygon", "coordinates": [[[-82.1947859999, 40.0206940003], [-82.1871349996, 40.1668819996], [-82.0965899996, 40.1627669996], [-82.0871969999, 40.1617050001], [-82.025515, 40.1608939996], [-81.716277, 40.1528540002], [-81.7286110004, 39.9317280003], [-81.6911040001, 39.9307559996], [-81.6974420001, 39.7555720004], [-81.9177930002, 39.7647629998], [-81.9646790004, 39.7657989999], [-82.0203920003, 39.7690590001], [-82.0204120003, 39.7679949996], [-82.0766389996, 39.7709599996], [-82.0729339996, 39.8162269998], [-82.1700470003, 39.8207499997], [-82.1623719998, 39.9093740001], [-82.2339740003, 39.9132600003], [-82.2316950004, 39.9510750004], [-82.198728, 39.9501960003], [-82.1947859999, 40.0206940003]]]}</t>
  </si>
  <si>
    <t>Muskingum</t>
  </si>
  <si>
    <t>{"type": "Polygon", "coordinates": [[[-83.8580979998, 37.6092049996], [-83.8611999999, 37.6090169999], [-83.8647920001, 37.6111710003], [-83.8663219996, 37.6135500003], [-83.8659690004, 37.6158769997], [-83.8593269998, 37.621304], [-83.8435550001, 37.630958], [-83.8311859998, 37.6364430002], [-83.818571, 37.6330579997], [-83.8106299998, 37.6346720004], [-83.8081230002, 37.6360350003], [-83.806696, 37.6396879997], [-83.8068960003, 37.6424690002], [-83.8107350001, 37.6447369996], [-83.814398, 37.6447049999], [-83.8231800003, 37.6602029997], [-83.8240879999, 37.6629739998], [-83.8223129998, 37.6654440003], [-83.8196799998, 37.6670800002], [-83.8180740004, 37.6669240002], [-83.8160519998, 37.6679390003], [-83.8102130003, 37.6675609999], [-83.8077239998, 37.6704979996], [-83.8028259996, 37.6730320004], [-83.8021990004, 37.6777019999], [-83.7983720002, 37.6797429996], [-83.7952249998, 37.6797000004], [-83.7911180002, 37.6816199999], [-83.7873819997, 37.6864579999], [-83.7825360001, 37.6868150002], [-83.7817800003, 37.6878369997], [-83.7807830002, 37.6878070001], [-83.7793180001, 37.6905770001], [-83.7778869998, 37.691335], [-83.7782929996, 37.6946720001], [-83.7756930002, 37.6967250004], [-83.7718280001, 37.6973379998], [-83.7700069997, 37.6966559999], [-83.7698689997, 37.7002039998], [-83.7681949998, 37.7006889997], [-83.7657250001, 37.6999210003], [-83.7653030004, 37.7021800001], [-83.7603490004, 37.7024219996], [-83.7594199998, 37.7033629998], [-83.760242, 37.7045879996], [-83.7597830004, 37.7061230003], [-83.7553140002, 37.7092030002], [-83.752793, 37.7093250004], [-83.7527289997, 37.7118390004], [-83.7492840001, 37.7151619998], [-83.7397300001, 37.7173029996], [-83.7328999999, 37.7174900002], [-83.7268040003, 37.7162440003], [-83.7211959998, 37.7162369999], [-83.7198250004, 37.7174799997], [-83.712756, 37.7202040003], [-83.7084619998, 37.7164689998], [-83.706379, 37.7168120004], [-83.7029120002, 37.7138260003], [-83.6997180004, 37.7139139998], [-83.6979630004, 37.7123489996], [-83.6950140002, 37.7118659998], [-83.694581, 37.710603], [-83.693293, 37.7105809999], [-83.692396, 37.7095999996], [-83.690603, 37.7102750002], [-83.6870849997, 37.7097120003], [-83.6849950004, 37.7050429999], [-83.6832089999, 37.7052490004], [-83.6283069997, 37.6788899999], [-83.6166489999, 37.6669250003], [-83.5223080002, 37.6385159996], [-83.5626550001, 37.5482210004], [-83.5791859998, 37.5062490002], [-83.5811559998, 37.5035950001], [-83.5827109996, 37.5037229997], [-83.5844099997, 37.5051770002], [-83.5894140003, 37.5060049997], [-83.5906669996, 37.5093589997], [-83.5928290004, 37.5092259999], [-83.5951009999, 37.5110500004], [-83.5973090001, 37.5109629999], [-83.5980760004, 37.5121089997], [-83.6027920003, 37.5127689996], [-83.6039020002, 37.511822], [-83.6051700002, 37.5120499997], [-83.607624, 37.5148359996], [-83.6101410001, 37.5140690002], [-83.6102770001, 37.5104489996], [-83.6134980002, 37.5088040002], [-83.6168179996, 37.5095690004], [-83.6186620001, 37.5111040001], [-83.6203630003, 37.5101320003], [-83.6225989999, 37.5109009998], [-83.6209450001, 37.5143489996], [-83.6215140003, 37.5154330001], [-83.6208110002, 37.5175960001], [-83.6184710002, 37.5192879998], [-83.618466, 37.521007], [-83.6197689998, 37.5219330004], [-83.6229479999, 37.5206509997], [-83.6249769999, 37.5224269998], [-83.6270039998, 37.5226490002], [-83.6269780004, 37.524694], [-83.6278670001, 37.5251199999], [-83.6286510002, 37.5273589997], [-83.6281860004, 37.5293240004], [-83.6307800004, 37.5313389998], [-83.6293160003, 37.5337389999], [-83.630264, 37.5373360003], [-83.6347950003, 37.5378729998], [-83.635706, 37.5400110004], [-83.6398020001, 37.5392430001], [-83.6427239999, 37.5414189997], [-83.644149, 37.5409549999], [-83.6445319997, 37.5393080004], [-83.6459480002, 37.5385620001], [-83.6467949997, 37.5385050002], [-83.6480249998, 37.5401620002], [-83.6516319997, 37.5394780001], [-83.6535599996, 37.5376480003], [-83.6574370003, 37.5365879999], [-83.6626299997, 37.5313680002], [-83.6628239996, 37.529394], [-83.6649699997, 37.5280029997], [-83.6665000001, 37.5241999997], [-83.6804389999, 37.511984000300004], [-83.7017210001, 37.5077049999], [-83.7324590003, 37.5210890002], [-83.7386129999, 37.5175469996], [-83.7450489999, 37.5081269996], [-83.7432460004, 37.5053490001], [-83.7441109998, 37.5012780003], [-83.7427140002, 37.4978519997], [-83.742984, 37.4942530001], [-83.824013, 37.4872459998], [-83.8233770003, 37.4889130002], [-83.8241740002, 37.4888970004], [-83.8302069997, 37.4869529998], [-83.8316319997, 37.489297], [-83.8349560001, 37.4920779996], [-83.8384939996, 37.4929930004], [-83.8416159997, 37.4920540003], [-83.8439470002, 37.4930310004], [-83.8466980002, 37.496006], [-83.8517880002, 37.4956260004], [-83.8520929999, 37.497722], [-83.8562649998, 37.4984819999], [-83.8573090003, 37.5010689996], [-83.8648180004, 37.5021849998], [-83.8668080004, 37.5050830004], [-83.8674650001, 37.5119139997], [-83.8663049997, 37.5136499997], [-83.8731010001, 37.5149830001], [-83.8753969999, 37.5162439998], [-83.8812219996, 37.515761], [-83.8842709999, 37.5169390003], [-83.8930999997, 37.5265829999], [-83.8935139999, 37.5311190004], [-83.900265, 37.5357950002], [-83.9055700001, 37.5428560003], [-83.8580979998, 37.6092049996]]]}</t>
  </si>
  <si>
    <t>{"type": "Polygon", "coordinates": [[[-96.0006889999, 36.8586719999], [-96.0008100001, 36.9988600004], [-95.7867620002, 36.9993099996], [-95.78666, 36.9419399997], [-95.8098199996, 36.9419300002], [-95.809614, 36.5979749999], [-95.8124490003, 36.5975160004], [-95.8126800002, 36.4235600003], [-96.0011709996, 36.4236859998], [-96.0006889999, 36.8586719999]]]}</t>
  </si>
  <si>
    <t>{"type": "Polygon", "coordinates": [[[-85.6190109996, 30.7438680003], [-85.6195809998, 30.7465370002], [-85.6188629999, 30.749595], [-85.6195229998, 30.75059], [-85.6186219996, 30.755815], [-85.6203809998, 30.758058], [-85.6204710003, 30.7597630004], [-85.6194209996, 30.7617819999], [-85.6207279996, 30.7639809997], [-85.6201580003, 30.7699699998], [-85.621458, 30.7708819996], [-85.6159460003, 30.7762580002], [-85.6158510004, 30.7786390003], [-85.6138790003, 30.7826770003], [-85.6075580002, 30.7919730001], [-85.6032209998, 30.7965279997], [-85.6018810001, 30.8056080002], [-85.5988830004, 30.8151070003], [-85.5986939997, 30.8193309999], [-85.5997469997, 30.8263970002], [-85.5985949997, 30.8281629998], [-85.5999340003, 30.8305520003], [-85.482276, 30.8295089998], [-85.4827179997, 30.7858920002], [-85.432274, 30.7854569999], [-85.4328889996, 30.7012760003], [-85.4351889996, 30.6247660001], [-85.4347819997, 30.5675599997], [-85.4863580003, 30.5675740003], [-85.4864399996, 30.5242590003], [-85.4858470001, 30.5194539999], [-85.4869000001, 30.4998660004], [-85.4864419997, 30.4924330003], [-85.4879679999, 30.4366550001], [-85.664069, 30.4390780003], [-85.687042, 30.4387810001], [-85.6951980002, 30.4394159997], [-85.7062069998, 30.4388790002], [-85.8115919997, 30.4399120001], [-85.8245619997, 30.4413560002], [-85.8534999996, 30.4406229997], [-85.8608199999, 30.4372089996], [-85.8635679999, 30.4321890001], [-85.8640689996, 30.4280410004], [-85.870358, 30.419764], [-85.8780060002, 30.4140320001], [-85.8790909998, 30.4124740002], [-85.8839839998, 30.4102530003], [-85.8893420004, 30.4106109997], [-85.8956429996, 30.4098139998], [-85.8985749999, 30.4109259998], [-85.9019160002, 30.4073329996], [-85.9076379997, 30.4058189999], [-85.915211, 30.4094789997], [-85.9185019998, 30.4140200004], [-85.9239340003, 30.4163790004], [-85.9272599998, 30.416058], [-85.9299109998, 30.4133619998], [-85.9347930001, 30.4108849997], [-85.9378849997, 30.4103520003], [-85.9402459998, 30.4086219997], [-85.9452130004, 30.4084200003], [-85.9513140002, 30.4123760002], [-85.9649670003, 30.4107079997], [-85.9658050003, 30.4096919996], [-85.9644390003, 30.4083040003], [-85.964569, 30.4073769998], [-85.9666549999, 30.4070160003], [-85.9668819996, 30.4055789997], [-85.968666, 30.405761], [-85.9735100004, 30.4021220003], [-85.9744640003, 30.401023], [-85.9743739998, 30.3994579998], [-85.9772920003, 30.397726], [-85.9763750003, 30.3959940001], [-85.979995, 30.3947749997], [-85.9824059996, 30.3919390002], [-85.9927360003, 30.3893199999], [-85.9933960001, 30.4059010001], [-85.9898900003, 30.4085799996], [-85.9876820001, 30.4118670001], [-85.986432, 30.4156730002], [-85.9841760003, 30.417502], [-85.9836300003, 30.4213599999], [-85.9860769999, 30.421659000200002], [-85.9865900001, 30.4235150003], [-85.9828050001, 30.4273669999], [-85.9818829998, 30.4295220003], [-85.979566, 30.4308110004], [-85.9792210002, 30.4325790001], [-85.978143, 30.4308680004], [-85.9756409997, 30.4319750001], [-85.9743729997, 30.4314300002], [-85.9743610001, 30.4342289998], [-85.9701029998, 30.4359400004], [-85.9686490002, 30.4352619997], [-85.9708190004, 30.4316709996], [-85.969113, 30.4311049996], [-85.9669360003, 30.4326689998], [-85.9659119998, 30.436458], [-85.9637010004, 30.4399350003], [-85.9588210002, 30.4405689999], [-85.9528249998, 30.4441700004], [-85.9495909999, 30.4447559996], [-85.9434649998, 30.4436410003], [-85.9340590004, 30.445252], [-85.9331930001, 30.4448870002], [-85.933172, 30.4424300002], [-85.9324340001, 30.441644], [-85.9284800004, 30.4414449998], [-85.9161530003, 30.4385019999], [-85.9117420001, 30.4400429999], [-85.9088790003, 30.4427129998], [-85.9049420004, 30.4419970001], [-85.9027200004, 30.4424409999], [-85.9012189996, 30.443849], [-85.8996160003, 30.4474469996], [-85.897445, 30.4535129996], [-85.8976240001, 30.4561190002], [-85.8938620002, 30.4551690004], [-85.893057, 30.4563160003], [-85.8944719996, 30.4588140004], [-85.8913650002, 30.4626399996], [-85.8893590003, 30.4711400004], [-85.8870570003, 30.4724699997], [-85.8857320003, 30.4715090003], [-85.8868820003, 30.4683710004], [-85.8864540004, 30.4659169997], [-85.8843309996, 30.4653699996], [-85.8780199999, 30.4668450002], [-85.8749339997, 30.4758289999], [-85.8700130003, 30.4841], [-85.8668179996, 30.4876370003], [-85.8594729999, 30.4907809996], [-85.8600559998, 30.4932229998], [-85.8580010003, 30.4969049997], [-85.8663060002, 30.4988409999], [-85.8666560002, 30.5001940003], [-85.8653749996, 30.5021359999], [-85.8682740001, 30.5033009996], [-85.8686359998, 30.505221], [-85.8679090004, 30.5069279996], [-85.8732409999, 30.5048180004], [-85.8749339997, 30.5074670002], [-85.8758860004, 30.5053010001], [-85.8782060004, 30.5043579998], [-85.8798309998, 30.504635], [-85.8838210003, 30.5078420004], [-85.8838439996, 30.5089229999], [-85.8829869997, 30.5092080004], [-85.8802660001, 30.5074700003], [-85.8813020002, 30.5102869998], [-85.8790899998, 30.512416], [-85.8812640002, 30.5145159997], [-85.8821790002, 30.5167959996], [-85.8862980004, 30.5174370004], [-85.8875630002, 30.5185460003], [-85.8867010001, 30.5199369997], [-85.8823649997, 30.5209509997], [-85.8836250003, 30.5230619999], [-85.8861990003, 30.5245379996], [-85.8871429997, 30.5270369998], [-85.8870629997, 30.5279569999], [-85.8834779998, 30.5301389998], [-85.880595, 30.5349830002], [-85.879815, 30.5336360001], [-85.8800380004, 30.5312800003], [-85.878646, 30.530864], [-85.8772779999, 30.5319499997], [-85.8795379998, 30.5399590003], [-85.8793540003, 30.5416180004], [-85.8803630001, 30.5430580002], [-85.8783000002, 30.5462930001], [-85.8793750004, 30.5485570002], [-85.8798269996, 30.5562050004], [-85.8833730004, 30.5598660001], [-85.8884339999, 30.5597769996], [-85.8885930001, 30.561931], [-85.8909390003, 30.5644809998], [-85.8912159996, 30.565909], [-85.888688, 30.5687820003], [-85.8901689999, 30.5786379997], [-85.8890519996, 30.5815370003], [-85.8938679996, 30.5808290001], [-85.8930529998, 30.5844450004], [-85.8953499996, 30.5863500002], [-85.903199, 30.584807], [-85.9061850001, 30.5863870001], [-85.909458, 30.5868770002], [-85.9083179996, 30.590891], [-85.9105079998, 30.5938210002], [-85.9089269998, 30.5974009999], [-85.9099579997, 30.5982199999], [-85.91133, 30.5979740002], [-85.9132640001, 30.5959179998], [-85.9159210004, 30.5967880004], [-85.9154910003, 30.5987340002], [-85.9130589997, 30.5999929998], [-85.9127099998, 30.6014149997], [-85.9112489998, 30.6025489998], [-85.9109460003, 30.6038820002], [-85.9119610003, 30.6070899997], [-85.9096309999, 30.608365], [-85.9082160003, 30.613687], [-85.9099690002, 30.6148349998], [-85.9098409997, 30.6156420002], [-85.9126929999, 30.6159400004], [-85.9138100001, 30.6172499997], [-85.9107399998, 30.6193460001], [-85.9103040003, 30.6208290002], [-85.9134200001, 30.6216900003], [-85.9107540004, 30.6232070001], [-85.9123409998, 30.625622], [-85.9108830001, 30.6303979999], [-85.9125369999, 30.6315649997], [-85.9124929997, 30.633657], [-85.9152970004, 30.636427], [-85.9147169997, 30.637304], [-85.9120429996, 30.6378219996], [-85.91133, 30.6393299999], [-85.907528, 30.6401930001], [-85.9063610002, 30.6419510002], [-85.9058459998, 30.6448960003], [-85.9029799998, 30.6442750004], [-85.9010869998, 30.6479360001], [-85.8984420001, 30.6480019996], [-85.8981609997, 30.6455869997], [-85.8971560001, 30.6454790002], [-85.896588, 30.6482799998], [-85.8939849996, 30.6523509996], [-85.8905989999, 30.6514369997], [-85.8894780004, 30.6525250004], [-85.890601, 30.6564519999], [-85.888942, 30.6568510003], [-85.8860499997, 30.6560569996], [-85.881649, 30.6568320003], [-85.8794510003, 30.6596519999], [-85.8791649997, 30.6616860002], [-85.8778609998, 30.6617139997], [-85.8765569999, 30.6598839998], [-85.8749339997, 30.6600189998], [-85.8735830004, 30.6610089996], [-85.8729170002, 30.6632100003], [-85.8696489997, 30.662404], [-85.8671220001, 30.6631300002], [-85.8711899997, 30.6661540003], [-85.8738380004, 30.6663739997], [-85.8755660001, 30.6680699996], [-85.8749339997, 30.6691580003], [-85.8720709999, 30.6677029998], [-85.8707969996, 30.669132], [-85.8723249999, 30.6732310002], [-85.8710189999, 30.6750959999], [-85.8726990001, 30.6779920003], [-85.8754229998, 30.6795110002], [-85.8754930003, 30.6808360002], [-85.8738560004, 30.6818690002], [-85.8704299997, 30.6802249999], [-85.8673440004, 30.6804919996], [-85.8633079996, 30.6854899999], [-85.866067, 30.6907919998], [-85.8604819996, 30.692806], [-85.8579879997, 30.6985739998], [-85.8551589997, 30.6985539998], [-85.8534819997, 30.7000939997], [-85.8522640002, 30.6986309997], [-85.8507539998, 30.7012140001], [-85.8465429999, 30.7016040001], [-85.8443080002, 30.7031300003], [-85.8451500004, 30.7077520004], [-85.8448770004, 30.7082990004], [-85.8438790002, 30.7073370001], [-85.8429899997, 30.7075590004], [-85.8431990003, 30.710085], [-85.8424669999, 30.710766], [-85.839408, 30.7114999996], [-85.8362730002, 30.709929], [-85.835157, 30.7103230002], [-85.8350230001, 30.7119240003], [-85.8370340002, 30.7125300004], [-85.8367850004, 30.7145039997], [-85.839195, 30.715155], [-85.8397739998, 30.7172830001], [-85.839467, 30.7186239999], [-85.8386550003, 30.7187660002], [-85.8375430003, 30.7174469996], [-85.8362570004, 30.7172149997], [-85.8356150004, 30.7191829996], [-85.8340550004, 30.7203149996], [-85.8336020002, 30.7222760001], [-85.8348999998, 30.7244929999], [-85.8347510002, 30.7263160003], [-85.833031, 30.726856], [-85.8330590004, 30.7242949997], [-85.8316959996, 30.7230380002], [-85.825251, 30.725777999800002], [-85.8258380001, 30.7272870001], [-85.8279759998, 30.7283], [-85.8285209997, 30.729859], [-85.8248420001, 30.735554], [-85.8225309996, 30.73528], [-85.8225850003, 30.7387869998], [-85.8239470002, 30.7390340004], [-85.8252570003, 30.7382300002], [-85.8299799996, 30.7405759996], [-85.8281390001, 30.7425380001], [-85.8246670001, 30.7423090004], [-85.8238789997, 30.743198], [-85.8243030004, 30.7439990001], [-85.8266750001, 30.7443760004], [-85.8267530001, 30.7461969998], [-85.8278690003, 30.7475069999], [-85.8325340004, 30.7486830002], [-85.8327430002, 30.7504770002], [-85.8277369996, 30.7522449999], [-85.8298790003, 30.7557119997], [-85.8319339998, 30.757083], [-85.8325179997, 30.7592239998], [-85.8318129996, 30.7602850002], [-85.8290449996, 30.7600570004], [-85.8282519999, 30.7609589998], [-85.8304719998, 30.7668889998], [-85.8272490004, 30.775609], [-85.8225909997, 30.7788809998], [-85.8194709997, 30.7790739997], [-85.8163610002, 30.7825550001], [-85.8163990001, 30.783782], [-85.8216159997, 30.790774999699998], [-85.7519270001, 30.7898369996], [-85.7519789998, 30.7757059999], [-85.7351150001, 30.7752919997], [-85.7360510001, 30.7463699997], [-85.685151, 30.744582], [-85.6190109996, 30.7438680003]]]}</t>
  </si>
  <si>
    <t>{"type": "Polygon", "coordinates": [[[-102.049179, 39.3940640002], [-102.049764, 39.5681800004], [-101.389068, 39.5683690001], [-101.3914360004, 39.3146560003], [-101.3917169998, 39.1351169999], [-101.7177059998, 39.1335810002], [-102.0471609996, 39.1331469999], [-102.049179, 39.3940640002]]]}</t>
  </si>
  <si>
    <t>Sherman</t>
  </si>
  <si>
    <t>{"type": "Polygon", "coordinates": [[[-71.4838580002, 41.731779], [-71.4544189997, 41.7326260004], [-71.4528670001, 41.7340870003], [-71.4538410001, 41.7371929997], [-71.4517479998, 41.7394559997], [-71.4441160004, 41.7406360002], [-71.4440439997, 41.7433490003], [-71.4465690002, 41.7499050004], [-71.4455930001, 41.7507499998], [-71.4424350002, 41.750989], [-71.4403739996, 41.7524269998], [-71.4411199998, 41.7549170004], [-71.4395330003, 41.7553050003], [-71.4391200002, 41.75639], [-71.4405509996, 41.7574189998], [-71.4403979998, 41.7580530002], [-71.4385079998, 41.7579429997], [-71.4375610002, 41.7598270002], [-71.4349979999, 41.7598830001], [-71.4337750001, 41.761441], [-71.4328909998, 41.7608919999], [-71.4330760003, 41.7593390002], [-71.4305570001, 41.7608790002], [-71.4262239999, 41.7610249997], [-71.4238579996, 41.7622339997], [-71.421312, 41.7648790003], [-71.4187149999, 41.7640760001], [-71.420121, 41.7621749997], [-71.4197400004, 41.7616260004], [-71.4139709997, 41.7631240003], [-71.410702, 41.7665540002], [-71.403468, 41.767856], [-71.4008459996, 41.7665059998], [-71.4004769997, 41.7679560001], [-71.3995769996, 41.7683209998], [-71.3958860002, 41.767038], [-71.395412, 41.7648370001], [-71.394457, 41.7641069997], [-71.3904159998, 41.7644270001], [-71.3885170004, 41.7637749997], [-71.3847330003, 41.7576020001], [-71.382971, 41.7561739999], [-71.3782730001, 41.755297], [-71.3725080004, 41.744727], [-71.3685119996, 41.7394209999], [-71.364561, 41.734928000400004], [-71.3425850001, 41.7155770002], [-71.3313150002, 41.7029020002], [-71.3320150001, 41.7003799999], [-71.3256669996, 41.6932130004], [-71.3309699996, 41.6869619999], [-71.354069, 41.6781649998], [-71.3566130004, 41.6762699997], [-71.3615319997, 41.6691919997], [-71.3747830001, 41.6627650001], [-71.3797180002, 41.6564579997], [-71.3805420004, 41.6503260002], [-71.4026449999, 41.6538859998], [-71.4175809998, 41.6549520004], [-71.4214799997, 41.6543939999], [-71.4238839999, 41.6538879999], [-71.4289410002, 41.6505689998], [-71.4327959999, 41.6513230004], [-71.4425079999, 41.6458180001], [-71.4419860002, 41.6432749997], [-71.4449680001, 41.6418519998], [-71.4448370003, 41.6405799996], [-71.4460539998, 41.6388550001], [-71.4469610002, 41.6388869997], [-71.4479639997, 41.6372499998], [-71.4492479996, 41.6367940003], [-71.4487940002, 41.6356610003], [-71.4495669999, 41.6348099997], [-71.4484440003, 41.6333000002], [-71.4498539997, 41.6308850003], [-71.4515050003, 41.6303859998], [-71.4513660001, 41.629455], [-71.4539099996, 41.6300480004], [-71.45423, 41.6329530004], [-71.4552359996, 41.6346300004], [-71.458324, 41.6363660004], [-71.4591939996, 41.6379669996], [-71.4623539996, 41.6383799997], [-71.4633729999, 41.6365819996], [-71.4673879998, 41.634309], [-71.4696659996, 41.6345359996], [-71.4725349997, 41.6320769996], [-71.4713200003, 41.6290759997], [-71.4793579996, 41.6241999996], [-71.4824819997, 41.6235799998], [-71.4833389997, 41.6214719997], [-71.4861109998, 41.6197739997], [-71.4860010001, 41.6169350001], [-71.4880389997, 41.6163340002], [-71.4875030002, 41.6134870002], [-71.4853839996, 41.6128719997], [-71.4844060003, 41.6027689997], [-71.6428209996, 41.6007180004], [-71.6535260004, 41.5987689996], [-71.7495900004, 41.5986359998], [-71.7892469999, 41.596847], [-71.787239, 41.6561109999], [-71.7897030003, 41.724563], [-71.6245729998, 41.7279420002], [-71.4838580002, 41.731779]]]}</t>
  </si>
  <si>
    <t>KENT</t>
  </si>
  <si>
    <t>{"type": "Polygon", "coordinates": [[[-73.2591589998, 43.216848], [-73.2564750001, 43.2600929996], [-73.2546329997, 43.3146750004], [-73.1671099997, 43.3111509997], [-73.0933510004, 43.3071], [-73.0481909998, 43.3071690004], [-72.9861300004, 43.3048280004], [-72.9912970004, 43.2916420003], [-72.9761519998, 43.2916410002], [-72.9759129996, 43.3044439998], [-72.8198999996, 43.2992100003], [-72.8193680002, 43.2554979999], [-72.8479180002, 43.2624880003], [-72.8513930004, 43.2053199999], [-72.861994, 43.2050950003], [-72.8687369998, 43.1131699997], [-72.9969409998, 43.1190969996], [-72.9986769998, 43.1093040004], [-72.9993799999, 43.0978609997], [-72.9985769997, 43.0968580002], [-73.0056880003, 42.9728270002], [-73.005253, 42.9700960001], [-73.0080630001, 42.9300869996], [-72.921376, 42.9267919997], [-72.9302580004, 42.7392930001], [-73.2764209999, 42.746019], [-73.2909439997, 42.8019200004], [-73.2863429997, 42.8080630004], [-73.2865470001, 42.8094840003], [-73.2836949999, 42.8138559996], [-73.2870629997, 42.8201399998], [-73.2853879998, 42.8340930002], [-73.2843109996, 42.8349540003], [-73.2786730004, 42.8334100002], [-73.2783059996, 42.8375579999], [-73.271839, 42.9956169998], [-73.2591589998, 43.216848]]]}</t>
  </si>
  <si>
    <t>BENNINGTON</t>
  </si>
  <si>
    <t>Bennington</t>
  </si>
  <si>
    <t>{"type": "Polygon", "coordinates": [[[-92.8710010004, 41.4218800001], [-92.871421, 41.5085219999], [-92.4119949997, 41.5095480004], [-92.4102330003, 41.161942], [-92.8697710003, 41.1610660001], [-92.8709380002, 41.2750839997], [-92.8710010004, 41.4218800001]]]}</t>
  </si>
  <si>
    <t>Mahaska</t>
  </si>
  <si>
    <t>{"type": "Polygon", "coordinates": [[[-99.5864400002, 38.5529600002], [-99.5866039997, 38.6111950003], [-99.5850869999, 38.6965369996], [-99.0329709996, 38.6967589999], [-99.0326989997, 38.4350120001], [-99.0334300001, 38.4209190004], [-99.0324079997, 38.3483340004], [-99.1423999999, 38.3486089996], [-99.2489260002, 38.3507189998], [-99.3624499996, 38.349397], [-99.5847939998, 38.3493860004], [-99.5864400002, 38.5529600002]]]}</t>
  </si>
  <si>
    <t>{"type": "Polygon", "coordinates": [[[-72.654398, 44.3982240003], [-72.5968069998, 44.4792920003], [-72.5037839998, 44.4290449998], [-72.4905480001, 44.4256929999], [-72.4703100003, 44.4544470003], [-72.4621439996, 44.4681649998], [-72.4343149996, 44.5060979999], [-72.2236890001, 44.4245730004], [-72.223725, 44.4230280002], [-72.2248489997, 44.4233499998], [-72.2262850003, 44.4222830001], [-72.2282399996, 44.4221510003], [-72.2291100001, 44.4200699996], [-72.2275069999, 44.4193200001], [-72.2254739997, 44.4206260001], [-72.2251770004, 44.4219819997], [-72.2231319996, 44.4221039999], [-72.2224450003, 44.4231179999], [-72.2216200001, 44.4215939998], [-72.2209919999, 44.4219980004], [-72.2202669997, 44.4210659997], [-72.22076, 44.420507], [-72.2195150001, 44.4184959999], [-72.2215539997, 44.4181039998], [-72.2204700001, 44.4162230003], [-72.2227780004, 44.4161759999], [-72.2221819999, 44.4142130002], [-72.2191320004, 44.412959], [-72.2171040004, 44.411087], [-72.2262620001, 44.3987260001], [-72.2243649998, 44.3957509996], [-72.2401399998, 44.3804200004], [-72.2695849996, 44.3404610004], [-72.283888, 44.3277129998], [-72.2952689997, 44.3191270004], [-72.3088390004, 44.3056759997], [-72.3176209998, 44.2983839998], [-72.3163020001, 44.2725829998], [-72.3683530002, 44.2040569999], [-72.4197469996, 44.2209789997], [-72.4430319996, 44.1286690002], [-72.4779130002, 44.139821], [-72.5596880004, 44.1628580003], [-72.5640009996, 44.1536290001], [-72.5838090003, 44.1595869996], [-72.5893329996, 44.1602820002], [-72.5967089998, 44.1428919996], [-72.6171200004, 44.1072350001], [-72.6271630004, 44.0912630001], [-72.62891, 44.0886389996], [-72.6347890004, 44.0894500001], [-72.6467899999, 44.0692009998], [-72.6735479999, 44.0275750003], [-72.6837720002, 44.0129379998], [-72.7237369996, 44.0249960001], [-72.7290160002, 44.0258879998], [-72.8471540001, 44.0600440002], [-72.8969040001, 44.0736600004], [-72.9167780002, 44.0718860004], [-72.9230160001, 44.1034009996], [-72.9259569999, 44.1137730003], [-72.9316699999, 44.1442199997], [-72.934285, 44.1636190003], [-72.9521669999, 44.161271], [-72.9470769999, 44.1729049996], [-72.9221210002, 44.2221279996], [-72.8959799998, 44.2762839996], [-72.9113980003, 44.2817689998], [-72.8555919998, 44.365550999999996], [-72.8465599996, 44.3624439997], [-72.8436690003, 44.3623590003], [-72.8335050002, 44.3592930001], [-72.8283679998, 44.3604320004], [-72.8261120001, 44.3591899998], [-72.8044650001, 44.3904679997], [-72.8391319997, 44.4033550004], [-72.8049950002, 44.4516760002], [-72.7658560003, 44.4425949997], [-72.7392429997, 44.4328400004], [-72.654398, 44.3982240003]]]}</t>
  </si>
  <si>
    <t>{"type": "Polygon", "coordinates": [[[-90.5488489997, 46.414041], [-90.5484320002, 46.4999470001], [-90.5484829999, 46.500647], [-90.5499829998, 46.5007470001], [-90.5498799996, 46.5835520001], [-90.5298300004, 46.6249439997], [-90.50018, 46.6912220002], [-90.4489560003, 46.7974009999], [-90.2696219996, 46.7981819999], [-90.3815180003, 46.6249449997], [-90.4183920001, 46.5660990002], [-90.4151990003, 46.5631130001], [-90.4150440004, 46.5576730001], [-90.4124749997, 46.5556670002], [-90.4080299998, 46.5548389998], [-90.4059799997, 46.5485769997], [-90.4016479996, 46.5441539999], [-90.399336, 46.5439510004], [-90.3955380002, 46.535946], [-90.3922159999, 46.5360480002], [-90.3923279996, 46.5345860002], [-90.3951530004, 46.5342269999], [-90.3932620004, 46.5324329999], [-90.3908849996, 46.5335009997], [-90.3859549998, 46.5337909996], [-90.3804509996, 46.5365649998], [-90.3778890002, 46.5355460004], [-90.3755169996, 46.538831], [-90.3682289999, 46.5411319999], [-90.3664790001, 46.5410210002], [-90.3662179998, 46.5396819996], [-90.3653910003, 46.5395360001], [-90.3625270004, 46.5412079998], [-90.360685, 46.5413799997], [-90.3597239998, 46.5393680004], [-90.3579139999, 46.5394820003], [-90.3578499997, 46.538813], [-90.3506840002, 46.5403249996], [-90.3484050003, 46.5417790001], [-90.3477509998, 46.5442319999], [-90.3455069997, 46.5454379998], [-90.3453840004, 46.5462739996], [-90.3477319998, 46.5474760002], [-90.3468060003, 46.5493500003], [-90.3456120001, 46.5495260003], [-90.3423360001, 46.5478310004], [-90.3402839999, 46.5482380003], [-90.3394039998, 46.5492880001], [-90.339819, 46.5500860001], [-90.343777, 46.5508540004], [-90.3442409998, 46.5518030001], [-90.3435330004, 46.5524549996], [-90.3366210001, 46.554121], [-90.3350620001, 46.5533349997], [-90.3318480003, 46.5533310004], [-90.3324750004, 46.5516720004], [-90.330653, 46.5518070003], [-90.3292599996, 46.5505679998], [-90.3281699997, 46.551625], [-90.3273790001, 46.5514089999], [-90.328058, 46.5481699998], [-90.3267309999, 46.5460710002], [-90.3237259999, 46.5455129996], [-90.3228849997, 46.5466940001], [-90.3213069998, 46.5467419996], [-90.3203509998, 46.5463719997], [-90.3212210003, 46.5454419999], [-90.3202450003, 46.5456169999], [-90.3184480002, 46.5442430004], [-90.3170899996, 46.5452140002], [-90.3154769999, 46.5446969998], [-90.3152540004, 46.5441089996], [-90.3170810001, 46.5423480003], [-90.3161599999, 46.5405039998], [-90.3143940003, 46.5408280003], [-90.3132489996, 46.539515], [-90.3121989998, 46.540217], [-90.3106189998, 46.5391660001], [-90.3116129997, 46.5379800003], [-90.3094410003, 46.5372849997], [-90.310839, 46.5362889996], [-90.3113799998, 46.5340390002], [-90.310604, 46.5324109998], [-90.313022, 46.5308889997], [-90.3120130002, 46.5291929998], [-90.3144340003, 46.5236909996], [-90.3178349998, 46.5215230004], [-90.3165540001, 46.5168960002], [-90.3140859996, 46.5160119999], [-90.3128639999, 46.5171009997], [-90.3087669998, 46.5167299997], [-90.3082569997, 46.5180999999], [-90.3071970002, 46.5184370002], [-90.3033259998, 46.51736], [-90.2989359997, 46.5177340001], [-90.2966719996, 46.5191129999], [-90.2953220003, 46.5185099999], [-90.2943690004, 46.5194969996], [-90.2951650003, 46.5210560004], [-90.2945889998, 46.5216600004], [-90.2916580004, 46.5202490001], [-90.2844639996, 46.5187150004], [-90.2817379998, 46.5200610004], [-90.2822659999, 46.5215750001], [-90.2788469996, 46.5222719999], [-90.2782619996, 46.5239730001], [-90.2769399998, 46.5244470003], [-90.2723870003, 46.5209269999], [-90.271796, 46.5192649997], [-90.2753239999, 46.5182299996], [-90.2776229998, 46.5148100002], [-90.2768839999, 46.5143670004], [-90.2746520004, 46.5153580003], [-90.2704409996, 46.5116829999], [-90.2707419999, 46.5104309997], [-90.2728700001, 46.5086330004], [-90.2731900004, 46.5057949999], [-90.2725509997, 46.5045120001], [-90.2717309997, 46.5047149996], [-90.2709339998, 46.5068520001], [-90.2665669999, 46.5078549996], [-90.2640059996, 46.5063100003], [-90.2657560002, 46.5053330002], [-90.265497, 46.5043000002], [-90.2640289997, 46.503963], [-90.2631390001, 46.5026679996], [-90.2615480004, 46.5025620001], [-90.2566979998, 46.5048050002], [-90.2482149998, 46.5054140004], [-90.2461819996, 46.5047179997], [-90.2408969996, 46.5059760002], [-90.2370579997, 46.5069680001], [-90.2312360001, 46.5098930001], [-90.2294339998, 46.5078910004], [-90.231253, 46.5030700002], [-90.2291320002, 46.5026509997], [-90.2309179999, 46.5015290002], [-90.2266629997, 46.5018139998], [-90.22587, 46.5025739998], [-90.2207719996, 46.5035679998], [-90.2168110004, 46.5017680004], [-90.2152260002, 46.5000169997], [-90.214597, 46.4969470002], [-90.2111920003, 46.4931109996], [-90.2120809999, 46.4906110003], [-90.209294, 46.4870299997], [-90.2057880002, 46.4847610003], [-90.2056330003, 46.4807349999], [-90.2042120004, 46.4783089996], [-90.2014190002, 46.4758389999], [-90.197047, 46.4738289998], [-90.1971880002, 46.4731590004], [-90.1952370002, 46.4733690002], [-90.1931480001, 46.4723160002], [-90.1923429998, 46.4700429997], [-90.1926569999, 46.4685760004], [-90.1888339999, 46.468919], [-90.1885939996, 46.4680240001], [-90.1898370003, 46.4667760001], [-90.1913180002, 46.4654839999], [-90.1921829996, 46.4657579999], [-90.1922269999, 46.4633739997], [-90.193614, 46.4633789999], [-90.192581, 46.4619679996], [-90.1912950001, 46.4618539998], [-90.1907920003, 46.4598160002], [-90.1883370004, 46.4583350003], [-90.1804180003, 46.4565830004], [-90.1798320002, 46.4571319996], [-90.1810879997, 46.4587519997], [-90.178325, 46.4574079998], [-90.1791710003, 46.4505960004], [-90.1767080001, 46.4479830004], [-90.1781140002, 46.4445539997], [-90.1778060003, 46.4408149999], [-90.1783530004, 46.4404670001], [-90.1704039998, 46.4394380003], [-90.1692650004, 46.4399460003], [-90.1680940003, 46.4420559996], [-90.1674199998, 46.4417049996], [-90.1667189999, 46.4397490002], [-90.1671299999, 46.4384529998], [-90.1633189996, 46.4347639997], [-90.1635529996, 46.4324570003], [-90.1623610004, 46.4301720001], [-90.1624200004, 46.4275790002], [-90.1602940004, 46.4266080004], [-90.1596589999, 46.4253940001], [-90.160559, 46.4228889997], [-90.1584020004, 46.4225330004], [-90.1572979998, 46.4211220001], [-90.158921, 46.4190889999], [-90.1577200004, 46.4157060003], [-90.1590869996, 46.4140300004], [-90.1587670001, 46.4109699996], [-90.1577360002, 46.4100480002], [-90.1583689997, 46.4094539998], [-90.1549260001, 46.4066599996], [-90.1536420003, 46.407001], [-90.154181, 46.406358], [-90.1532680001, 46.4058750002], [-90.1549719996, 46.4054569998], [-90.1542270003, 46.4052480001], [-90.1545030004, 46.4043360003], [-90.1528299997, 46.4037769997], [-90.1540969997, 46.4032980001], [-90.1532500002, 46.4031070003], [-90.153168, 46.4012170004], [-90.1512580001, 46.4008329997], [-90.1491150002, 46.3990759997], [-90.1466669997, 46.3990130003], [-90.1468469999, 46.3968139997], [-90.1477819998, 46.3960559998], [-90.1447349996, 46.3932439996], [-90.1443380002, 46.392278], [-90.1450519998, 46.3916509999], [-90.1443519999, 46.3900479997], [-90.141174, 46.3888730004], [-90.1407369996, 46.388181], [-90.1414740003, 46.3873460001], [-90.1396899999, 46.3860780001], [-90.1396820004, 46.3852590001], [-90.135188, 46.3829040003], [-90.1354329996, 46.3822669997], [-90.1321769997, 46.3811199999], [-90.1342499999, 46.3791309999], [-90.132808, 46.37812], [-90.134446, 46.3774390001], [-90.1339309996, 46.3771969997], [-90.1346120004, 46.3734739998], [-90.1335209996, 46.3727339999], [-90.1339860004, 46.3717890004], [-90.133334, 46.3721340001], [-90.1334099999, 46.3715239998], [-90.1315549998, 46.3706869999], [-90.1304599996, 46.3711509997], [-90.1297320002, 46.3698730001], [-90.1313520003, 46.3690530001], [-90.1268440002, 46.3672339998], [-90.1254250004, 46.365228], [-90.1228110003, 46.3636449998], [-90.1233170003, 46.3631729996], [-90.1224610004, 46.3625529998], [-90.1238070004, 46.36242], [-90.1241380004, 46.3617879996], [-90.1228969998, 46.362109], [-90.1225780004, 46.3614550004], [-90.1235039999, 46.3614379997], [-90.1233679999, 46.3607349996], [-90.1208030004, 46.360743], [-90.120834, 46.3598369996], [-90.1187029997, 46.3593450003], [-90.1167480004, 46.3549439997], [-90.117538, 46.3538339997], [-90.1164449999, 46.3535170004], [-90.1168519998, 46.3506510004], [-90.1175800001, 46.350387], [-90.1174749998, 46.3495249998], [-90.1183149998, 46.3502220004], [-90.1186780004, 46.349217], [-90.1203959996, 46.3495940003], [-90.1218259999, 46.3478360001], [-90.121712, 46.3468850003], [-90.1236510004, 46.3462649996], [-90.1217800004, 46.3444], [-90.1200319999, 46.3447639997], [-90.1179839999, 46.3415049996], [-90.1185429996, 46.3393190004], [-90.1209790004, 46.3388779998], [-90.1214299996, 46.3374250003], [-89.9291580002, 46.2997480003], [-89.9288070002, 46.1610110002], [-89.929718, 46.1413209996], [-89.9289200001, 46.1283939997], [-89.9281299996, 46.0540509996], [-89.9288369998, 45.9819670002], [-90.1251569997, 45.9821470004], [-90.302063, 45.9813489996], [-90.3007650004, 45.9963489997], [-90.3012650001, 46.0103489996], [-90.3005650002, 46.0126489996], [-90.3001669998, 46.024749], [-90.3007669996, 46.0536489999], [-90.300268, 46.0679490001], [-90.3036690003, 46.0966489999], [-90.3045709997, 46.1399490001], [-90.3030719998, 46.1548490002], [-90.3662729996, 46.1550499996], [-90.4262740002, 46.1540500002], [-90.4268760001, 46.2116499998], [-90.4259780001, 46.2404499997], [-90.5521800004, 46.2408510002], [-90.550961, 46.3008859997], [-90.5495420002, 46.312476], [-90.5489420004, 46.3290629996], [-90.5488489997, 46.414041]]]}</t>
  </si>
  <si>
    <t>{"type": "Polygon", "coordinates": [[[-89.0134119999, 31.4335990002], [-88.8417070002, 31.4337029996], [-88.8409290003, 30.9984099997], [-88.8343390003, 30.9979829998], [-88.8344750003, 30.9103229998], [-88.874153, 30.909918], [-88.8750849998, 30.9106739998], [-88.8850380001, 30.9107879997], [-89.1379669998, 30.9098769999], [-89.1381540003, 31.0001849997], [-89.1461759997, 31.0004470001], [-89.145382, 31.123519], [-89.1460920003, 31.4340520004], [-89.0134119999, 31.4335990002]]]}</t>
  </si>
  <si>
    <t>{"type": "Polygon", "coordinates": [[[-99.2225909999, 42.0014579996], [-99.2227330001, 42.0879159999], [-98.7611550004, 42.0885179998], [-98.7602069999, 41.7922699999], [-98.7591329998, 41.7403820001], [-99.2218299999, 41.7407920002], [-99.2225909999, 42.0014579996]]]}</t>
  </si>
  <si>
    <t>{"type": "Polygon", "coordinates": [[[-80.5189630003, 40.7337409998], [-80.5190439996, 40.851339], [-80.1585340003, 40.8551569998], [-80.1545019997, 40.7720490002], [-80.1448499997, 40.6134739998], [-80.1478650003, 40.6116910003], [-80.1512109999, 40.6116500002], [-80.1518620002, 40.6096659996], [-80.1534780001, 40.6084910003], [-80.1557860004, 40.6080929999], [-80.1603430001, 40.6095810002], [-80.1663569996, 40.6059980004], [-80.1677180003, 40.6067140002], [-80.1694140003, 40.6063909996], [-80.1698909998, 40.6076680001], [-80.1716940002, 40.6081760001], [-80.1736830002, 40.6077880002], [-80.1780779996, 40.6094080003], [-80.1785560001, 40.6088220002], [-80.1801329999, 40.6093969998], [-80.1805330004, 40.6074889999], [-80.1847469996, 40.6034639996], [-80.1840050004, 40.6012869999], [-80.1885470003, 40.599865], [-80.1844900003, 40.5969500004], [-80.1867999998, 40.5962309997], [-80.1949600002, 40.596746], [-80.1988859996, 40.5925410004], [-80.2020519999, 40.5910439997], [-80.2041810001, 40.5886600004], [-80.2079779998, 40.5880379996], [-80.2085920002, 40.5866599999], [-80.2108200004, 40.5854170001], [-80.2118320003, 40.5824839997], [-80.2142589999, 40.5808600004], [-80.219216, 40.5819520004], [-80.2186940002, 40.5796670002], [-80.2205080002, 40.5798719998], [-80.2222670004, 40.5779480001], [-80.2240059997, 40.5773290003], [-80.2240269997, 40.5754059998], [-80.2270570001, 40.574183], [-80.2756590003, 40.5383620002], [-80.3608729999, 40.4775390003], [-80.5190380002, 40.4773630003], [-80.5189630003, 40.7337409998]]]}</t>
  </si>
  <si>
    <t>{"type": "Polygon", "coordinates": [[[-87.31226499979999, 33.0862189999], [-87.3115769996, 33.0939330004], [-87.2819450001, 33.1330599998], [-87.1993170001, 33.1306569996], [-87.1991529997, 33.1965539997], [-87.1520710004, 33.232484], [-87.1435500004, 33.2324670002], [-87.143502, 33.236189], [-87.1218709998, 33.2358430003], [-87.1215110003, 33.2214740004], [-87.1041009997, 33.2214569996], [-87.0766419996, 33.2468309998], [-87.0268460001, 33.2464589997], [-87.0257190003, 33.2097219999], [-87.0213809999, 33.2097809999], [-87.0212979997, 33.1914469998], [-87.0256350001, 33.1914360002], [-87.0255960001, 33.1657950003], [-87.0038360002, 33.1657960004], [-87.0038679999, 33.1620080002], [-86.9743690002, 33.1617069998], [-86.9744769998, 33.1582339997], [-86.9695629998, 33.1581349996], [-86.9692909999, 33.0983970003], [-86.9508759996, 33.098585], [-86.9516589998, 33.0787410004], [-86.9339919998, 33.0787970003], [-86.9339719998, 33.0640589996], [-86.9199689998, 33.064321], [-86.9199839996, 33.0610379997], [-86.916308, 33.0610419999], [-86.9162170003, 33.0571460001], [-86.8985929997, 33.0570599997], [-86.8985189999, 33.0498099999], [-86.8768659996, 33.0499249998], [-86.8761180001, 32.8362639998], [-86.9045649999, 32.837439], [-86.9520309998, 32.8378259999], [-87.124995, 32.8353930001], [-87.1720030004, 32.8358], [-87.2236630004, 32.8351489996], [-87.2332859999, 32.8322390003], [-87.2495629996, 32.8317110003], [-87.3191839996, 32.8315219996], [-87.3194730004, 32.8751240004], [-87.4211999998, 32.8745079998], [-87.420132, 32.9026049996], [-87.4207770001, 32.9222800004], [-87.4205890004, 32.9715930001], [-87.4219360004, 33.003379], [-87.3185389996, 33.0061789997], [-87.3180660002, 33.0225249998], [-87.31226499979999, 33.0862189999]]]}</t>
  </si>
  <si>
    <t>Bibb</t>
  </si>
  <si>
    <t>{"type": "Polygon", "coordinates": [[[-93.8285700004, 33.8344169998], [-93.8230759998, 34.0088929996], [-93.7493749996, 34.0067430003], [-93.7449949999, 34.0022970003], [-93.7392120003, 34.0011290004], [-93.735695, 34.0023009996], [-93.7294499998, 34.0017540004], [-93.7274829999, 34.0006770002], [-93.7251070001, 33.9978710003], [-93.723351, 33.9977239999], [-93.7222480004, 33.9965749999], [-93.7199709998, 33.9974879998], [-93.7157140004, 33.9961310001], [-93.7145050004, 33.994939], [-93.7083869998, 33.9950390001], [-93.7060629996, 33.9943190002], [-93.704862, 33.9953750004], [-93.7033840002, 33.9947100003], [-93.6998200004, 33.9950450004], [-93.6914900003, 33.9887129998], [-93.6862630002, 33.9874150002], [-93.6852330004, 33.9850020004], [-93.6825869998, 33.9846500004], [-93.6816230003, 33.9832420002], [-93.6738820004, 33.9834610004], [-93.6694940003, 33.9822399999], [-93.6684109999, 33.9828009997], [-93.6675669996, 33.9819980004], [-93.6662269999, 33.9825859996], [-93.6630930001, 33.9814529996], [-93.6605849996, 33.9814910004], [-93.6584330002, 33.9825849996], [-93.649907, 33.9812960004], [-93.6480780002, 33.983022], [-93.6467130002, 33.982944], [-93.6446149997, 33.9798809999], [-93.6465039996, 33.9781779996], [-93.6445569997, 33.976725000100004], [-93.6405779997, 33.9771689998], [-93.6404350003, 33.9739370001], [-93.6377889997, 33.973837], [-93.6372210004, 33.974579], [-93.634325, 33.9728949997], [-93.632239, 33.9737850003], [-93.6301410004, 33.9730909997], [-93.627851, 33.9737939998], [-93.6273369997, 33.9726550003], [-93.6289470002, 33.9719520003], [-93.6285400003, 33.9698250002], [-93.6301770003, 33.9681759997], [-93.6277299998, 33.9675099996], [-93.6272609998, 33.9680209998], [-93.6279330002, 33.9689009999], [-93.6258149997, 33.9699939999], [-93.6225379996, 33.964749], [-93.6207370002, 33.9654750002], [-93.6185330002, 33.9644699997], [-93.6174600002, 33.9596270003], [-93.6160610004, 33.9591600003], [-93.6148680003, 33.9601290001], [-93.613594, 33.959387], [-93.6091799997, 33.9593779996], [-93.6061599998, 33.9622269997], [-93.6046510003, 33.9648389996], [-93.6040240002, 33.964476], [-93.604663, 33.9638709999], [-93.6043390003, 33.9624750003], [-93.6030920004, 33.9617550004], [-93.6021290001, 33.962332], [-93.6023539996, 33.9632449999], [-93.6012130001, 33.9649880002], [-93.5998730003, 33.9644549999], [-93.6000579999, 33.9629980002], [-93.5993309996, 33.9621899998], [-93.5969830002, 33.9638180002], [-93.5931830003, 33.9632310001], [-93.5921460001, 33.9617140003], [-93.5914929997, 33.962313], [-93.5920540004, 33.9623020004], [-93.5921270002, 33.963501], [-93.5907349998, 33.9645069996], [-93.5873759996, 33.963111], [-93.5866559997, 33.9590489997], [-93.5812860002, 33.9592750002], [-93.5787189997, 33.9583020003], [-93.57881100029999, 33.9566089996], [-93.5761649997, 33.9566970001], [-93.5769370002, 33.9582529999], [-93.5758759999, 33.9595830001], [-93.574417, 33.958627], [-93.5750309996, 33.9604959999], [-93.5726359998, 33.9610959997], [-93.5709399998, 33.9595290003], [-93.5701029999, 33.9610959997], [-93.5692849999, 33.9611450001], [-93.5670809999, 33.9598420003], [-93.5687430001, 33.9582149999], [-93.5682750001, 33.9570609998], [-93.5630959996, 33.9583030004], [-93.5590720002, 33.956287], [-93.5534980003, 33.9560289998], [-93.5513229999, 33.953946], [-93.5442389996, 33.9507999997], [-93.5385010003, 33.951215], [-93.5364550004, 33.9540409999], [-93.53163, 33.954785], [-93.5304490004, 33.9538110001], [-93.5309130002, 33.9517670002], [-93.5284530001, 33.9487620002], [-93.529134, 33.9438510003], [-93.5282630003, 33.9430229999], [-93.5232149996, 33.944818], [-93.5174659998, 33.9442839996], [-93.5111049996, 33.9466279998], [-93.5086840004, 33.945794], [-93.5042209996, 33.9469229999], [-93.4991070003, 33.9456210001], [-93.4987459998, 33.9463139997], [-93.5008440004, 33.9475419997], [-93.5007949999, 33.9489259996], [-93.4990640001, 33.9490689999], [-93.4972750003, 33.9475449998], [-93.4936820001, 33.9487090004], [-93.4942490002, 33.9500999998], [-93.4981809999, 33.9526290004], [-93.4982860002, 33.9535719998], [-93.4939669998, 33.9541810001], [-93.4904359997, 33.9565480004], [-93.4889040001, 33.9561900001], [-93.4880910004, 33.9547429999], [-93.4860610003, 33.9545730001], [-93.4848769997, 33.9552410004], [-93.4851240003, 33.9569039997], [-93.4840229999, 33.9570880001], [-93.4823639998, 33.9555350004], [-93.4793530003, 33.9554609997], [-93.4788539998, 33.9535129998], [-93.4758679997, 33.9516569997], [-93.4752780004, 33.9530960004], [-93.4763650001, 33.95457], [-93.4764260003, 33.9562340003], [-93.4784439998, 33.9561009996], [-93.4790010003, 33.9574729999], [-93.4768669999, 33.9588719996], [-93.4776449998, 33.9612640002], [-93.4759659997, 33.9621990002], [-93.4747159996, 33.9620020001], [-93.4738160004, 33.960577], [-93.4724569998, 33.9605739999], [-93.4689790004, 33.9638099998], [-93.4667950004, 33.9640110001], [-93.4662579999, 33.9628499996], [-93.4670620001, 33.9600970004], [-93.4654919997, 33.9586310002], [-93.4639159998, 33.9588060002], [-93.4621799998, 33.9601589996], [-93.4595600004, 33.96003], [-93.4608539998, 33.9620820002], [-93.4604190004, 33.9632960004], [-93.4569329998, 33.9611399999], [-93.456255, 33.9601839999], [-93.4579590003, 33.9582190001], [-93.4567090002, 33.9568370002], [-93.460897, 33.8249830001], [-93.4712069997, 33.8252240004], [-93.4741519997, 33.7385449998], [-93.4747100003, 33.7385799996], [-93.4830970003, 33.4760749999], [-93.7228670002, 33.4819629998], [-93.7272560003, 33.4864239996], [-93.7366409996, 33.5014350002], [-93.74098, 33.5042660004], [-93.7458509998, 33.5059180001], [-93.7533470002, 33.51393], [-93.7537360001, 33.5168289997], [-93.7478310003, 33.5196510003], [-93.7423179997, 33.526822], [-93.7419699998, 33.5288819997], [-93.7427820004, 33.5310449996], [-93.745777, 33.533685], [-93.7496899997, 33.5317580001], [-93.7594989997, 33.5242140003], [-93.7634439999, 33.5188579997], [-93.7644880004, 33.5145319999], [-93.7639079998, 33.513089999900004], [-93.7613299996, 33.5094969997], [-93.7565110004, 33.5062249999], [-93.7555999997, 33.504297], [-93.756055, 33.5022900001], [-93.7587160004, 33.4997020003], [-93.7609279999, 33.4987030001], [-93.7726859999, 33.4985130004], [-93.7740990003, 33.5006580004], [-93.7736409998, 33.5064450001], [-93.7742780004, 33.5106299998], [-93.7802889997, 33.5196239999], [-93.7787869997, 33.5259860002], [-93.7823480003, 33.5282209998], [-93.7881430004, 33.5348299997], [-93.7894240001, 33.5356459996], [-93.7951529999, 33.5358289999], [-93.7961209996, 33.5376870002], [-93.7941280003, 33.541077], [-93.7837150003, 33.5472860003], [-93.781914, 33.550652], [-93.782517, 33.5538400004], [-93.7849190001, 33.5557870003], [-93.7867209996, 33.5561400004], [-93.790124, 33.555254], [-93.7915239998, 33.5495860003], [-93.7957260003, 33.5435659997], [-93.7997319997, 33.5417939998], [-93.8053210003, 33.5414839999], [-93.8079049998, 33.5436079998], [-93.8071649999, 33.54685], [-93.796579, 33.553597], [-93.7954379996, 33.5551080004], [-93.7949650002, 33.5585479999], [-93.7962999997, 33.5622919999], [-93.800577, 33.5646780002], [-93.8029420003, 33.5650379997], [-93.8142019997, 33.5647499999], [-93.8215680004, 33.5657979997], [-93.8260910003, 33.5679520001], [-93.8274429997, 33.5696880001], [-93.8280020003, 33.5734320001], [-93.8271319997, 33.5761280003], [-93.8152739997, 33.5885539996], [-93.8126209997, 33.5972270002], [-93.8123689997, 33.6016720002], [-93.8130869996, 33.605549], [-93.8183749997, 33.6137309996], [-93.8202259996, 33.6140560002], [-93.8233420003, 33.6130499997], [-93.8265089998, 33.6093289998], [-93.8306140002, 33.6070819996], [-93.8334190001, 33.607032], [-93.8352960003, 33.6083349999], [-93.83983600010001, 33.6164740002], [-93.8421960001, 33.6178950001], [-93.8477239997, 33.6179400003], [-93.8516429996, 33.6138440003], [-93.8544379999, 33.6142950004], [-93.8591660003, 33.6165059999], [-93.8616260004, 33.6197950004], [-93.8605890003, 33.626534], [-93.8639240003, 33.6304099998], [-93.8713009996, 33.6336970003], [-93.8760019997, 33.6340719996], [-93.8773590002, 33.633379], [-93.8798160002, 33.6283249999], [-93.8817690003, 33.6272050004], [-93.8844990003, 33.6271830003], [-93.887534, 33.6300480002], [-93.8912280004, 33.6377029998], [-93.8956199997, 33.6396410001], [-93.9055370001, 33.6365010001], [-93.9065839999, 33.6356149997], [-93.9068519996, 33.6328020004], [-93.910332, 33.6287939999], [-93.9115820001, 33.6281350001], [-93.9153500003, 33.6286440002], [-93.9166910001, 33.6308189998], [-93.9119039997, 33.6401880002], [-93.9046010001, 33.6429030004], [-93.902122, 33.6473280003], [-93.9025600004, 33.6501900001], [-93.9039839996, 33.6517999997], [-93.9154050001, 33.6586249996], [-93.9131810001, 33.6624299997], [-93.9142239996, 33.6640069996], [-93.9204400003, 33.6653840002], [-93.9243849997, 33.6633289998], [-93.9312240003, 33.6632180001], [-93.9327719997, 33.6612829999], [-93.9324759996, 33.6598640001], [-93.9300059999, 33.6568549999], [-93.9310559997, 33.6541140003], [-93.9350870004, 33.6515030004], [-93.9376269997, 33.6483669996], [-93.9404929997, 33.6477219996], [-93.9439639996, 33.6498519998], [-93.9457300001, 33.654362], [-93.9456999997, 33.6586420004], [-93.9472239998, 33.6608460004], [-93.9546250002, 33.6627229998], [-93.9639539997, 33.6679810003], [-93.9669730004, 33.6723080002], [-93.9680669996, 33.6765139999], [-93.963648, 33.6820709999], [-93.9636140002, 33.6872139996], [-93.9606860001, 33.6943880004], [-93.9614480001, 33.6963649998], [-93.9663539997, 33.7000830004], [-93.9667390004, 33.7041219996], [-93.9657279996, 33.7056459998], [-93.9628219996, 33.7070000001], [-93.9559900002, 33.705056999600004], [-93.9516889997, 33.7064750002], [-93.9515919998, 33.7094430004], [-93.9558059998, 33.7124349999], [-93.9561519996, 33.7135399996], [-93.9513670002, 33.7212960002], [-93.953742, 33.7282230004], [-93.9574379996, 33.72882], [-93.9591799999, 33.7279009999], [-93.95971, 33.7269009997], [-93.9578050003, 33.7224339996], [-93.9590379996, 33.7178050002], [-93.9588269998, 33.7139509996], [-93.960646, 33.7120239998], [-93.9639759998, 33.7130480003], [-93.9653700002, 33.7199179996], [-93.96794, 33.7228610004], [-93.9694310004, 33.7281109997], [-93.9681699998, 33.7316829999], [-93.9638280002, 33.7336509998], [-93.9631060001, 33.7361259997], [-93.9643279998, 33.7372949997], [-93.9677749996, 33.7366020001], [-93.9697479998, 33.7398590001], [-93.9669559996, 33.7415449996], [-93.9630379997, 33.7398919998], [-93.9617869996, 33.7383519998], [-93.959534, 33.7392869998], [-93.9590639999, 33.7343119997], [-93.9559819999, 33.739037], [-93.952806, 33.7389240001], [-93.9540659996, 33.741964], [-93.9552209998, 33.7420850002], [-93.9557299999, 33.7452299996], [-93.9547479996, 33.746117], [-93.9545650002, 33.7482609999], [-93.9574340003, 33.748866], [-93.9568009999, 33.7503530002], [-93.9573150002, 33.7509400003], [-93.8314520002, 33.7477089997], [-93.8285700004, 33.8344169998]]]}</t>
  </si>
  <si>
    <t>Hempstead</t>
  </si>
  <si>
    <t>{"type": "Polygon", "coordinates": [[[-105.7007769999, 39.8789209996], [-105.6983830001, 39.8809559999], [-105.6976919997, 39.8843099999], [-105.6993640003, 39.8855959999], [-105.6997189996, 39.8914989996], [-105.6972180003, 39.8945609996], [-105.6911209997, 39.8972890004], [-105.6918019997, 39.8983940001], [-105.6903150003, 39.9018999999], [-105.6872330003, 39.9041930004], [-105.6885940001, 39.9074840002], [-105.6878590004, 39.9117010004], [-105.6865070001, 39.9128379998], [-105.685979, 39.9156489999], [-105.6821869996, 39.9174799998], [-105.6828070003, 39.9182490002], [-105.682272, 39.9219079999], [-105.6800799996, 39.9265030004], [-105.6766139998, 39.9285650002], [-105.6779729996, 39.930512], [-105.675798, 39.9324450001], [-105.4573510004, 39.9321859999], [-105.455391, 39.9323730004], [-105.4538679999, 39.9340260002], [-105.449483, 39.9352059998], [-105.4470690002, 39.9369100001], [-105.4400339996, 39.9383879999], [-105.430702, 39.9316929996], [-105.4275500003, 39.9310479996], [-105.422063, 39.9316260001], [-105.4188389997, 39.9286699996], [-105.4173260001, 39.9306690001], [-105.4153709999, 39.9317129997], [-105.4137210002, 39.9344859998], [-105.4113390001, 39.9326129998], [-105.4064169997, 39.9317], [-105.4008429999, 39.9350319998], [-105.3979709997, 39.9348670003], [-105.3974499999, 39.8536970001], [-105.3979490004, 39.7470870004], [-105.4021649997, 39.7489020004], [-105.4032300003, 39.7502139998], [-105.40693600029999, 39.7513970004], [-105.4096719997, 39.7498890001], [-105.4149819999, 39.7495010002], [-105.4216689998, 39.7458910001], [-105.4235520003, 39.7499150004], [-105.4222230002, 39.7515159996], [-105.4219940004, 39.7550180001], [-105.4252110004, 39.7556139997], [-105.4273500001, 39.7557980001], [-105.4298209998, 39.7545819998], [-105.4370690004, 39.7557929998], [-105.4410299996, 39.7556040001], [-105.4503280003, 39.7528819996], [-105.4546289999, 39.7557899997], [-105.4612979999, 39.7556119996], [-105.4626540004, 39.7570179997], [-105.4697809999, 39.7565359999], [-105.4789350002, 39.7590829996], [-105.4840299996, 39.7592049998], [-105.4929669998, 39.7569059999], [-105.4969390004, 39.7578700003], [-105.4959709999, 39.7584799997], [-105.4966830003, 39.7596499996], [-105.4963910003, 39.7609629999], [-105.4938609997, 39.7627179999], [-105.4946120001, 39.7639459999], [-105.5013889997, 39.7630079998], [-105.5082820001, 39.7641139996], [-105.5101879999, 39.7658149998], [-105.5185010001, 39.7651139998], [-105.5255889996, 39.768686], [-105.5302080004, 39.769078], [-105.538605, 39.7716200004], [-105.5413079997, 39.7738099997], [-105.5450759999, 39.7736349998], [-105.5442549998, 39.7769200002], [-105.5478710001, 39.7810570003], [-105.5487619999, 39.7846349998], [-105.5459800002, 39.7869830002], [-105.5543399999, 39.7920279999], [-105.5552660003, 39.7942489998], [-105.5583220001, 39.7953219998], [-105.5607359999, 39.795053], [-105.5641000003, 39.8003630003], [-105.5713530002, 39.8012319999], [-105.5719200003, 39.8024100002], [-105.5780499997, 39.8055619999], [-105.5785409999, 39.8109999998], [-105.5797160001, 39.8128329997], [-105.5760710002, 39.8143290004], [-105.5741780001, 39.8190129997], [-105.5766289998, 39.8213830001], [-105.5792809998, 39.8225330001], [-105.5839959996, 39.8227670001], [-105.5860689999, 39.821926], [-105.5886379996, 39.8230280004], [-105.5909409997, 39.8230089996], [-105.5974500004, 39.8188130003], [-105.6019720003, 39.8179189996], [-105.6029640002, 39.8195579996], [-105.6026639998, 39.8204399998], [-105.6060430001, 39.8228260001], [-105.6115630001, 39.824734], [-105.6136300001, 39.8226890001], [-105.6212649997, 39.8289619998], [-105.6230290001, 39.829141], [-105.6275689999, 39.832087], [-105.6314849997, 39.8376779997], [-105.6311509996, 39.8393379998], [-105.6336250004, 39.8437639998], [-105.6411779998, 39.8452059998], [-105.6439020004, 39.8464719997], [-105.6490339996, 39.8464630002], [-105.6517560001, 39.8482610003], [-105.660471, 39.8505679997], [-105.6633109997, 39.8500360004], [-105.6674049996, 39.8475800004], [-105.6717519996, 39.84798], [-105.6748290003, 39.8497859996], [-105.6760400003, 39.8494989999], [-105.6773470004, 39.8474309998], [-105.6787769998, 39.8472090004], [-105.6864619998, 39.849229], [-105.6911059999, 39.8525710004], [-105.6934920003, 39.8567529999], [-105.6935769997, 39.8582280004], [-105.6961250003, 39.8615160001], [-105.6961810002, 39.8646119998], [-105.6977689996, 39.8679859999], [-105.6968509996, 39.8717000003], [-105.6991539997, 39.8741410004], [-105.7007769999, 39.8789209996]]]}</t>
  </si>
  <si>
    <t>Gilpin</t>
  </si>
  <si>
    <t>{"type": "Polygon", "coordinates": [[[-84.789032, 31.4363559996], [-84.6375789999, 31.433926], [-84.6388079999, 31.3785149997], [-84.639688, 31.3784549996], [-84.6395069997, 31.3704269999], [-84.6381389996, 31.3702319999], [-84.6379950002, 31.3666019998], [-84.6382540004, 31.341684], [-84.627676, 31.3415769996], [-84.6275790001, 31.3321170004], [-84.6380819997, 31.3320790004], [-84.6384240002, 31.322883], [-84.6396809997, 31.3228710003], [-84.6399440001, 31.3125750003], [-84.6416590001, 31.3125009996], [-84.641678, 31.2565329997], [-84.6611040001, 31.2568580003], [-84.6611149998, 31.2593599997], [-84.672685, 31.2594419998], [-84.672646, 31.2571130004], [-84.6832200002, 31.257183], [-84.683255, 31.2514039997], [-84.6942410003, 31.2516720004], [-84.6941770001, 31.2576530001], [-84.705097, 31.2577219997], [-84.7051069996, 31.2519210002], [-84.7095779998, 31.25184], [-84.7373810004, 31.2523090001], [-84.7374550002, 31.2583200003], [-84.7482190002, 31.258451], [-84.7483210004, 31.2524860001], [-84.91743, 31.2559899998], [-84.922423, 31.0725900004], [-85.0285639997, 31.0755229999], [-85.0260679997, 31.0841799998], [-85.0297359998, 31.0961630002], [-85.0354570001, 31.1043439998], [-85.035376, 31.1071610002], [-85.0361739999, 31.1090399996], [-85.0442009996, 31.1136249997], [-85.050178, 31.118916], [-85.0528669999, 31.1194890003], [-85.0546769997, 31.1208179996], [-85.056224, 31.1251810002], [-85.0604329999, 31.1314990002], [-85.0624300002, 31.1395180004], [-85.0640280002, 31.142495], [-85.069329, 31.1470080004], [-85.0708209996, 31.1500319996], [-85.0756690001, 31.1549339999], [-85.0766280003, 31.1569270001], [-85.0835819999, 31.1596299997], [-85.092106, 31.1602929997], [-85.1005269998, 31.165994], [-85.0985070002, 31.1801530001], [-85.102052, 31.184734], [-85.1073020002, 31.1859470002], [-85.1081329998, 31.195637], [-85.1069629998, 31.202692999900002], [-85.0987040003, 31.2112860004], [-85.0987070004, 31.2195110002], [-85.0967629998, 31.2256510001], [-85.0988439996, 31.2325239996], [-85.1024719996, 31.2378600001], [-85.1054609998, 31.2468629998], [-85.1123520001, 31.2595799999], [-85.1132609998, 31.2643430001], [-85.1119830002, 31.267987], [-85.1119050002, 31.2724770002], [-85.1146010004, 31.2773330002], [-85.1128810003, 31.2800489996], [-85.1103579999, 31.2817469996], [-85.0987129998, 31.2844550004], [-85.09316, 31.2896879998], [-85.0897740004, 31.2950260004], [-85.0897750004, 31.297707], [-85.0876949998, 31.3040530003], [-85.0874039999, 31.311223], [-85.0837759999, 31.3182100003], [-85.0836969998, 31.3238460003], [-85.0841520001, 31.3283130003], [-85.0889890001, 31.3342879998], [-85.0894230004, 31.336028], [-85.0870889998, 31.3403210001], [-85.0859179997, 31.3531459998], [-85.0874130003, 31.3544279996], [-85.0909899998, 31.3544279996], [-85.0917909999, 31.3552070004], [-85.0926190003, 31.3574739997], [-85.0923270003, 31.3640489999], [-85.0876339997, 31.3727370003], [-85.0847000002, 31.381057], [-85.0824309999, 31.3845399996], [-85.0804029999, 31.3939320002], [-85.0776260004, 31.3988799999], [-85.0773870002, 31.402844000199998], [-85.0799780001, 31.4104720003], [-85.0798179999, 31.4117319999], [-85.0767460003, 31.4159710003], [-85.0758929997, 31.4249279996], [-85.0737020002, 31.4289590003], [-85.0718860001, 31.4292569996], [-85.0685459999, 31.4273109998], [-85.066012, 31.4305289998], [-85.065955, 31.4429790002], [-85.0667030003, 31.447286], [-85.0692679999, 31.4534720002], [-85.0692950003, 31.4591759998], [-85.0716209996, 31.4683839999], [-85.0656870003, 31.4841219999], [-85.0621049996, 31.4880169997], [-85.0602060002, 31.4940639998], [-85.0484450001, 31.5136839998], [-85.0454949999, 31.5171290004], [-85.0398739997, 31.5177660001], [-85.0376030002, 31.5159029996], [-85.0336070003, 31.5163759999], [-85.0293869999, 31.5186700004], [-85.0292269997, 31.4860709999], [-85.0065269997, 31.4858709996], [-85.0018940001, 31.4878439998], [-84.9978600002, 31.4872320004], [-84.9887209997, 31.4891469996], [-84.9863399996, 31.4888559997], [-84.9770019997, 31.4927549996], [-84.9740779998, 31.4955550002], [-84.9739940004, 31.4969220003], [-84.9714269999, 31.4973120002], [-84.9643419996, 31.4952509996], [-84.964038, 31.493485], [-84.9624549998, 31.493971], [-84.9597350003, 31.4926629999], [-84.9591650001, 31.4942900003], [-84.9572899999, 31.4957730003], [-84.9532990002, 31.4967569998], [-84.9497229999, 31.498945], [-84.9476729998, 31.499334], [-84.9469180001, 31.4987720001], [-84.9436909996, 31.5006060002], [-84.9439889999, 31.5010619996], [-84.9422420003, 31.5024000002], [-84.9391640004, 31.5020740004], [-84.9378009996, 31.5032659996], [-84.9369449997, 31.5025780003], [-84.8198070001, 31.5011920002], [-84.8197690001, 31.4915630004], [-84.8068869996, 31.491729], [-84.8071249998, 31.5013450001], [-84.7966089996, 31.501286], [-84.7970930003, 31.4735859997], [-84.8075519997, 31.4731189997], [-84.8058329996, 31.4687010002], [-84.8030259997, 31.4663400001], [-84.8018460001, 31.4615969999], [-84.7939150004, 31.4590680002], [-84.789383, 31.452511], [-84.789617, 31.4513779999], [-84.7913669998, 31.4512140004], [-84.7922829998, 31.4458009999], [-84.7889970002, 31.439308], [-84.789032, 31.4363559996]]]}</t>
  </si>
  <si>
    <t>Early</t>
  </si>
  <si>
    <t>{"type": "Polygon", "coordinates": [[[-90.971457, 33.5302760001], [-90.8984749997, 33.5305399997], [-90.8844189999, 33.5304429997], [-90.875099, 33.529336], [-90.8226070003, 33.5298850001], [-90.7610780002, 33.5292139997], [-90.7604550003, 33.445753], [-90.7644839999, 33.4456919999], [-90.7637730004, 33.2703590002], [-90.716277, 33.2700320004], [-90.7191229999, 33.2666409996], [-90.7214629999, 33.2651550003], [-90.7240670004, 33.2648810003], [-90.7256, 33.266846], [-90.7277110003, 33.2675069999], [-90.7306580004, 33.2655240002], [-90.7320459996, 33.2634239996], [-90.7324229999, 33.2591630001], [-90.72907000000001, 33.2526779996], [-90.7291039997, 33.2501210004], [-90.7329429996, 33.2350670004], [-90.7332159996, 33.2329750002], [-90.7323059999, 33.2296640004], [-90.7296970001, 33.2282960003], [-90.725092, 33.2294389999], [-90.7222809999, 33.2289849997], [-90.7145579999, 33.219242], [-90.711753, 33.2172069997], [-90.7041740003, 33.2126000004], [-90.6995870001, 33.2108299997], [-90.6883259997, 33.2084949999], [-90.6831979998, 33.2049179996], [-90.6796010003, 33.2009409996], [-90.6787349999, 33.1972989998], [-90.6798510001, 33.1943010001], [-90.6812819996, 33.1922499999], [-90.6856929997, 33.1896109996], [-90.6867439996, 33.1877019997], [-90.686615, 33.1845900001], [-90.6839270001, 33.178756], [-90.6837550003, 33.1739610001], [-90.6851780003, 33.165788], [-90.6885550004, 33.1612369997], [-90.6896860004, 33.1581159997], [-90.6881719998, 33.1521780001], [-90.688136, 33.1484679999], [-90.691763, 33.1420580002], [-90.6985019996, 33.1380329998], [-90.6976790003, 33.1304079998], [-90.7005850003, 33.124152], [-90.6997319996, 33.1219969996], [-90.6977439997, 33.1212730003], [-90.6913449996, 33.1237929996], [-90.6894870002, 33.1235059999], [-90.6887040001, 33.1221680003], [-90.689033, 33.1177590002], [-90.6882259996, 33.1158619999], [-90.6863650001, 33.1149619998], [-90.681526, 33.115552], [-90.6795509998, 33.1145860004], [-90.6789239996, 33.103811], [-90.6841030002, 33.097454], [-90.6857549999, 33.0970510003], [-90.6902900004, 33.0979379998], [-90.695703, 33.1003159998], [-90.7018449999, 33.0962939996], [-90.8628659998, 33.0951059996], [-90.8626709998, 33.0975190003], [-90.9144649997, 33.0974170001], [-90.9138890001, 33.0536820004], [-90.9143370001, 33.0076970004], [-90.9654229997, 33.0079189999], [-90.9654330001, 33.0105449996], [-91.0684319997, 33.0103329997], [-91.0685050004, 33.0112289996], [-91.1662820002, 33.0113309998], [-91.1623630003, 33.0196830001], [-91.1561600002, 33.0235799999], [-91.1497579999, 33.026311], [-91.1424239999, 33.0272310001], [-91.1374380002, 33.0287360003], [-91.129087, 33.0335540003], [-91.125655, 33.0382760004], [-91.1261929996, 33.0411899999], [-91.1237219999, 33.0455890004], [-91.1235079999, 33.0494870003], [-91.1203790004, 33.05453], [-91.1211950002, 33.0591649997], [-91.1246389999, 33.0641270001], [-91.1498230002, 33.0816030002], [-91.1606559998, 33.085596], [-91.1715139996, 33.0878179999], [-91.1735459997, 33.0893179998], [-91.1747230001, 33.0916399999], [-91.1808359996, 33.0983629997], [-91.2001669998, 33.1069299999], [-91.2014620002, 33.1096369997], [-91.2017800004, 33.1251209997], [-91.195296, 33.1347310004], [-91.1931740002, 33.1367330001], [-91.1887179997, 33.139811], [-91.1836620004, 33.1416910003], [-91.1694060004, 33.142639], [-91.1625570002, 33.1419889997], [-91.1602980004, 33.141216], [-91.1530149999, 33.135092], [-91.1518530003, 33.1318020003], [-91.1503619999, 33.1306949996], [-91.12667, 33.1290500002], [-91.1140869998, 33.1298340003], [-91.1043169998, 33.1315969998], [-91.0932009998, 33.1367259998], [-91.0898619996, 33.1396539999], [-91.0886329996, 33.1422130001], [-91.0850370002, 33.1593390003], [-91.0843659998, 33.1808559997], [-91.0869629999, 33.1985089999], [-91.0917110004, 33.2208129996], [-91.0828780004, 33.221621], [-91.0810250004, 33.2224680004], [-91.0794450004, 33.2234079997], [-91.0792270002, 33.2265000002], [-91.0776729996, 33.2274849997], [-91.0741029996, 33.2268209997], [-91.0706969999, 33.2273020003], [-91.0710790004, 33.2300959996], [-91.0691440002, 33.232639], [-91.065629, 33.2329819996], [-91.0637600001, 33.2376980004], [-91.0541260001, 33.2461050004], [-91.0504070004, 33.2512019999], [-91.045191, 33.265403], [-91.0436960003, 33.2717830002], [-91.0438199997, 33.2756060002], [-91.0451410004, 33.279015], [-91.0481499997, 33.2827949999], [-91.0507469999, 33.2846560003], [-91.0554510001, 33.2862599996], [-91.0670350001, 33.2871799998], [-91.0725669998, 33.2858850003], [-91.0785299996, 33.2833060001], [-91.0828259998, 33.2796450003], [-91.0857079996, 33.2747910004], [-91.0904529999, 33.2567989999], [-91.0947480001, 33.2504979998], [-91.095973, 33.2444949999], [-91.098392, 33.2390800002], [-91.1000999996, 33.2381240002], [-91.1061420004, 33.2417989997], [-91.110561, 33.2459299996], [-91.1182080001, 33.2620710002], [-91.1280780002, 33.2685009999], [-91.1255280004, 33.2747320004], [-91.125539, 33.2802539996], [-91.1310109997, 33.2852610003], [-91.1328449997, 33.2891289997], [-91.1414400004, 33.2988680001], [-91.1414170002, 33.3150439996], [-91.1436669996, 33.3283980003], [-91.1409680002, 33.3364920003], [-91.1422190003, 33.3489890001], [-91.1401920004, 33.3514520004], [-91.1251079999, 33.3600989999], [-91.120409, 33.3638090001], [-91.1017900002, 33.3868929998], [-91.0932179997, 33.3941289999], [-91.0752929996, 33.4059659998], [-91.0681680002, 33.4140080002], [-91.0622810003, 33.4212379999], [-91.0581519996, 33.4287049998], [-91.0576210003, 33.4453409999], [-91.0598279996, 33.450257], [-91.0676230002, 33.4551040004], [-91.0778139998, 33.4556470003], [-91.0864980001, 33.4515759996], [-91.0942790001, 33.4426699999], [-91.0967230004, 33.4376030001], [-91.0974739999, 33.4317330001], [-91.095389, 33.4260030002], [-91.0949110004, 33.4186150004], [-91.0969419997, 33.4109900004], [-91.1067359999, 33.399475], [-91.1134619998, 33.3933239996], [-91.1206779998, 33.3885449996], [-91.1426919996, 33.3798299997], [-91.1511609999, 33.3786910002], [-91.1663040003, 33.3797090004], [-91.1719679998, 33.3810300001], [-91.1911270002, 33.3896340003], [-91.2047580002, 33.3988229996], [-91.2090320003, 33.4036330002], [-91.2087020004, 33.4087179999], [-91.2052719996, 33.4142309997], [-91.2025799996, 33.416832], [-91.1993540001, 33.4183210003], [-91.1919729997, 33.4177269999], [-91.1844269997, 33.4195759997], [-91.1793680002, 33.4171500003], [-91.1762799999, 33.4169780004], [-91.153581, 33.4256009997], [-91.1448769997, 33.4277059996], [-91.1375869998, 33.4273520004], [-91.1318850004, 33.4300620004], [-91.1285890004, 33.4362840004], [-91.1211000004, 33.4435619997], [-91.1184949998, 33.4491150004], [-91.1179750001, 33.4538059999], [-91.1196669999, 33.4602300003], [-91.125109, 33.4728420001], [-91.1366560001, 33.481323], [-91.1573189997, 33.4929219998], [-91.1646, 33.497841], [-91.1675789998, 33.498309], [-91.1709949999, 33.4975829998], [-91.1725390001, 33.4963579999], [-91.1770670002, 33.4866310001], [-91.1773529999, 33.4819570004], [-91.1756349999, 33.4717609997], [-91.1717990001, 33.4623419997], [-91.171017, 33.4553530002], [-91.1693600001, 33.4526289996], [-91.1772929999, 33.4436379996], [-91.1869789996, 33.4385919998], [-91.2068070002, 33.4338460004], [-91.2173740001, 33.4346990002], [-91.2351810002, 33.4389720003], [-91.2359279996, 33.4406100003], [-91.233422, 33.4440380001], [-91.2316609998, 33.4570989998], [-91.2233379999, 33.4627640003], [-91.2201919997, 33.4630449997], [-91.2155080004, 33.4647789997], [-91.2085349999, 33.4686059999], [-91.2067529996, 33.4703080001], [-91.2056609996, 33.4735529996], [-91.1956340003, 33.4884670003], [-91.1906440004, 33.4915379998], [-91.1828269997, 33.4989810004], [-91.18342, 33.5050620002], [-91.1853400004, 33.5087720004], [-91.2156709998, 33.5294230004], [-90.971457, 33.5302760001]]]}</t>
  </si>
  <si>
    <t>{"type": "Polygon", "coordinates": [[[-80.981768, 35.3331739998], [-80.9853260004, 35.3372329999], [-80.9849639999, 35.339945], [-80.9819159996, 35.3424100003], [-80.9748769997, 35.3448769999], [-80.9723320001, 35.3506370002], [-80.9684469999, 35.3507140002], [-80.9627839996, 35.3467679998], [-80.9555759999, 35.3503579999], [-80.9441780004, 35.3502840001], [-80.9339279999, 35.3570859999], [-80.927008, 35.3576350001], [-80.923381, 35.3591800003], [-80.9228820004, 35.3603340004], [-80.9242109996, 35.3616560002], [-80.9289790001, 35.3628919997], [-80.9367529998, 35.3622119998], [-80.9422729998, 35.3651179998], [-80.95093900009999, 35.3668759999], [-80.9551469999, 35.3701859997], [-80.9571420002, 35.3742249998], [-80.9615690002, 35.3756940001], [-80.9638439999, 35.3749790004], [-80.9655999999, 35.3732839996], [-80.9693389997, 35.367092], [-80.9738469998, 35.3646059996], [-80.9762259998, 35.3642189997], [-80.9804599999, 35.3656390004], [-80.9835670002, 35.368087], [-80.9866019999, 35.3751369996], [-80.9869509998, 35.3790249999], [-80.9851260002, 35.3813599997], [-80.9777229996, 35.381953], [-80.967336, 35.3878640001], [-80.9581689999, 35.3906839998], [-80.9547260003, 35.3939399997], [-80.9544389997, 35.3990050004], [-80.9572269996, 35.404867], [-80.9587620003, 35.4121139997], [-80.955208, 35.4214470002], [-80.9559969996, 35.4257699999], [-80.9586909997, 35.4326339999], [-80.9560300002, 35.4380749999], [-80.9530670002, 35.4412749999], [-80.9505829999, 35.4471019998], [-80.9458799998, 35.4499669997], [-80.9427399998, 35.4534169996], [-80.9423339999, 35.4555619996], [-80.9432509999, 35.459373], [-80.9505179996, 35.4650249998], [-80.9517469996, 35.4684500004], [-80.9481429998, 35.4800439999], [-80.9452110004, 35.4839019998], [-80.9472409996, 35.4885360003], [-80.906629, 35.5148679997], [-80.7842709998, 35.5060179998], [-80.78772499990001, 35.4999970001], [-80.7884940003, 35.4964550004], [-80.787942, 35.4931350002], [-80.7824979999, 35.4844740001], [-80.7824260002, 35.4817630001], [-80.7793759998, 35.4722229999], [-80.7735439998, 35.4633059997], [-80.7733849996, 35.4575280003], [-80.752507, 35.4143799998], [-80.7637030001, 35.4122220001], [-80.766373, 35.4013159999], [-80.755315, 35.3948310004], [-80.7444099998, 35.3806670001], [-80.7337300001, 35.372651], [-80.7090040002, 35.3554740002], [-80.6936079998, 35.3468000004], [-80.6672740004, 35.2690139998], [-80.6581220001, 35.2636859996], [-80.5502970001, 35.2083809997], [-80.7052299998, 35.0842270003], [-80.7105299996, 35.080126], [-80.7117700001, 35.0801890002], [-80.7117350003, 35.0791799996], [-80.712783, 35.0783550002], [-80.770176, 35.0343190001], [-80.7739709997, 35.0327780001], [-80.7771850004, 35.0331750004], [-80.7790249998, 35.0323500002], [-80.782403, 35.0334800001], [-80.7830110002, 35.0327119998], [-80.7900330002, 35.0313289998], [-80.791316, 35.0301690003], [-80.7966359999, 35.0301100003], [-80.8011429999, 35.0279], [-80.8057619998, 35.027452], [-80.8051440001, 35.0260809997], [-80.8065629999, 35.0237350004], [-80.8081100002, 35.0236049998], [-80.8085899998, 35.0226119998], [-80.8125810004, 35.0203479998], [-80.814463, 35.020861], [-80.816257, 35.019223], [-80.8189259998, 35.0186729999], [-80.819612, 35.0174720002], [-80.821407, 35.0173140001], [-80.8224549998, 35.0163889998], [-80.8224080003, 35.0145969999], [-80.8249919999, 35.0120009997], [-80.8301500003, 35.0095770004], [-80.8311539999, 35.007852], [-80.833867, 35.0076820002], [-80.8362379996, 35.0063679999], [-80.8387339996, 35.0044410001], [-80.8402969997, 35.00171], [-80.8872730004, 35.0561959999], [-80.9349500002, 35.107409], [-80.9578739998, 35.0926359996], [-81.0414890003, 35.0447029996], [-81.0500179997, 35.0552460002], [-81.057648, 35.0624329998], [-81.0580290004, 35.0745019997], [-81.0567020004, 35.0799029996], [-81.0572359998, 35.0861289999], [-81.0500779998, 35.0988170004], [-81.0465220004, 35.1006179998], [-81.0361600001, 35.1032059996], [-81.0338119997, 35.1055780001], [-81.0325469998, 35.1113750004], [-81.0333409996, 35.114625], [-81.0389680001, 35.1262989997], [-81.0504200003, 35.1310480002], [-81.051037, 35.1316540002], [-81.0510440003, 35.1346849997], [-81.0478260003, 35.1437430001], [-81.0443910001, 35.1479180002], [-81.0341380004, 35.1486919999], [-81.0239930002, 35.1479780003], [-81.0180559998, 35.153432], [-81.0166129998, 35.1538650002], [-81.0112000002, 35.15232], [-81.0080630003, 35.1537890003], [-81.0058509999, 35.1565620004], [-81.0054080002, 35.1610070004], [-81.0066859998, 35.1646429999], [-81.0025580001, 35.1722530001], [-81.0019649997, 35.1841720002], [-81.0044960004, 35.1876410001], [-81.0062450001, 35.1952929996], [-81.0064840003, 35.2004289999], [-81.0053639999, 35.2082049997], [-81.0144679998, 35.2220119997], [-81.0110379999, 35.2340669998], [-81.0106920001, 35.2414840001], [-81.0080200001, 35.2480750001], [-81.008836, 35.2507629999], [-81.0112200002, 35.2524749997], [-81.0140199998, 35.2583150001], [-81.0150600001, 35.269195], [-81.0134440002, 35.2741069999], [-81.0088200001, 35.2817390003], [-81.0063220001, 35.2923339996], [-81.001972, 35.3008740004], [-81.0014120003, 35.3045219996], [-80.9953480003, 35.3093700001], [-80.9895960004, 35.3202839998], [-80.9821030002, 35.3265300001], [-80.9808809996, 35.3304360003], [-80.981768, 35.3331739998]]]}</t>
  </si>
  <si>
    <t>{"type": "Polygon", "coordinates": [[[-78.3091930003, 42.2611259998], [-78.3092419998, 42.3473300001], [-78.3082530001, 42.4366], [-78.3091750003, 42.4959770003], [-78.3088390001, 42.5212169997], [-78.2085860003, 42.5217920001], [-78.040241, 42.5209679999], [-78.0382610004, 42.5215220002], [-78.0434179999, 42.5184640004], [-77.8406939997, 42.5177709999], [-77.840231, 42.474576], [-77.7229639998, 42.4712159997], [-77.7261110001, 42.4040430002], [-77.7310579998, 42.4041220002], [-77.744888, 42.1249750002], [-77.7499309996, 41.9987820003], [-77.8283960001, 41.9982589996], [-77.9975079998, 41.9987580001], [-78.1247310004, 42.0004509999], [-78.2712040003, 41.9989679999], [-78.3081279997, 41.9994149998], [-78.3091930003, 42.2611259998]]]}</t>
  </si>
  <si>
    <t>{"type": "Polygon", "coordinates": [[[-93.7681399998, 44.1089209996], [-93.7679710001, 44.1958360003], [-93.406565, 44.1963770001], [-93.4060559999, 44.0108699998], [-93.4066419999, 43.8481200002], [-93.7677610003, 43.8479559999], [-93.7681399998, 44.1089209996]]]}</t>
  </si>
  <si>
    <t>Waseca</t>
  </si>
  <si>
    <t>{"type": "MultiPolygon", "coordinates": [[[[-118.6676019998, 33.4774890003], [-118.6682029997, 33.4859369996], [-118.6667189996, 33.4934899999], [-118.6637100002, 33.500025], [-118.6599240001, 33.50576], [-118.6557350003, 33.5108180004], [-118.6440579996, 33.5212840001], [-118.6325050001, 33.5264659998], [-118.6259160002, 33.5289779996], [-118.6121579998, 33.5318499999], [-118.5897190001, 33.5319780004], [-118.5791439999, 33.5284100004], [-118.5752949996, 33.52926], [-118.5671879998, 33.5294820004], [-118.5577499999, 33.5283280002], [-118.5466020002, 33.5308410001], [-118.5336390004, 33.5314419999], [-118.523236, 33.5301529999], [-118.506757, 33.524911], [-118.5009120003, 33.5216299998], [-118.4933349998, 33.5157260001], [-118.4826170002, 33.5160590001], [-118.4772760003, 33.5154340001], [-118.4628529998, 33.5104270003], [-118.44755, 33.500025], [-118.4368349996, 33.4894430003], [-118.4324299997, 33.4889399996], [-118.4270950001, 33.4871610003], [-118.4208410004, 33.4817820004], [-118.4032300004, 33.4792669996], [-118.3860490004, 33.4734530004], [-118.3692170003, 33.4690050003], [-118.3593929996, 33.464922], [-118.350918, 33.4578179997], [-118.3420569996, 33.4538759996], [-118.3327729996, 33.4480440004], [-118.3246530001, 33.4419829997], [-118.3163510004, 33.4341370003], [-118.3109470003, 33.4251369999], [-118.306591, 33.4071549998], [-118.3041020003, 33.4036320001], [-118.2946660004, 33.3975930004], [-118.2858100003, 33.389842], [-118.2772100003, 33.3807430004], [-118.2681770002, 33.3750240002], [-118.2627479998, 33.3704400001], [-118.2577139997, 33.3641309996], [-118.2513789998, 33.3533970002], [-118.245102, 33.3383410001], [-118.2412860002, 33.3230229997], [-118.2410510002, 33.3130290002], [-118.2427009999, 33.3031129998], [-118.2459399999, 33.2910609998], [-118.2509030004, 33.2804650004], [-118.2508970001, 33.2814439996], [-118.2591779998, 33.2725050002], [-118.2691779996, 33.2656800002], [-118.2807030004, 33.2590920004], [-118.2924580002, 33.2540780003], [-118.3028370004, 33.2510049998], [-118.3186219999, 33.2484719999], [-118.3279930004, 33.2480829999], [-118.3437719996, 33.2500299998], [-118.3633110004, 33.2550740004], [-118.3814870004, 33.2622979999], [-118.3855889998, 33.2653579998], [-118.3941370001, 33.265909], [-118.4025569999, 33.267937], [-118.4120489997, 33.2662749998], [-118.4275189999, 33.2659629998], [-118.4376539996, 33.2670179999], [-118.4550719998, 33.2690190004], [-118.486688, 33.2769049999], [-118.5036800002, 33.285314], [-118.5103860001, 33.2896589999], [-118.5180370004, 33.2966500003], [-118.5348850003, 33.3151760003], [-118.5408490002, 33.3250879996], [-118.5425189999, 33.3310460001], [-118.547476, 33.3404799999], [-118.5496060002, 33.3506470002], [-118.5511929997, 33.3693520003], [-118.5496090004, 33.3750280003], [-118.5485770004, 33.3750280003], [-118.5479290002, 33.3767990002], [-118.55337599960001, 33.3802259999], [-118.5636310004, 33.3810300001], [-118.5731969999, 33.3834789998], [-118.5910799999, 33.3908719998], [-118.607228, 33.3982940004], [-118.6185739998, 33.4061910003], [-118.6259170003, 33.4142650003], [-118.6307340003, 33.4232029997], [-118.6550569996, 33.4453100003], [-118.6617499998, 33.4563169997], [-118.6659189996, 33.4673339997], [-118.6676019998, 33.4774890003]]], [[[-118.6785510002, 33.0263560002], [-118.6782040004, 33.0397259999], [-118.6756050002, 33.0493490003], [-118.6707819999, 33.0579660001], [-118.6638460002, 33.0668460004], [-118.654363, 33.0749520001], [-118.6413010001, 33.0818819996], [-118.6326420001, 33.0845389998], [-118.6196210004, 33.0867189996], [-118.6022620003, 33.0860500002], [-118.5895329996, 33.0871109997], [-118.5783369996, 33.0862430001], [-118.5526270001, 33.0786329999], [-118.5421029996, 33.0737880004], [-118.5237270002, 33.059972], [-118.514966, 33.049889], [-118.509273, 33.0415670002], [-118.5076630004, 33.0378830003], [-118.5009110002, 33.0305860001], [-118.495582, 33.0263360002], [-118.4911319998, 33.0179229998], [-118.489497, 33.0106299999], [-118.4799519996, 33.0000330004], [-118.4814130004, 33.0000330004], [-118.4711870001, 32.989123], [-118.457301, 32.9709199997], [-118.4488630003, 32.9617500004], [-118.4233380004, 32.9464829996], [-118.4060429997, 32.9317920002], [-118.3969349996, 32.9225480002], [-118.3907870003, 32.9178409999], [-118.3625189999, 32.900117], [-118.3374569997, 32.8797479996], [-118.3288979998, 32.875037], [-118.3297189999, 32.875037], [-118.3173899997, 32.863765], [-118.3103430003, 32.8595049996], [-118.29725, 32.8450939996], [-118.2923980002, 32.8363940004], [-118.2898939998, 32.8293829999], [-118.2887839999, 32.8208290003], [-118.2899050003, 32.8105300002], [-118.2958409998, 32.7982559998], [-118.302848, 32.7888460002], [-118.3127970002, 32.780825], [-118.3238190003, 32.7735140001], [-118.3431919998, 32.7670620002], [-118.353494, 32.7658069999], [-118.3709969996, 32.7682019997], [-118.378377, 32.770231999800004], [-118.3853489996, 32.7635589996], [-118.3925570001, 32.7585010002], [-118.4083219996, 32.7519140004], [-118.419799, 32.7500400003], [-118.4365380003, 32.7500400003], [-118.4538079999, 32.7551110004], [-118.4647120001, 32.7601760001], [-118.4739059996, 32.766824], [-118.4816689996, 32.774721], [-118.4843770004, 32.7786189999], [-118.4942109997, 32.7855019998], [-118.5009100002, 32.7920260003], [-118.5076499998, 32.7968770001], [-118.5158130004, 32.7995710002], [-118.5350899999, 32.8105809998], [-118.542502, 32.8165740001], [-118.5505149999, 32.825328999999996], [-118.5554600004, 32.8331740003], [-118.5625279999, 32.8494380003], [-118.5713819999, 32.8593020001], [-118.5750550002, 32.8657329999], [-118.5879369998, 32.8788430001], [-118.5920820003, 32.885061], [-118.5969299999, 32.8904660001], [-118.6052889996, 32.9085399999], [-118.6054709999, 32.9182040004], [-118.6088019997, 32.9276899999], [-118.6146879996, 32.9328110004], [-118.6221170004, 32.9414339997], [-118.6295729998, 32.9536279999], [-118.6355219998, 32.9655999998], [-118.6377059998, 32.9753640004], [-118.6391940001, 32.9781149996], [-118.6434330004, 32.9928429998], [-118.6447320001, 33.0000330004], [-118.6701729997, 33.0000339996], [-118.6710159999, 33.0058509998], [-118.6748430001, 33.0121430004], [-118.6785510002, 33.0263560002]]], [[[-118.703392, 34.1685909996], [-118.668152, 34.1681950002], [-118.6677129996, 34.2404039999], [-118.6324949996, 34.2404260001], [-118.6325480003, 34.2634289996], [-118.6366119997, 34.2912779997], [-118.8130350003, 34.6491929998], [-118.8873619997, 34.8018980001], [-118.8944740003, 34.8179720003], [-118.8817289998, 34.8178019997], [-118.8845250001, 34.813812], [-118.8843229998, 34.8103719997], [-118.8828369996, 34.8079719996], [-118.8772890001, 34.8032120004], [-118.8631079999, 34.8029839998], [-118.8545760004, 34.803027], [-118.8542529999, 34.8177720001], [-118.5472700004, 34.8184309999], [-118.4895889997, 34.8178500001], [-118.3086549998, 34.8200629996], [-118.1308300003, 34.8207329999], [-117.9876779998, 34.8226249999], [-117.7749329998, 34.8233019997], [-117.6672920001, 34.8225259999], [-117.6678479997, 34.7907199999], [-117.6671550001, 34.7594890004], [-117.6670339999, 34.558008], [-117.6599939999, 34.5580399996], [-117.6597569998, 34.4527689996], [-117.6463739996, 34.2891699996], [-117.6775760004, 34.164368], [-117.6817129997, 34.155827], [-117.6867990004, 34.1381220001], [-117.7194810002, 34.0597310004], [-117.7271889996, 34.0374109999], [-117.7301250001, 34.0213710004], [-117.7358460004, 34.018554], [-117.76769000030001, 34.0235059999], [-117.7670450002, 34.0111920004], [-117.7674829997, 34.004611], [-117.7850620001, 34.0048090001], [-117.8025390003, 33.9755509999], [-117.8024450004, 33.9683080004], [-117.7936670003, 33.9681349996], [-117.7935779998, 33.95379], [-117.7832870001, 33.9464109997], [-117.85197, 33.9468730003], [-117.8719529997, 33.9457309998], [-117.9114150002, 33.946068], [-117.9197250003, 33.9476680001], [-117.9197280004, 33.9459570003], [-117.9764979996, 33.9460500001], [-117.9765930004, 33.9028099999], [-117.9854810001, 33.9027689998], [-117.9852979998, 33.8954040001], [-117.994136, 33.8955129997], [-117.9940569999, 33.8882179997], [-118.0028550001, 33.8881609997], [-118.0027549999, 33.8809160002], [-118.0113980001, 33.880913], [-118.0113830003, 33.8734310003], [-118.0287819996, 33.8733219998], [-118.0287140001, 33.8662419998], [-118.0375979996, 33.866013], [-118.0375360004, 33.8623690001], [-118.0418840003, 33.8623320002], [-118.0417480004, 33.8587230002], [-118.0461880001, 33.8587680004], [-118.0460819997, 33.853611], [-118.0504020002, 33.8535390003], [-118.0503749998, 33.8499169997], [-118.0547229998, 33.8498209997], [-118.0546869999, 33.846218], [-118.0589179999, 33.846121], [-118.0589880004, 33.8352070003], [-118.0606899997, 33.8345549999], [-118.0633219997, 33.8315410003], [-118.0631620004, 33.8196099996], [-118.0688239998, 33.8175619996], [-118.0725970003, 33.8151150001], [-118.0845969997, 33.8032159999], [-118.0867380004, 33.7960899996], [-118.0989990001, 33.7768170002], [-118.0937099999, 33.7683330002], [-118.0923320002, 33.7645320003], [-118.0919699997, 33.7584719996], [-118.1140819996, 33.7465280001], [-118.118946, 33.7405769999], [-118.1258999996, 33.6971510001], [-118.1658300001, 33.6915629996], [-118.1921109997, 33.6905929999], [-118.2370079999, 33.690595], [-118.2545280003, 33.6750699999], [-118.274239, 33.6634289999], [-118.3191350002, 33.6595469999], [-118.3454149998, 33.6634269999], [-118.3771710001, 33.678953], [-118.3859310003, 33.6867119999], [-118.4286370002, 33.7012660001], [-118.4669620004, 33.725524], [-118.485577, 33.753664], [-118.4877680003, 33.7798649996], [-118.4844829999, 33.8031539998], [-118.4691529998, 33.8186789998], [-118.4505380002, 33.8322650004], [-118.4439680003, 33.8390569998], [-118.4472539999, 33.8487600003], [-118.4582040003, 33.8652560002], [-118.4768199999, 33.889513], [-118.5009120003, 33.9186209997], [-118.5086269999, 33.9325170002], [-118.5234469999, 33.953049], [-118.533474, 33.9617940004], [-118.5484170002, 33.9799700004], [-118.5573559997, 33.9876730004], [-118.569687, 33.9888109998], [-118.5760179996, 33.9875170004], [-118.586577, 33.9870129997], [-118.5940789997, 33.9880649996], [-118.6043890004, 33.9862830002], [-118.6259160002, 33.9872329999], [-118.62632, 33.9864600002], [-118.6330669999, 33.9856450004], [-118.6439400004, 33.9857970002], [-118.6483479996, 33.986729], [-118.6501610004, 33.9851160003], [-118.666514, 33.9805619998], [-118.6808150003, 33.9791599999], [-118.6891440004, 33.9799500004], [-118.7045739997, 33.9778400002], [-118.7274590001, 33.9803069998], [-118.7355279999, 33.977035], [-118.7463909999, 33.9755010003], [-118.7544110002, 33.967792], [-118.7642780001, 33.9636089996], [-118.779039, 33.9545269998], [-118.7865280001, 33.95143], [-118.7977280003, 33.948212], [-118.8098269998, 33.946905], [-118.8248930003, 33.9490419996], [-118.8411160002, 33.9553710001], [-118.8527869997, 33.962565], [-118.8568459998, 33.9659699996], [-118.8739980003, 33.9833139999], [-118.8873010004, 33.9872230003], [-118.8972650004, 33.9878050002], [-118.9316529998, 33.99211], [-118.9404380002, 33.9914520002], [-118.9517209998, 33.992858000300004], [-118.9408009999, 34.0749669997], [-118.7888890001, 34.1682140002], [-118.7233739997, 34.1678610001], [-118.703392, 34.1685909996]]]]}</t>
  </si>
  <si>
    <t>Los Angeles</t>
  </si>
  <si>
    <t>{"type": "Polygon", "coordinates": [[[-81.2672889999, 27.0673289996], [-81.2676769998, 27.1210969997], [-81.168281, 27.1217340003], [-81.1691379999, 27.2095850001], [-80.9431859996, 27.2105990001], [-80.9436179998, 27.2086009997], [-80.9424770002, 27.2069940003], [-80.9410710001, 27.2066850004], [-80.9399410002, 27.2050089996], [-80.9374899996, 27.2043139999], [-80.9379999997, 27.2018329997], [-80.9374240001, 27.1990580003], [-80.9343840002, 27.1986129996], [-80.9347560003, 27.1962470002], [-80.9334549996, 27.196672], [-80.9307869998, 27.2002280003], [-80.9265119996, 27.1985100002], [-80.9293259999, 27.1971769999], [-80.9293429998, 27.1963290004], [-80.9251450004, 27.1974180002], [-80.9250929998, 27.194995], [-80.9223510002, 27.1926919999], [-80.9198639997, 27.1936140002], [-80.9194349997, 27.1916440002], [-80.9179529997, 27.1901139998], [-80.9161140004, 27.1904409996], [-80.9134269997, 27.1892660002], [-80.9128269999, 27.189768], [-80.9131779999, 27.1911410004], [-80.9110079996, 27.191407], [-80.9107890003, 27.1886450004], [-80.9096479999, 27.1886929999], [-80.9084450001, 27.1874730003], [-80.9078660004, 27.1890940004], [-80.9064030004, 27.1890490001], [-80.9072829996, 27.1859080001], [-80.9086299997, 27.1859160004], [-80.9088479998, 27.1846149998], [-80.9075130003, 27.1836300002], [-80.9086109997, 27.1822569999], [-80.9077909997, 27.1796310002], [-80.9064150001, 27.1803839998], [-80.9062840003, 27.1792889997], [-80.9083680002, 27.1778790003], [-80.9084100003, 27.1759070002], [-80.9100339997, 27.1762210003], [-80.9101889996, 27.1749789997], [-80.9084250001, 27.1743539996], [-80.9082340003, 27.1729349999], [-80.9043199997, 27.1715869997], [-80.9038450002, 27.1704789999], [-80.9016600002, 27.1705949999], [-80.9034079999, 27.1690440003], [-80.8973049999, 27.1704549997], [-80.8970040004, 27.1688589998], [-80.8980809997, 27.1660970002], [-80.8948340002, 27.1666149998], [-80.8945970001, 27.165392], [-80.8917989996, 27.1664159996], [-80.8905220001, 27.1642329997], [-80.8786690003, 27.1692210003], [-80.8785629999, 27.167868], [-80.881042, 27.165781], [-80.8766230004, 27.1585019998], [-80.8711689997, 27.1549509997], [-80.8702359999, 27.1522730003], [-80.8733109996, 27.1500539996], [-80.8711640004, 27.1470640002], [-80.8856389997, 26.9589189996], [-80.9453539998, 26.7690490004], [-81.1154970003, 26.7682030001], [-81.3375539999, 26.7691719998], [-81.433719, 26.7686400004], [-81.435065, 26.7688100002], [-81.434791, 26.7834600004], [-81.451777, 26.7836110001], [-81.4593270001, 26.783569], [-81.4594240001, 26.7688490002], [-81.5659309996, 26.7695520002], [-81.5622020003, 27.0338360001], [-81.3426609998, 27.0323190003], [-81.3418009997, 27.0397260002], [-81.3330099999, 27.0396209998], [-81.3330099999, 27.0323669998], [-81.2671519999, 27.0324609997], [-81.2672889999, 27.0673289996]]]}</t>
  </si>
  <si>
    <t>Glades</t>
  </si>
  <si>
    <t>{"type": "Polygon", "coordinates": [[[-75.26432, 40.2868359996], [-75.4135890001, 40.3763349999], [-75.4256670004, 40.3844299999], [-75.4840569996, 40.4184510004], [-75.4097330004, 40.487984], [-75.3386329996, 40.534068], [-75.3330480002, 40.5367670004], [-75.2935279997, 40.5619780002], [-75.2663659999, 40.5775800002], [-75.25654, 40.5827310003], [-75.1968029999, 40.6085799999], [-75.1922910004, 40.6026760001], [-75.191443, 40.5954919998], [-75.1892680004, 40.589919], [-75.1900349998, 40.5871219996], [-75.1941499998, 40.5828430001], [-75.1954959998, 40.5786269999], [-75.1941050004, 40.5760790002], [-75.1849069999, 40.5683079998], [-75.172877, 40.5644229996], [-75.1623140003, 40.5641929998], [-75.1582960003, 40.5651770002], [-75.1484199999, 40.5720210002], [-75.1401719999, 40.5753699999], [-75.1349950004, 40.5756619999], [-75.1163939997, 40.5730639997], [-75.0998270001, 40.5673980001], [-75.0780470003, 40.5478760001], [-75.0684249999, 40.5419799998], [-75.0670559997, 40.5384430003], [-75.0651019996, 40.5264129996], [-75.0656850004, 40.5216769997], [-75.0648420002, 40.5035029998], [-75.0633000001, 40.4997280001], [-75.062576, 40.4940740002], [-75.0626640004, 40.4804390001], [-75.0647949998, 40.4764749998], [-75.0677150004, 40.4736689999], [-75.0670159997, 40.4653080002], [-75.0706780004, 40.4567939996], [-75.0659459998, 40.4452660004], [-75.0641650004, 40.4381559999], [-75.0643800004, 40.4363959997], [-75.0622910003, 40.4301080002], [-75.061835, 40.4241040003], [-75.0581619997, 40.4177969999], [-75.0548249996, 40.4160589998], [-75.0455259997, 40.4136789998], [-75.0423109999, 40.4109990003], [-75.0355029998, 40.4074490003], [-75.0344269996, 40.4060660003], [-75.0286330004, 40.403971], [-75.023028, 40.4036929997], [-75.0074429999, 40.4075969999], [-75.0040489999, 40.4075240001], [-74.9999970001, 40.4097759997], [-74.9958599999, 40.4103839998], [-74.9884130001, 40.4084939999], [-74.9831310002, 40.4045990001], [-74.9665520001, 40.3981539997], [-74.9639729999, 40.3952040004], [-74.9614779999, 40.388935], [-74.955785, 40.3800280002], [-74.948901, 40.3650550004], [-74.9458280004, 40.3550719996], [-74.9445170002, 40.3450630003], [-74.9428430003, 40.3415059999], [-74.9397109998, 40.3380060004], [-74.9174100002, 40.3224060004], [-74.9083099996, 40.3169069996], [-74.9033100002, 40.3156069999], [-74.8964090003, 40.3151070002], [-74.8916090002, 40.3130069996], [-74.8806090001, 40.3056070001], [-74.8682080002, 40.2952059998], [-74.8604919996, 40.2845840001], [-74.8423080001, 40.2505079997], [-74.8363070004, 40.2462080002], [-74.8239069996, 40.2415080002], [-74.8195069999, 40.2385080003], [-74.795306, 40.2294079998], [-74.7707059996, 40.2149080002], [-74.7669049997, 40.2077090001], [-74.7595050002, 40.1969090003], [-74.7556050002, 40.1867090002], [-74.7517050002, 40.1833089999], [-74.7441050004, 40.181009], [-74.7372049997, 40.1776089997], [-74.7338040003, 40.1745089997], [-74.7223249997, 40.160727], [-74.7215190003, 40.1585680002], [-74.7215760002, 40.15404], [-74.7243690004, 40.1464119999], [-74.7405550004, 40.135492], [-74.7437379997, 40.1344539998], [-74.7531300002, 40.1350330004], [-74.7597210002, 40.1338040004], [-74.7841679999, 40.120477], [-74.799421, 40.1227030001], [-74.8154760002, 40.1276940001], [-74.822531, 40.1268439996], [-74.8255329999, 40.1248530004], [-74.8294030003, 40.1191920001], [-74.8331030001, 40.1119719999], [-74.8342639997, 40.1065039996], [-74.8358679999, 40.1034659998], [-74.8422150003, 40.0985020002], [-74.8546089999, 40.0932699999], [-74.857634, 40.0902150002], [-74.859721, 40.0853109998], [-74.8627559997, 40.0829450004], [-74.8775330003, 40.0799570002], [-74.9073179997, 40.0708], [-74.9142239998, 40.0703539998], [-74.9218980003, 40.0714459998], [-74.9298199996, 40.069793], [-74.9668910004, 40.0527160003], [-74.973981, 40.0485950001], [-74.9797350001, 40.053547], [-74.9834870004, 40.0544480002], [-74.9848929996, 40.0572869998], [-74.980378, 40.0603489998], [-74.9811400001, 40.0633679996], [-74.9803820002, 40.0660540003], [-74.9729510002, 40.0717569998], [-74.9712930002, 40.0736899999], [-74.9708929997, 40.0761229997], [-74.9627370004, 40.0778389997], [-74.9581559996, 40.0842500003], [-74.9580570004, 40.0904229999], [-74.9557769996, 40.0951029999], [-74.9616279996, 40.0977929998], [-74.9608859996, 40.1031040001], [-74.9636409998, 40.1070139997], [-74.9653589999, 40.1080240004], [-74.963371, 40.1103370001], [-74.963137, 40.1154009998], [-74.9646119996, 40.1184760004], [-74.9695469997, 40.1170850001], [-74.973219, 40.119891], [-74.977354, 40.1201589997], [-74.9792920003, 40.1195260002], [-74.9822829998, 40.1203379999], [-74.982249, 40.1221950001], [-74.9835230003, 40.1236709998], [-74.9872500004, 40.1233019999], [-74.9886320003, 40.124416], [-74.9892720001, 40.1262619997], [-74.9938230004, 40.1266830002], [-74.9922879998, 40.1306820003], [-74.9935949998, 40.1322659996], [-74.9978849998, 40.1278160003], [-75.1262760003, 40.2038110002], [-75.1985519996, 40.2481750001], [-75.26432, 40.2868359996]]]}</t>
  </si>
  <si>
    <t>Bucks</t>
  </si>
  <si>
    <t>{"type": "Polygon", "coordinates": [[[-85.6535070003, 41.436856], [-85.6535630002, 41.4807010003], [-85.654747, 41.5233470001], [-85.4814060004, 41.5253630004], [-85.194177, 41.526504], [-85.1929170003, 41.3750489997], [-85.1935590002, 41.3219469998], [-85.1920940001, 41.264209], [-85.2542130004, 41.263837], [-85.5371800004, 41.2661569999], [-85.5362879997, 41.2952410003], [-85.6519280004, 41.2947760004], [-85.6532280001, 41.3512280002], [-85.6535070003, 41.436856]]]}</t>
  </si>
  <si>
    <t>{"type": "Polygon", "coordinates": [[[-100.0916520003, 37.2991309997], [-100.0915290001, 37.3868919999], [-100.1073270001, 37.3870920001], [-100.1072480001, 37.4748360004], [-99.7745120001, 37.4674040003], [-99.5561190004, 37.4677219997], [-99.5557739998, 37.3811120004], [-99.5431890004, 37.3811240001], [-99.5447919997, 37.2654919998], [-99.5441519998, 37.196287], [-99.5421150003, 37.1195520002], [-99.5411160001, 36.9996099999], [-100.0894830001, 37.0022609998], [-100.0891550003, 37.0360500004], [-100.0917860002, 37.1761450002], [-100.0912069996, 37.2348899996], [-100.0916520003, 37.2991309997]]]}</t>
  </si>
  <si>
    <t>{"type": "Polygon", "coordinates": [[[-99.5699270004, 38.1749020002], [-99.5704929996, 38.2621370004], [-99.5842069998, 38.2621789997], [-99.5847939998, 38.3493860004], [-99.3624499996, 38.349397], [-99.2489260002, 38.3507189998], [-99.1423999999, 38.3486089996], [-99.0324079997, 38.3483340004], [-99.0323089997, 38.2612269998], [-98.9125830003, 38.2610879997], [-98.9131359997, 38.0004509998], [-99.1853140003, 37.9998130001], [-99.3502889999, 38.0007449999], [-99.3503589996, 38.0875940003], [-99.4541850004, 38.0882000003], [-99.5695330002, 38.0873719999], [-99.5699270004, 38.1749020002]]]}</t>
  </si>
  <si>
    <t>{"type": "Polygon", "coordinates": [[[-89.0175760003, 34.8809830004], [-89.0172919998, 34.9540599997], [-89.0165859996, 34.9718679998], [-89.0171270003, 34.9949710004], [-88.9252419997, 34.9948419999], [-88.8939009996, 34.9959200001], [-88.8230509996, 34.9952210002], [-88.8234730002, 34.8586290001], [-88.7529560002, 34.8587749997], [-88.7530649998, 34.7569599998], [-88.7185079998, 34.7567809996], [-88.7189119996, 34.7020379996], [-88.7177940002, 34.5964720003], [-88.9053879997, 34.597187], [-89.0160419997, 34.5987449999], [-89.0884879996, 34.5982470003], [-89.0880649999, 34.8153069997], [-89.0353400002, 34.8152600002], [-89.0350090003, 34.858762], [-89.0175510001, 34.858723], [-89.0175760003, 34.8809830004]]]}</t>
  </si>
  <si>
    <t>Tippah</t>
  </si>
  <si>
    <t>{"type": "Polygon", "coordinates": [[[-80.875797, 34.7852460002], [-80.8765719998, 34.7889819998], [-80.8840579997, 34.7952619998], [-80.8867689997, 34.8034909998], [-80.8904060001, 34.8059059997], [-80.8958340004, 34.8140670001], [-80.8988799997, 34.8248409996], [-80.8975650002, 34.8276309997], [-80.8948360003, 34.8297540004], [-80.8856229999, 34.8320720003], [-80.8742410002, 34.8382150003], [-80.8666940002, 34.8480709998], [-80.8679699997, 34.8547569996], [-80.8767140001, 34.8601989997], [-80.8789899998, 34.8628270004], [-80.8801589997, 34.8742209997], [-80.8780640003, 34.8887990002], [-80.878858, 34.9010440001], [-80.8773929999, 34.9043470004], [-80.8709329997, 34.9083650004], [-80.8687309997, 34.911007], [-80.8668270001, 34.914889], [-80.8650390003, 34.9248220003], [-80.870317, 34.9344989996], [-80.8676670001, 34.9396699998], [-80.8699490001, 34.9471779998], [-80.8696960002, 34.9493330002], [-80.86858, 34.9507829996], [-80.8736889999, 34.956076], [-80.8726319998, 34.9617489999], [-80.8739929996, 34.9650910002], [-80.8754480001, 34.9651229999], [-80.8798420004, 34.9625150002], [-80.8814649997, 34.966548], [-80.8821570001, 34.9666710003], [-80.8828499997, 34.9650059999], [-80.8845869998, 34.9661410001], [-80.8842369998, 34.9682850001], [-80.8823780004, 34.9707379999], [-80.8838639997, 34.9730440001], [-80.8841060001, 34.9753739996], [-80.8858959999, 34.9767019997], [-80.8865399999, 34.9809519996], [-80.8880009998, 34.9834499997], [-80.8875699998, 34.984626], [-80.8892750001, 34.9852669999], [-80.8883109998, 34.9878999999], [-80.8856429999, 34.9886789998], [-80.8856579997, 34.9912539999], [-80.8884499999, 34.9918890004], [-80.8923010003, 34.9906119999], [-80.8941439998, 34.9934630001], [-80.8932809996, 34.9981559998], [-80.8954099998, 35.0006410002], [-80.9022959999, 35.0057419998], [-80.9018350002, 35.0072469999], [-80.8995249998, 35.0077309998], [-80.9003890001, 35.0100279996], [-80.8969250004, 35.013761], [-80.8994069997, 35.0144199998], [-80.9047040003, 35.0110380003], [-80.9095069996, 35.0167629999], [-80.9094669996, 35.0177240002], [-80.9079030003, 35.0191379997], [-80.9063760001, 35.0184870003], [-80.903255, 35.0187879998], [-80.9034320001, 35.0212069998], [-80.8986899999, 35.0294589999], [-80.8973219998, 35.0336289998], [-80.8973569996, 35.0355209998], [-80.8984840003, 35.0368269998], [-80.8984099996, 35.0396719997], [-80.9030250002, 35.0457789998], [-80.9060060001, 35.0469240004], [-80.9028710003, 35.051498], [-80.9029759997, 35.0527900003], [-80.9046889996, 35.0528959998], [-80.9050459999, 35.0542130002], [-80.901694, 35.0560319996], [-80.899491, 35.0602079997], [-80.9006880004, 35.0619390004], [-80.9032699998, 35.0629880002], [-80.9034350002, 35.0648590001], [-80.9058500001, 35.0636999998], [-80.906746, 35.0646569998], [-80.9070689996, 35.0662660003], [-80.9062640003, 35.0680839996], [-80.9073469999, 35.0697279998], [-80.9057859998, 35.0730789997], [-80.906413, 35.0766659996], [-80.8848619999, 35.0534819998], [-80.8213989997, 34.9795390001], [-80.7820420004, 34.9357849996], [-80.7974909997, 34.8197519997], [-80.5616730004, 34.8174820002], [-80.5640549996, 34.8147629998], [-80.5597499999, 34.8063409999], [-80.5584100001, 34.8013770003], [-80.5570379998, 34.7996620004], [-80.5542249996, 34.7982599996], [-80.5542990003, 34.7962149997], [-80.5519740001, 34.7927570003], [-80.5520609996, 34.7912619997], [-80.5466170004, 34.7903269998], [-80.5450449998, 34.7891009999], [-80.5469240001, 34.7867320004], [-80.5444189997, 34.7839230003], [-80.5389369996, 34.7820579998], [-80.5353050003, 34.7834100001], [-80.5334799998, 34.7829369998], [-80.5330339999, 34.7822], [-80.5346610003, 34.7772419998], [-80.5339279998, 34.7764229998], [-80.5306840004, 34.7758559998], [-80.5284059996, 34.7741569996], [-80.5277869999, 34.7726999999], [-80.5298660004, 34.7724310001], [-80.5298270004, 34.7711060001], [-80.5252370001, 34.7709340003], [-80.5232189997, 34.7702140004], [-80.5224379996, 34.7682960001], [-80.5164339997, 34.7679809999], [-80.5147670002, 34.7667299998], [-80.5146359996, 34.7656349997], [-80.5178320003, 34.7629239996], [-80.5165660004, 34.759382], [-80.5137930002, 34.7565430004], [-80.5104049996, 34.7545219998], [-80.5071450003, 34.7455319998], [-80.5041440004, 34.7436369996], [-80.5024780001, 34.7410669998], [-80.500039, 34.7392529998], [-80.5005369996, 34.7381219998], [-80.5016990001, 34.7382890003], [-80.5019029996, 34.737189], [-80.4980590004, 34.730227], [-80.4932829996, 34.7250559998], [-80.4903589997, 34.7235709997], [-80.4883470004, 34.7237669997], [-80.487715, 34.7219870004], [-80.4895259999, 34.7214269998], [-80.4897660002, 34.7202260001], [-80.4885370002, 34.7189210002], [-80.4868020002, 34.7189659996], [-80.4855669999, 34.7174289997], [-80.4860729999, 34.7162239999], [-80.488007, 34.7167530001], [-80.4890480004, 34.7157210001], [-80.4887530003, 34.7143750001], [-80.4872510002, 34.7141319997], [-80.4865539996, 34.7125440002], [-80.4887560004, 34.7058370003], [-80.4882119996, 34.704095], [-80.4874480003, 34.7039020001], [-80.4866060002, 34.705949], [-80.4827430001, 34.7049059996], [-80.4751810003, 34.6992440002], [-80.4741850002, 34.6979429996], [-80.4750739999, 34.6961129997], [-80.4727909998, 34.6919379996], [-80.4707639999, 34.690133], [-80.4680640004, 34.6893570002], [-80.4707930003, 34.6870210004], [-80.4688319998, 34.6852529998], [-80.467667, 34.685569], [-80.4669470001, 34.6844000001], [-80.4649119998, 34.6844749999], [-80.4611410004, 34.6825579997], [-80.4616430001, 34.6798919999], [-80.460782, 34.6769839998], [-80.4531119997, 34.676695], [-80.4501679998, 34.675701], [-80.4503730002, 34.6745590004], [-80.4534659999, 34.6727679996], [-80.4534510001, 34.6717690003], [-80.4507359999, 34.6709949997], [-80.4464659999, 34.6681649996], [-80.4454960001, 34.6656899997], [-80.4393809996, 34.6637609998], [-80.4384560001, 34.6615860002], [-80.440014, 34.6604289999], [-80.4402999997, 34.6580629996], [-80.4394920003, 34.6580930001], [-80.4375299997, 34.6604849998], [-80.4317680002, 34.660021], [-80.4298800004, 34.6557580003], [-80.4326830001, 34.654035], [-80.4328200001, 34.6519839999], [-80.4351220002, 34.6470659997], [-80.4350359998, 34.6420749998], [-80.4313560001, 34.637341], [-80.4259180002, 34.6368249996], [-80.4203069996, 34.6313289997], [-80.414076, 34.628], [-80.4125659996, 34.6234079996], [-80.4157770002, 34.6230500002], [-80.4191170004, 34.6208569998], [-80.4192349996, 34.6200840001], [-80.4141319999, 34.615791], [-80.4083729996, 34.6147650003], [-80.5505520002, 34.5601160001], [-80.5504720001, 34.558867], [-80.5493369999, 34.5579049997], [-80.5496970003, 34.557287], [-80.5473720001, 34.5551789999], [-80.5478149999, 34.5520870003], [-80.5445769998, 34.5493160002], [-80.5435259999, 34.5462219996], [-80.5446060003, 34.5430839997], [-80.5426409996, 34.540243], [-80.543528, 34.5374489998], [-80.5424210002, 34.5366240004], [-80.5413419999, 34.5338290001], [-80.5383519996, 34.5353409997], [-80.5359729997, 34.533943], [-80.5345919998, 34.5270250002], [-80.5277859998, 34.5219160002], [-80.526931, 34.5147459996], [-80.5242759998, 34.5128440001], [-80.525605, 34.5105310004], [-80.5239449999, 34.5097519996], [-80.527322, 34.5065460001], [-80.5268519999, 34.5056290001], [-80.5274339998, 34.5039350002], [-80.5366189998, 34.5044410002], [-80.540797, 34.5054940001], [-80.5440499998, 34.5074909996], [-80.5456079997, 34.504184], [-80.5451680001, 34.5001530003], [-80.5489059998, 34.493264], [-80.5595020001, 34.4936299998], [-80.5671500003, 34.489519], [-80.5761459996, 34.4894149997], [-80.5757650001, 34.4854090002], [-80.5793699999, 34.4845690002], [-80.582492, 34.4929390003], [-80.5859769997, 34.4967879998], [-80.5957659997, 34.5021339999], [-80.5980249996, 34.4951869997], [-80.6041090004, 34.4952000003], [-80.6066980002, 34.4926850003], [-80.6065869996, 34.4910030001], [-80.6087110004, 34.4910100004], [-80.610359, 34.4887939998], [-80.6142779999, 34.4888079996], [-80.6143590001, 34.4952380002], [-80.6102139996, 34.4977469999], [-80.6136299997, 34.4999390003], [-80.6179680001, 34.4988860003], [-80.6210389997, 34.4971120003], [-80.6231380002, 34.4979809999], [-80.6226120002, 34.4962219997], [-80.62561, 34.4952360001], [-80.6295950003, 34.498704], [-80.629647, 34.4911939999], [-80.6226710003, 34.491527], [-80.6257789997, 34.4877330004], [-80.6278410004, 34.4825879996], [-80.632105, 34.4806090001], [-80.6315480004, 34.4829940004], [-80.6322129996, 34.4914330001], [-80.6453779997, 34.4919270004], [-80.6469300002, 34.4898330001], [-80.6451920001, 34.4855230001], [-80.6452449999, 34.483746], [-80.6534729998, 34.479319], [-80.6558660004, 34.4798310002], [-80.6584170002, 34.4786119997], [-80.6618730004, 34.4832660003], [-80.670152, 34.4895], [-80.6709629996, 34.49102], [-80.6760620001, 34.4931160004], [-80.6780599996, 34.4975829996], [-80.6821029999, 34.5007869998], [-80.6819180003, 34.5043119996], [-80.6828009997, 34.5070089999], [-80.6854490004, 34.5090969999], [-80.6885830001, 34.5149760003], [-80.6968390004, 34.5144900004], [-80.6981620003, 34.5159670002], [-80.6999289999, 34.5155129999], [-80.7005859996, 34.5128460001], [-80.7036339999, 34.5105870003], [-80.7061380003, 34.5099319998], [-80.7091849996, 34.5051149998], [-80.7089850003, 34.5019050001], [-80.7120230001, 34.4920180001], [-80.7132170003, 34.4901929996], [-80.713329, 34.487334], [-80.7182890003, 34.4866400003], [-80.7203259998, 34.4849079996], [-80.7239109997, 34.4836310001], [-80.7275290002, 34.4833830003], [-80.7335160002, 34.481407], [-80.7352819998, 34.4813730003], [-80.7377720004, 34.4825869996], [-80.7399659999, 34.4799569997], [-80.741314, 34.4813389996], [-80.7417009999, 34.4849509998], [-80.7452469997, 34.4886579999], [-80.7455969997, 34.4911739999], [-80.7401670002, 34.5001100001], [-80.739734, 34.5067210001], [-80.7447999998, 34.5101309999], [-80.7456169997, 34.5125910001], [-80.7424490002, 34.5175470002], [-80.7413970003, 34.5218649997], [-80.7393720004, 34.5248669996], [-80.7387909997, 34.5353530002], [-80.7376740004, 34.5394969998], [-80.7433450002, 34.5399160002], [-80.8734210002, 34.4604050001], [-80.8792269999, 34.4577760003], [-80.8829309999, 34.4633710002], [-80.8882460004, 34.4678740001], [-80.896079, 34.4838470001], [-80.8987219996, 34.4866940001], [-80.8971950002, 34.4916749996], [-80.8956520001, 34.4935709998], [-80.892041, 34.4953639997], [-80.8875000001, 34.4953999996], [-80.8817199998, 34.5001170004], [-80.8803929997, 34.5107299997], [-80.8753770004, 34.5297350002], [-80.8754759996, 34.5359059997], [-80.8770920004, 34.542777], [-80.8785500002, 34.5445309999], [-80.8783449997, 34.5463019997], [-80.874801, 34.5495080001], [-80.8728629996, 34.5529650003], [-80.8731019999, 34.556858], [-80.8758170001, 34.5641990004], [-80.8754130003, 34.566608], [-80.8786110003, 34.5711089998], [-80.877688, 34.577081], [-80.8781709998, 34.581118000000004], [-80.8835169999, 34.5853920001], [-80.8830750002, 34.5884099999], [-80.8920670003, 34.5977400003], [-80.8911860001, 34.6004749996], [-80.8917110001, 34.604286], [-80.8899420003, 34.6078230003], [-80.8902039998, 34.6111340001], [-80.8889929997, 34.6131749998], [-80.8892059997, 34.6181930001], [-80.8919149996, 34.6251439996], [-80.8958520004, 34.6299029996], [-80.8963740002, 34.6352240004], [-80.8936260002, 34.6448580004], [-80.8868689998, 34.6539040003], [-80.8864710003, 34.6569169998], [-80.8882250003, 34.6630460001], [-80.8884689998, 34.668603], [-80.8805370001, 34.6739730004], [-80.8791439997, 34.6760479998], [-80.8781060004, 34.6810660001], [-80.8768789996, 34.6829079996], [-80.8697340001, 34.6889480002], [-80.861053, 34.694734], [-80.859591, 34.6988789996], [-80.8610319999, 34.7025980002], [-80.8650869999, 34.7052619998], [-80.8666560003, 34.7073360002], [-80.8688079997, 34.7162660001], [-80.8682419997, 34.7196040002], [-80.8687200001, 34.7231779996], [-80.874471, 34.7315430004], [-80.8746179996, 34.7382700004], [-80.8775940002, 34.7438889996], [-80.8786890003, 34.7574269998], [-80.8782780002, 34.7590780003], [-80.8745130002, 34.7630249998], [-80.8741620002, 34.7645049997], [-80.875797, 34.7852460002]]]}</t>
  </si>
  <si>
    <t>{"type": "Polygon", "coordinates": [[[-85.0960029998, 45.3664309999], [-85.0957319999, 45.3750709999], [-85.0975569996, 45.3867119999], [-85.0994299996, 45.3924540003], [-85.1022779996, 45.3974490004], [-85.2078320001, 45.5000080004], [-85.2832379998, 45.5502089996], [-85.292252, 45.5634620002], [-85.301358, 45.580483], [-85.3063069998, 45.5938890004], [-85.3084939999, 45.6108750004], [-85.3075840002, 45.625006], [-85.3033700001, 45.6393689996], [-85.2947239998, 45.6615229996], [-85.276417, 45.6976409996], [-85.252761, 45.7347450002], [-85.2500720001, 45.7403119997], [-85.2399599997, 45.7531550002], [-85.2293460003, 45.7687099999], [-85.2213939996, 45.7828429996], [-85.21912, 45.7902179998], [-85.2169329999, 45.8017429997], [-85.2165419998, 45.8107470004], [-85.2205510003, 45.8336180002], [-85.2243759996, 45.8423990004], [-85.2396180001, 45.8707399998], [-85.1250690002, 45.8663860004], [-85.0939210001, 45.8590759997], [-85.0417950001, 45.8491479996], [-85.0210179998, 45.8469649996], [-84.971742, 45.8451840002], [-84.9425380004, 45.8427349997], [-84.7655410004, 45.8112949996], [-84.7551610002, 45.8104900002], [-84.7325950001, 45.81033], [-84.7298409999, 45.4258600002], [-84.7300939998, 45.3835739999], [-84.7326869998, 45.289382], [-84.9647870003, 45.2916009998], [-84.9667140002, 45.2864109997], [-84.967316, 45.2814989998], [-84.9665719999, 45.2777939998], [-84.9641539999, 45.2725610004], [-84.9646779998, 45.2714169998], [-84.9723029998, 45.2712740004], [-84.9846150001, 45.274307], [-84.989372, 45.2747230003], [-85.0009699998, 45.2721369997], [-85.0034740001, 45.2730430001], [-85.0109070003, 45.2780619996], [-85.0141600001, 45.2814559996], [-85.016576, 45.2872719998], [-85.0190770002, 45.2901270002], [-85.0153180004, 45.294121], [-85.0153180004, 45.2970059999], [-85.0209090002, 45.305724], [-85.0228390001, 45.3100889998], [-85.0274349998, 45.314755], [-85.035786, 45.3207700004], [-85.0391729997, 45.328795], [-85.0459670001, 45.3346550004], [-85.096533, 45.3357430002], [-85.0960029998, 45.3664309999]]]}</t>
  </si>
  <si>
    <t>{"type": "Polygon", "coordinates": [[[-77.9361100004, 36.3187109999], [-77.9120230003, 36.3822700001], [-77.9119309996, 36.4245690001], [-77.9168669997, 36.4274010003], [-77.9190840003, 36.4313919999], [-77.9200790003, 36.4361360002], [-77.9180029999, 36.4402039998], [-77.9156429999, 36.4417439998], [-77.9116900002, 36.4428430001], [-77.9117300002, 36.4754439998], [-77.9067340001, 36.491537], [-77.8962379999, 36.5095580001], [-77.8940070004, 36.5114049998], [-77.8911790004, 36.5119139999], [-77.8855940001, 36.5082039997], [-77.8852159997, 36.5065039996], [-77.8765929996, 36.5064119998], [-77.870986, 36.5039440002], [-77.8656280002, 36.5034259997], [-77.8583989996, 36.5066550002], [-77.8518640004, 36.5045419999], [-77.8469749998, 36.5045379997], [-77.8333300001, 36.5010040004], [-77.8287890002, 36.5011689999], [-77.827244, 36.5005249999], [-77.8203830002, 36.5010689998], [-77.8092470001, 36.4985620002], [-77.7951870002, 36.4924180002], [-77.7874709996, 36.4907089996], [-77.7754229998, 36.4824510001], [-77.7684639999, 36.4805339998], [-77.7651449997, 36.4823000003], [-77.7616620001, 36.4818579997], [-77.7533249996, 36.4788769999], [-77.7442579997, 36.4792799996], [-77.7306190003, 36.4865660001], [-77.7258459996, 36.4875630002], [-77.719399, 36.4866199999], [-77.7100129997, 36.4872379996], [-77.6941569996, 36.4817389997], [-77.6810179999, 36.4792069998], [-77.6774000003, 36.4790180001], [-77.6691270001, 36.4803890004], [-77.6601449996, 36.4796549998], [-77.6491790002, 36.481689], [-77.6454960003, 36.4809560004], [-77.6419270003, 36.4782780001], [-77.6393769996, 36.4749359998], [-77.6389260004, 36.4718919997], [-77.6360950003, 36.4671090004], [-77.6308369997, 36.4504009997], [-77.6247, 36.444791], [-77.621365, 36.4433029997], [-77.6160690004, 36.443855], [-77.6139440004, 36.4419569997], [-77.6131200002, 36.4394629998], [-77.6105139996, 36.4373359998], [-77.5994670001, 36.4347999997], [-77.5919600002, 36.431393], [-77.5898340001, 36.4244360002], [-77.5867750003, 36.4222170004], [-77.5807729996, 36.4241870004], [-77.5732689998, 36.4231349996], [-77.5559679996, 36.4181940002], [-77.5526549997, 36.4162480003], [-77.5496260003, 36.4122660002], [-77.5471650002, 36.4015099997], [-77.5445340002, 36.3941179996], [-77.547571, 36.3727869998], [-77.549326, 36.3706819999], [-77.5547019997, 36.3690110002], [-77.5577859998, 36.3671810003], [-77.5630489997, 36.3620080001], [-77.5736569997, 36.3573619999], [-77.5795119999, 36.3510439999], [-77.5860409997, 36.3370150004], [-77.5847680003, 36.3344980004], [-77.5794489997, 36.330746], [-77.577214, 36.3281370002], [-77.574385, 36.3225770001], [-77.5731400001, 36.3166049999], [-77.5715559999, 36.314248], [-77.557361, 36.3056900002], [-77.5524130003, 36.3042250001], [-77.5435639996, 36.3030570002], [-77.5240540001, 36.3068060004], [-77.4954690003, 36.3081], [-77.4928120001, 36.3092689998], [-77.4877260003, 36.3144650002], [-77.4850130001, 36.3161369999], [-77.476332, 36.3171249996], [-77.4681899996, 36.3212700001], [-77.4463860004, 36.3245470001], [-77.4417469996, 36.3240899998], [-77.438382, 36.3213670001], [-77.4344510004, 36.313975], [-77.4278609996, 36.3077040004], [-77.421981, 36.2995789999], [-77.4142929998, 36.2929180003], [-77.4127689997, 36.2846330004], [-77.4132500003, 36.2749750002], [-77.409948, 36.2635300003], [-77.3830810003, 36.2506229996], [-77.377693, 36.2455870002], [-77.3764809999, 36.2417870004], [-77.3765959998, 36.238697], [-77.3778419997, 36.2344399997], [-77.3828759998, 36.2260199999], [-77.3861020002, 36.2158589999], [-77.386781, 36.2129069996], [-77.3851450001, 36.2098630004], [-77.3727070003, 36.2032409999], [-77.3582730002, 36.1975950003], [-77.3508990001, 36.1912799996], [-77.3418920002, 36.1897039997], [-77.3390119996, 36.1900250002], [-77.3322370001, 36.1926590002], [-77.3294969997, 36.192362], [-77.3278870001, 36.1910570001], [-77.3255710003, 36.1865489999], [-77.3198950003, 36.181949], [-77.3174109999, 36.1812399997], [-77.3105510001, 36.1812629999], [-77.3086879997, 36.1802560002], [-77.3127530001, 36.1753810002], [-77.3130910003, 36.1725189996], [-77.3098169996, 36.168492], [-77.3032669997, 36.1655619998], [-77.2968040002, 36.1652640004], [-77.2918100001, 36.1684899999], [-77.287537, 36.1695730004], [-77.2829069997, 36.1673749998], [-77.2808500001, 36.1653089998], [-77.2770310003, 36.1580820002], [-77.2746369996, 36.1573060004], [-77.2647440002, 36.1597450004], [-77.262983, 36.1589699998], [-77.2628449999, 36.1570349996], [-77.2669999999, 36.15059], [-77.265733, 36.1464620003], [-77.265733, 36.140545], [-77.2649420004, 36.1397700002], [-77.2526360004, 36.1367900004], [-77.250737, 36.1349819997], [-77.2505789999, 36.1316279997], [-77.2542589997, 36.1253129999], [-77.2541000004, 36.1227329996], [-77.2461269997, 36.121434], [-77.2418330004, 36.1215580003], [-77.2392809996, 36.1200079999], [-77.2397559999, 36.118977], [-77.2418330004, 36.1180759998], [-77.2501239996, 36.1173109996], [-77.2515679997, 36.115507], [-77.2498070003, 36.1140860002], [-77.2429610002, 36.112015], [-77.2340179997, 36.1111020002], [-77.2319600002, 36.1101969998], [-77.230358, 36.1085189998], [-77.2298829997, 36.1046490003], [-77.2393199996, 36.0980810004], [-77.242664, 36.0966659999], [-77.2538230002, 36.0986129998], [-77.2666039997, 36.0995299998], [-77.2713920001, 36.0991490002], [-77.2823920002, 36.096452], [-77.2911769997, 36.0910609996], [-77.3131969998, 36.0883769999], [-77.3160659999, 36.0852850003], [-77.3186379998, 36.0789670003], [-77.3205370002, 36.0775509998], [-77.3267889998, 36.0758810001], [-77.327106, 36.0748500002], [-77.3392630004, 36.0646809998], [-77.4027010004, 36.0049330001], [-77.4071729997, 36.0057130001], [-77.4085599998, 36.0070040002], [-77.4104519999, 36.0063780001], [-77.4118319996, 36.004835], [-77.4218850001, 36.0035179996], [-77.4280910003, 36.0053759998], [-77.4337149997, 36.0107589998], [-77.4353169999, 36.0133190001], [-77.4417390002, 36.0147300004], [-77.4405639999, 36.0168229998], [-77.4378869997, 36.0187790001], [-77.4393610002, 36.0213269997], [-77.4470690004, 36.024551], [-77.4544400004, 36.0297689996], [-77.467459, 36.0316829998], [-77.4701380004, 36.0334670002], [-77.4710110002, 36.0358510004], [-77.4742029999, 36.037382], [-77.5177010003, 36.0368739999], [-77.5181209999, 36.0378990004], [-77.52136, 36.038727], [-77.5266039999, 36.0375630002], [-77.526646, 36.0392000002], [-77.5291860002, 36.0392899998], [-77.5287770003, 36.0406260003], [-77.5270119998, 36.0411759996], [-77.5244759998, 36.0400459996], [-77.5236769998, 36.041517], [-77.5241140002, 36.044129], [-77.523, 36.0442049999], [-77.5225920001, 36.0451690002], [-77.5239220003, 36.0471899999], [-77.5252470002, 36.0465180004], [-77.5255719999, 36.0478050004], [-77.5268290004, 36.0464790004], [-77.5292100004, 36.0474439999], [-77.5295059997, 36.0505490001], [-77.5314510004, 36.0498419999], [-77.533433, 36.0523119996], [-77.5332850004, 36.0531969999], [-77.5315440002, 36.0532970001], [-77.5326340001, 36.0543049998], [-77.5325190002, 36.056085], [-77.5352019998, 36.0547270004], [-77.5401369998, 36.0608050001], [-77.5387109997, 36.0649280004], [-77.5358019996, 36.0634909998], [-77.5296520001, 36.06876], [-77.5281960004, 36.0693890002], [-77.5266870001, 36.0684350003], [-77.525514, 36.0690610004], [-77.5267640001, 36.0698269997], [-77.5264829997, 36.0710579998], [-77.527699, 36.071764], [-77.5277810002, 36.0732229998], [-77.5307080003, 36.0728269996], [-77.5313290001, 36.0732369996], [-77.5308870004, 36.0740920003], [-77.5325980002, 36.0742080003], [-77.5308759999, 36.0750470003], [-77.5308549999, 36.0761079998], [-77.5324919998, 36.0754190004], [-77.5330640001, 36.0771779997], [-77.5343970004, 36.0769180003], [-77.5356430003, 36.0779680001], [-77.5345490002, 36.0780710004], [-77.5344439999, 36.0789509996], [-77.535831, 36.080305], [-77.5337769997, 36.0801950003], [-77.5347959999, 36.0814850004], [-77.5338310004, 36.0820329996], [-77.5326950002, 36.0814030002], [-77.5315660003, 36.0840550002], [-77.5332869996, 36.0848259998], [-77.5328950004, 36.0860670004], [-77.5341600003, 36.0871740002], [-77.5343350003, 36.0894530001], [-77.5334439996, 36.0910229996], [-77.5358210004, 36.0921339996], [-77.5365740001, 36.0913149996], [-77.5385189999, 36.0911409997], [-77.5391950004, 36.0932560001], [-77.5383110002, 36.0940370001], [-77.5407110002, 36.0961159998], [-77.5419560001, 36.0953389999], [-77.5518129996, 36.098734], [-77.55307, 36.1000090003], [-77.5538429997, 36.0998559996], [-77.5531039997, 36.099145], [-77.553578, 36.0979610003], [-77.5554259998, 36.0981809997], [-77.5560810003, 36.0967049999], [-77.5576750001, 36.0974009997], [-77.557498, 36.0954810001], [-77.5603769997, 36.0944559996], [-77.5630980002, 36.0961589999], [-77.5628899996, 36.0972930001], [-77.5652339997, 36.0976729996], [-77.5662590003, 36.0970640003], [-77.5665639999, 36.0977559998], [-77.5696229998, 36.098558], [-77.5700509998, 36.0969060002], [-77.5735170004, 36.098578], [-77.5748679998, 36.0982389996], [-77.5740699998, 36.0992460002], [-77.5745090003, 36.099846], [-77.576472, 36.0996299999], [-77.5771000002, 36.0976959998], [-77.5772899999, 36.0986840004], [-77.5795649996, 36.0979760001], [-77.5794519998, 36.1007660002], [-77.5817280004, 36.0993640002], [-77.5829639999, 36.1016349998], [-77.5860960004, 36.100256], [-77.5862209999, 36.1017699997], [-77.5846339996, 36.102615], [-77.5863820001, 36.1033450004], [-77.5875009996, 36.1017519998], [-77.5900090001, 36.1038199998], [-77.5903929998, 36.1022700003], [-77.5921780003, 36.1018420003], [-77.5926529997, 36.1022720004], [-77.592055, 36.1030419999], [-77.5938560004, 36.1043940002], [-77.5942270004, 36.1012809996], [-77.5963710003, 36.1008589999], [-77.5958030002, 36.1025080004], [-77.5999269997, 36.1041909998], [-77.6008449998, 36.106457], [-77.6028620002, 36.1063929997], [-77.6050379998, 36.107452], [-77.6045400002, 36.1084530003], [-77.6058250001, 36.1103729998], [-77.607948, 36.1081509999], [-77.6100879998, 36.1076629998], [-77.6102219996, 36.1087559999], [-77.6091539999, 36.1086729997], [-77.6093020004, 36.1095030002], [-77.6083519997, 36.1101139996], [-77.6087599997, 36.11061], [-77.610913, 36.1112489997], [-77.6108719999, 36.1100619999], [-77.612122, 36.1103949999], [-77.6147210003, 36.1094389999], [-77.6174399998, 36.1106669999], [-77.6197710002, 36.1105770002], [-77.62076, 36.1121770003], [-77.6229130003, 36.1109510004], [-77.6246569998, 36.11184], [-77.6252989997, 36.1150299996], [-77.6259350003, 36.1145269998], [-77.6258019996, 36.1121370002], [-77.6265429996, 36.1117769998], [-77.6265770002, 36.1130730002], [-77.6280469997, 36.1141030001], [-77.6268150004, 36.1154540003], [-77.6291360004, 36.1150129998], [-77.6301030001, 36.1159099997], [-77.6296059996, 36.1168590003], [-77.6302450003, 36.1178439999], [-77.6287410002, 36.117671], [-77.6278579999, 36.1201490001], [-77.6313550002, 36.1193209997], [-77.629614, 36.1212080003], [-77.6296370001, 36.1232009996], [-77.6315910003, 36.123306], [-77.6301359998, 36.1243369999], [-77.632111, 36.1249599998], [-77.6317670003, 36.1267339998], [-77.6334240003, 36.1283309997], [-77.6346359996, 36.1271799997], [-77.6367600004, 36.1280100002], [-77.6355379998, 36.1292620003], [-77.6364840002, 36.1317210004], [-77.6398489998, 36.1327310002], [-77.6410090003, 36.133603], [-77.6409130003, 36.1346390001], [-77.6434519996, 36.135496], [-77.6438930002, 36.1380609996], [-77.6485289999, 36.136938], [-77.650638, 36.1379079998], [-77.6511379997, 36.1371289998], [-77.6501940003, 36.1364029996], [-77.6511090002, 36.1352959998], [-77.6523010003, 36.1360040001], [-77.6528080003, 36.137875], [-77.6539220004, 36.1367860002], [-77.6555580003, 36.137055], [-77.6555819996, 36.1389500001], [-77.6586889999, 36.1381150003], [-77.6593279997, 36.1368280003], [-77.6598579998, 36.1382159996], [-77.6616010002, 36.1383630001], [-77.6631810002, 36.1361030002], [-77.6657609996, 36.1387390003], [-77.6666059999, 36.1386170001], [-77.6674350003, 36.1364629997], [-77.668208, 36.1377339998], [-77.6701670004, 36.1371790003], [-77.6705550003, 36.1391589999], [-77.6684519996, 36.139474], [-77.6719859998, 36.1407899996], [-77.6724749998, 36.1416869996], [-77.6717460004, 36.1428680001], [-77.6768100001, 36.1439159998], [-77.6759580004, 36.1453910004], [-77.673415, 36.146066], [-77.6737399997, 36.1470050002], [-77.6720520001, 36.1481819996], [-77.6757509998, 36.1505390004], [-77.6789810004, 36.1507510003], [-77.6782479998, 36.1542620003], [-77.679676, 36.1545110001], [-77.6810430001, 36.1532359997], [-77.6829869999, 36.1533759999], [-77.682737, 36.1513950003], [-77.6852879998, 36.1517519997], [-77.6866640003, 36.1531029999], [-77.6888779999, 36.1516159997], [-77.6925940004, 36.1509690004], [-77.6991539999, 36.1531179997], [-77.7026150003, 36.1505600004], [-77.7038600001, 36.1513469999], [-77.7052640001, 36.1507480001], [-77.7071309999, 36.1484330004], [-77.7063570002, 36.1471129998], [-77.7071540001, 36.1464220003], [-77.711813, 36.145325], [-77.7157699999, 36.1465020004], [-77.7215320003, 36.14158], [-77.7197619996, 36.1404599996], [-77.7197639997, 36.1391460002], [-77.7164269996, 36.1367729996], [-77.7175609997, 36.135184], [-77.7209300004, 36.1338990001], [-77.7233270003, 36.1344589999], [-77.7261730003, 36.1379590003], [-77.7317070001, 36.1394109998], [-77.7301710003, 36.1434350001], [-77.7309599998, 36.1465849997], [-77.7295250002, 36.1490199996], [-77.7322540001, 36.1472449996], [-77.735782, 36.1502509997], [-77.7371330003, 36.1535709999], [-77.7415289998, 36.1551780003], [-77.745903, 36.1530059999], [-77.7503399996, 36.1574479997], [-77.7531450003, 36.1569550004], [-77.7532780002, 36.1518879996], [-77.7572580003, 36.148873], [-77.7648729998, 36.1478260003], [-77.7697309999, 36.1461579998], [-77.7727070004, 36.1467960004], [-77.7739029998, 36.145518], [-77.7742450003, 36.1424990001], [-77.7788450002, 36.1438979999], [-77.7830829996, 36.1413819999], [-77.7879399996, 36.1438900004], [-77.7922699997, 36.1450940002], [-77.7964210004, 36.1454189999], [-77.7992610001, 36.1445019999], [-77.8021019998, 36.1463329998], [-77.8019970004, 36.1483700002], [-77.8043829998, 36.1497049997], [-77.805928, 36.1471250003], [-77.8053100003, 36.1412449999], [-77.8069169997, 36.1388469999], [-77.8083419998, 36.1382120003], [-77.8154080001, 36.1399399999], [-77.8180929998, 36.1414389998], [-77.8194490003, 36.143763], [-77.8215970004, 36.1447719997], [-77.8245590003, 36.1439870004], [-77.8297899996, 36.1457620004], [-77.8329830003, 36.1443399996], [-77.8416770001, 36.1456509998], [-77.8482720003, 36.1451019997], [-77.8527750002, 36.1466780004], [-77.8565649996, 36.1461949997], [-77.8614459998, 36.1490890001], [-77.865702, 36.14858], [-77.8678599997, 36.146552], [-77.8699400003, 36.1463359999], [-77.8714240004, 36.1452480001], [-77.8754489999, 36.1455080004], [-77.8769319999, 36.1445920004], [-77.8787920003, 36.1447569999], [-77.8788759996, 36.1431650003], [-77.8819639999, 36.146806], [-77.8841160003, 36.1473570002], [-77.8853860004, 36.1464790002], [-77.886003, 36.1443500001], [-77.8876129996, 36.1438909996], [-77.8924139998, 36.1512770002], [-77.8952579997, 36.1535129999], [-77.9011040003, 36.1562379997], [-77.9007660001, 36.1627290004], [-77.9092720002, 36.1653200003], [-77.9158630002, 36.1635410001], [-77.9229060003, 36.1665840002], [-77.9230620003, 36.1688169997], [-77.9176839996, 36.1805539996], [-77.9239990004, 36.1889580004], [-77.9254469997, 36.1873849998], [-77.9260179999, 36.1832810003], [-77.9287469999, 36.1821080002], [-77.9310819996, 36.1823559999], [-77.9325390003, 36.1831590001], [-77.9339260004, 36.1865619996], [-77.9379220003, 36.1890779996], [-77.9411760002, 36.1923989999], [-77.9440670004, 36.1925800002], [-77.9445510002, 36.1883399998], [-77.9430389997, 36.1862359999], [-77.9442889998, 36.1822179999], [-77.9511220002, 36.1805730004], [-77.9675329997, 36.1943229996], [-77.9729260002, 36.1943000003], [-77.973877, 36.1936190004], [-77.9728840001, 36.1894410002], [-77.9696619999, 36.1865049997], [-77.9690699996, 36.1835110001], [-77.9714230002, 36.1779180003], [-77.9735199997, 36.1767660003], [-77.975748, 36.1776749999], [-77.976431, 36.1762069997], [-77.978186, 36.1752549998], [-77.9796170003, 36.1787580004], [-77.9832410002, 36.1799090004], [-77.9841299998, 36.1809099998], [-77.9845130004, 36.1833350001], [-77.9831709996, 36.186765], [-77.9874760003, 36.1895889998], [-77.9911810003, 36.1866730003], [-77.990668, 36.1851480001], [-77.9925169999, 36.1854899997], [-77.9935770002, 36.186785], [-77.9934600002, 36.1902970001], [-77.9966380001, 36.1924309996], [-77.997765, 36.1971969999], [-77.9966079997, 36.198447], [-78.0013990003, 36.198817], [-78.0051489996, 36.2024260001], [-78.0063839999, 36.2017270002], [-78.0065539997, 36.2026630002], [-77.9997089997, 36.2136810002], [-77.9441289997, 36.2973939998], [-77.9361100004, 36.3187109999]]]}</t>
  </si>
  <si>
    <t>Halifax</t>
  </si>
  <si>
    <t>{"type": "Polygon", "coordinates": [[[-98.292112, 48.3696949996], [-98.3186699998, 48.369722], [-98.3180980004, 48.5437729999], [-97.1613930002, 48.5423479999], [-97.1582259998, 48.5408750003], [-97.1456079998, 48.5381], [-97.1413579999, 48.5354520002], [-97.1411619998, 48.5332019999], [-97.1421759998, 48.5322399996], [-97.1499460002, 48.5312309998], [-97.1535970004, 48.5295080004], [-97.1548970001, 48.5265319999], [-97.1547729998, 48.5241630003], [-97.1540339999, 48.5216690004], [-97.1524230002, 48.5203639996], [-97.1488399996, 48.5188489999], [-97.1454060004, 48.518735], [-97.1366199999, 48.5220679999], [-97.1307770003, 48.5226679997], [-97.127593, 48.5213950004], [-97.1267580002, 48.5201569999], [-97.1281139998, 48.5177549998], [-97.1366189999, 48.512183], [-97.1420609999, 48.5115169999], [-97.1491949997, 48.512338], [-97.1502669997, 48.5116000001], [-97.1491900004, 48.5008400004], [-97.1453379999, 48.4978779996], [-97.1345879997, 48.4942379999], [-97.131611, 48.4915520001], [-97.1315000003, 48.4890059996], [-97.1351050002, 48.4877290001], [-97.1367830002, 48.4883930001], [-97.1399549999, 48.4919630002], [-97.1430169999, 48.4923340002], [-97.1433639997, 48.4913079997], [-97.1393390003, 48.4872769999], [-97.1402910001, 48.4847219999], [-97.145593, 48.4829629997], [-97.159205, 48.4811069996], [-97.1623510003, 48.4791639999], [-97.1626679996, 48.4777830001], [-97.1609820001, 48.4758049997], [-97.156982, 48.4749509999], [-97.1511279999, 48.4751910002], [-97.1384410003, 48.4775760004], [-97.1324340002, 48.4772380001], [-97.1289200001, 48.4757420004], [-97.1283210003, 48.4728370004], [-97.1306040004, 48.4712150003], [-97.1340659999, 48.4717450004], [-97.1407299997, 48.4746909996], [-97.1445349998, 48.4745650001], [-97.1474179996, 48.4727530002], [-97.148244, 48.47074], [-97.147484, 48.4684], [-97.1430169999, 48.4638230002], [-97.1395609997, 48.4629240001], [-97.1334389998, 48.463818], [-97.1306319999, 48.4634199996], [-97.1285439998, 48.4603009997], [-97.1293310001, 48.454048], [-97.1306919999, 48.4522069997], [-97.1377829996, 48.4476790004], [-97.1481110001, 48.4440520004], [-97.1506330004, 48.4408159996], [-97.1498110003, 48.4391530002], [-97.1451710003, 48.4380780001], [-97.141087, 48.4385840001], [-97.1345299998, 48.4433349997], [-97.1328230002, 48.4437999996], [-97.128041, 48.4437079998], [-97.124824, 48.4418959999], [-97.1233880004, 48.4382659998], [-97.1236669997, 48.4360340003], [-97.1246449999, 48.4336140002], [-97.1278179996, 48.4312560003], [-97.1315459997, 48.4311459997], [-97.1412419999, 48.4337710002], [-97.145183, 48.4325640003], [-97.1458730003, 48.4311479998], [-97.1446089996, 48.4290140003], [-97.1425970004, 48.4276500003], [-97.1390909996, 48.4264200003], [-97.1332150003, 48.4257730001], [-97.1268190003, 48.423372], [-97.123399, 48.4212009997], [-97.1223649999, 48.4190900004], [-97.1232850001, 48.4169919999], [-97.1260439996, 48.4161200001], [-97.1335579999, 48.4209160001], [-97.138396, 48.4216469996], [-97.1466140003, 48.4205769997], [-97.1539939998, 48.4181209998], [-97.1554129996, 48.416741], [-97.1550839997, 48.4142900003], [-97.1532840004, 48.4130509998], [-97.1505300002, 48.4127419999], [-97.1467110003, 48.4139410004], [-97.1434789997, 48.4180350003], [-97.1398800001, 48.4184869996], [-97.138454, 48.4145479996], [-97.1322820004, 48.4103619999], [-97.1311749997, 48.4072809999], [-97.1323360002, 48.4058699996], [-97.139956, 48.4024490001], [-97.1456930001, 48.3974309998], [-97.1586480004, 48.3963440001], [-97.1621029997, 48.3947609999], [-97.1631349996, 48.3936400004], [-97.1632900004, 48.3919869997], [-97.1567599997, 48.3908870002], [-97.1565699999, 48.3895339999], [-97.157743, 48.3873879999], [-97.1572099997, 48.3857319999], [-97.1505870001, 48.3823830002], [-97.1454830003, 48.3814090002], [-97.1362469998, 48.3839329997], [-97.1333409998, 48.3821959996], [-97.1344899997, 48.3807759998], [-97.1395179996, 48.3800270003], [-97.1413510004, 48.3784579999], [-97.137304, 48.3729969999], [-97.1378530001, 48.371224], [-97.1410469999, 48.3701869998], [-97.1524559999, 48.3709740001], [-97.1548060004, 48.3699699997], [-97.156261, 48.3655780004], [-97.155481, 48.3637679997], [-97.146861, 48.3595529996], [-97.1435340004, 48.3542699997], [-97.1362029996, 48.3521839997], [-97.1361360001, 48.3502280003], [-97.1408040004, 48.346731], [-97.1409930001, 48.3455630001], [-97.1400839996, 48.3445910003], [-97.1297539998, 48.3434699998], [-97.1267449996, 48.3421399997], [-97.1259200002, 48.3405789996], [-97.1258519998, 48.3383730004], [-97.1290410002, 48.3328900003], [-97.1400299998, 48.3298470002], [-97.1420250001, 48.3280389996], [-97.1417150001, 48.3257290001], [-97.1390109996, 48.3250989998], [-97.1343420001, 48.327677], [-97.1292059998, 48.3281310002], [-97.1203010001, 48.3270980003], [-97.1175399996, 48.3259009999], [-97.1155810001, 48.3239279998], [-97.1164679996, 48.3221050002], [-97.1197350001, 48.3207879998], [-97.1253479999, 48.3195559996], [-97.1325989997, 48.3191450004], [-97.1340779996, 48.3180389998], [-97.1351539998, 48.315411], [-97.1379259999, 48.3119840003], [-97.1377489998, 48.3097289997], [-97.1343349998, 48.3088260003], [-97.127613, 48.3118060001], [-97.1241660003, 48.3111420001], [-97.1222009996, 48.3098699999], [-97.1222019996, 48.308702], [-97.126344, 48.3058079996], [-97.1266869996, 48.3040040001], [-97.1241579999, 48.3021409996], [-97.1148080004, 48.2989330001], [-97.1122310003, 48.2964719999], [-97.1123769998, 48.295344], [-97.1138009998, 48.2942269998], [-97.1191900001, 48.2942419996], [-97.1241539997, 48.2983569996], [-97.1276219996, 48.2989930001], [-97.1373339996, 48.2917570001], [-97.1383830003, 48.288655], [-97.1355459998, 48.2870590002], [-97.1330180002, 48.2878689998], [-97.128042, 48.2915189999], [-97.1256670002, 48.291813], [-97.1231429998, 48.2908090004], [-97.1177260001, 48.2834880001], [-97.1165699998, 48.2796609999], [-97.1175429997, 48.2780229999], [-97.1198010004, 48.2768499997], [-97.1251230003, 48.2766739997], [-97.1255680002, 48.2754340001], [-97.1237380003, 48.2720480004], [-97.1253449998, 48.270421], [-97.1298309998, 48.2697869996], [-97.1391499997, 48.2712270003], [-97.143096, 48.27044], [-97.1450320002, 48.2687660002], [-97.1448560002, 48.266793], [-97.1438640003, 48.2657490004], [-97.1350589999, 48.2658250003], [-97.1262730003, 48.2643699998], [-97.1241880004, 48.2635529999], [-97.1229540001, 48.2616660001], [-97.1242539998, 48.2603], [-97.1298830004, 48.259772], [-97.1306020003, 48.2589820004], [-97.13003, 48.2572030002], [-97.1248729996, 48.2531640001], [-97.1243250004, 48.2512580004], [-97.1251079996, 48.249983], [-97.1355750003, 48.2494879997], [-97.1444959998, 48.2461310004], [-97.146744, 48.244484], [-97.1470760001, 48.242201], [-97.1459300003, 48.2416200002], [-97.1375489996, 48.2413029999], [-97.1346039996, 48.2402489999], [-97.133735, 48.2390749997], [-97.1358349997, 48.2369190001], [-97.1430080004, 48.2360600001], [-97.1443399998, 48.2350490002], [-97.1446450004, 48.233562], [-97.1423800002, 48.2309930002], [-97.1393109999, 48.2301869999], [-97.1303329996, 48.2296719996], [-97.1244469997, 48.2283869997], [-97.1216749996, 48.2269360002], [-97.12069, 48.2247540003], [-97.1222960004, 48.2233029999], [-97.1245079998, 48.2231740003], [-97.133288, 48.2269429996], [-97.1371910002, 48.226951], [-97.1496570004, 48.223149], [-97.1517119998, 48.2213950001], [-97.1521900003, 48.2196359999], [-97.1509020002, 48.2183059997], [-97.1482880002, 48.2183170002], [-97.143604, 48.2215229997], [-97.1390549998, 48.2219519997], [-97.1228839996, 48.2164939998], [-97.1189590003, 48.2128669998], [-97.1178379998, 48.2097639997], [-97.1197740001, 48.2075039998], [-97.1236889998, 48.2076019998], [-97.126091, 48.2100090002], [-97.1278619998, 48.2144170002], [-97.1313630003, 48.217182], [-97.1354699999, 48.2178510003], [-97.1389529996, 48.2170749996], [-97.1394970004, 48.2143909999], [-97.1382569999, 48.2130609998], [-97.1354079998, 48.2115009998], [-97.1301550004, 48.210765], [-97.1291990003, 48.2099379996], [-97.1292770003, 48.2083769996], [-97.13165, 48.2071099996], [-97.1390909996, 48.2058409996], [-97.1409099999, 48.2045199998], [-97.1412399998, 48.2029530004], [-97.1367959999, 48.1995200003], [-97.1356720003, 48.1971259997], [-97.1409039996, 48.194443], [-97.1412330004, 48.1936019999], [-97.3833440003, 48.1949599996], [-97.8784539996, 48.1951019999], [-98.0003750003, 48.194441], [-98.2921839997, 48.1951769997], [-98.292112, 48.3696949996]]]}</t>
  </si>
  <si>
    <t>Walsh</t>
  </si>
  <si>
    <t>{"type": "Polygon", "coordinates": [[[-115.8967729999, 36.8363340004], [-115.8969249997, 36.8420850003], [-115.7407480002, 36.8418999999], [-115.7408460002, 36.8530840003], [-115.7279859999, 36.853156], [-114.7625070002, 36.8534730003], [-114.7623009997, 36.8438560002], [-114.0503539996, 36.8431409996], [-114.0499350001, 36.7095209998], [-114.0456470002, 36.5210949997], [-114.0448159997, 36.4913430001], [-114.0431330003, 36.4697160001], [-114.0428430004, 36.4481749996], [-114.0430340002, 36.3858699997], [-114.0447019998, 36.3462979996], [-114.0440510004, 36.3176280003], [-114.0455589997, 36.288837], [-114.0455179997, 36.2743900002], [-114.043849, 36.245114], [-114.0439439999, 36.1933499997], [-114.0527430001, 36.190919], [-114.0586619997, 36.1878349999], [-114.0667979998, 36.1790870003], [-114.0788319999, 36.157434], [-114.081234, 36.1502080004], [-114.0878989998, 36.1429229999], [-114.0917009998, 36.1373029997], [-114.0927529998, 36.132356], [-114.0969940002, 36.1208229997], [-114.1004329996, 36.1193589996], [-114.1083810001, 36.1191540001], [-114.1184969998, 36.1138999997], [-114.1208650002, 36.1108500002], [-114.1217790001, 36.1056990001], [-114.1210329999, 36.1038850001], [-114.1193290004, 36.1019299999], [-114.1152080001, 36.0998779997], [-114.1118999996, 36.0958449998], [-114.1119979996, 36.0949099999], [-114.1196479999, 36.0858219999], [-114.124019, 36.0755629998], [-114.1297679998, 36.0684839998], [-114.1333890004, 36.0616650001], [-114.1362059999, 36.0532319998], [-114.134824, 36.0453430002], [-114.135721, 36.0412379997], [-114.1382600002, 36.0371900001], [-114.1431530001, 36.035295], [-114.1456720003, 36.0329699998], [-114.1456370004, 36.0285589996], [-114.1469889998, 36.0260610004], [-114.1502249998, 36.0235149999], [-114.1533999996, 36.0231700002], [-114.1644019998, 36.026852], [-114.1746829999, 36.0266699997], [-114.1912209999, 36.0200189997], [-114.2135489999, 36.0146149996], [-114.2247979997, 36.0136989996], [-114.2280149997, 36.0147310004], [-114.233443, 36.0128350002], [-114.2368919999, 36.0132470003], [-114.2404389998, 36.0152449999], [-114.2438650004, 36.0152659999], [-114.2484189999, 36.0185559997], [-114.2595180001, 36.0242060003], [-114.2643800003, 36.0279110003], [-114.268586, 36.0350339996], [-114.2692199996, 36.0368070004], [-114.2688959999, 36.0409400004], [-114.2695480003, 36.0437690004], [-114.2708619998, 36.0455230004], [-114.2739110001, 36.046529], [-114.2796369997, 36.0461030002], [-114.2840059998, 36.0482419999], [-114.2879920001, 36.0490700003], [-114.2908669996, 36.0505110002], [-114.2934350002, 36.0544999998], [-114.2985929998, 36.0572630004], [-114.3086240001, 36.0569759997], [-114.3119040003, 36.0576609999], [-114.3135909998, 36.059048], [-114.3143279996, 36.0620160001], [-114.3124199998, 36.0661170004], [-114.3074849997, 36.0696719998], [-114.3043839997, 36.0740189997], [-114.3041709998, 36.0755799997], [-114.3069389997, 36.0824869999], [-114.3169829998, 36.0934089999], [-114.3208659999, 36.0964629996], [-114.3258139996, 36.1039329996], [-114.3288009998, 36.1059019996], [-114.3346319998, 36.1067839998], [-114.3450999996, 36.1185560004], [-114.3589679997, 36.1277950001], [-114.3644990002, 36.134072], [-114.3701809997, 36.1426239996], [-114.375278, 36.1435920002], [-114.381479, 36.1413490002], [-114.405624, 36.1469830001], [-114.4124910002, 36.1465109999], [-114.4152529998, 36.1451229997], [-114.4231139999, 36.1373500001], [-114.4450420003, 36.1253459996], [-114.4471349997, 36.1260220002], [-114.4513309998, 36.1298309996], [-114.4564870002, 36.1380320001], [-114.4589450002, 36.1392139997], [-114.4625999997, 36.1396439998], [-114.4686740001, 36.138889], [-114.4838270001, 36.1297199999], [-114.4988490004, 36.1266120004], [-114.5047150002, 36.127188], [-114.5084669997, 36.1299129998], [-114.5092099997, 36.1332469997], [-114.5051499996, 36.1380780004], [-114.5003389998, 36.1406999999], [-114.5002359996, 36.1432260004], [-114.508104, 36.1497130001], [-114.5112179997, 36.1505760003], [-114.5142799997, 36.1507949996], [-114.5310909997, 36.147644], [-114.5344780004, 36.1502299996], [-114.5392330002, 36.1517640002], [-114.5432320003, 36.1518709997], [-114.5487419998, 36.1506969996], [-114.5561620003, 36.1524700004], [-114.5611730002, 36.150921], [-114.5710899998, 36.1510990001], [-114.5770599999, 36.1488449996], [-114.5807069999, 36.145987], [-114.5964740004, 36.1415369998], [-114.6092880004, 36.1322289996], [-114.6154549997, 36.1296530004], [-114.6184290002, 36.130328], [-114.6206049998, 36.1317590004], [-114.6238369996, 36.1371439996], [-114.6270789998, 36.140761], [-114.6304739999, 36.1422179998], [-114.6358090004, 36.1361699996], [-114.6401249998, 36.1351260001], [-114.6555119998, 36.1261869997], [-114.658131, 36.1241270001], [-114.6621439998, 36.1177419997], [-114.6643429996, 36.1162999997], [-114.6718670004, 36.1159640004], [-114.6751060004, 36.1141110004], [-114.6783750001, 36.1108150004], [-114.6818470001, 36.1091920002], [-114.6844260004, 36.1094719996], [-114.6916309999, 36.1125349997], [-114.6936549997, 36.1124819999], [-114.6969810002, 36.1102969999], [-114.7037369997, 36.108348], [-114.7182570002, 36.1071640002], [-114.7348570003, 36.1044259999], [-114.7489130001, 36.0951829999], [-114.7500949998, 36.0922749998], [-114.7528360003, 36.089393], [-114.754508, 36.0861709998], [-114.7540319997, 36.0830929999], [-114.7505700001, 36.0803300002], [-114.748891, 36.074981], [-114.7435419998, 36.0710369998], [-114.7400600002, 36.0624369998], [-114.7360230002, 36.0590629998], [-114.7352850003, 36.0566479999], [-114.7357009997, 36.053393], [-114.7416770001, 36.0478770001], [-114.7424790002, 36.0456970003], [-114.7426609996, 36.0425730001], [-114.7412619998, 36.0380439999], [-114.740018, 36.0374670003], [-114.7334169996, 36.0379130002], [-114.7305630002, 36.0362069998], [-114.7276020003, 36.0330990003], [-114.7236729999, 36.0312299996], [-114.722096, 36.0289519997], [-114.723324, 36.0265880004], [-114.7288739996, 36.0213869998], [-114.738555, 36.0152229997], [-114.7408659996, 36.012928], [-114.7430050002, 36.0084500004], [-114.740544, 35.9948530002], [-114.7393180001, 35.9918039999], [-114.7431169999, 35.987387000300004], [-114.7436379997, 35.9857850002], [-114.7434940002, 35.9835529998], [-114.7405359996, 35.9755450001], [-114.736195, 35.9694210001], [-114.7286659999, 35.9617570001], [-114.7284960002, 35.9603950002], [-114.7297620001, 35.9598949997], [-114.7133119996, 35.9338439998], [-114.7134129998, 35.9319000001], [-114.7127560001, 35.932639], [-114.7076029999, 35.9279499996], [-114.7073980003, 35.9180570002], [-114.7077840001, 35.9169929997], [-114.7091870001, 35.9168270002], [-114.708112, 35.9099329997], [-114.706767, 35.9089500002], [-114.705714, 35.909316], [-114.7059910002, 35.9085980002], [-114.7035380004, 35.9067070002], [-114.7002580002, 35.9017570004], [-114.6949279999, 35.897594], [-114.6960640002, 35.896464], [-114.69454, 35.8965870003], [-114.6789719998, 35.8855100003], [-114.6720089997, 35.8780180001], [-114.6681449996, 35.8752009997], [-114.6632139997, 35.8736920003], [-114.6616359998, 35.8712330002], [-114.6626230004, 35.8692129997], [-114.667471, 35.8670610003], [-114.6696800002, 35.8650360004], [-114.6820499996, 35.8629500004], [-114.6877980003, 35.8607279996], [-114.6914559999, 35.8586609996], [-114.6943700003, 35.8544630003], [-114.7019039997, 35.8532229997], [-114.7058560003, 35.8505080004], [-114.706532, 35.8490269996], [-114.7062880004, 35.8462179996], [-114.7042029996, 35.8442739998], [-114.7035269999, 35.8418450002], [-114.7023389999, 35.842151], [-114.7014779998, 35.8393159996], [-114.6957570004, 35.8333869996], [-114.6952769998, 35.8310909998], [-114.70065399960001, 35.8220039999], [-114.7036649999, 35.8146139999], [-114.7093240001, 35.8100499999], [-114.7120259997, 35.8055290001], [-114.699318, 35.7904800004], [-114.6990359996, 35.7880459996], [-114.70117, 35.7741120001], [-114.7010269997, 35.7696799998], [-114.6974199997, 35.7606770001], [-114.694267, 35.7566329998], [-114.6965459999, 35.7546380004], [-114.6977260004, 35.7509660002], [-114.6964000004, 35.7426529999], [-114.6978590002, 35.7316570001], [-114.7054470003, 35.7117569997], [-114.705597, 35.708274], [-114.7014159996, 35.7010840003], [-114.691263, 35.6931250002], [-114.6826569997, 35.6885709998], [-114.6806309998, 35.6840459997], [-114.6823170002, 35.6778249997], [-114.6860549999, 35.6706420003], [-114.6902140002, 35.6651590002], [-114.6895069999, 35.6514290001], [-114.6861329999, 35.6475219998], [-114.6776150001, 35.6417740001], [-114.6690150001, 35.6288609999], [-114.6666819996, 35.6230730001], [-114.6653890002, 35.621556000300004], [-114.6594610002, 35.6195519996], [-114.6552189998, 35.6140589999], [-114.6535340003, 35.609672], [-114.6544890003, 35.6051730002], [-114.6539000001, 35.5984909997], [-114.6592379998, 35.5874769999], [-114.6701910004, 35.5834710004], [-114.6756670002, 35.5800330001], [-114.674881, 35.578379000300004], [-114.6683930002, 35.5743309998], [-114.6644330002, 35.568426], [-114.6628049998, 35.5642679998], [-114.6635350001, 35.5609630002], [-114.66196299960001, 35.555887], [-114.6611200003, 35.5490209999], [-114.6614569996, 35.5440619997], [-114.6603350001, 35.5404329996], [-114.6567700002, 35.5349640001], [-114.6577529997, 35.5307409996], [-114.6616820001, 35.5266820004], [-114.6646009998, 35.5215189997], [-114.6695400001, 35.5207900003], [-114.6756850002, 35.5156299997], [-114.6774800002, 35.5109479997], [-114.6788919997, 35.5012759997], [-114.6786419998, 35.4976279996], [-114.6762569996, 35.4931029996], [-114.6768150001, 35.4897869996], [-114.6735339999, 35.4856749997], [-114.6719070004, 35.4820869997], [-114.672074, 35.4797089998], [-114.6734729998, 35.4768490001], [-114.6731639999, 35.4748139998], [-114.6673889998, 35.469904], [-114.6656509997, 35.4669110004], [-114.6657899998, 35.4639149999], [-114.667217, 35.4603700001], [-114.6642170001, 35.455845], [-114.6639339997, 35.449466], [-114.6628960003, 35.4464490002], [-114.6542950003, 35.4368540002], [-114.6538169999, 35.4328530001], [-114.6520799998, 35.4301339997], [-114.6267649997, 35.409644], [-114.6208870002, 35.3968669998], [-114.6176979998, 35.3801309996], [-114.6112059999, 35.3701190002], [-114.6046070004, 35.3552390002], [-114.5955530002, 35.3265469999], [-114.5951630002, 35.3218829998], [-114.5972100001, 35.3032229999], [-114.5966820001, 35.2945569996], [-114.595705, 35.2899389998], [-114.5932469999, 35.2843609998], [-114.5905129998, 35.272334], [-114.5866040003, 35.2623859999], [-114.5857680004, 35.2577429998], [-114.586053, 35.2488909999], [-114.5849929997, 35.2427170003], [-114.5828420004, 35.2387030004], [-114.5824799999, 35.2331729999], [-114.5835230003, 35.2303480001], [-114.5803119997, 35.2200950003], [-114.5795349998, 35.2089109998], [-114.5749580001, 35.2067140002], [-114.5720839998, 35.2007939996], [-114.5714039999, 35.1910259998], [-114.5692579999, 35.1834239999], [-114.5687600003, 35.1721950001], [-114.5695289998, 35.1623169996], [-114.5738789998, 35.1453509996], [-114.5725970001, 35.1395569996], [-114.5744110001, 35.1349500002], [-114.5782629996, 35.1288100004], [-114.5848769998, 35.125194], [-114.5977940001, 35.1217349997], [-114.618697, 35.1217490003], [-114.6249539998, 35.1207419997], [-114.6289929999, 35.1194110004], [-114.6237609997, 35.1206019996], [-114.6322819996, 35.1170880003], [-114.6443539996, 35.1059029998], [-114.6467640002, 35.1018679999], [-114.6428309996, 35.0965029998], [-114.6225169999, 35.0887029998], [-114.6131319996, 35.0830970003], [-114.6077010001, 35.0785330003], [-114.6047360001, 35.0748300004], [-114.6029080003, 35.0685880003], [-114.6036189998, 35.0642259997], [-114.6066940004, 35.0589409997], [-114.610701, 35.0554580001], [-114.6174910001, 35.0517029996], [-114.6271240001, 35.0447209996], [-114.6347320002, 35.0337340001], [-114.6375240003, 35.0270529996], [-114.6381899996, 35.022069], [-114.6370710001, 35.0103710001], [-114.6334870003, 35.0018569996], [-114.7973410004, 35.1349270001], [-114.8539320003, 35.1792469997], [-114.8953890001, 35.2133280003], [-114.9946659998, 35.2925109997], [-115.0884299998, 35.3662509999], [-115.0900679998, 35.3684600001], [-115.1009570002, 35.3756810004], [-115.161057, 35.423958], [-115.1649040002, 35.4278670004], [-115.2597200002, 35.5035409998], [-115.5915380001, 35.7647950003], [-115.845994, 35.9637070001], [-115.8457620001, 36.1707639996], [-115.8957529996, 36.1722269996], [-115.8953459997, 36.6278439996], [-115.8967729999, 36.8363340004]]]}</t>
  </si>
  <si>
    <t>17461</t>
  </si>
  <si>
    <t>{"type": "Polygon", "coordinates": [[[-75.2802659997, 39.9749640004], [-75.2636869996, 39.982658], [-75.2561190004, 39.987301], [-75.2072749998, 40.0101889997], [-75.2062860001, 40.0119229996], [-75.2122190003, 40.015461], [-75.2180559997, 40.0209430001], [-75.2323230002, 40.0281070004], [-75.2392959998, 40.0328899998], [-75.2420960003, 40.0356369996], [-75.2455979999, 40.0376550001], [-75.2490390003, 40.0418480001], [-75.259621, 40.049238], [-75.2644309997, 40.054094], [-75.2431329996, 40.0736279997], [-75.2236100004, 40.0929070003], [-75.1884610001, 40.0727499997], [-75.1764379996, 40.0846489999], [-75.1094060003, 40.0458399998], [-75.1065309999, 40.0493800003], [-75.0940560002, 40.0567710003], [-75.0874250002, 40.0635990004], [-75.0967330004, 40.0689889998], [-75.0869059996, 40.0786480001], [-75.0811890004, 40.0841159996], [-75.0778049999, 40.0857700003], [-75.0583419999, 40.1058920001], [-75.0205710001, 40.1322739999], [-75.0150659998, 40.1379920001], [-74.9978849998, 40.1278160003], [-74.9935949998, 40.1322659996], [-74.9922879998, 40.1306820003], [-74.9938230004, 40.1266830002], [-74.9892720001, 40.1262619997], [-74.9886320003, 40.124416], [-74.9872500004, 40.1233019999], [-74.9835230003, 40.1236709998], [-74.982249, 40.1221950001], [-74.9822829998, 40.1203379999], [-74.9792920003, 40.1195260002], [-74.977354, 40.1201589997], [-74.973219, 40.119891], [-74.9695469997, 40.1170850001], [-74.964991, 40.1186349996], [-74.963567, 40.1169720003], [-74.963371, 40.1103370001], [-74.9653440001, 40.1079309997], [-74.9636409998, 40.1070139997], [-74.9608859996, 40.1031040001], [-74.9616279996, 40.0977929998], [-74.9557769996, 40.0951029999], [-74.9580570004, 40.0904229999], [-74.9581559996, 40.0842500003], [-74.9627370004, 40.0778389997], [-74.9708929997, 40.0761229997], [-74.9712930002, 40.0736899999], [-74.9729510002, 40.0717569998], [-74.9803820002, 40.0660540003], [-74.9811400001, 40.0633679996], [-74.980378, 40.0603489998], [-74.9848929996, 40.0572869998], [-74.9834870004, 40.0544480002], [-74.9797350001, 40.053547], [-74.973981, 40.0485950001], [-75.0006169999, 40.0286999999], [-75.013237, 40.0203030003], [-75.0342159998, 40.0152189997], [-75.0470899999, 40.009941], [-75.0534049997, 40.0045680004], [-75.0580889999, 39.9974040001], [-75.0599470002, 39.9914509999], [-75.064175, 39.9860269997], [-75.0712640004, 39.980493], [-75.0756050001, 39.9780410002], [-75.0858310004, 39.9751019996], [-75.096372, 39.973981], [-75.1080889998, 39.9703319999], [-75.1194910004, 39.9653719996], [-75.1317770004, 39.9573189997], [-75.135239, 39.950677], [-75.1362679998, 39.9432819999], [-75.1361509998, 39.9329740002], [-75.1344840002, 39.9261680003], [-75.1282529998, 39.9131640004], [-75.1285370003, 39.9090949998], [-75.1313630002, 39.8991380002], [-75.1372960004, 39.8899659999], [-75.1437460002, 39.8849980002], [-75.1506530003, 39.8835039996], [-75.1813860003, 39.8821229998], [-75.1878889998, 39.881095], [-75.1927380004, 39.8790059999], [-75.1998570004, 39.8732220003], [-75.2114629996, 39.8670040004], [-75.2160390002, 39.8711150003], [-75.215722, 39.8760870002], [-75.2197349998, 39.8754729998], [-75.2341220004, 39.8771810003], [-75.2363699998, 39.8761870003], [-75.24047, 39.8723810002], [-75.2484310002, 39.8764849997], [-75.2522570004, 39.8759369996], [-75.2625280001, 39.8765609996], [-75.2634670002, 39.8782259999], [-75.2633280001, 39.8797120001], [-75.2649280001, 39.8811119999], [-75.2644329998, 39.882167], [-75.2618710003, 39.8828150002], [-75.2644080004, 39.8843200004], [-75.2627589999, 39.885931], [-75.2645489997, 39.8862260001], [-75.2651129997, 39.8875239997], [-75.2642759997, 39.8884009997], [-75.2623059997, 39.8885369997], [-75.2617429998, 39.8917739997], [-75.2589620002, 39.892522], [-75.2567410003, 39.894726], [-75.2573620002, 39.8958440003], [-75.2550949999, 39.898666], [-75.2556100003, 39.8995759997], [-75.2512879997, 39.9044030002], [-75.2534919998, 39.9055849998], [-75.250319, 39.9076260004], [-75.249929, 39.909352], [-75.2514980004, 39.9100509999], [-75.2470680003, 39.913778], [-75.247706, 39.9147220003], [-75.2467520001, 39.9162319998], [-75.2477589998, 39.9217079996], [-75.2443360002, 39.9262500004], [-75.2443809996, 39.9303990002], [-75.241952, 39.933535], [-75.2374069999, 39.9326479996], [-75.2348000002, 39.937337], [-75.2352929996, 39.9383210004], [-75.2404089999, 39.9384570004], [-75.2406969997, 39.9390750001], [-75.239398, 39.9407439997], [-75.2402509998, 39.9421400003], [-75.2466610004, 39.9427650003], [-75.2514419996, 39.9491390002], [-75.2516429999, 39.9519539996], [-75.2489259996, 39.9566280002], [-75.250883, 39.9590240001], [-75.2479749998, 39.9609970002], [-75.2477779998, 39.9638759999], [-75.2501330004, 39.9650669999], [-75.25414, 39.9654040002], [-75.2578579996, 39.9635940004], [-75.2587969998, 39.9655709998], [-75.2604909997, 39.9663129998], [-75.2653879998, 39.965224], [-75.2699190001, 39.9673799996], [-75.2705979999, 39.9686600002], [-75.2752660002, 39.9693640002], [-75.2765239998, 39.9712239997], [-75.2775399999, 39.9711269997], [-75.2786089997, 39.9722629999], [-75.2802659997, 39.9749640004]]]}</t>
  </si>
  <si>
    <t>Philadelphia</t>
  </si>
  <si>
    <t>{"type": "Polygon", "coordinates": [[[-81.0442879999, 39.5366119997], [-81.026856, 39.5474969999], [-81.0239000004, 39.5523129998], [-81.0200550002, 39.5554099997], [-81.0112430004, 39.5603000003], [-81.0082269998, 39.56314], [-80.9936949996, 39.571253], [-80.9877319998, 39.5772620001], [-80.9786639998, 39.5835169999], [-80.9734830001, 39.5884459997], [-80.9437820001, 39.6069260002], [-80.9329099997, 39.5997609999], [-80.8860430004, 39.5803100004], [-80.8521820001, 39.6020480001], [-80.8502059998, 39.6010000003], [-80.8463930002, 39.601091], [-80.8449460001, 39.5970380002], [-80.8457549996, 39.5954000002], [-80.8493930001, 39.5927670002], [-80.8489389998, 39.5892279998], [-80.8460830003, 39.5878259999], [-80.8437309998, 39.5838849998], [-80.8375289998, 39.5825500003], [-80.8374600002, 39.5815750003], [-80.8327040003, 39.5785559996], [-80.8316159996, 39.576771], [-80.8272260004, 39.5763179998], [-80.8265719999, 39.5727430004], [-80.8295820002, 39.5712570002], [-80.8280240003, 39.5672030003], [-80.8299589996, 39.5655450003], [-80.8271440002, 39.5627399996], [-80.8227030004, 39.5624000001], [-80.8219340001, 39.5616400001], [-80.8240899997, 39.55686], [-80.8232030001, 39.554462], [-80.8188950002, 39.5547839996], [-80.8158750003, 39.5583850002], [-80.8097720004, 39.5619609996], [-80.8067080003, 39.5615749998], [-80.8046370001, 39.5595190003], [-80.8032249997, 39.5558340003], [-80.802178, 39.5551179997], [-80.7943129997, 39.5544949997], [-80.7918480003, 39.5518120001], [-80.7895040001, 39.5514519997], [-80.7870730004, 39.5493649997], [-80.782831, 39.5477049996], [-80.7836400004, 39.5466470003], [-80.7828350001, 39.5448120002], [-80.7809280003, 39.5433720003], [-80.7846910003, 39.5412509996], [-80.7835119999, 39.5392469998], [-80.7846880002, 39.5373460003], [-80.7841329997, 39.536286], [-80.7693279996, 39.5298540002], [-80.7677670004, 39.526614], [-80.7650140003, 39.5245500002], [-80.7617980004, 39.5258740001], [-80.7569780002, 39.5250400003], [-80.7568529999, 39.5234069996], [-80.753618, 39.5212950003], [-80.7543149997, 39.5193270003], [-80.7536909997, 39.5187580002], [-80.7504349998, 39.5184110004], [-80.7491869998, 39.5158229997], [-80.7461510001, 39.5155659996], [-80.7408490002, 39.5128229999], [-80.7407609997, 39.509997], [-80.7418189999, 39.5073720003], [-80.7376490001, 39.5057930003], [-80.7399969996, 39.5020199999], [-80.7356630002, 39.4995949996], [-80.7345039999, 39.493403], [-80.7356080004, 39.4911319996], [-80.7341869996, 39.4915770004], [-80.7296889999, 39.4903100004], [-80.7275080001, 39.4918159997], [-80.7227029997, 39.4911220001], [-80.7221009999, 39.4885320003], [-80.7192270004, 39.4857289996], [-80.7203340002, 39.4805930002], [-80.7188009997, 39.4785749997], [-80.7156350003, 39.4779489996], [-80.7161220002, 39.4755309997], [-80.7100790003, 39.475832], [-80.7030530001, 39.473978], [-80.6974980002, 39.4744300001], [-80.6929439998, 39.4738399999], [-80.6912849997, 39.4710980003], [-80.6859950004, 39.4704950003], [-80.6820269999, 39.473568], [-80.6802299998, 39.4780220003], [-80.6722339998, 39.477626], [-80.6702960004, 39.4751500001], [-80.6696490002, 39.4711639997], [-80.6698280004, 39.4689959996], [-80.671614, 39.4671370002], [-80.67110599989999, 39.4642140003], [-80.6680799998, 39.4644640001], [-80.662214, 39.4676640002], [-80.6588650002, 39.4673989997], [-80.6571189997, 39.4661800001], [-80.6557939998, 39.4665779996], [-80.6526549998, 39.4700680004], [-80.6495430002, 39.469649], [-80.6461540004, 39.4669670004], [-80.6438860001, 39.467602], [-80.6407310003, 39.4664019996], [-80.6387220003, 39.4637169998], [-80.638714, 39.4613080003], [-80.6344819999, 39.4602789996], [-80.6333370002, 39.4588959997], [-80.6330610001, 39.4567620002], [-80.6232210004, 39.4533989998], [-80.6197559998, 39.4530430004], [-80.6198869996, 39.4517930003], [-80.618629, 39.4503749997], [-80.6189339997, 39.4489139998], [-80.6246709999, 39.4472329996], [-80.6285800003, 39.4445659998], [-80.6324590002, 39.4435570001], [-80.6341649997, 39.4454950004], [-80.6369050002, 39.4469619997], [-80.6395859997, 39.4459879997], [-80.6413140002, 39.4421000003], [-80.6484880001, 39.4430229997], [-80.6532500003, 39.4414390004], [-80.6574780001, 39.4387040002], [-80.6583790003, 39.4357679997], [-80.6576289999, 39.434546], [-80.6587110003, 39.4330120003], [-80.665627, 39.431679], [-80.6670819996, 39.432577], [-80.6705339996, 39.4303829996], [-80.675027, 39.4295069996], [-80.6770299997, 39.4276399999], [-80.6832790001, 39.4308040001], [-80.6907130003, 39.4268330004], [-80.6940260002, 39.4263069996], [-80.6948379999, 39.4271180001], [-80.6944469998, 39.4302620003], [-80.6972319997, 39.4324280004], [-80.7043010001, 39.4307139996], [-80.7063039998, 39.4315369997], [-80.7100239996, 39.4292769998], [-80.7133239998, 39.4302499997], [-80.7145020002, 39.4296489999], [-80.7332450003, 39.3955280002], [-80.8294450002, 39.3432280004], [-80.8887439999, 39.2942980004], [-80.8881050001, 39.2969830001], [-80.8899109998, 39.2992460001], [-80.8897529997, 39.3006570004], [-80.8877180003, 39.30289], [-80.8874879996, 39.3048319996], [-80.8839520002, 39.307767], [-80.8878839998, 39.3129309999], [-80.8914479996, 39.3149120004], [-80.8898939999, 39.3193449998], [-80.8899440004, 39.3216340001], [-80.8913689996, 39.3227700003], [-80.8912860002, 39.3238899998], [-80.8924530001, 39.3251789999], [-80.8907770002, 39.3265019998], [-80.8904549997, 39.3292499997], [-80.8890689996, 39.3304189996], [-80.8847370004, 39.3306939997], [-80.8839500001, 39.3327170004], [-80.8844450004, 39.3342730002], [-80.8830580003, 39.3365049997], [-80.8842769999, 39.3375930004], [-80.8850179999, 39.3413239998], [-80.8816140003, 39.3439769998], [-80.8807229997, 39.3456610002], [-80.8833480002, 39.3475550003], [-80.8835630002, 39.3490940002], [-80.8856500002, 39.3514710001], [-80.8822980004, 39.353946], [-80.8824799998, 39.3583950001], [-80.8837289998, 39.3607229996], [-80.8863449999, 39.3603919996], [-80.8881739997, 39.3619310004], [-80.8902809998, 39.3659119996], [-80.8921529998, 39.3657739996], [-80.8952430002, 39.3676820003], [-80.8949419998, 39.3700269996], [-80.8969780001, 39.371107], [-80.8975460002, 39.3732990003], [-80.8990549997, 39.3738699997], [-80.9034409996, 39.373038], [-80.9034419996, 39.3771800004], [-80.9044379997, 39.3781209997], [-80.9067910003, 39.3777679996], [-80.9076850002, 39.3758569996], [-80.9102840004, 39.3748990004], [-80.9189709999, 39.3841620004], [-80.9245140001, 39.3849289998], [-80.9270009997, 39.3860290001], [-80.928743, 39.3857859997], [-80.9321400002, 39.3891189996], [-80.937403, 39.3865649997], [-80.9368659996, 39.3852300002], [-80.9380189997, 39.3836930003], [-80.9400440004, 39.3829500002], [-80.9402370003, 39.3799310004], [-80.9428490003, 39.3784070003], [-80.9418199996, 39.3765459999], [-80.9435710003, 39.3737309996], [-80.9408200002, 39.3706539998], [-80.940562, 39.3672870001], [-80.9418750003, 39.3627969999], [-80.9463010003, 39.3595779998], [-80.945691, 39.3569910001], [-80.9470040003, 39.3527909998], [-80.9487410004, 39.3514599996], [-80.9488239997, 39.3498479999], [-80.9523490004, 39.3482419996], [-80.952692, 39.3459150002], [-80.95661, 39.3453379996], [-80.9578699996, 39.3437880001], [-80.9577139996, 39.3400729997], [-80.9628619996, 39.3395610003], [-80.964743, 39.340139], [-80.9653750004, 39.342049], [-80.9687979999, 39.3441640004], [-80.9714030004, 39.3434279997], [-80.9745160001, 39.3454480002], [-80.9789709996, 39.3454189998], [-80.9819389998, 39.3472210001], [-80.9875060002, 39.347257], [-80.9881019998, 39.3440169999], [-80.992942, 39.343142], [-80.9945199999, 39.341056], [-81.0000310004, 39.3420780004], [-81.0014310002, 39.3418780002], [-81.0021649999, 39.3405110001], [-81.0026630004, 39.3423589999], [-81.0042309999, 39.3438779998], [-81.006731, 39.3446779998], [-81.0055309996, 39.347978], [-81.0073309998, 39.3493779998], [-81.0078359997, 39.350923], [-81.015331, 39.410677], [-81.0231619996, 39.441821], [-81.0254289998, 39.4636890003], [-81.0278289999, 39.4647180001], [-81.0293370002, 39.4673829998], [-81.0336729996, 39.4687570002], [-81.0426309999, 39.4686099998], [-81.0476409998, 39.4710610004], [-81.0533739998, 39.4751809997], [-81.0612689997, 39.4764319998], [-81.0599989996, 39.4725180001], [-81.056401, 39.4705779997], [-81.0542180001, 39.4679689999], [-81.0548070002, 39.4648160002], [-81.0566709999, 39.4634039998], [-81.0685190004, 39.4661289996], [-81.0788950004, 39.4675559997], [-81.0857750002, 39.464539], [-81.0877719997, 39.4610399996], [-81.090666, 39.4596730004], [-81.0914189997, 39.4583080004], [-81.0956499996, 39.4571809997], [-81.1005620004, 39.4602999996], [-81.1011719998, 39.4623269996], [-81.1068849997, 39.4635710003], [-81.111063, 39.4605100003], [-81.1132530002, 39.4600420003], [-81.1140100001, 39.4586190004], [-81.1173320004, 39.456602], [-81.1215329998, 39.4577750001], [-81.1167329997, 39.4648750002], [-81.1152329998, 39.4664750002], [-81.1153329999, 39.4653749999], [-81.1147330001, 39.4655750001], [-81.1008340004, 39.4871759998], [-81.0924339997, 39.4960750001], [-81.0843179996, 39.5027690003], [-81.0816210002, 39.5040920001], [-81.0749920003, 39.510485], [-81.0705939998, 39.5159910003], [-81.0559859998, 39.5258960002], [-81.0442879999, 39.5366119997]]]}</t>
  </si>
  <si>
    <t>Tyler</t>
  </si>
  <si>
    <t>{"type": "Polygon", "coordinates": [[[-152.9968890003, 62.7308889997], [-152.9134499998, 62.7956359998], [-152.7896339998, 62.893695], [-152.4342470003, 63.1697939998], [-152.4346249997, 63.3059359998], [-152.52075, 63.303268], [-152.6265619998, 63.301474], [-152.6225540003, 63.3467650004], [-152.812007, 63.3512319996], [-152.8083280003, 63.4221370003], [-152.8036300004, 63.4810559996], [-152.866552, 63.4815010004], [-152.8597759996, 63.5475989998], [-152.8556990004, 63.601351], [-152.8534300001, 63.6517100003], [-152.696985, 63.6516890002], [-152.2419180001, 63.6566790001], [-152.2359960004, 63.797672], [-152.2335570004, 63.8236839998], [-152.055519, 63.8236789996], [-152.0489920003, 63.9166059997], [-152.0473770004, 64.0005760004], [-151.8250580004, 64.005365], [-151.8346840001, 64.0201229998], [-151.857128, 64.0301889999], [-151.8389210003, 64.0426960002], [-151.8205409999, 64.053086], [-151.796946, 64.0779989996], [-151.7905580004, 64.0822899996], [-151.5792859998, 64.08538], [-151.5797270004, 64.0723030004], [-151.5081819998, 64.058741], [-151.5251109999, 64.0324649997], [-151.444474, 64.0159560001], [-151.4272640004, 64.008075], [-151.3012889998, 64.0099710002], [-151.1361950001, 64.1330840001], [-151.1044949996, 64.1528089996], [-150.7497360003, 64.36513800029999], [-150.3384460003, 64.3643879999], [-150.2729630004, 64.3634960001], [-150.0873240003, 64.3629179996], [-149.667993, 64.3578129998], [-149.1199680004, 64.3587960001], [-149.1207040002, 64.3436149997], [-149.0365099999, 64.3428060002], [-148.6575719998, 64.3417940003], [-148.2323060001, 64.3430099997], [-147.9951569997, 64.341691], [-147.9896120003, 64.336055], [-147.9831350002, 64.3341880003], [-147.9817839999, 64.3332870001], [-147.9825979997, 64.3329220004], [-147.9713770002, 64.3315619997], [-147.9673699998, 64.3294349996], [-147.9641580001, 64.3263149996], [-147.9605849999, 64.324723], [-147.9478859997, 64.3223819999], [-147.939057, 64.3243239996], [-147.9339110001, 64.3238500002], [-147.9277189996, 64.3209680004], [-147.924294, 64.3158920001], [-147.9217499996, 64.3140240003], [-147.9219269996, 64.3131250002], [-147.9193830001, 64.3112560004], [-147.9108420002, 64.3093349999], [-147.8988300002, 64.3091850002], [-147.8927270003, 64.3042760004], [-147.892877, 64.3028250001], [-147.8961459996, 64.3006719997], [-147.896017, 64.2984780002], [-147.8930659997, 64.2967010001], [-147.883945, 64.2958579998], [-147.8824739996, 64.2950599999], [-147.8815760004, 64.2928220001], [-147.8767330001, 64.2899790003], [-147.8624519999, 64.2891669998], [-147.840789, 64.2833700004], [-147.8335669997, 64.2835909998], [-147.8240319998, 64.2824779998], [-147.8213120002, 64.2813269997], [-147.8212399996, 64.2789040004], [-147.8193580001, 64.2781069996], [-147.8180340002, 64.2752429998], [-147.8139770001, 64.2706880002], [-147.8066440001, 64.2670489996], [-147.8047350002, 64.2652650001], [-147.7816500004, 64.259198], [-147.7737789999, 64.2581629999], [-147.5719490004, 64.2600210002], [-147.3373570001, 64.2605900003], [-147.0031849996, 64.2589280001], [-146.9720140001, 63.9117909998], [-146.9766560002, 63.7415229998], [-146.9788240003, 63.5616819999], [-146.9754890003, 63.4797460004], [-147.6841160002, 63.4721560002], [-147.8080310002, 63.4725680003], [-148.0327270002, 63.4697570002], [-148.0347140001, 63.3565100001], [-148.0358670002, 63.3307880002], [-148.2413829996, 63.3311990002], [-148.7473880004, 63.3358210002], [-149.0695560004, 63.3330429998], [-149.1209059996, 63.3338189996], [-149.5069839998, 63.3321639998], [-150.002153, 63.2213929997], [-150.1884459997, 63.1811940003], [-150.9974470004, 62.9999420001], [-151.8889630003, 62.795348], [-151.893149, 62.7229919998], [-152.0300200004, 62.7220040001], [-152.4139860004, 62.7230020002], [-152.7811729999, 62.7249449999], [-153.0013389996, 62.7274399999], [-152.9968890003, 62.7308889997]]]}</t>
  </si>
  <si>
    <t>Denali</t>
  </si>
  <si>
    <t>{"type": "Polygon", "coordinates": [[[-103.4719909997, 40.0015289997], [-103.472096, 40.0884810003], [-103.4734840002, 40.1666519998], [-103.4725979998, 40.2386279996], [-103.471803, 40.2499789996], [-103.470983, 40.3497010001], [-103.4646249999, 40.3499200003], [-103.4644550002, 40.40407], [-103.4653770004, 40.4363460001], [-103.4070499997, 40.4363599998], [-103.3672010002, 40.4352940001], [-102.7799599999, 40.4384459998], [-102.7801800001, 40.3511440001], [-102.7935820003, 40.3512810001], [-102.7931999998, 40.2392959998], [-102.7941979999, 40.1182620004], [-102.7933050001, 40.0024930001], [-102.8037669996, 40.0025540002], [-102.8004080003, 39.8298510003], [-102.8029319998, 39.5678410001], [-102.935196, 39.5685490003], [-103.1543760001, 39.5656539999], [-103.3101459996, 39.5665689999], [-103.491247, 39.5656919999], [-103.7070720001, 39.5662949998], [-103.7057009998, 40.0013660002], [-103.4719909997, 40.0015289997]]]}</t>
  </si>
  <si>
    <t>{"type": "Polygon", "coordinates": [[[-95.3084549997, 33.0245489996], [-95.3076300003, 33.2913], [-95.3085929998, 33.3771900002], [-95.3043819998, 33.3792390003], [-95.3015319997, 33.3783319998], [-95.300563, 33.37937], [-95.3000980001, 33.3824259998], [-95.2991159998, 33.3827379998], [-95.2975870003, 33.3808049997], [-95.2956720002, 33.3813620002], [-95.2954230004, 33.3793079999], [-95.2924649998, 33.380072], [-95.2917700001, 33.3786770004], [-95.2891879997, 33.3779429999], [-95.2903429999, 33.3765250001], [-95.2901439997, 33.375591000200004], [-95.2853360002, 33.3775570001], [-95.2848039999, 33.3761679999], [-95.2859309997, 33.3753459997], [-95.2836319998, 33.3747330002], [-95.2825850001, 33.3764130004], [-95.2808029998, 33.3770390004], [-95.2791540002, 33.3765759998], [-95.2784510001, 33.373694], [-95.2759950002, 33.3744259996], [-95.2725840003, 33.3733949997], [-95.2730959996, 33.3755320002], [-95.2717040001, 33.3756130003], [-95.2710489996, 33.3767339999], [-95.2682669999, 33.3735410001], [-95.2683540003, 33.3727519997], [-95.2669080002, 33.3730720001], [-95.26669, 33.3718359997], [-95.2674819997, 33.3708510002], [-95.2664370001, 33.3707980004], [-95.2646969999, 33.3727050002], [-95.262106, 33.3705980002], [-95.2624070004, 33.3681699997], [-95.2609620003, 33.3669340003], [-95.2589969996, 33.3669330003], [-95.2587239996, 33.3676199996], [-95.2603869999, 33.3695430001], [-95.2572479999, 33.3705269996], [-95.2563750001, 33.3699540002], [-95.2567300003, 33.3682600003], [-95.2561299996, 33.3676859999], [-95.2518459999, 33.3679379998], [-95.2519540004, 33.3694720004], [-95.2506899996, 33.370711], [-95.2450700004, 33.3700920002], [-95.244516, 33.3691130001], [-95.241513, 33.3677759996], [-95.2407180002, 33.3680349998], [-95.2401150003, 33.3708170004], [-95.2374830003, 33.3689610002], [-95.2362569996, 33.3712289996], [-95.2341189999, 33.3707580004], [-95.2338639998, 33.3715599996], [-95.2349969999, 33.3732150004], [-95.2344319999, 33.3738180003], [-95.2309870002, 33.3720889997], [-95.2317939997, 33.3700700001], [-95.2292369996, 33.3712879996], [-95.2281750001, 33.3706659997], [-95.2277409998, 33.3718880003], [-95.2291170003, 33.3731930003], [-95.2278169998, 33.3739930003], [-95.2296509998, 33.3755569996], [-95.2254219999, 33.3747160003], [-95.2202519998, 33.3756110002], [-95.2230100002, 33.3772359996], [-95.2226830004, 33.378335], [-95.2200630001, 33.3780850001], [-95.2181520001, 33.3788860002], [-95.2173590004, 33.3761849997], [-95.2165679999, 33.3759089996], [-95.2155859996, 33.3780399998], [-95.2142219996, 33.3790020001], [-95.2121199998, 33.3786809997], [-95.2114650002, 33.379896], [-95.2072890001, 33.3790260003], [-95.2063619996, 33.3794609997], [-95.2066890003, 33.3806289996], [-95.201067, 33.38095], [-95.1961540001, 33.3795080001], [-95.1942430001, 33.3778370004], [-95.1947890001, 33.3772179997], [-95.1986370004, 33.3777910001], [-95.1968360001, 33.3758440002], [-95.1988280002, 33.3754639998], [-95.1982600001, 33.3742260002], [-95.1916829999, 33.3737689998], [-95.1891669999, 33.3753849997], [-95.1879850002, 33.3749300003], [-95.1857539998, 33.3761200003], [-95.1882119999, 33.3774929998], [-95.1882390002, 33.3792570002], [-95.1863280002, 33.3794399997], [-95.1844990004, 33.3782499996], [-95.185017, 33.3772650001], [-95.1830799997, 33.3772199998], [-95.1822330003, 33.380423], [-95.1800500003, 33.3817069999], [-95.1779210002, 33.379876], [-95.1778119996, 33.3778819998], [-95.1767750004, 33.377815000300004], [-95.175656, 33.3785930002], [-95.1762290004, 33.3803779997], [-95.1742639997, 33.3808140001], [-95.175109, 33.3821179999], [-95.1732810002, 33.3828969999], [-95.1724899997, 33.3797830002], [-95.1711249997, 33.3796], [-95.1698959997, 33.382783], [-95.1662109997, 33.3825989996], [-95.1667019999, 33.3847039996], [-95.1661830002, 33.3854839996], [-95.1611609998, 33.3845210001], [-95.160561, 33.3826439999], [-95.1577220004, 33.3837879996], [-95.1599889997, 33.381476], [-95.1621719996, 33.3807440004], [-95.1621179998, 33.3800109999], [-95.1560040003, 33.3800770003], [-95.1550759998, 33.3810399997], [-95.1534379998, 33.3807639996], [-95.1540379996, 33.382139], [-95.1496430001, 33.3816790004], [-95.1489329998, 33.3827549996], [-95.1465850003, 33.3829610002], [-95.1451119998, 33.3820890004], [-95.1429279998, 33.3832799996], [-95.1429269998, 33.3840590004], [-95.1448100003, 33.3847459997], [-95.1449460003, 33.386487], [-95.1464739997, 33.3871970003], [-95.1454639999, 33.388204], [-95.1444810004, 33.3881809999], [-95.1433080003, 33.3864849999], [-95.1400609998, 33.385317], [-95.1388600002, 33.3855679999], [-95.137685, 33.387034], [-95.1332640002, 33.3861390001], [-95.129768, 33.3882890003], [-95.1275029999, 33.3881049999], [-95.1254509997, 33.3894540001], [-95.1244910004, 33.2501150001], [-95.1261300004, 33.034581], [-95.1265669999, 33.035049], [-95.1296239996, 33.0332170001], [-95.13045, 33.0322660003], [-95.1291539996, 33.031362], [-95.1311089998, 33.0300509998], [-95.1321609997, 33.0298820001], [-95.1339430001, 33.0313209999], [-95.1372129998, 33.0309380002], [-95.1387139998, 33.0262259996], [-95.1411149999, 33.0258349996], [-95.1410539997, 33.0243100003], [-95.1474519998, 33.020871], [-95.1472830001, 33.020032], [-95.1480779999, 33.0195819999], [-95.1474230003, 33.0184930001], [-95.148217, 33.0182679996], [-95.1477629998, 33.0169449997], [-95.1536499996, 33.0124480001], [-95.1544109997, 33.0078660001], [-95.1531580003, 33.008311], [-95.1510880002, 33.0062579997], [-95.1516950003, 33.0060540002], [-95.1521380001, 33.002735], [-95.1541350004, 33.0028889999], [-95.1562629996, 33.001409], [-95.1563269999, 32.9993979999], [-95.1574490004, 32.9977450001], [-95.1584079996, 32.9982069999], [-95.1579770004, 32.9975419998], [-95.158669, 32.997157], [-95.1575210001, 32.9970470003], [-95.1581799999, 32.995832], [-95.1573779998, 32.9958489999], [-95.1576129998, 32.994694999800004], [-95.1591709997, 32.9955519997], [-95.1591460004, 32.9944589997], [-95.162296, 32.9942000003], [-95.1626809997, 32.9927000004], [-95.1618530002, 32.9920629998], [-95.1613120004, 32.9894240004], [-95.163856, 32.9886980002], [-95.1622899997, 32.9880000004], [-95.1628250001, 32.9872089999], [-95.1618079999, 32.9867359997], [-95.161867, 32.9857700001], [-95.1639669997, 32.9847580002], [-95.162005, 32.9829559998], [-95.1622010001, 32.9808770002], [-95.1644379998, 32.9784990002], [-95.163916, 32.9771360003], [-95.1648950002, 32.9768499997], [-95.1650379996, 32.9753220003], [-95.1673730003, 32.9747839998], [-95.167738, 32.9736739999], [-95.1694659997, 32.972624], [-95.1717479997, 32.9725130003], [-95.1726479998, 32.9694369996], [-95.174057, 32.9689860004], [-95.1736140003, 32.9672490003], [-95.1750419996, 32.9667770002], [-95.175948, 32.9647930004], [-95.1725899998, 32.9632920004], [-95.1729470001, 32.9618290004], [-95.3089570004, 32.9625719996], [-95.3084549997, 33.0245489996]]]}</t>
  </si>
  <si>
    <t>{"type": "Polygon", "coordinates": [[[-93.0023679997, 42.3834520003], [-93.002902, 42.470638], [-93.0271149997, 42.4707760001], [-93.0269999998, 42.5568099998], [-92.8495749998, 42.555938], [-92.5542999997, 42.5558539998], [-92.5543300002, 42.4696009999], [-92.5340149996, 42.4695920004], [-92.5335099997, 42.2970010003], [-92.7680900004, 42.2966799999], [-92.7674630002, 42.2101400003], [-93.0016740001, 42.2092669996], [-93.0023679997, 42.3834520003]]]}</t>
  </si>
  <si>
    <t>{"type": "MultiPolygon", "coordinates": [[[[-104.9292719699, 39.701270023], [-104.9292691627, 39.7020209973], [-104.9283399678, 39.7012909735], [-104.9287661061, 39.7012800123], [-104.9292719699, 39.701270023]]], [[[-104.9395391522, 39.694688011], [-104.9396340367, 39.6955859927], [-104.9404851904, 39.6956640235], [-104.940632851, 39.6947550266], [-104.9406120775, 39.6965699845], [-104.9386352224, 39.6966049764], [-104.9386352224, 39.6972869904], [-104.9387098949, 39.6981820224], [-104.9407378416, 39.697955984000004], [-104.9406867499, 39.711221011], [-104.9316480138, 39.7110980254], [-104.93153011, 39.709088006], [-104.9269829503, 39.7081109955], [-104.9295420259, 39.7084559958], [-104.929599855, 39.7067200167], [-104.9269627382, 39.7066990139], [-104.9269239983, 39.7036000253], [-104.9314228736, 39.7037890052], [-104.9316339777, 39.7021869795], [-104.9328680383, 39.7021820119], [-104.932838843, 39.7037940267], [-104.934026865, 39.7038980194], [-104.9339959854, 39.7013800131], [-104.9328730913, 39.7013209954], [-104.9328309828, 39.7002859903], [-104.9285780214, 39.7002209779], [-104.9278638607, 39.6966540082], [-104.9359172572, 39.6965989824], [-104.9363759595, 39.6977930156], [-104.9362131398, 39.6947820272], [-104.9395391522, 39.694688011]], [[-104.9316508211, 39.6983980163], [-104.9317142646, 39.7002080187], [-104.9341352243, 39.7001810202], [-104.9338971707, 39.6984810118], [-104.9316508211, 39.6983980163]]], [[[-104.8987831492, 39.6834020059], [-104.9011502099, 39.6848090093], [-104.90267117, 39.6857119802], [-104.8987859564, 39.685703987], [-104.8987831492, 39.6834020059]]], [[[-104.9082918165, 39.6798820224], [-104.9110400998, 39.6798869916], [-104.9110322395, 39.68207302], [-104.9082047922, 39.6820699954], [-104.9082918165, 39.6798820224]]], [[[-104.9304358497, 39.667471017], [-104.9316221873, 39.6674730159], [-104.9316951754, 39.6705640107], [-104.9341829473, 39.6710929741], [-104.934217757, 39.6733880191], [-104.930331982, 39.6729809926], [-104.9270368492, 39.6689900073], [-104.9295420259, 39.669381013], [-104.9304358497, 39.667471017]]], [[[-104.91586293, 39.6560480245], [-104.9165720376, 39.6561190219], [-104.9155131484, 39.6571359945], [-104.9158977397, 39.6585079814], [-104.9182468341, 39.6593470018], [-104.9188750934, 39.6603379934], [-104.921015891, 39.6603379934], [-104.9218659218, 39.662248997], [-104.9222207564, 39.666946996], [-104.9205790852, 39.6669350029], [-104.9205162031, 39.6680560251], [-104.922659808, 39.6675779817], [-104.924711897, 39.6684289928], [-104.9249409674, 39.6693039789], [-104.926428802, 39.6693939781], [-104.9302421504, 39.674832012], [-104.9257247474, 39.6752809984], [-104.9257460824, 39.6766410118], [-104.9234301133, 39.6766450089], [-104.9234138314, 39.6754750253], [-104.9223532579, 39.6756650004], [-104.9222499516, 39.6748329843], [-104.9175590615, 39.6729829913], [-104.9175439024, 39.6675799805], [-104.9163777769, 39.6675850046], [-104.9159387253, 39.6634710153], [-104.9129697933, 39.6631329756], [-104.9129849524, 39.6562089842], [-104.91586293, 39.6560480245]]], [[[-104.9040321177, 39.6241160256], [-104.9040489611, 39.6254360179], [-104.9037867653, 39.6268279853], [-104.9027958113, 39.6243039797], [-104.9040321177, 39.6241160256]]], [[[-104.4274522787, 39.5636010026], [-104.6044439704, 39.5659089742], [-105.0541400402, 39.5660879972], [-105.0534107205, 39.6315860096], [-105.044338859, 39.6315869825], [-105.0440480294, 39.6280159815], [-105.0406181494, 39.6282719781], [-105.0380051748, 39.6268359854], [-105.0368019938, 39.6281290071], [-105.0298282599, 39.6277870109], [-105.0253692474, 39.6285980263], [-105.0253602643, 39.6314449914], [-105.0296558957, 39.6323669827], [-105.0300567689, 39.6334920247], [-105.0347521506, 39.6335900157], [-105.0347072348, 39.6385929944], [-105.0299978169, 39.6385749974], [-105.0297687465, 39.6430380115], [-105.0313379911, 39.6430869732], [-105.0312380535, 39.6439869769], [-105.0346589504, 39.6439909759], [-105.0344467234, 39.6529779939], [-105.0321621953, 39.6532759903], [-105.0320381155, 39.6570869886], [-105.0230027481, 39.6568300182], [-105.0229819746, 39.6605260112], [-105.0157999439, 39.6605080198], [-105.0156960762, 39.6786840065], [-105.0086639518, 39.6786270219], [-105.0086370024, 39.6767799933], [-105.0064389372, 39.676284023], [-105.0064709396, 39.6669130156], [-105.0106649491, 39.6605069933], [-105.0048820445, 39.6604550183], [-105.0043739349, 39.6663060103], [-104.9999059393, 39.6678840185], [-104.9734859253, 39.6676839737], [-104.9734887325, 39.6658659875], [-104.9688051412, 39.6658389756], [-104.9687849291, 39.6604169825], [-104.9632237961, 39.6603699781], [-104.9631491236, 39.6615599915], [-104.9594430116, 39.6615260084], [-104.9594851202, 39.656690996500004], [-104.9537881169, 39.6566829999], [-104.9535410802, 39.6559569813], [-104.9549519967, 39.6557969936], [-104.955903088, 39.6529979864], [-104.9317030357, 39.6530440233], [-104.9318731541, 39.6458260196], [-104.9224599328, 39.6458489864], [-104.9132572542, 39.6386909782], [-104.9134071606, 39.6240829971], [-104.8852651885, 39.6240829971], [-104.8851119134, 39.6392620162], [-104.880328946, 39.641490997], [-104.8801397383, 39.6530569914], [-104.8774970071, 39.6530520203], [-104.8763061779, 39.6522950019], [-104.8762242066, 39.644301008], [-104.8529438046, 39.6557060042], [-104.8471187914, 39.6567799855], [-104.8483360086, 39.6578910148], [-104.8483320785, 39.65916098], [-104.8554371909, 39.6608039847], [-104.8663337553, 39.6603089803], [-104.866050786, 39.6708470218], [-104.8708820379, 39.6747640048], [-104.8755268894, 39.6747640048], [-104.8753101708, 39.6727839877], [-104.8782330642, 39.6727870127], [-104.8758317551, 39.6697869803], [-104.8762331898, 39.6639870129], [-104.8794328765, 39.663887012], [-104.8841327498, 39.6674870077], [-104.8922692405, 39.6681889734], [-104.8880331225, 39.6657870046], [-104.8901879562, 39.6643930119], [-104.8939412298, 39.6675890023], [-104.903508849, 39.6676240088], [-104.9035790299, 39.6766749875], [-104.9069842063, 39.678795977], [-104.9069819605, 39.6797369977], [-104.9080941871, 39.6797259791], [-104.9080958714, 39.6803060222], [-104.9038878258, 39.6803320023], [-104.9039147752, 39.6838770233], [-104.9050741634, 39.6838620086], [-104.9044329909, 39.6842219827], [-104.9049961223, 39.6859059778], [-104.9034431597, 39.6848570233], [-104.903439791, 39.6785980164], [-104.8940580108, 39.6784480197], [-104.8940462204, 39.6820609755], [-104.8893081687, 39.6820560065], [-104.8893278194, 39.6856840039], [-104.8940580108, 39.6856939955], [-104.8942011798, 39.6929940236], [-104.8987612527, 39.6929920255], [-104.8981279405, 39.6906969839], [-104.8987842721, 39.6907020063], [-104.8988100986, 39.6893409737], [-104.9035122177, 39.689353989], [-104.9035110948, 39.6929699924], [-104.9001149016, 39.6929850052], [-104.9035071647, 39.6966219863], [-104.9035442202, 39.6985350101], [-104.8992850828, 39.696976008], [-104.9003041092, 39.6962539768], [-104.8988061685, 39.6950910215], [-104.8968141544, 39.6965880204], [-104.8942247606, 39.6965969844], [-104.8943679296, 39.695711976], [-104.8934022406, 39.6956950198], [-104.8933241995, 39.6965949864], [-104.8776109808, 39.6965059947], [-104.8776980051, 39.6979880053], [-104.8753157853, 39.6979959971], [-104.8753090479, 39.6965050227], [-104.8659620774, 39.6965590225], [-104.8659637617, 39.6990860064], [-104.8674162252, 39.6989950199], [-104.8674538422, 39.7000239967], [-104.8683089261, 39.6999890066], [-104.8683010658, 39.6985310142], [-104.8706619507, 39.6984750179], [-104.8706479145, 39.7005350236], [-104.8693930803, 39.7010889737], [-104.8689321323, 39.7029870251], [-104.8659671304, 39.7043179841], [-104.8659710605, 39.711052999], [-104.8706529675, 39.7101689858], [-104.8708309462, 39.7181759806], [-104.8752770454, 39.7188049867], [-104.8753298214, 39.7255759934], [-104.8819341231, 39.7249600038], [-104.8866132229, 39.7292189751], [-104.8847351825, 39.7308310058], [-104.8842068608, 39.7402120097], [-104.7356451634, 39.740253995], [-104.7313197754, 39.7408349865], [-104.7106332587, 39.7401239917], [-104.6602697737, 39.740481999400004], [-104.6324242457, 39.7395010085], [-104.5991119078, 39.7398489818], [-104.5073781967, 39.7382500062], [-104.4049382519, 39.7380020264], [-103.9192882357, 39.7406700148], [-103.7065469643, 39.7398939894], [-103.7070719173, 39.5662949903], [-103.9786388036, 39.5663600204], [-104.4274522787, 39.5636010026]]]]}</t>
  </si>
  <si>
    <t>Arapahoe</t>
  </si>
  <si>
    <t>{"type": "Polygon", "coordinates": [[[-82.4586819999, 31.8381040003], [-82.431362, 31.8379929997], [-82.4304520003, 31.9387419998], [-82.4315309997, 31.9661819999], [-82.4247499999, 31.9641899998], [-82.417848, 31.9595889998], [-82.4084459999, 31.9560880003], [-82.4075459997, 31.9540889998], [-82.4084449998, 31.9512890002], [-82.4072450003, 31.9494879999], [-82.4040440001, 31.9494879999], [-82.4020439996, 31.9516879997], [-82.4019430004, 31.9536870002], [-82.4044419996, 31.9578869996], [-82.4029419997, 31.959886], [-82.400842, 31.9602859996], [-82.3979410002, 31.959086], [-82.3932400001, 31.9555850004], [-82.390839, 31.9492840004], [-82.3871380002, 31.948184], [-82.3858369996, 31.9492840004], [-82.385437, 31.951383], [-82.3890359996, 31.9565819997], [-82.3890349996, 31.9577820001], [-82.3876349998, 31.9596819996], [-82.3844559997, 31.960022], [-82.3831509998, 31.9594580001], [-82.3795330002, 31.9549770003], [-82.3715489999, 31.9534930002], [-82.3721489997, 31.9511930003], [-82.375452, 31.9492939999], [-82.3784489997, 31.9459929997], [-82.378649, 31.9431930001], [-82.3776489997, 31.9418930004], [-82.3724199996, 31.941456], [-82.3650299996, 31.943641], [-82.3623340003, 31.9436899996], [-82.3593140004, 31.9417360003], [-82.3580089996, 31.9396860002], [-82.3373249999, 31.937165], [-82.3296719996, 31.9347769996], [-82.3232769996, 31.934495], [-82.3144819996, 31.9307829997], [-82.3088699999, 31.9326979999], [-82.3076809999, 31.9372700003], [-82.3121609996, 31.9393920001], [-82.3153310001, 31.9428050002], [-82.3160960003, 31.9452250002], [-82.3139100002, 31.9471219996], [-82.3115419999, 31.9475149997], [-82.3095079996, 31.9465409998], [-82.3065390003, 31.9416099999], [-82.3060150004, 31.9386880001], [-82.3039230001, 31.9372159996], [-82.3027950003, 31.9339009996], [-82.301112, 31.9332700002], [-82.2980940002, 31.9339890001], [-82.2953260003, 31.9388650001], [-82.2915830004, 31.9423980003], [-82.2864179996, 31.9424429996], [-82.2776170002, 31.9370710001], [-82.2703339998, 31.9358709996], [-82.2681990003, 31.9327899997], [-82.2667789996, 31.9284079999], [-82.2631559997, 31.9279529996], [-82.261386, 31.928995], [-82.2597049998, 31.9324059999], [-82.2560369997, 31.9320889997], [-82.2545860002, 31.9274709999], [-82.2490349997, 31.9218610002], [-82.2468099996, 31.9150999996], [-82.2435139996, 31.9148000001], [-82.2382230002, 31.9201], [-82.2358260003, 31.9203990002], [-82.2328299997, 31.9188990003], [-82.2318320004, 31.917099], [-82.2316370004, 31.9133990003], [-82.2302389998, 31.9119980004], [-82.2227449996, 31.9133980002], [-82.2211450004, 31.9127980004], [-82.2198449998, 31.910098], [-82.2185450002, 31.9094980002], [-82.2104439998, 31.9094980002], [-82.2066439999, 31.9102980003], [-82.2013440001, 31.9062980002], [-82.1920440002, 31.9064990004], [-82.1906440004, 31.9044989999], [-82.1922439996, 31.9017990004], [-82.1913440003, 31.9004989998], [-82.1600430003, 31.9039990003], [-82.1554430004, 31.9030990001], [-82.1486429998, 31.8988], [-82.1451430002, 31.8980999998], [-82.1428430003, 31.8993000003], [-82.1399429997, 31.9056999996], [-82.1365430003, 31.9078000002], [-82.1342430003, 31.9080000004], [-82.1321429997, 31.9064999996], [-82.1311430003, 31.9038000001], [-82.1315429999, 31.901700000399998], [-82.1364860003, 31.8945479997], [-82.135543, 31.8916999997], [-82.1334430003, 31.8904], [-82.1255430002, 31.8897000001], [-82.1210420004, 31.8863009998], [-82.1195419996, 31.8860010003], [-82.1165419997, 31.8872009999], [-82.1154420002, 31.888801], [-82.1166419998, 31.8996999999], [-82.113858, 31.9011880001], [-82.1109659998, 31.8996340004], [-82.1103419998, 31.8967010001], [-82.1120419999, 31.8913010001], [-82.1078419996, 31.8837010004], [-82.1098420001, 31.8780010001], [-82.109625, 31.8703079997], [-82.1164130001, 31.8663459996], [-82.1169980001, 31.8654119997], [-82.1154780001, 31.862846], [-82.1095290001, 31.8639339999], [-82.1063140002, 31.8633269997], [-82.0983220004, 31.8583850003], [-82.0940490003, 31.8534160004], [-82.084506, 31.8479409998], [-82.081309, 31.8428060004], [-82.0660709997, 31.838214999999998], [-82.058628, 31.8323569997], [-82.0485819999, 31.8270749998], [-82.056288, 31.827839], [-82.0587470001, 31.8274449998], [-82.0611710003, 31.8254969999], [-82.06401, 31.8253710004], [-82.0675519996, 31.8276890002], [-82.0712710003, 31.8256539999], [-82.0734669999, 31.8289400004], [-82.0770840003, 31.829068], [-82.0800919996, 31.827469], [-82.0801440002, 31.8259259999], [-82.0820370003, 31.8249439996], [-82.0831280003, 31.8229989998], [-82.0855929997, 31.8233810003], [-82.0873980002, 31.8216220002], [-82.0872470004, 31.7995090002], [-82.1065399998, 31.7997980001], [-82.1070279998, 31.7861009998], [-82.0893379997, 31.7859029996], [-82.08944, 31.7729130004], [-82.1330130002, 31.7734039997], [-82.1337170003, 31.6517060002], [-82.1329419997, 31.5693100002], [-82.1479480001, 31.5691229996], [-82.147926, 31.5573079998], [-82.1328669998, 31.5575140003], [-82.132794, 31.4712620004], [-82.1410209999, 31.4694260003], [-82.1502419998, 31.4697390004], [-82.1550749996, 31.471116], [-82.1638640002, 31.4759119999], [-82.1811749999, 31.4892649997], [-82.1984060004, 31.5053430001], [-82.2103439997, 31.5118089997], [-82.2190439998, 31.5187090004], [-82.2265450004, 31.5302090001], [-82.2302399999, 31.5381389998], [-82.2319939998, 31.5447410003], [-82.2406919998, 31.5556220003], [-82.2474840001, 31.5595319998], [-82.2530169998, 31.5596400003], [-82.2602830004, 31.5620079998], [-82.2634190002, 31.5638160004], [-82.2697319999, 31.5718820001], [-82.272308, 31.5733510003], [-82.2834999999, 31.577533999899998], [-82.2962250004, 31.584245], [-82.3092419999, 31.5888150003], [-82.3124379998, 31.5918419996], [-82.318077, 31.5942859999], [-82.3261029996, 31.6018909999], [-82.3348819997, 31.6069130003], [-82.3495709999, 31.6213440003], [-82.3569860001, 31.6236689996], [-82.3688349997, 31.6310310001], [-82.3749070001, 31.6304530004], [-82.3802789996, 31.6337889996], [-82.3858199997, 31.6345699996], [-82.3891519996, 31.6378139999], [-82.3976209998, 31.6379760002], [-82.4022219997, 31.6397609998], [-82.4075089998, 31.6392], [-82.4099449998, 31.6419839998], [-82.412837, 31.6422120004], [-82.4140779997, 31.643061], [-82.4138419996, 31.6447929998], [-82.4164480002, 31.6456390001], [-82.4186019997, 31.6481740001], [-82.4292450004, 31.6567309999], [-82.4365079998, 31.6610130004], [-82.4395220003, 31.6608120002], [-82.4398880001, 31.6598089998], [-82.4424129997, 31.6588420002], [-82.4471359998, 31.659327], [-82.4508900003, 31.6613810003], [-82.4515300001, 31.6622849998], [-82.4513469998, 31.6652129999], [-82.4532090002, 31.6680530004], [-82.4603349997, 31.6703739996], [-82.4641949996, 31.6764930003], [-82.4662479998, 31.6767349997], [-82.4671710001, 31.6779000004], [-82.472725, 31.6801570001], [-82.4738390001, 31.6834930002], [-82.4770129998, 31.6855600002], [-82.4775999999, 31.6877709996], [-82.4767529996, 31.6889399996], [-82.477737, 31.6905589996], [-82.4824450003, 31.6940939998], [-82.4828189996, 31.6958790003], [-82.4867779996, 31.697725], [-82.4879460004, 31.701645], [-82.489555, 31.7021449997], [-82.4928889999, 31.7061999996], [-82.493515, 31.7083109999], [-82.4958659996, 31.7105879996], [-82.5214199999, 31.7107960002], [-82.5205670002, 31.736201], [-82.5507140001, 31.7363339998], [-82.5506909999, 31.749112], [-82.5201580002, 31.74919], [-82.520251, 31.8383879999], [-82.4586819999, 31.8381040003]]]}</t>
  </si>
  <si>
    <t>Appling</t>
  </si>
  <si>
    <t>{"type": "Polygon", "coordinates": [[[-81.6708990001, 40.1509759999], [-81.6676899996, 40.2080230002], [-81.6675900004, 40.2224679999], [-81.3380569997, 40.2142529997], [-81.339565, 40.171999], [-81.2259239998, 40.1700750003], [-81.2340529996, 39.9512700004], [-81.3477610003, 39.9536329997], [-81.3478380002, 39.9499620003], [-81.3860060004, 39.9506939999], [-81.3867889996, 39.9213300002], [-81.4627499997, 39.9235000004], [-81.4641080003, 39.89455], [-81.5785899997, 39.8976829997], [-81.580313, 39.8391039998], [-81.6941460001, 39.842636], [-81.6911040001, 39.9307559996], [-81.7286110004, 39.9317280003], [-81.7165629997, 40.1485090004], [-81.7162759999, 40.152166], [-81.6708990001, 40.1509759999]]]}</t>
  </si>
  <si>
    <t>Guernsey</t>
  </si>
  <si>
    <t>{"type": "Polygon", "coordinates": [[[-82.3480839997, 41.428568], [-82.3481219996, 41.7000570003], [-81.9705800001, 41.8778449999], [-81.9703280001, 41.6250389997], [-81.9681480003, 41.6250389997], [-81.9676810004, 41.5109470002], [-81.9691640004, 41.4933410004], [-81.971262, 41.3512680002], [-81.8769600004, 41.3506850003], [-81.8780530004, 41.2750439997], [-81.9146910002, 41.2754719996], [-81.9270049997, 41.2748180001], [-81.9724849998, 41.2748289997], [-81.9740140001, 41.2219589996], [-81.9738950001, 41.1998309999], [-82.0724649996, 41.1998499999], [-82.0742659999, 41.1364560001], [-82.1698750004, 41.137097], [-82.1714920004, 41.063537], [-82.3364960004, 41.0657610001], [-82.337969, 41.1158159998], [-82.3405860001, 41.1329529996], [-82.341285, 41.1879469996], [-82.3440859997, 41.1991520001], [-82.3439859996, 41.2400530003], [-82.3416539999, 41.2568000001], [-82.3454080004, 41.3615250002], [-82.3446020001, 41.3678060002], [-82.3480839997, 41.428568]]]}</t>
  </si>
  <si>
    <t>Lorain</t>
  </si>
  <si>
    <t>{"type": "Polygon", "coordinates": [[[-99.1461900002, 35.8124019996], [-98.6319849999, 35.8124019996], [-98.6320700002, 35.551617], [-98.6231489998, 35.551597], [-98.6233360004, 35.4642249998], [-98.8531649996, 35.4651310002], [-99.3642170001, 35.4653280003], [-99.3641289997, 35.5517200003], [-99.3770520002, 35.5517410003], [-99.3768960003, 35.7036439997], [-99.375817, 35.8121879996], [-99.1461900002, 35.8124019996]]]}</t>
  </si>
  <si>
    <t>{"type": "Polygon", "coordinates": [[[-95.0726029997, 30.1030539998], [-95.1007370003, 30.1782339999], [-95.1658969996, 30.344976], [-95.0732469997, 30.3849859997], [-95.0342269999, 30.4033290002], [-95.0066449996, 30.4139980003], [-94.8426209998, 30.4874580002], [-94.8494140001, 30.4935529998], [-94.7773410003, 30.4890020003], [-94.7327319999, 30.4900659999], [-94.5963379999, 30.1121009998], [-94.5002709998, 30.1119409996], [-94.44491, 30.1130149996], [-94.4441340002, 30.0002150004], [-94.4422349998, 29.8895380002], [-94.5001909997, 29.8899399998], [-94.9814600001, 29.8842760003], [-94.9861430002, 29.8907850001], [-94.984326, 29.8937449999], [-94.9879170002, 29.9047359996], [-94.9937029999, 29.9124039997], [-94.9958639997, 29.9173359997], [-94.9987450004, 29.9199250003], [-94.9967710002, 29.9236320004], [-94.9927259998, 29.9262840004], [-94.9928779996, 29.9277519998], [-94.996144, 29.9300820002], [-94.9951120001, 29.9362359998], [-94.9919710001, 29.9407579997], [-94.9876959999, 29.9528349999], [-94.9809219996, 29.9558680004], [-94.9821519996, 29.9649680001], [-94.9847620004, 29.9680249999], [-94.9859599999, 29.9730680004], [-94.9955109996, 29.9779010002], [-94.995266, 29.9794469996], [-94.9998469999, 29.9914869999], [-95.0219080002, 29.996909], [-95.0272150003, 29.9966739999], [-95.028965, 29.994375], [-95.0311789996, 29.9933240001], [-95.0726029997, 30.1030539998]]]}</t>
  </si>
  <si>
    <t>{"type": "Polygon", "coordinates": [[[-84.323469, 36.3955269999], [-84.3264200003, 36.3993570002], [-84.326959, 36.3949399998], [-84.3275500002, 36.3951670004], [-84.3273730002, 36.403135], [-84.3365770001, 36.4117410002], [-84.3447009998, 36.4156770001], [-84.3462189996, 36.438355], [-84.3436740001, 36.4408760002], [-84.3434660004, 36.4429610002], [-84.3464110004, 36.4502770003], [-84.3490659996, 36.4538539998], [-84.351863, 36.4546610001], [-84.3537420003, 36.4564089998], [-84.3557460001, 36.4566779996], [-84.3554140001, 36.4596360002], [-84.3539130001, 36.4634689998], [-84.3508130001, 36.4659249997], [-84.3471929996, 36.466242], [-84.3460590003, 36.4653949996], [-84.344473, 36.4661280001], [-84.3413289998, 36.465579], [-84.3405639996, 36.4661740004], [-84.3419250003, 36.4711630003], [-84.3385330004, 36.4738890001], [-84.3375069998, 36.4758549999], [-84.338972, 36.4804810001], [-84.3355480003, 36.4852549999], [-84.3383469999, 36.4871380004], [-84.3385140004, 36.4881470002], [-84.3370539996, 36.4912730004], [-84.3346320004, 36.4931889998], [-84.3396450004, 36.4984690004], [-84.3396040003, 36.4994099998], [-84.3369280001, 36.4995980003], [-84.3347369998, 36.501365], [-84.3294339999, 36.5035799996], [-84.3316339997, 36.50628], [-84.3304340001, 36.5094800001], [-84.3253339997, 36.50938], [-84.3237339996, 36.5081800004], [-84.3184329998, 36.5073800004], [-84.3149330003, 36.5078800001], [-84.313133, 36.5056800002], [-84.3087330003, 36.5057800003], [-84.3035329997, 36.5072800003], [-84.2973329998, 36.5061799999], [-84.2950329999, 36.5068799998], [-84.286533, 36.50388], [-84.2822320004, 36.5049800003], [-84.2714319997, 36.5116799999], [-84.267304, 36.5118739999], [-84.2637790002, 36.5109709996], [-84.2595929996, 36.5139850001], [-84.2579179997, 36.5201870001], [-84.2603320004, 36.5268800003], [-84.2528259996, 36.5298850004], [-84.251332, 36.5331800004], [-84.2516320003, 36.5380799997], [-84.2524320003, 36.5395799996], [-84.2514320001, 36.5419799997], [-84.252932, 36.5448810004], [-84.2499310001, 36.5480810004], [-84.2493310003, 36.5499809999], [-84.2507320002, 36.5524830002], [-84.2496319998, 36.554683], [-84.2522320001, 36.5557830004], [-84.2522320001, 36.5574829996], [-84.2492310002, 36.5646839999], [-84.2639330001, 36.5668800004], [-84.264633, 36.5688810001], [-84.2633330003, 36.5693809997], [-84.263033, 36.571181], [-84.2617330003, 36.5722810004], [-84.261337, 36.5917840004], [-84.1021609998, 36.5913160004], [-83.9876150001, 36.5894709999], [-83.9833979999, 36.586237], [-83.9820560001, 36.584305], [-83.9839579997, 36.5800119999], [-83.9847399998, 36.5748979996], [-83.9834080004, 36.5702900003], [-83.9846340003, 36.5604820003], [-83.9818070003, 36.5584540004], [-83.980767, 36.5565489997], [-83.9780109997, 36.5555969999], [-83.9785670002, 36.5543609996], [-83.9781200002, 36.5526960001], [-83.9799789996, 36.550353], [-83.9607630002, 36.5087970001], [-83.936421, 36.4601210001], [-83.9302909997, 36.4599589998], [-83.9299189997, 36.4555790002], [-83.9322120002, 36.4551490001], [-83.9321069998, 36.4540570001], [-83.933319, 36.4532790002], [-83.9296040004, 36.4450169996], [-83.928307, 36.4454289997], [-83.9268039999, 36.4425269999], [-83.9276730004, 36.4411320003], [-83.9240850004, 36.4368570002], [-83.922321, 36.4320800002], [-83.9226180002, 36.4277789997], [-83.9202180002, 36.4284789996], [-83.9197179996, 36.4277789997], [-83.9182179997, 36.4281790002], [-83.9174179996, 36.4270789998], [-83.9162180001, 36.4276789996], [-83.9153179999, 36.4267790004], [-83.9114179999, 36.4262789998], [-83.9073179997, 36.4290790003], [-83.9029180001, 36.4274790003], [-83.899796, 36.4231500003], [-83.9007810004, 36.4214360004], [-83.9027100004, 36.4205730001], [-83.9083549999, 36.4197590004], [-83.9033169996, 36.4182789996], [-83.9058169998, 36.4132790001], [-83.91081900020001, 36.4133780002], [-83.906427, 36.4103419996], [-83.9027169998, 36.405379], [-83.9041169996, 36.4048790004], [-83.9053170001, 36.4014790001], [-83.9072169996, 36.399079], [-83.9150170004, 36.3939790004], [-83.9212170004, 36.3878789997], [-83.9242170002, 36.3872789999], [-83.9258170003, 36.3878789997], [-83.9324179998, 36.393678], [-83.9400180004, 36.3945780002], [-83.9441179997, 36.3979779996], [-83.9477180003, 36.3989779998], [-83.950519, 36.4012779998], [-83.9524190003, 36.3999780001], [-83.956118, 36.3915780003], [-83.9536179999, 36.3841779999], [-83.9583179999, 36.3792779997], [-83.9574179997, 36.3776779996], [-83.9533180004, 36.3757780002], [-83.9502179996, 36.3707779998], [-83.9499180001, 36.3689780004], [-83.9521179999, 36.3648780002], [-83.9555180003, 36.3624780002], [-83.9607179999, 36.3610780003], [-83.9622179999, 36.3613779998], [-83.9634180003, 36.3627779996], [-83.9651170004, 36.3621779998], [-83.9640180001, 36.3584780001], [-83.9625180002, 36.3580779996], [-83.9577180001, 36.359178], [-83.9567179998, 36.3584780001], [-83.956818, 36.3574779998], [-83.9684179998, 36.3546780002], [-83.9619180004, 36.347478], [-83.9618170003, 36.3459780001], [-83.9631169999, 36.3444780002], [-83.9698179996, 36.3464779998], [-83.9714179996, 36.3425779998], [-83.9699169997, 36.3333630002], [-83.9716169998, 36.328678], [-83.9728170003, 36.3123780001], [-83.9745169996, 36.3111779997], [-83.9731169997, 36.3086780004], [-83.9743170002, 36.3085780003], [-83.9740169999, 36.3063780004], [-83.9779169999, 36.3056779996], [-83.9762169997, 36.3008780004], [-83.9740169999, 36.2982780001], [-83.9793169997, 36.2946779996], [-83.9784170004, 36.2935780001], [-83.9797170001, 36.292678], [-83.9791170003, 36.2920780002], [-83.9831170004, 36.2891779996], [-83.9810159998, 36.2849780001], [-83.9838170004, 36.2854779998], [-83.9857169998, 36.2814779997], [-83.9917170004, 36.2835780003], [-83.997617, 36.2826780002], [-83.9993279998, 36.2813819998], [-84.0002180004, 36.2734829997], [-84.0007200001, 36.2716469996], [-84.0021139997, 36.270621], [-84.0043169996, 36.2703780004], [-84.010917, 36.2721779998], [-84.0173180002, 36.2710780003], [-84.0199179996, 36.2713779998], [-84.0220180002, 36.2726780004], [-84.025718, 36.2784779999], [-84.0252180003, 36.2851780004], [-84.0265190001, 36.2970789997], [-84.030419, 36.3009789997], [-84.0325189998, 36.3017789997], [-84.0358189999, 36.301278], [-84.0376190002, 36.2990780001], [-84.0330190003, 36.2937780004], [-84.0332189997, 36.2910779999], [-84.0349189998, 36.2885779998], [-84.040519, 36.2850780002], [-84.0417190004, 36.2831779999], [-84.042119, 36.2808779999], [-84.0409190004, 36.2765780004], [-84.0419189998, 36.2745779999], [-84.0566189996, 36.262178], [-84.0583189997, 36.2559780001], [-84.0571190001, 36.2505780002], [-84.0576189998, 36.2490780002], [-84.0597190004, 36.2476780004], [-84.0631189998, 36.2469779996], [-84.0661189997, 36.2481780001], [-84.0699259999, 36.2516740004], [-84.0717339996, 36.2522659998], [-84.0755199997, 36.2490780002], [-84.0763199998, 36.2460780004], [-84.0761200004, 36.2424779999], [-84.0752190003, 36.241078], [-84.070319, 36.2376779997], [-84.0692179996, 36.2335780004], [-84.0699180004, 36.2303780003], [-84.0728180002, 36.2281779996], [-84.0755179997, 36.2276779999], [-84.08592, 36.2298779998], [-84.0915200001, 36.229278], [-84.0930200001, 36.2267779998], [-84.0917370003, 36.2227999998], [-84.092746, 36.2224000003], [-84.102691, 36.2244240001], [-84.1035069998, 36.2254539999], [-84.1029199998, 36.228478], [-84.10392, 36.2294780002], [-84.1041210003, 36.231678], [-84.1104210003, 36.2338779999], [-84.1267770001, 36.2338739997], [-84.1287379997, 36.2347440002], [-84.1308679999, 36.2339870004], [-84.1331180002, 36.2347670004], [-84.1353190001, 36.2337660001], [-84.1375260002, 36.2344730003], [-84.1401249996, 36.2336760004], [-84.1419219997, 36.2348770001], [-84.1503230004, 36.2373780003], [-84.1611230002, 36.2374780004], [-84.1708239997, 36.2401779999], [-84.1829240001, 36.2396780002], [-84.2275270003, 36.244879], [-84.2285269996, 36.2436790004], [-84.2283270003, 36.2424789999], [-84.226527, 36.2418790001], [-84.2261269996, 36.2406789996], [-84.2287269999, 36.2394790001], [-84.228126, 36.2365790003], [-84.2290260001, 36.2344789997], [-84.2275260002, 36.2328789997], [-84.2299260003, 36.2248790004], [-84.2256259998, 36.2195789997], [-84.225726, 36.2171789996], [-84.2295259998, 36.215179], [-84.2325259997, 36.2145790002], [-84.2342259998, 36.2083790003], [-84.230426, 36.2039789997], [-84.2297260001, 36.2016789998], [-84.2306260002, 36.1987790001], [-84.2298250001, 36.1959780004], [-84.2315250003, 36.1917780001], [-84.2293250004, 36.1898779997], [-84.2287249998, 36.1860779998], [-84.230525, 36.1818780004], [-84.235225, 36.1805779998], [-84.2373249997, 36.1784780001], [-84.2413249998, 36.1775779999], [-84.251626, 36.1828779997], [-84.2533260002, 36.1865780004], [-84.2581270004, 36.1898779997], [-84.2645269996, 36.1882779996], [-84.266427, 36.1921779996], [-84.2714270004, 36.1960779996], [-84.272628, 36.2002779999], [-84.2814280002, 36.2060780003], [-84.2854280003, 36.2075780002], [-84.2905289999, 36.2132779996], [-84.2910289996, 36.2152780001], [-84.2999289999, 36.2208780002], [-84.3014289998, 36.2209780003], [-84.3090299996, 36.2163780004], [-84.3163299999, 36.2146780003], [-84.3178299999, 36.2133779997], [-84.3230300004, 36.2135779999], [-84.3249960003, 36.2117130003], [-84.3211219997, 36.2103320004], [-84.3254299996, 36.2087779998], [-84.3307300003, 36.2080779999], [-84.3327299999, 36.2085779996], [-84.3340309996, 36.2105780001], [-84.3375849998, 36.2109209997], [-84.339031, 36.2122780002], [-84.3467309998, 36.2150779998], [-84.3577319999, 36.2141779997], [-84.3657320001, 36.2124779996], [-84.3706320004, 36.2149779997], [-84.3730320004, 36.2171779996], [-84.3727330001, 36.2240780003], [-84.368733, 36.2285780001], [-84.3691329996, 36.2298779998], [-84.3741329999, 36.2349780002], [-84.3759330002, 36.2388780002], [-84.3739329997, 36.2459780003], [-84.3744330003, 36.2492779996], [-84.3766330001, 36.2525789998], [-84.3756329999, 36.2556789998], [-84.3761330004, 36.2600790003], [-84.3745330004, 36.2615790003], [-84.3737330004, 36.2641789997], [-84.3706330004, 36.2663790004], [-84.3645329997, 36.2682789999], [-84.3623329999, 36.2715790001], [-84.358533, 36.273879], [-84.3533330003, 36.2754790001], [-84.3488319996, 36.2754790001], [-84.3480179998, 36.276785], [-84.3454130002, 36.2776830001], [-84.3426149998, 36.2771849996], [-84.3376189996, 36.278286], [-84.333921, 36.2779879997], [-84.3335229996, 36.2812859998], [-84.3299270001, 36.2846860002], [-84.3331320004, 36.3643789997], [-84.3284320004, 36.3627789997], [-84.3258320001, 36.3663790002], [-84.328832, 36.3673790004], [-84.3294319998, 36.3687790003], [-84.3310319998, 36.3697789996], [-84.3333329998, 36.3699789998], [-84.333533, 36.3728789996], [-84.3306320003, 36.374779], [-84.3336330002, 36.3786789999], [-84.3340329997, 36.3832789998], [-84.3322330004, 36.3830789996], [-84.331933, 36.384979], [-84.3344330002, 36.3880789999], [-84.334233, 36.3890790002], [-84.3330330004, 36.3880789999], [-84.3310329999, 36.3889790001], [-84.3306330003, 36.3902789998], [-84.324932, 36.3908789996], [-84.321032, 36.3838789996], [-84.3194190003, 36.3854920003], [-84.314343, 36.3824680002], [-84.3120860003, 36.3845730001], [-84.3160650003, 36.3884879999], [-84.3175470003, 36.389523], [-84.3184640003, 36.3890529999], [-84.3224859996, 36.3931150002], [-84.323469, 36.3955269999]]]}</t>
  </si>
  <si>
    <t>Campbell</t>
  </si>
  <si>
    <t>{"type": "Polygon", "coordinates": [[[-155.4328619997, 20.1452069996], [-155.4315929996, 20.1442260002], [-155.4244549996, 20.1432629999], [-155.4181270001, 20.1411220001], [-155.4120729997, 20.1378850001], [-155.3975469998, 20.132833], [-155.3848289997, 20.1250029996], [-155.3785129998, 20.1228649999], [-155.3697019999, 20.1159530004], [-155.3484350004, 20.107481], [-155.335244, 20.099191], [-155.3144180001, 20.0912339999], [-155.2983009997, 20.0815139996], [-155.2869980001, 20.0772570002], [-155.2763449998, 20.0720809998], [-155.2616429999, 20.0674029999], [-155.2523989999, 20.0634480001], [-155.2485050002, 20.0601039997], [-155.2412589997, 20.0564939996], [-155.2223710001, 20.0434539999], [-155.2117680004, 20.0384660001], [-155.2040060004, 20.0325479997], [-155.2005779997, 20.0279259997], [-155.1937709996, 20.02534], [-155.1845030003, 20.0195009997], [-155.1823869999, 20.0178720001], [-155.1812499996, 20.0154770003], [-155.1779799999, 20.0140989997], [-155.1731429998, 20.0101399997], [-155.1668029998, 20.0064240001], [-155.1610580001, 20.0000009997], [-155.1593929998, 20.0000009997], [-155.157486, 19.997608], [-155.1558049998, 19.9976710002], [-155.1403300002, 19.9894810002], [-155.1339770004, 19.9819839999], [-155.1268669999, 19.9775490004], [-155.1216830001, 19.9710520002], [-155.0860489999, 19.9417430003], [-155.0761090001, 19.9285980003], [-155.0708430001, 19.9184249997], [-155.055552, 19.906672], [-155.0468109998, 19.8977040001], [-155.0316199999, 19.875], [-155.0346179996, 19.875], [-155.0315219998, 19.866089], [-155.0302990001, 19.8489950004], [-155.030278, 19.8394629997], [-155.0347070001, 19.8220669997], [-155.0333149998, 19.7934209998], [-155.0255230002, 19.7901459998], [-155.0136969998, 19.79093], [-154.9947199997, 19.7889240001], [-154.9778489996, 19.7814039996], [-154.9638430004, 19.7691890002], [-154.9524300001, 19.7567840001], [-154.9493500002, 19.7499990002], [-154.9483219996, 19.7499990002], [-154.9424290003, 19.7397080004], [-154.931853, 19.7154680004], [-154.928109, 19.7045339998], [-154.9261339998, 19.6916639999], [-154.9289350003, 19.6736049999], [-154.9202570004, 19.6692490004], [-154.9114509999, 19.6620359997], [-154.9030599996, 19.6523049997], [-154.8970959998, 19.6427929999], [-154.8948519997, 19.6362490003], [-154.892225, 19.6344740003], [-154.8842910001, 19.625], [-154.886784, 19.625], [-154.8814280003, 19.6199509996], [-154.8749999997, 19.6161669996], [-154.8449610003, 19.602135], [-154.8399120004, 19.601705], [-154.8278269998, 19.596538], [-154.8222210003, 19.5933099996], [-154.8149080003, 19.5870470003], [-154.8115049999, 19.582594], [-154.7975480001, 19.5756679999], [-154.7922040001, 19.5717550002], [-154.787735, 19.5668070004], [-154.7782939999, 19.5598950001], [-154.7648919997, 19.5449650004], [-154.7593329996, 19.5364620004], [-154.7558380003, 19.5207839996], [-154.7561139996, 19.5115960004], [-154.7578739998, 19.5], [-154.759906, 19.5], [-154.767902, 19.4763009996], [-154.7757510004, 19.4571129997], [-154.7861319998, 19.4403760004], [-154.7935700002, 19.4325720002], [-154.8103109997, 19.4160570003], [-154.8479129998, 19.3851519997], [-154.8750009998, 19.3681960001], [-154.889028, 19.360392], [-154.8959049997, 19.3523200001], [-154.9272960003, 19.3269589997], [-154.9317190001, 19.3198750003], [-154.9396630004, 19.3128340003], [-154.9499390004, 19.3070960001], [-154.9800789999, 19.2941179996], [-154.9974420002, 19.2845540002], [-155.0000000004, 19.2820370001], [-155.0000000004, 19.2843800002], [-155.032324, 19.271504], [-155.0491529999, 19.2672509999], [-155.0614389999, 19.2584159999], [-155.0675310003, 19.2553230003], [-155.0728120001, 19.2539299999], [-155.0793389998, 19.254088], [-155.0831890002, 19.2500000003], [-155.0800979997, 19.2500000003], [-155.079031, 19.2489660003], [-155.1055099998, 19.2342699998], [-155.1125709999, 19.2321419997], [-155.1200100003, 19.2285319996], [-155.1250000001, 19.2268870001], [-155.1295959999, 19.2264790002], [-155.1408760002, 19.2221169996], [-155.1498539997, 19.219609], [-155.1613009996, 19.2183749997], [-155.1702860003, 19.2131679997], [-155.1756169997, 19.2113860003], [-155.1878639997, 19.2094659999], [-155.1965520002, 19.2096799998], [-155.2134739999, 19.2121709996], [-155.230051, 19.2128510004], [-155.2424459996, 19.2163519999], [-155.2500009999, 19.2200879996], [-155.2500009999, 19.2191719996], [-155.2580149999, 19.2221710003], [-155.265096, 19.2196399996], [-155.2684049997, 19.2194950001], [-155.2731799996, 19.2137519997], [-155.2978559999, 19.1994530004], [-155.3015619999, 19.1924929996], [-155.3202609997, 19.1747780001], [-155.325377, 19.1712799998], [-155.3421510002, 19.1613149998], [-155.3481550001, 19.1587730004], [-155.3729519996, 19.1522330001], [-155.3786329999, 19.1487979999], [-155.3914340003, 19.1443600003], [-155.4065149997, 19.1245820002], [-155.4188300001, 19.1141930004], [-155.4289340002, 19.1072149997], [-155.4392199997, 19.1028849996], [-155.4660969999, 19.0953520003], [-155.477606, 19.0842740002], [-155.4840749998, 19.0805300003], [-155.4948779997, 19.0715859997], [-155.4985829997, 19.0639049998], [-155.5000020004, 19.064338], [-155.5013830002, 19.0608370004], [-155.5013689996, 19.0568190004], [-155.5033069999, 19.0464830004], [-155.5165540002, 19.0114829997], [-155.5260530002, 18.999999999899998], [-155.5373660003, 18.9890569998], [-155.5417870001, 18.9812939997], [-155.5453509998, 18.9618499997], [-155.5574700002, 18.9434419997], [-155.5656000001, 18.9345170001], [-155.5837790003, 18.922094], [-155.5915509999, 18.9127360002], [-155.6160599997, 18.8902490001], [-155.625, 18.883907999999998], [-155.625, 18.8860960001], [-155.6307530001, 18.8796869996], [-155.6390969999, 18.875000000100002], [-155.6418120001, 18.875000000100002], [-155.6490409998, 18.8705029996], [-155.6629950003, 18.8661589998], [-155.6783600002, 18.86546], [-155.6942570004, 18.866786], [-155.7059730002, 18.8703010002], [-155.7136879998, 18.875000000100002], [-155.7228949999, 18.8825229999], [-155.7305480003, 18.8941140003], [-155.7399709996, 18.9168910002], [-155.7499999998, 18.9226319997], [-155.7553419997, 18.9234749999], [-155.7817269997, 18.9334169997], [-155.8282330004, 18.9665420002], [-155.8507599996, 18.9692380004], [-155.8750000004, 18.9764300002], [-155.8750000004, 18.9781139997], [-155.8822280001, 18.9806309997], [-155.916334, 18.9999989999], [-155.9259310001, 19.008154], [-155.9340300004, 19.021572], [-155.9404260004, 19.036099], [-155.9540639998, 19.0536219996], [-155.9578839996, 19.0628499997], [-155.9634649998, 19.0820720003], [-155.972538, 19.1013819996], [-155.9744740003, 19.1127430001], [-155.9734519999, 19.1249999997], [-155.9747040001, 19.1249999997], [-155.9747379999, 19.1301610002], [-155.973882, 19.1425699996], [-155.9705540003, 19.1592550001], [-155.9660670002, 19.1912580002], [-155.9567300004, 19.2309569999], [-155.9565559996, 19.2467899998], [-155.9572019997, 19.2520100004], [-155.9562000002, 19.2599499996], [-155.9528589999, 19.2729320002], [-155.9464609999, 19.2904450002], [-155.9451040002, 19.29668], [-155.9442749998, 19.3076919997], [-155.94422900040001, 19.3296289996], [-155.9423259998, 19.3395350004], [-155.9432130003, 19.3442270001], [-155.9636150004, 19.3865189998], [-155.9657879999, 19.4006599999], [-155.9715799999, 19.418526], [-155.9745969997, 19.4358419999], [-155.9781050004, 19.445809], [-155.9903280002, 19.4558889999], [-155.9991339998, 19.4661809997], [-156.0128639999, 19.5], [-156.0118079997, 19.5003760001], [-156.0143750003, 19.5106800004], [-156.0169070002, 19.5326409996], [-156.0193959998, 19.5392850002], [-156.0229970004, 19.5636319997], [-156.0258299998, 19.5753820002], [-156.0302769998, 19.5874780004], [-156.0358949999, 19.597961], [-156.0389349997, 19.6009480002], [-156.0432370003, 19.6018959998], [-156.0571210002, 19.6082329998], [-156.0710870004, 19.6174609999], [-156.0752930001, 19.6209620004], [-156.0785920002, 19.6250009996], [-156.0828820002, 19.6326590002], [-156.0876279996, 19.6460829996], [-156.0888199997, 19.6614080004], [-156.0909020004, 19.6636529996], [-156.0978230003, 19.6753739996], [-156.1047420001, 19.6948120003], [-156.1095830004, 19.7004320004], [-156.1190750001, 19.719301], [-156.1200009996, 19.7271759999], [-156.1179199999, 19.7445709999], [-156.1147270002, 19.7500000002], [-156.1158570001, 19.7500000002], [-156.1148579999, 19.7545899996], [-156.1091629999, 19.7695149999], [-156.1072400002, 19.790402], [-156.105518, 19.7972619997], [-156.0994639996, 19.8089780004], [-156.0906159998, 19.8211430002], [-156.0795169997, 19.8311310004], [-156.0656270004, 19.8391149999], [-156.0535439999, 19.8435340004], [-156.0273479996, 19.875], [-156.0248490004, 19.875], [-156.0157089998, 19.8865110002], [-156.0080809996, 19.8927409997], [-155.9860970003, 19.9026630004], [-155.9624269996, 19.9091520002], [-155.9540599996, 19.9297139996], [-155.9503809999, 19.9420750004], [-155.9388830002, 19.9615180004], [-155.918986, 19.9839660004], [-155.9080179996, 19.9919610004], [-155.9034999999, 19.9999999997], [-155.9017880001, 19.9999999997], [-155.8961000004, 20.0080060002], [-155.8873760001, 20.0148540003], [-155.884311, 20.0183270004], [-155.8953059998, 20.035752], [-155.91495, 20.0599459996], [-155.9231119996, 20.0728419999], [-155.927566, 20.0769509996], [-155.9322750004, 20.0834449996], [-155.9365919998, 20.0958939999], [-155.9378880002, 20.1041569996], [-155.9426900004, 20.1103959996], [-155.9479880001, 20.1237860001], [-155.951398, 20.143557], [-155.9577190001, 20.1676139996], [-155.9596199997, 20.1840270001], [-155.9608180001, 20.1977289998], [-155.9583769999, 20.2091169997], [-155.9595069998, 20.2170709996], [-155.9590290003, 20.2268710001], [-155.9576670004, 20.2349719996], [-155.953621, 20.2470230004], [-155.9519189998, 20.250000000100002], [-155.95095, 20.250000000100002], [-155.949994, 20.2559779997], [-155.9479619998, 20.2616519996], [-155.9410130004, 20.2736550001], [-155.9281730001, 20.2899410002], [-155.9176420001, 20.2997039998], [-155.9124790003, 20.3032279996], [-155.8924130004, 20.3123979998], [-155.885912, 20.314549], [-155.8666910004, 20.3193049999], [-155.8516350004, 20.3214089998], [-155.8367829998, 20.3212260004], [-155.8294610003, 20.3199069998], [-155.8147439997, 20.3157440003], [-155.8120879996, 20.3132700004], [-155.8047599998, 20.3124579998], [-155.7928900001, 20.3092700003], [-155.7801830004, 20.3034600004], [-155.7760689996, 20.300506], [-155.7748180003, 20.2986449996], [-155.7640749996, 20.2979980003], [-155.7554749996, 20.295769], [-155.7514639999, 20.2944700004], [-155.7468389997, 20.2912860001], [-155.7403999996, 20.2889250001], [-155.7268650004, 20.2801219997], [-155.7179680002, 20.2700799998], [-155.7126600001, 20.2680079996], [-155.7022169996, 20.261602], [-155.6965999996, 20.255985], [-155.6888449999, 20.2447760002], [-155.6777259998, 20.2412389999], [-155.6587230003, 20.2253829998], [-155.6517899998, 20.2238670001], [-155.6475189998, 20.222012], [-155.6437739998, 20.2192280002], [-155.6398630002, 20.2182170003], [-155.6305149999, 20.2134940001], [-155.6157339999, 20.2035090001], [-155.608734, 20.1974739997], [-155.6063990002, 20.1939479999], [-155.5977869997, 20.1908599996], [-155.5820869996, 20.1813160001], [-155.5787680003, 20.1801470002], [-155.5706110001, 20.1829459998], [-155.5617339999, 20.1836430004], [-155.5407499999, 20.1802490004], [-155.5212000004, 20.1739890004], [-155.5083759999, 20.1684680003], [-155.4788240004, 20.1625069997], [-155.4722280002, 20.1601980002], [-155.4628769998, 20.1551759998], [-155.4504769999, 20.1529240002], [-155.4413839997, 20.1500960002], [-155.4328619997, 20.1452069996]]]}</t>
  </si>
  <si>
    <t>{"type": "Polygon", "coordinates": [[[-91.7184750004, 40.7259979998], [-91.7187870004, 40.813544], [-91.6014319998, 40.8139709999], [-91.4093239999, 40.8126819998], [-91.4063710004, 40.808709], [-91.3935310001, 40.8086180003], [-91.3857550003, 40.802313], [-91.3740019997, 40.7979789998], [-91.367046, 40.7922150002], [-91.3638720002, 40.7906649998], [-91.3605170002, 40.7907629998], [-91.3526839996, 40.7937289999], [-91.3507460001, 40.7936420004], [-91.3468320004, 40.7864729998], [-91.3347639997, 40.7846549996], [-91.3259010001, 40.780782], [-91.3188470004, 40.7799209999], [-91.3136809996, 40.7732659996], [-91.3116739997, 40.7721470002], [-91.3082140002, 40.7717089998], [-91.2975739996, 40.7730820001], [-91.2933910001, 40.7725770002], [-91.2890129997, 40.7696320002], [-91.2867519997, 40.7665710003], [-91.2853970002, 40.7595579997], [-91.2830390002, 40.7544849996], [-91.2818280002, 40.7536849996], [-91.2771579997, 40.752875], [-91.2728719999, 40.7543689996], [-91.263921, 40.7541979998], [-91.2558950004, 40.751081], [-91.2477200002, 40.7502339996], [-91.2412310004, 40.7456250002], [-91.2334490004, 40.7375449999], [-91.2270870002, 40.734348], [-91.2195859996, 40.7331759999], [-91.2157570002, 40.7310940001], [-91.2123529997, 40.7261610001], [-91.2090029999, 40.724325], [-91.2071020004, 40.7211160004], [-91.2075090002, 40.7186599996], [-91.2098140004, 40.7156170004], [-91.2095499999, 40.7139930002], [-91.2064859998, 40.7139419996], [-91.200853, 40.7186970004], [-91.1968200001, 40.7192220003], [-91.1944139998, 40.7180500002], [-91.1920939998, 40.7136509997], [-91.1887310003, 40.7129970001], [-91.1825510004, 40.7081], [-91.1800379997, 40.7083030004], [-91.1783789996, 40.7099109999], [-91.1809860002, 40.713111], [-91.1765210002, 40.7210920002], [-91.1729330003, 40.7216970002], [-91.1677339997, 40.7197630001], [-91.1661680004, 40.7202819997], [-91.1653900004, 40.7218639998], [-91.1625629996, 40.7227209998], [-91.1611190004, 40.7215600002], [-91.1611360003, 40.7170459998], [-91.1535440001, 40.7103189998], [-91.150636, 40.7062029998], [-91.1456609999, 40.7062629998], [-91.1413909999, 40.703849], [-91.138818, 40.7007059999], [-91.1316539996, 40.6982950002], [-91.1269850002, 40.6982239996], [-91.1216879996, 40.6999969996], [-91.1194370001, 40.7000080001], [-91.1124669998, 40.696301], [-91.1154070004, 40.6918250004], [-91.12082, 40.6727769998], [-91.1239280004, 40.6691519999], [-91.1380549998, 40.6608930003], [-91.1542930004, 40.6535960002], [-91.1852950002, 40.6378030003], [-91.1979059999, 40.6361070003], [-91.2184369997, 40.6384369999], [-91.2530739998, 40.6379620004], [-91.2649529999, 40.6338929999], [-91.3090770004, 40.625433], [-91.3487329999, 40.609695], [-91.3598730001, 40.6018050004], [-91.3797519996, 40.5744499998], [-91.4014819998, 40.559458], [-91.4052409996, 40.554641], [-91.4068510001, 40.5475569998], [-91.4062019998, 40.5426979996], [-91.4041250003, 40.5391270004], [-91.400725, 40.5367889996], [-91.3880669999, 40.5330689998], [-91.3818570004, 40.5282469996], [-91.3690590002, 40.5125319998], [-91.3642109996, 40.5000430003], [-91.3639100001, 40.4901219996], [-91.3664630001, 40.4788689996], [-91.3695720004, 40.4713799996], [-91.378144, 40.4563940001], [-91.3814680004, 40.4460400001], [-91.3809649997, 40.4353950003], [-91.3737210002, 40.4178909998], [-91.3724500001, 40.4114749998], [-91.3725540004, 40.4011999999], [-91.3751509996, 40.3931720002], [-91.3784220003, 40.3896699997], [-91.3883599999, 40.3849289996], [-91.3969959998, 40.383127000100004], [-91.413011, 40.3822769996], [-91.4156949996, 40.3813809996], [-91.4194219997, 40.3782639998], [-91.4223239996, 40.3809389999], [-91.4256619997, 40.3824909996], [-91.4412429997, 40.3862549996], [-91.4451679999, 40.382461], [-91.4453710003, 40.3793880004], [-91.4466269997, 40.377918], [-91.4545350002, 40.37544], [-91.4603949997, 40.3754719996], [-91.4638950002, 40.3756590002], [-91.4656189996, 40.3770690004], [-91.4656100001, 40.3793139996], [-91.4630079997, 40.384041], [-91.4635539997, 40.3855470002], [-91.4719670001, 40.3828839997], [-91.4802509999, 40.3817830002], [-91.4831529997, 40.3824919996], [-91.4849249996, 40.3842729999], [-91.4909119996, 40.3929800003], [-91.4908159997, 40.3952250004], [-91.4879549999, 40.4024649998], [-91.4878290004, 40.4038659996], [-91.4884809999, 40.4043169997], [-91.4936439997, 40.4024330001], [-91.4980929998, 40.4019260001], [-91.5052719999, 40.4035120004], [-91.5090630003, 40.4067749998], [-91.5139930001, 40.4085370001], [-91.5197549996, 40.4089399998], [-91.5246119996, 40.4107650003], [-91.5264249996, 40.4134039997], [-91.5270430002, 40.4182140003], [-91.5194920001, 40.4299510001], [-91.5191339997, 40.4328220003], [-91.5199349998, 40.433673], [-91.5249999996, 40.4334830002], [-91.5291320003, 40.4342719998], [-91.5328069998, 40.4367839996], [-91.5336229997, 40.4383200003], [-91.5335479998, 40.4408039997], [-91.5319119999, 40.4427300004], [-91.5261080003, 40.4466339997], [-91.5232709999, 40.4500610003], [-91.5235170004, 40.4548469998], [-91.5250900001, 40.4578450004], [-91.5286000001, 40.4590019998], [-91.5437849998, 40.4581490001], [-91.5526910004, 40.4587689999], [-91.5638440003, 40.4609879997], [-91.5747460003, 40.4656640004], [-91.5815280001, 40.4728760002], [-91.5833149998, 40.4791180003], [-91.5868839998, 40.4872330004], [-91.5908170004, 40.4922919999], [-91.5946439997, 40.4949969996], [-91.6083470003, 40.5000400001], [-91.6169480003, 40.5047939999], [-91.6194859996, 40.5071339999], [-91.6213530002, 40.5100719996], [-91.622362, 40.5143619996], [-91.6221920003, 40.5170389998], [-91.618793, 40.526286], [-91.6180279998, 40.5340300001], [-91.6189989996, 40.5390840002], [-91.6219020004, 40.5422919998], [-91.6251609996, 40.5434999997], [-91.654345, 40.5491890004], [-91.6709929997, 40.550937], [-91.6817140004, 40.5530349997], [-91.6886999997, 40.5573899999], [-91.6908039996, 40.5598930003], [-91.6915610003, 40.5648670003], [-91.685723, 40.5767850004], [-91.6853810004, 40.5788919996], [-91.6863569996, 40.5808750002], [-91.6888199998, 40.5834090001], [-91.6963590004, 40.5881480001], [-91.7120249998, 40.5950459999], [-91.716769, 40.5985299996], [-91.7164319997, 40.6140749997], [-91.7180450004, 40.6140470002], [-91.7184750004, 40.7259979998]]]}</t>
  </si>
  <si>
    <t>{"type": "Polygon", "coordinates": [[[-123.2093319997, 45.4336699998], [-123.3762220003, 45.4342080003], [-123.4861419999, 45.4336069996], [-123.4856240002, 45.4478950002], [-123.4637919998, 45.4481350004], [-123.4631709999, 45.4626970002], [-123.4602560004, 45.4772480003], [-123.4608750002, 45.491594], [-123.4416260001, 45.4912979998], [-123.4427329999, 45.521198], [-123.422355, 45.5211179999], [-123.4225400004, 45.5354099998], [-123.4017270002, 45.5354770002], [-123.4023199997, 45.5500690004], [-123.3609739995, 45.5498609998], [-123.3611309996, 45.5789159997], [-123.3197260004, 45.5785239996], [-123.3202619999, 45.5930769998], [-123.2991650001, 45.5929949996], [-123.2994410002, 45.6073060004], [-123.3410239996, 45.6074950001], [-123.3407579999, 45.6216980004], [-123.3609330004, 45.622607], [-123.3804750004, 45.620929], [-123.3804680001, 45.6357000004], [-123.4232459997, 45.6361650002], [-123.423, 45.6506950003], [-123.444041, 45.6507750004], [-123.4434919999, 45.665127000300004], [-123.4645279996, 45.6650270002], [-123.4642870001, 45.6795140001], [-123.4847199999, 45.6793129998], [-123.484799, 45.7091309998], [-123.3608920003, 45.7086950004], [-123.3615530002, 45.7298759996], [-123.3609619999, 45.7796689998], [-123.1041619998, 45.7801050001], [-123.030996, 45.7791989997], [-123.0318689998, 45.7514659997], [-122.9900860002, 45.7509979997], [-122.9901460002, 45.7365709999], [-122.969137, 45.7358829996], [-122.9284640003, 45.7360760004], [-122.9292260004, 45.7215030002], [-122.9292139998, 45.6338640002], [-122.909131, 45.6336290002], [-122.9089899998, 45.6207010003], [-122.8878719999, 45.620637], [-122.887992, 45.606401], [-122.867379, 45.6062740004], [-122.8676410004, 45.5919180003], [-122.8467090001, 45.5918560002], [-122.8470260003, 45.5775040002], [-122.8266660003, 45.5774840002], [-122.8264110003, 45.5628380002], [-122.8056109997, 45.5627390001], [-122.8056099997, 45.5484389999], [-122.7847710001, 45.548422], [-122.7848760004, 45.5340140001], [-122.7643960003, 45.5338210002], [-122.7644639998, 45.5195620001], [-122.7438620003, 45.5195149997], [-122.7437410001, 45.3320099999], [-122.8054700004, 45.3317719997], [-122.8055699997, 45.3462479999], [-122.8462410001, 45.3461839997], [-122.8465150002, 45.317191], [-122.9088660004, 45.3171279998], [-122.9087369998, 45.3461849997], [-122.9704070001, 45.3463750004], [-122.9703059999, 45.3607460003], [-122.9915219998, 45.3610020004], [-122.9914789997, 45.3754720004], [-123.011124, 45.3764620002], [-123.0114509998, 45.3909039998], [-123.0319760002, 45.3904529997], [-123.03201, 45.4048390003], [-123.1144090002, 45.4042799997], [-123.1144500003, 45.4188859997], [-123.1352269997, 45.4188879998], [-123.1353289999, 45.4333019999], [-123.2093319997, 45.4336699998]]]}</t>
  </si>
  <si>
    <t>{"type": "Polygon", "coordinates": [[[-88.9905880004, 46.3332510002], [-88.9912359997, 46.4197040003], [-88.5001360002, 46.4204479996], [-88.4946030004, 46.4199239997], [-88.1165709999, 46.419951], [-88.1179769999, 46.1309269996], [-88.1175019996, 45.9425419996], [-88.1168449999, 45.9216270001], [-88.1214960003, 45.9208379997], [-88.1266539999, 45.9217909996], [-88.127534, 45.9228170001], [-88.12613, 45.9241230001], [-88.1268079998, 45.925994], [-88.1412500003, 45.9308439998], [-88.146334, 45.9340690001], [-88.1457110001, 45.9362429996], [-88.1476509996, 45.9374270003], [-88.1532060004, 45.9368260004], [-88.1556390001, 45.9373520004], [-88.1617610001, 45.9407410002], [-88.1631799999, 45.9403039998], [-88.1627630004, 45.9391919998], [-88.1638579996, 45.9383810002], [-88.1700890001, 45.9394920002], [-88.1726300004, 45.9410229997], [-88.1780409999, 45.9470929999], [-88.1804979999, 45.9482870001], [-88.18616599960001, 45.9493040003], [-88.1891189999, 45.9518239996], [-88.1920579997, 45.9526509999], [-88.19776, 45.9530189998], [-88.2020239997, 45.9500290004], [-88.2018519999, 45.9484769999], [-88.2037969996, 45.9479410004], [-88.2188919997, 45.9474819999], [-88.2242219999, 45.9486069996], [-88.232044, 45.9472140001], [-88.2371059996, 45.9482779997], [-88.2414720004, 45.9499480003], [-88.2448329998, 45.9528639999], [-88.2461789999, 45.9560829999], [-88.2457079997, 45.962735], [-88.2468939996, 45.9635319999], [-88.2549800001, 45.9635119999], [-88.2580660003, 45.961429], [-88.2590259997, 45.9596499998], [-88.2676400003, 45.9578939998], [-88.2693069998, 45.9562719997], [-88.2792689997, 45.9560799998], [-88.2820409998, 45.954797], [-88.2853139996, 45.9552619998], [-88.2881750003, 45.9527679999], [-88.2938490002, 45.9509410002], [-88.2953890002, 45.9514799999], [-88.2969900003, 45.9541719999], [-88.3013780003, 45.9564590002], [-88.3098529999, 45.959497], [-88.3130210003, 45.9594309996], [-88.3183450003, 45.9616379998], [-88.3188239999, 45.9632749997], [-88.320308, 45.9636570003], [-88.3211340003, 45.9626729999], [-88.3202439998, 45.9600840001], [-88.3254610002, 45.9563729998], [-88.3257890001, 45.9553320004], [-88.3272760003, 45.9549570002], [-88.3301719998, 45.9566320001], [-88.3278760001, 45.9589150001], [-88.3280409996, 45.9635390002], [-88.3302780002, 45.965835], [-88.3347400001, 45.9686270001], [-88.3389560002, 45.9696], [-88.3420360002, 45.9689840004], [-88.3425230001, 45.9719870004], [-88.3454169996, 45.9739849999], [-88.3479359997, 45.9744840004], [-88.3505960001, 45.9770019996], [-88.3573769998, 45.9797240002], [-88.3598210001, 45.9818920003], [-88.3679170003, 45.9851660002], [-88.3717580002, 45.9854469997], [-88.3742979996, 45.9890500004], [-88.377232, 45.9897769997], [-88.3805029997, 45.9917649997], [-88.3822939996, 45.9906529996], [-88.3848420002, 45.9904490001], [-88.3842600003, 45.9879000004], [-88.3862349996, 45.9863760003], [-88.3886440001, 45.9826229999], [-88.3954209997, 45.9803120003], [-88.4031010004, 45.9811929996], [-88.4099099996, 45.9796700004], [-88.4148499999, 45.975528], [-88.4163810004, 45.9750919997], [-88.4230379998, 45.9783970001], [-88.4222549997, 45.9796749997], [-88.4231929998, 45.9817249998], [-88.4261310003, 45.9843860002], [-88.4275900002, 45.9839540001], [-88.4335570002, 45.9854089997], [-88.434762, 45.98834], [-88.4385579997, 45.9886039996], [-88.4392459999, 45.9901839996], [-88.440749, 45.9908499997], [-88.4500370002, 45.9901119999], [-88.4542350004, 45.9934760003], [-88.454109, 45.9975290002], [-88.458672, 45.999514], [-88.4622420001, 45.9993529997], [-88.4647309997, 46.0007379998], [-88.4707720004, 46.0009980001], [-88.4745829999, 45.9989530002], [-88.475072, 45.996609], [-88.4737710002, 45.9949069998], [-88.4752059999, 45.9931289996], [-88.4795559999, 45.9917430004], [-88.4838019997, 45.9924050004], [-88.48611, 45.991091], [-88.4893550003, 45.9913670002], [-88.4924970004, 45.9923040002], [-88.4933419998, 45.9940960001], [-88.4979779996, 45.9957940002], [-88.4968519998, 45.9992339996], [-88.5008849996, 46.0006039999], [-88.5012789998, 46.00365], [-88.5031020003, 46.0059649998], [-88.5022860004, 46.0069710003], [-88.5065510001, 46.0113030004], [-88.5057950003, 46.0130809997], [-88.5063639996, 46.0176099999], [-88.5092620001, 46.0192029996], [-88.5146919996, 46.0200190004], [-88.5227499998, 46.0193649999], [-88.5262189997, 46.0207819996], [-88.5306760002, 46.0204359998], [-88.5336859996, 46.0211500004], [-88.5341729996, 46.0202690002], [-88.5325219999, 46.0183709999], [-88.536268, 46.0176879999], [-88.5394320002, 46.0144699999], [-88.5432370003, 46.0134850003], [-88.5472469999, 46.0137960003], [-88.5491509996, 46.0128839996], [-88.5509889998, 46.0129429996], [-88.5550900001, 46.0150450003], [-88.5592969999, 46.0140969998], [-88.5656630002, 46.0156789999], [-88.5717589999, 46.0137740002], [-88.5729570003, 46.0115979996], [-88.576228, 46.0097960002], [-88.5787539996, 46.0096929999], [-88.5809189996, 46.0067849998], [-88.5882699996, 46.0050980003], [-88.5898119996, 46.0056869996], [-88.5908489998, 46.0091130002], [-88.5928910004, 46.0111250003], [-88.5935480001, 46.0147700002], [-88.5976820001, 46.0174719998], [-88.6011780004, 46.0177700001], [-88.6041059996, 46.0163039999], [-88.6055099996, 46.0130930002], [-88.6072709999, 46.011353], [-88.6073109999, 46.0076209997], [-88.6127119999, 46.0044619997], [-88.6115120003, 46.0034780002], [-88.6118489996, 45.9983900003], [-88.6141090004, 45.9969820001], [-88.6145619997, 45.9948230004], [-88.6159679998, 45.9935389996], [-88.6130039998, 45.9909770002], [-88.6136829997, 45.9892810002], [-88.6159570002, 45.9878960002], [-88.623793, 45.9886309999], [-88.6260839996, 45.9875519996], [-88.6278409997, 45.9884400001], [-88.6339380002, 45.9881690002], [-88.635201, 45.9852169999], [-88.6385459996, 45.9850609999], [-88.6464699999, 45.9871099999], [-88.6476019999, 45.9886410004], [-88.6517670004, 45.9875660003], [-88.6579379999, 45.9894190003], [-88.6629780003, 45.9874989999], [-88.6641620001, 45.98914], [-88.666911, 45.9881159996], [-88.6708269999, 45.9885469996], [-88.6706010002, 45.9898300004], [-88.6639949996, 45.9917040004], [-88.6634830002, 45.9927019997], [-88.6642719998, 45.9934649998], [-88.6670019997, 45.9937159997], [-88.667475, 45.9954139998], [-88.6667279997, 45.9969319996], [-88.671006, 45.998832], [-88.6703300003, 46.0009980001], [-88.6722570002, 46.0026449996], [-88.6712149998, 46.004859], [-88.6759159998, 46.0085460001], [-88.6747679999, 46.010534], [-88.6752840004, 46.0113960002], [-88.6771639998, 46.0116759996], [-88.6788680002, 46.013595], [-88.687269, 46.0150440003], [-88.6896960004, 46.0140029999], [-88.6921399998, 46.0155860001], [-88.6968290002, 46.0163710003], [-88.6974209996, 46.0174899998], [-88.7037110001, 46.0182929999], [-88.7058729999, 46.0179389998], [-88.7077150003, 46.0153960003], [-88.709384, 46.0151339999], [-88.7104489996, 46.0165670004], [-88.7120780001, 46.0163460001], [-88.7129770002, 46.012718], [-88.7183139999, 46.0131819998], [-88.718024, 46.0156110003], [-88.7203229999, 46.0160879999], [-88.722217, 46.0175299998], [-88.7211260001, 46.0189149998], [-88.721261, 46.0222210003], [-88.7236779999, 46.0227840002], [-88.7250460001, 46.0247209996], [-88.7304750004, 46.0267280004], [-88.7342340002, 46.0255449998], [-88.7389799996, 46.0274589999], [-88.7420000004, 46.0262049997], [-88.746243, 46.0259349998], [-88.7482960003, 46.0242999999], [-88.7527200001, 46.0234149996], [-88.7568600004, 46.0199760002], [-88.7589679996, 46.0196329997], [-88.7647950003, 46.0226670002], [-88.7663989996, 46.0248819998], [-88.7706210001, 46.0255609996], [-88.7711569996, 46.0248500001], [-88.7688480001, 46.0218870002], [-88.769801, 46.0189440003], [-88.7735199997, 46.0178340003], [-88.7763750001, 46.0158850004], [-88.780156, 46.0153950003], [-88.7824729998, 46.0167509999], [-88.7838909996, 46.0209340003], [-88.78394, 46.0238439996], [-88.7787340001, 46.0288749996], [-88.7787390003, 46.0316899999], [-88.7845959997, 46.0326540003], [-88.7874380004, 46.0288569997], [-88.7887659996, 46.0286229997], [-88.7921619997, 46.032316], [-88.7961819998, 46.0337119996], [-88.8006699999, 46.0300360001], [-88.7962419999, 46.0268539999], [-88.7957899997, 46.0248649999], [-88.79646, 46.0236060003], [-88.8017609999, 46.0237370001], [-88.8057710004, 46.0215540001], [-88.810422, 46.0220600001], [-88.8134900003, 46.0206800003], [-88.8160260003, 46.0205860004], [-88.8154400003, 46.022974], [-88.8184879996, 46.0245990002], [-88.8190840001, 46.0263140002], [-88.8243789997, 46.0265530004], [-88.8270099996, 46.0281179997], [-88.8354080002, 46.030444], [-88.839091, 46.029976], [-88.8410759999, 46.0322090004], [-88.8439409998, 46.0329830002], [-88.8439569996, 46.0348059997], [-88.8471169996, 46.0363390002], [-88.8484760003, 46.0386449996], [-88.8508219996, 46.040312], [-88.9899950001, 46.0969710003], [-88.9908639997, 46.0973810003], [-88.9909859999, 46.1227019998], [-88.9905880004, 46.3332510002]]]}</t>
  </si>
  <si>
    <t>{"type": "Polygon", "coordinates": [[[-94.6243429999, 44.542314], [-94.6292850003, 44.5423319999], [-94.6294889998, 44.7166630002], [-94.4980740001, 44.7171710002], [-94.4978349999, 44.6299210003], [-94.3360069997, 44.6307119999], [-94.2547190004, 44.6303110003], [-94.2540760004, 44.7178550003], [-93.8886359996, 44.7170439998], [-93.8888309996, 44.6734090002], [-93.7681759996, 44.6735199999], [-93.7680389996, 44.6403029997], [-93.7725540001, 44.6390769998], [-93.7718219996, 44.6383569999], [-93.7667929997, 44.6382739996], [-93.7636620001, 44.6341459999], [-93.768691, 44.6314519998], [-93.7729749997, 44.6303419999], [-93.7735229998, 44.6308489999], [-93.772105, 44.634439], [-93.7723800001, 44.6364219997], [-93.773371, 44.6376349999], [-93.7751870001, 44.6376810002], [-93.7814290001, 44.6321349998], [-93.7879250002, 44.6303290002], [-93.7908740004, 44.628589], [-93.7921160002, 44.6289830002], [-93.7935450004, 44.6330210002], [-93.7976419996, 44.6346620004], [-93.8031200004, 44.6346380001], [-93.808456, 44.6332920001], [-93.8146660004, 44.6333160003], [-93.8179950002, 44.629019], [-93.8320299999, 44.6216589997], [-93.8365359999, 44.6184789996], [-93.8382240004, 44.6194090002], [-93.8392059999, 44.6223190004], [-93.8409100002, 44.6244519999], [-93.8450610001, 44.6255579996], [-93.8460430004, 44.624963], [-93.8460830004, 44.623323], [-93.8413370001, 44.6193330003], [-93.841374, 44.6183479999], [-93.8425799999, 44.6174699998], [-93.8485079998, 44.6217930004], [-93.8584489996, 44.6207540002], [-93.8583579999, 44.6197699998], [-93.8551729996, 44.61921], [-93.8538879997, 44.6179040001], [-93.8572629998, 44.6116139996], [-93.8600190001, 44.6091959996], [-93.8605149996, 44.6061979998], [-93.8613179997, 44.6054179998], [-93.8689209996, 44.6024430002], [-93.8716110004, 44.6030209999], [-93.8733810002, 44.606805], [-93.8778979999, 44.6057220004], [-93.8781269997, 44.6043560003], [-93.8762349996, 44.6021130003], [-93.8766010003, 44.600488], [-93.8818650003, 44.6008080004], [-93.8823839999, 44.5962149999], [-93.8858929999, 44.5950710002], [-93.890712, 44.596626], [-93.8919749997, 44.5940699999], [-93.8964409998, 44.5897700004], [-93.9024790003, 44.5876469996], [-93.9028999999, 44.5866169998], [-93.901888, 44.5855510001], [-93.8970170002, 44.5872890002], [-93.8927139997, 44.5849850001], [-93.8927909996, 44.5836270004], [-93.8956439999, 44.5800790004], [-93.8942910004, 44.5779009998], [-93.8946770002, 44.5750169999], [-93.9002259998, 44.5726860004], [-93.9013660002, 44.5708860001], [-93.9004199998, 44.569421], [-93.8939809996, 44.5692609998], [-93.8910660001, 44.5665909999], [-93.891356, 44.5656519997], [-93.8947279999, 44.5644540003], [-93.8978720001, 44.5620510001], [-93.9002979996, 44.5554129997], [-93.899489, 44.554474999600004], [-93.8956130002, 44.5543680001], [-93.892409, 44.5529490003], [-93.8912490004, 44.5502859998], [-93.8912490004, 44.5470439996], [-93.8925979997, 44.5456259998], [-93.8986170003, 44.5446899998], [-93.8994869999, 44.545474], [-93.8986190004, 44.5500349999], [-93.8996419999, 44.5514460002], [-93.9016099998, 44.5522779999], [-93.904677, 44.5519730003], [-93.9067369997, 44.5510879999], [-93.911307, 44.5465140003], [-93.9104599996, 44.5423020003], [-93.9122219999, 44.5380549996], [-93.9105799998, 44.5374480004], [-93.904443, 44.5385629997], [-93.9027999998, 44.5381709996], [-93.9004520004, 44.5347799997], [-93.9017930001, 44.5314340001], [-93.9010429997, 44.529463], [-93.8952030002, 44.5264070003], [-93.8890420003, 44.5267750002], [-93.8878619998, 44.5261680001], [-93.8853730002, 44.5182089999], [-93.8875109998, 44.5150619996], [-93.8873879996, 44.5046099997], [-93.88812, 44.5039309998], [-93.8951470003, 44.502902], [-93.895334, 44.5020840001], [-93.8908059998, 44.5009370002], [-93.8900659998, 44.4973609999], [-93.8914440004, 44.4955960004], [-93.8945689998, 44.4940189996], [-93.8960790001, 44.4906489998], [-93.9034829998, 44.4879949997], [-93.9052189999, 44.4785460001], [-93.9083090003, 44.4720869999], [-93.9131959999, 44.4711780003], [-93.9216450001, 44.4741089996], [-93.927025, 44.4696200004], [-93.9281030003, 44.4675819999], [-93.9213940002, 44.4671410003], [-93.918035, 44.4645830001], [-93.9168199997, 44.4625940001], [-93.9177700004, 44.4617410003], [-93.9218620002, 44.461733], [-93.9225319997, 44.462709], [-93.9240070002, 44.4629599999], [-93.9224339996, 44.4608200001], [-93.9227859997, 44.4586970003], [-93.9275560002, 44.4585899998], [-93.9295500004, 44.4566399998], [-94.1721480003, 44.4569459996], [-94.6241999996, 44.4560299996], [-94.6243429999, 44.542314]]]}</t>
  </si>
  <si>
    <t>Sibley</t>
  </si>
  <si>
    <t>{"type": "Polygon", "coordinates": [[[-77.5891589996, 37.2462849999], [-77.5831490003, 37.2454970004], [-77.5804429996, 37.2429390002], [-77.57891, 37.2379270002], [-77.5767080001, 37.2367730001], [-77.5737159997, 37.2363670002], [-77.5725000003, 37.2367770003], [-77.5700620003, 37.2396250003], [-77.5681979997, 37.2393429999], [-77.5673229999, 37.2378999999], [-77.5672730002, 37.231700000000004], [-77.5632439997, 37.2312659997], [-77.5604, 37.2256610003], [-77.5588130004, 37.224642], [-77.5558020001, 37.2260700002], [-77.547221, 37.2269329996], [-77.5437140002, 37.2261959997], [-77.5361149996, 37.2263349999], [-77.5262289997, 37.2227560003], [-77.5225590004, 37.2171420004], [-77.514945, 37.2180839998], [-77.5091820004, 37.2210479998], [-77.5023680001, 37.222136999599996], [-77.5006249997, 37.2240869996], [-77.4965099997, 37.2233370001], [-77.492556, 37.2249180002], [-77.4860999999, 37.2253530004], [-77.4795950003, 37.2245340004], [-77.4719809999, 37.2256119998], [-77.4664900003, 37.2252740004], [-77.4535780002, 37.22271], [-77.4475209997, 37.22271], [-77.4475059999, 37.2156499999], [-77.443022, 37.2158910003], [-77.441405, 37.2113500004], [-77.4458049997, 37.2030499999], [-77.4451059998, 37.1966580001], [-77.4549529998, 37.1872650004], [-77.449341, 37.1884789997], [-77.4462050002, 37.1881499998], [-77.4266389999, 37.1841539999], [-77.4229040003, 37.1811499999], [-77.4240039998, 37.1796499999], [-77.4227040001, 37.1791500003], [-77.421804, 37.1733499999], [-77.4237040003, 37.1729500003], [-77.4232380004, 37.1645719998], [-77.4153859999, 37.1664350003], [-77.4106029996, 37.166149999699996], [-77.405696, 37.1690640001], [-77.4044389996, 37.1707250003], [-77.399203, 37.1708499997], [-77.3966789996, 37.1501819999], [-77.3953500004, 37.0957339999], [-77.396901, 37.0581499997], [-77.3946450003, 37.0357340002], [-77.3984979999, 36.9929850002], [-77.6190290002, 36.877844], [-77.6221350004, 36.8797800002], [-77.6261979998, 36.8808350003], [-77.6312069997, 36.8876099998], [-77.6332860002, 36.8878170004], [-77.6377019997, 36.8863320002], [-77.6388149998, 36.884318], [-77.6382459997, 36.8822360002], [-77.6321239997, 36.8782980003], [-77.6339559997, 36.8745969996], [-77.6381440003, 36.8737520002], [-77.6399950003, 36.8739349996], [-77.6442880004, 36.8761969996], [-77.6478170004, 36.8808209997], [-77.6479579997, 36.883635], [-77.6456189997, 36.8895609998], [-77.6460449996, 36.8928329996], [-77.6489769999, 36.8977770001], [-77.6504300003, 36.8983030001], [-77.6524819996, 36.8976860004], [-77.6545909998, 36.8945519998], [-77.6639070004, 36.8946679997], [-77.6735639997, 36.9014890004], [-77.6760700001, 36.9042350002], [-77.6837059997, 36.9051959996], [-77.6868109999, 36.9066599997], [-77.6912840003, 36.9051039998], [-77.6946190003, 36.9065910001], [-77.7008889998, 36.9164299996], [-77.7045080003, 36.9164980001], [-77.7135409996, 36.9141390001], [-77.7151940003, 36.9148020001], [-77.7167330002, 36.9172270004], [-77.7146840002, 36.9221699999], [-77.7150839997, 36.9262199997], [-77.71899, 36.9300859999], [-77.7230959996, 36.9325779997], [-77.7238100001, 36.9351640002], [-77.7252079998, 36.9365359996], [-77.7253229998, 36.9390300004], [-77.727805, 36.9433770003], [-77.7323970004, 36.9455459996], [-77.737984, 36.9461640003], [-77.738842, 36.9505340003], [-77.7410690001, 36.9533699998], [-77.7438610003, 36.9515379999], [-77.746371, 36.9530919996], [-77.7460870004, 36.9549689998], [-77.7443209999, 36.9565479998], [-77.7456059998, 36.9589499999], [-77.7470030004, 36.9587889997], [-77.7500990002, 36.9566180003], [-77.7555699998, 36.9562090003], [-77.7569369998, 36.9583599997], [-77.7617549999, 36.9616110003], [-77.7612400004, 36.9632589999], [-77.7620350002, 36.9697800002], [-77.7626899998, 36.9717480002], [-77.76554, 36.9746550002], [-77.7717840001, 36.9762809997], [-77.7751780002, 36.9747029997], [-77.7779720004, 36.9749559997], [-77.7808809997, 36.9763750004], [-77.7819070002, 36.9794409997], [-77.7904330004, 36.981067], [-77.7930850004, 36.9823709999], [-77.7943110003, 36.984362], [-77.8101110004, 36.9833779996], [-77.8138189996, 36.9847740001], [-77.8141610001, 36.986215], [-77.8194379998, 36.9896700002], [-77.8228040003, 36.9909970002], [-77.8268820004, 36.9904239999], [-77.8326439999, 36.9913149996], [-77.8346410003, 36.9927560004], [-77.8340429997, 36.9940380002], [-77.8361250004, 36.9938080003], [-77.8398339996, 36.9959120002], [-77.8428290002, 36.9957279998], [-77.8473289999, 36.992066], [-77.8501820002, 36.9912639999], [-77.8506670001, 36.9905320004], [-77.849925, 36.9884499997], [-77.8506949996, 36.988107], [-77.8518089997, 36.9892499997], [-77.8521110001, 36.9912500002], [-77.8551049997, 36.9914329996], [-77.855268, 36.9899959999], [-77.862288, 36.992182], [-77.863126, 36.9919639998], [-77.8650309997, 36.9884729998], [-77.86687, 36.9902160002], [-77.8720820002, 36.9917849997], [-77.87551, 36.9901129999], [-77.8825809996, 36.9916719999], [-77.8854630003, 36.9898880003], [-77.8865760004, 36.988242], [-77.8881160004, 36.9878990003], [-77.8886869997, 36.9888829999], [-77.8898130004, 36.9888179996], [-77.8904320001, 36.9972639996], [-77.8913379996, 37.0001489996], [-77.8964190001, 37.0724760003], [-77.9003380001, 37.1438819999], [-77.8932359999, 37.1461999997], [-77.8875850001, 37.1446710003], [-77.8793869998, 37.1475829997], [-77.8758890004, 37.1479329996], [-77.86652, 37.1528790002], [-77.864238, 37.1562629997], [-77.8575079999, 37.1604280003], [-77.8556200001, 37.1640580004], [-77.8526770001, 37.1649259999], [-77.84856, 37.1644339997], [-77.84572000040001, 37.1651480003], [-77.8447060004, 37.167658], [-77.8416869997, 37.1698500004], [-77.8376529998, 37.1688130002], [-77.8319660001, 37.1703079999], [-77.8311490002, 37.1695170003], [-77.8274169999, 37.1693040004], [-77.824493, 37.1671629997], [-77.8206509999, 37.1671960003], [-77.8191279999, 37.1682280002], [-77.815972, 37.1685250004], [-77.8139549996, 37.1695910001], [-77.8107710003, 37.1730769999], [-77.806064, 37.175828], [-77.8041909999, 37.1820770004], [-77.8050689999, 37.1831090003], [-77.8031949998, 37.184389], [-77.7994479997, 37.1853049999], [-77.7986380001, 37.1870080002], [-77.799084, 37.1897639996], [-77.7959949997, 37.1923940004], [-77.7951989998, 37.1950519997], [-77.7930980001, 37.1957929997], [-77.7834130004, 37.1970979997], [-77.7656230002, 37.1950670004], [-77.7572649997, 37.1922079999], [-77.7476929998, 37.1927289996], [-77.7365110004, 37.200576], [-77.7289269996, 37.2025940004], [-77.7273349999, 37.203677], [-77.7258259996, 37.2054730001], [-77.7266220003, 37.2059230001], [-77.7254419998, 37.2069669997], [-77.725971, 37.2077410003], [-77.7244619996, 37.2089599999], [-77.7236849998, 37.2082519996], [-77.7227869997, 37.2099990002], [-77.7231860001, 37.2107889997], [-77.7207969997, 37.2114220001], [-77.7207150004, 37.213349], [-77.7188620004, 37.2134049998], [-77.7177440001, 37.2161119997], [-77.716378, 37.2161400001], [-77.7148729999, 37.2146630003], [-77.7140909998, 37.2157560003], [-77.712848, 37.2158389997], [-77.7110990003, 37.2183159997], [-77.7088740002, 37.2178390002], [-77.7086889998, 37.2187780003], [-77.7056609996, 37.2188940003], [-77.7043700003, 37.220761], [-77.702668, 37.2207060002], [-77.7005260002, 37.2230130004], [-77.6998109996, 37.2223159998], [-77.6970720001, 37.2230139996], [-77.6967080004, 37.2223549998], [-77.6911250001, 37.2213169996], [-77.6867649996, 37.2227839998], [-77.6851719999, 37.2257659997], [-77.6818759999, 37.2269189998], [-77.6806330001, 37.2286210001], [-77.6810929997, 37.229165], [-77.6863670001, 37.2274629997], [-77.6861200004, 37.2282639998], [-77.6886330003, 37.2281380003], [-77.6884409996, 37.2309159998], [-77.6872939997, 37.2310539998], [-77.688119, 37.2326899997], [-77.6875420004, 37.2342000001], [-77.6866699997, 37.2342390001], [-77.6868760002, 37.2353259999], [-77.6827139999, 37.2359079998], [-77.6811549999, 37.2344039996], [-77.6807500001, 37.2352770003], [-77.6783599996, 37.235134], [-77.6750909999, 37.2369409997], [-77.6750220004, 37.2406859998], [-77.6738470001, 37.2406089998], [-77.6730090002, 37.2418440001], [-77.6660510004, 37.2411739998], [-77.6657079998, 37.2403880004], [-77.6613260001, 37.2407449998], [-77.6606870003, 37.2418149997], [-77.6617990003, 37.2436719999], [-77.66105, 37.2447530003], [-77.6613779998, 37.2459270004], [-77.6597470001, 37.2455849999], [-77.6594849997, 37.246385], [-77.6561650004, 37.2469839997], [-77.6571720001, 37.2507580002], [-77.6559670003, 37.2537080004], [-77.6533649999, 37.2550100002], [-77.6489420001, 37.2553800002], [-77.6518700002, 37.2607670004], [-77.6505539998, 37.2630149997], [-77.6506099997, 37.2651120002], [-77.6428739999, 37.2637339996], [-77.634801, 37.2688000003], [-77.6305770003, 37.2698799998], [-77.625187, 37.2670169999], [-77.6203010004, 37.2667789998], [-77.6173409997, 37.2699609999], [-77.613349, 37.2708769999], [-77.6077099998, 37.2677929997], [-77.6032829998, 37.2639129998], [-77.6027719996, 37.2592000001], [-77.6004939998, 37.2536830002], [-77.5914409996, 37.2494019997], [-77.5891589996, 37.2462849999]]]}</t>
  </si>
  <si>
    <t>Dinwiddie</t>
  </si>
  <si>
    <t>{"type": "Polygon", "coordinates": [[[-88.3690549997, 32.7425840001], [-88.3404319999, 32.9911990004], [-88.2329030001, 32.9948970001], [-88.1718519996, 32.9958600004], [-88.1714659998, 32.9919370003], [-88.1724199997, 32.9876280003], [-88.1686490003, 32.9810839998], [-88.1684900001, 32.9721260004], [-88.1648040001, 32.9687359997], [-88.1573489999, 32.9645819997], [-88.1580649996, 32.9609100003], [-88.161018, 32.9574950002], [-88.1652760003, 32.9543210004], [-88.1668950003, 32.9540309996], [-88.1769229996, 32.9567720001], [-88.182178, 32.9620329999], [-88.1840639998, 32.9624520004], [-88.1852830002, 32.961878], [-88.1891499996, 32.958446], [-88.1871980004, 32.9520469999], [-88.1823620004, 32.9456889998], [-88.1722990004, 32.9428920004], [-88.1712410002, 32.9412700002], [-88.1712699997, 32.9392109997], [-88.1731859999, 32.9352090004], [-88.1753289998, 32.932092999700004], [-88.1796700004, 32.9313309996], [-88.1889520003, 32.9322879997], [-88.1963020002, 32.9356510001], [-88.1983209998, 32.9355780003], [-88.2001289996, 32.9298869996], [-88.207316, 32.9247819998], [-88.2072020002, 32.9227159998], [-88.2048030002, 32.9180280004], [-88.203299, 32.9168180004], [-88.2003000002, 32.9147690003], [-88.1910580003, 32.9119970002], [-88.1897540004, 32.9107310002], [-88.1831899999, 32.8931469996], [-88.1830869997, 32.8784249997], [-88.1808449997, 32.8727230003], [-88.1716029998, 32.8675029997], [-88.1656650002, 32.8606900002], [-88.1579010001, 32.860841], [-88.155714, 32.8589839998], [-88.1548079996, 32.8558199996], [-88.154973, 32.8528740004], [-88.158541, 32.8457930003], [-88.1670819999, 32.8376200003], [-88.1714069997, 32.8371870001], [-88.1780530004, 32.8381349997], [-88.1815400003, 32.8360909999], [-88.1817950003, 32.8340789997], [-88.1783430003, 32.8285350004], [-88.1707580004, 32.8273260004], [-88.1612560002, 32.8299209996], [-88.1563020001, 32.8247670002], [-88.1494570001, 32.8239939996], [-88.1472780004, 32.8248660003], [-88.1445699996, 32.8309280001], [-88.1432540001, 32.8318569998], [-88.137401, 32.834201], [-88.1350749997, 32.8337699999], [-88.1326850001, 32.8328529999], [-88.1288850002, 32.8290220004], [-88.1250230002, 32.8239090002], [-88.1211050003, 32.8155929998], [-88.1177559996, 32.8119790004], [-88.108988, 32.8057279999], [-88.1054790001, 32.7983359999], [-88.102338, 32.7955740002], [-88.0997969997, 32.7952539999], [-88.0752819997, 32.8055679998], [-88.0723070001, 32.804305], [-88.0644730003, 32.7921889997], [-88.0643120001, 32.7891839996], [-88.0669919996, 32.7844940001], [-88.0710689996, 32.781878], [-88.0758820004, 32.7745100001], [-88.0777720003, 32.7733220002], [-88.0793379996, 32.7729480001], [-88.083441, 32.7744059998], [-88.0876220004, 32.7777009998], [-88.1002180003, 32.7801609999], [-88.1029799999, 32.7794260002], [-88.1049390003, 32.7777690002], [-88.108813, 32.7726630004], [-88.1098940004, 32.7692329996], [-88.1091650001, 32.7654070003], [-88.106686, 32.7595940003], [-88.1067880002, 32.7501320001], [-88.1033350001, 32.7427040002], [-88.0997310003, 32.7375780003], [-88.089583, 32.7312849997], [-88.0837810004, 32.7246539997], [-88.08149, 32.7205599997], [-88.0845760002, 32.7140190003], [-88.0853800004, 32.709053999700004], [-88.0878510001, 32.7073799999], [-88.096683, 32.7036119997], [-88.1033390003, 32.7018419999], [-88.1097920002, 32.7022889998], [-88.1147480003, 32.701689], [-88.1158639996, 32.7010389998], [-88.1167580004, 32.698528], [-88.1146310003, 32.6949549998], [-88.1100890004, 32.6907619998], [-88.0933029997, 32.6837989997], [-88.0806439996, 32.6836629997], [-88.0703299997, 32.6865459996], [-88.0587429996, 32.6913459997], [-88.0536520004, 32.6973630002], [-88.0450949997, 32.6938690001], [-88.0409429998, 32.69028], [-88.0408980004, 32.6876680001], [-88.0435080003, 32.685014], [-88.0520850001, 32.6797029997], [-88.0579869998, 32.6743839999], [-88.0582189997, 32.6704569996], [-88.0534649999, 32.6633310001], [-88.0526599997, 32.6607699998], [-88.0550039998, 32.6464820001], [-88.0561870004, 32.6440830001], [-88.0596979996, 32.6413770003], [-88.0624800002, 32.6405609996], [-88.0717329997, 32.6420180002], [-88.0747460001, 32.6417169998], [-88.0776279999, 32.6403119998], [-88.0797699998, 32.6363289996], [-88.0812749999, 32.6266799998], [-88.0805689998, 32.622121], [-88.0783849998, 32.6188819999], [-88.0627200004, 32.6042830003], [-88.0584800001, 32.5945409998], [-88.0568379999, 32.5932319997], [-88.0537290004, 32.5930520003], [-88.0369120001, 32.5984160004], [-88.0098870003, 32.6007209997], [-87.9770050002, 32.6107810004], [-87.9689639999, 32.6166450002], [-87.9488119996, 32.6262410002], [-87.9461540002, 32.626939], [-87.9397410003, 32.6265259999], [-87.931776, 32.6316359999], [-87.9286889997, 32.6322840001], [-87.9222549998, 32.6312409997], [-87.9144359998, 32.6268030001], [-87.9078389996, 32.6206040002], [-87.9056660001, 32.6148179996], [-87.8894060003, 32.6172100001], [-87.8789510002, 32.6220480002], [-87.8597899997, 32.6212229999], [-87.856755, 32.6199590001], [-87.8516900003, 32.6129600002], [-87.8439529996, 32.610283], [-87.8408890004, 32.6057630002], [-87.8411020004, 32.6038560004], [-87.8437799997, 32.6009149996], [-87.8513479998, 32.5984320002], [-87.8544210003, 32.5912479999], [-87.855408, 32.5900969999], [-87.8577890001, 32.5895649996], [-87.8601940004, 32.5908880004], [-87.8638020004, 32.5957030003], [-87.8646400003, 32.5983900001], [-87.8620949999, 32.6064840001], [-87.8667620002, 32.6087840001], [-87.8826279998, 32.6097230002], [-87.8881920001, 32.6041909996], [-87.8957729998, 32.6023789997], [-87.8979129996, 32.600046], [-87.8987959998, 32.5975130001], [-87.8983550002, 32.5923209999], [-87.8877369998, 32.586083], [-87.880001, 32.5788880001], [-87.8750140003, 32.5718239999], [-87.873681, 32.5674309996], [-87.8740239996, 32.5618830001], [-87.8727350004, 32.555484], [-87.8746440003, 32.5482710001], [-87.8738109997, 32.5442859998], [-87.8624199996, 32.5327389997], [-87.8508569997, 32.531653], [-87.8443180003, 32.5291080004], [-87.8415070001, 32.5255730002], [-87.8421039998, 32.5215970003], [-87.8434200002, 32.5190010002], [-87.8526800001, 32.5152030004], [-87.8556310004, 32.515096], [-87.8664900002, 32.516911], [-87.8750140003, 32.5201160004], [-87.8813969997, 32.5215449997], [-87.8917670003, 32.5218579997], [-87.9012640003, 32.5231720001], [-87.904962, 32.5226809999], [-87.909077, 32.5208760003], [-87.9181779997, 32.5147150004], [-87.930606, 32.5001369999], [-87.9450650003, 32.4912510002], [-87.9541490002, 32.472972], [-87.9562109999, 32.4704050003], [-87.9750560002, 32.4575589996], [-87.979984, 32.4562349997], [-87.9945659997, 32.4552419998], [-88.0000170002, 32.4517960001], [-88.0084709997, 32.4446479996], [-88.0219010003, 32.4389320004], [-88.0316229999, 32.4336099996], [-88.0362819998, 32.428801], [-88.0403290003, 32.4199659999], [-88.0423229996, 32.4102709998], [-88.0445800003, 32.3915620004], [-88.044496, 32.3854799996], [-88.0461580002, 32.3800710002], [-88.0463350003, 32.3770870002], [-88.0444309997, 32.3739189998], [-88.0386629999, 32.3720030004], [-88.019476, 32.3704610004], [-88.0171370001, 32.3689970003], [-88.0080069999, 32.3588590004], [-88.0000170002, 32.3531849996], [-87.9986700001, 32.3508170001], [-87.9938619996, 32.3472300002], [-87.9851829996, 32.3433110002], [-87.9815369996, 32.3425989997], [-87.9709430003, 32.3443470003], [-87.9672740002, 32.341084], [-87.9639059996, 32.3327739999], [-87.9518920004, 32.328915], [-87.9481179999, 32.3250069997], [-87.9419739999, 32.3146489996], [-87.9306609998, 32.3105739996], [-88.2384349998, 32.3074369997], [-88.4214529996, 32.3086800004], [-88.413819, 32.3739219999], [-88.4124980003, 32.3800379996], [-88.4038420004, 32.4487730001], [-88.3733380002, 32.7118239998], [-88.3690549997, 32.7425840001]]]}</t>
  </si>
  <si>
    <t>{"type": "Polygon", "coordinates": [[[-98.3482529998, 37.1669869997], [-98.3498040003, 37.3840560004], [-98.1489000003, 37.3842189998], [-97.8045659997, 37.3862980004], [-97.8021230004, 37.211926], [-97.8027260003, 37.1549339996], [-97.8019670004, 37.1223450004], [-97.8023130001, 36.9987180001], [-98.2503339997, 36.9976979999], [-98.3470920002, 36.9981259998], [-98.3482529998, 37.1669869997]]]}</t>
  </si>
  <si>
    <t>{"type": "Polygon", "coordinates": [[[-93.9328790002, 34.5370549996], [-93.9305089997, 34.6656080004], [-93.8781630004, 34.6652700001], [-93.8779719997, 34.6907929999], [-93.8705009996, 34.6908000002], [-93.870197, 34.7126990002], [-93.8170030003, 34.7113010004], [-93.8171049996, 34.7184760004], [-93.7815959998, 34.7184009996], [-93.7814999998, 34.7327969998], [-93.745699, 34.7318959996], [-93.7452160002, 34.7464629996], [-93.6909129997, 34.7448269997], [-93.3942890004, 34.7433930001], [-93.393889, 34.685218], [-93.4021889996, 34.6851929998], [-93.4081239999, 34.3395269998], [-93.5509329999, 34.3425869997], [-93.6190479997, 34.3449489998], [-93.6719199998, 34.3452680001], [-93.743086, 34.3481299999], [-93.8315359996, 34.3475550004], [-93.935371, 34.3500969998], [-93.9340150004, 34.5000930002], [-93.9333559997, 34.5017779997], [-93.9328790002, 34.5370549996]]]}</t>
  </si>
  <si>
    <t>{"type": "Polygon", "coordinates": [[[-85.5627450003, 43.7284970002], [-85.5624389997, 43.8156340004], [-85.088811, 43.813676], [-85.0872869999, 43.7265359997], [-85.0849960004, 43.4661899998], [-85.3705669999, 43.4683080003], [-85.5623920002, 43.4682470002], [-85.5621050004, 43.6445939999], [-85.5627450003, 43.7284970002]]]}</t>
  </si>
  <si>
    <t>Mecosta</t>
  </si>
  <si>
    <t>{"type": "Polygon", "coordinates": [[[-102.5045569998, 32.0869869996], [-102.2870480004, 32.0869909997], [-102.2873449997, 31.6512760002], [-102.798939, 31.6517830002], [-102.7975519999, 31.772709], [-102.7990859996, 32.0857950003], [-102.7182470003, 32.0869460004], [-102.5045569998, 32.0869869996]]]}</t>
  </si>
  <si>
    <t>Ector</t>
  </si>
  <si>
    <t>{"type": "Polygon", "coordinates": [[[-96.0164380004, 29.6271040001], [-96.0193230004, 29.6363009998], [-96.0187760003, 29.6374420002], [-96.0150809999, 29.6393429998], [-96.015219, 29.6426779998], [-96.0175359998, 29.6454600004], [-96.0234409996, 29.6487940003], [-96.0294099997, 29.6542779996], [-96.0319449997, 29.6556330001], [-96.0331470002, 29.6578909999], [-96.0325400001, 29.6595570003], [-96.0306749996, 29.6603809996], [-96.0239479996, 29.6583389998], [-96.0208590001, 29.6587449997], [-96.0181779997, 29.6603419996], [-96.016039, 29.6637159996], [-96.0167690004, 29.6674910001], [-96.0184149999, 29.6697429996], [-96.0250449998, 29.6723979998], [-96.0275110002, 29.6745360003], [-96.0309060003, 29.6751869998], [-96.036165, 29.6725820002], [-96.0438399996, 29.665793], [-96.0460839997, 29.6655129997], [-96.0502930004, 29.6678070003], [-96.0539679999, 29.6719289997], [-96.057538, 29.6727249996], [-96.0600590002, 29.676245], [-96.0593899999, 29.6796529998], [-96.0565559997, 29.6823659999], [-96.047846, 29.6845829996], [-96.0411020002, 29.6873919996], [-96.0359049997, 29.688356], [-96.0309640003, 29.6884309999], [-96.0272109999, 29.68699], [-96.0240099998, 29.6844040003], [-96.0227409997, 29.6802120004], [-96.0214450002, 29.678897], [-96.0180639999, 29.6791970003], [-96.0155570003, 29.6814229996], [-96.0140740002, 29.6887429999], [-96.0145240003, 29.6935890003], [-96.0182280002, 29.698866], [-96.0223600001, 29.7020819999], [-96.0228379997, 29.7044520004], [-96.0215719997, 29.7056259996], [-96.0116829997, 29.7025800004], [-96.0075790002, 29.7029379998], [-96.0059859996, 29.7038549998], [-96.0045249996, 29.708228], [-96.0071090001, 29.7166770002], [-96.0097290004, 29.7191599996], [-96.0128420001, 29.719928], [-96.0260110003, 29.7169759996], [-96.0320659998, 29.7173230004], [-96.0334319999, 29.7196129998], [-96.0323240001, 29.7261900001], [-96.0327109999, 29.727944], [-95.9709400004, 29.7285540003], [-95.9712870002, 29.7404539996], [-95.9509310004, 29.7407689997], [-95.8262199996, 29.7882799999], [-95.6099230002, 29.6669320004], [-95.4241179996, 29.5802329998], [-95.4625029999, 29.4392399999], [-95.5357030004, 29.4385270003], [-95.5389489999, 29.4377620001], [-95.5409919997, 29.4384900004], [-95.5506220004, 29.438306], [-95.549873, 29.4365140001], [-95.551862, 29.4285509998], [-95.5564009998, 29.4246129999], [-95.5559600002, 29.4227789999], [-95.5519250002, 29.4196440001], [-95.5460279999, 29.408584], [-95.546069, 29.4062290002], [-95.5498629996, 29.4026190001], [-95.5493579997, 29.4003030003], [-95.5472499996, 29.3971309997], [-95.5475770003, 29.3951970004], [-95.5530340001, 29.3935439998], [-95.5588569998, 29.390488], [-95.5655679999, 29.3907919997], [-95.5723410001, 29.3838260004], [-95.5757400004, 29.3759299996], [-95.5758589996, 29.3717599997], [-95.5779400002, 29.3651020003], [-95.5808369998, 29.3620839996], [-95.5804829997, 29.3608629999], [-95.5754830002, 29.3578939997], [-95.5738559999, 29.35554], [-95.5748439996, 29.353455], [-95.5810630004, 29.3523320004], [-95.5826509998, 29.350373], [-95.5821710002, 29.3475179997], [-95.5788370002, 29.3428629999], [-95.5791999999, 29.3406199999], [-95.5883000004, 29.3359080003], [-95.5891059998, 29.3346200002], [-95.5895030002, 29.3298329998], [-95.5907930003, 29.3274850003], [-95.5950929998, 29.3282990001], [-95.596247, 29.327633], [-95.602527, 29.3279559996], [-95.6039400004, 29.3303910003], [-95.6049749996, 29.3307370001], [-95.6054069997, 29.3293130001], [-95.6069259996, 29.3292679998], [-95.6079599997, 29.3273490004], [-95.6146450004, 29.3232779997], [-95.6161169999, 29.3193629999], [-95.6257770002, 29.3129809997], [-95.6281859998, 29.3094050002], [-95.6220239998, 29.3050940002], [-95.6216699997, 29.3011079998], [-95.6208159999, 29.2998389998], [-95.6226780003, 29.2987109999], [-95.6260579997, 29.2930909997], [-95.6271739999, 29.2938230002], [-95.6313330001, 29.2926700001], [-95.6350190001, 29.2942819998], [-95.6355640001, 29.2956180003], [-95.6362110002, 29.2950029998], [-95.6373830003, 29.2955580002], [-95.6372699996, 29.2968389999], [-95.6388369999, 29.2971859997], [-95.639327, 29.2963509999], [-95.6407819997, 29.2965439998], [-95.6417549996, 29.2943280001], [-95.6442509996, 29.293702], [-95.6468849996, 29.2942969996], [-95.648491, 29.2936599999], [-95.6522279996, 29.2947220003], [-95.6542239999, 29.2910550003], [-95.6554719999, 29.2911599997], [-95.6597730004, 29.2944759998], [-95.6627829998, 29.2949550003], [-95.6644199998, 29.2966209998], [-95.6650900001, 29.2988910001], [-95.6727849997, 29.2995269998], [-95.7528660001, 29.3245030004], [-95.7840130002, 29.2962489997], [-95.7978200002, 29.3079709998], [-95.8476559997, 29.2625899997], [-95.8495220003, 29.2639159997], [-95.8507450001, 29.2662250001], [-95.8539240001, 29.2659710001], [-95.8575669999, 29.2681190002], [-95.8648890003, 29.2672479996], [-95.8687450001, 29.2692740004], [-95.872311, 29.2667390004], [-95.8770429996, 29.2657430003], [-95.8795999997, 29.2667609996], [-95.8799050003, 29.270417], [-95.8828130004, 29.271743], [-95.8848869998, 29.27414], [-95.8846709998, 29.2792130001], [-95.8896019996, 29.28713], [-95.8909230003, 29.2921379999], [-95.8932790001, 29.2955299998], [-95.8975409997, 29.2992830002], [-95.8956780001, 29.3039240002], [-95.8961539996, 29.306728], [-95.8927530002, 29.3109369998], [-95.8944680001, 29.3149800001], [-95.8986319997, 29.3144130001], [-95.9043509999, 29.3171739997], [-95.9065869996, 29.3169160004], [-95.9166060003, 29.3193680001], [-95.9189240001, 29.3235790001], [-95.9189969999, 29.3257680003], [-95.9227640001, 29.3293790004], [-95.9254570001, 29.3296910004], [-95.9326839998, 29.3285600004], [-95.9402050004, 29.3316980004], [-95.9447270003, 29.3323180002], [-95.9497709999, 29.3355930001], [-95.9506740002, 29.3366589998], [-95.9495139998, 29.3383739998], [-95.949577, 29.341013], [-95.9524260001, 29.3426940002], [-95.953147, 29.3440190002], [-95.9532789998, 29.3453650002], [-95.9521940002, 29.3461620001], [-95.9525840002, 29.3480420004], [-95.9501120004, 29.3481740002], [-95.9490960003, 29.3514670001], [-95.9467560003, 29.3497960004], [-95.9458400003, 29.3529839999], [-95.9441020002, 29.3515440001], [-95.9419380002, 29.3525230002], [-95.9400179998, 29.3516929997], [-95.9395479997, 29.3552500001], [-95.938482, 29.3563050002], [-95.9387639996, 29.357706], [-95.9378610002, 29.3583279999], [-95.9368880003, 29.3579100004], [-95.9365489999, 29.3586900004], [-95.9401759999, 29.3609929996], [-95.9415559997, 29.359558], [-95.9426479997, 29.3613780003], [-95.9441349999, 29.3611909998], [-95.9453409998, 29.3653950003], [-95.9449519998, 29.366714], [-95.9482350001, 29.3714079997], [-95.94740000030001, 29.3727820001], [-95.9494519996, 29.3738869998], [-95.950105, 29.3755419997], [-95.9524209998, 29.3772409998], [-95.9543529999, 29.3771079999], [-95.954862, 29.3795930003], [-95.9562110001, 29.380016], [-95.9574099997, 29.3793829996], [-95.9580690004, 29.3811809998], [-95.9599079998, 29.3815980001], [-95.9607550001, 29.3803890002], [-95.963033, 29.3809540001], [-95.9641120003, 29.3799479996], [-95.9673890003, 29.3819700002], [-95.9672189997, 29.3828609999], [-95.9684810003, 29.3835150004], [-95.9674709996, 29.3843779997], [-95.9682490004, 29.3848170002], [-95.9670829997, 29.3881209997], [-95.9679310001, 29.3907199999], [-95.9695189996, 29.3918849997], [-95.9692570001, 29.3947489996], [-95.9701289999, 29.3953860002], [-95.9690440002, 29.3962110004], [-95.9696910003, 29.3992229999], [-95.9725930002, 29.4040969999], [-95.9717269998, 29.4045969996], [-95.971828, 29.4067020004], [-95.9706860004, 29.4077140003], [-95.9722620002, 29.4094339996], [-95.9724069997, 29.4107039997], [-95.9735680002, 29.4114780003], [-95.9785840004, 29.4104820002], [-95.9821239999, 29.4108100001], [-95.9837959997, 29.414904], [-95.9854850002, 29.4156510003], [-95.9855929998, 29.4175909998], [-95.9881350001, 29.4180029999], [-95.9876720004, 29.4210700002], [-95.9862290004, 29.4231590003], [-95.9882199996, 29.4259169998], [-95.9878699996, 29.4278360001], [-95.989673, 29.4292869996], [-95.9920489999, 29.4339079996], [-95.9948559998, 29.433802000100002], [-95.995815, 29.4322670003], [-96.0007190004, 29.4312759996], [-96.0041680003, 29.42875], [-96.0069160002, 29.429004], [-96.0088569998, 29.4298599999], [-96.0122380001, 29.433723], [-96.0127310003, 29.4352890003], [-96.0153139998, 29.4359219998], [-96.0159490003, 29.4352840001], [-96.0161679997, 29.4369660003], [-96.019081, 29.4374229998], [-96.0190169997, 29.4401], [-96.0204530003, 29.4412170003], [-96.0310220003, 29.4411150001], [-96.033941, 29.4430999999], [-96.0354110003, 29.4430900003], [-96.0365899998, 29.4456899997], [-96.0296819996, 29.4493589998], [-96.0295170001, 29.4521839997], [-96.0328950003, 29.4541579999], [-96.0337940004, 29.4529219996], [-96.0382400004, 29.4531920003], [-96.0389240004, 29.4543580001], [-96.0374790004, 29.4564569998], [-96.0381940001, 29.4581610001], [-96.0391609997, 29.4585189996], [-96.0394690004, 29.4573369999], [-96.0428610003, 29.4573759999], [-96.0437520001, 29.4582610002], [-96.0433620001, 29.4613230003], [-96.0485120001, 29.4621640004], [-96.0493710002, 29.4662479998], [-96.0487680002, 29.468788000099998], [-96.0498729999, 29.4720969998], [-96.0519009999, 29.4717560002], [-96.0537420003, 29.4727619999], [-96.0562229996, 29.4722020001], [-96.0570580003, 29.4735930004], [-96.0599349999, 29.4735930004], [-96.0588290002, 29.4750160004], [-96.0604619999, 29.4758959996], [-96.0606319997, 29.4768959999], [-96.0595069999, 29.4798369997], [-96.0575909997, 29.4815729997], [-96.0600089997, 29.4836900002], [-96.0585259997, 29.4852670001], [-96.0603730003, 29.4875100001], [-96.0593109999, 29.4899989998], [-96.0595750004, 29.4919610003], [-96.057715, 29.490043], [-96.053053, 29.4942689997], [-96.0472050001, 29.4912560002], [-96.0454960004, 29.4925800001], [-96.0427939999, 29.4914809997], [-96.041293, 29.4925850003], [-96.0348030002, 29.492462], [-96.0311390003, 29.4956379999], [-96.0293739998, 29.4948729997], [-96.026296, 29.4949929998], [-96.0264079997, 29.4968780004], [-96.0251999998, 29.4992140002], [-96.0223280004, 29.502291], [-96.0230690004, 29.5033080002], [-96.0249039996, 29.503364], [-96.024249, 29.5069140001], [-96.0272020004, 29.5088440001], [-96.028754, 29.508960000000002], [-96.0301430002, 29.507537], [-96.033648, 29.5100049996], [-96.0363060002, 29.5108140001], [-96.0399760004, 29.5096379998], [-96.045876, 29.5102330003], [-96.0472830001, 29.5096670002], [-96.0504119996, 29.5114869996], [-96.0541890002, 29.5121630002], [-96.053717, 29.5133340003], [-96.0546600004, 29.5154659997], [-96.0530950001, 29.5162079997], [-96.0557650001, 29.518302], [-96.0507370002, 29.5235890001], [-96.0525409998, 29.5255240003], [-96.0556389996, 29.5257879999], [-96.0546770002, 29.528344], [-96.0555510001, 29.530295], [-96.054652, 29.531114], [-96.0554619996, 29.5336039997], [-96.0544689996, 29.5352419997], [-96.0563669999, 29.5394080003], [-96.0551470003, 29.5398639997], [-96.052332, 29.5381109998], [-96.0514010003, 29.5383849999], [-96.0505270004, 29.5407540003], [-96.0489499996, 29.540688], [-96.0492019996, 29.5391219997], [-96.0480009999, 29.53827], [-96.0467440004, 29.5393690003], [-96.0468000003, 29.5402699996], [-96.0409359997, 29.5408350004], [-96.0422550003, 29.5435180001], [-96.0435309998, 29.5436390002], [-96.0411610002, 29.5474529999], [-96.0415370004, 29.5497889997], [-96.042951, 29.5505640003], [-96.0417880003, 29.553229], [-96.0449110004, 29.5579019997], [-96.0445390004, 29.5621339997], [-96.0473610001, 29.5637559998], [-96.054145, 29.5654549999], [-96.0599980001, 29.5686600003], [-96.0631790002, 29.5760740004], [-96.0619589997, 29.5778159998], [-96.0627629999, 29.5837190004], [-96.0612730004, 29.5847359997], [-96.0612850001, 29.5859950002], [-96.0601029996, 29.5864020001], [-96.0595239998, 29.5880280004], [-96.0621339997, 29.5913590002], [-96.0655990003, 29.5917110003], [-96.0672019996, 29.5910240001], [-96.0698939996, 29.5918599999], [-96.0758239997, 29.5967400002], [-96.080824, 29.599443999800002], [-96.084177, 29.6010160004], [-96.0889119998, 29.6016580003], [-96.0248499998, 29.6028769999], [-96.0247929999, 29.6174530003], [-96.0234590004, 29.620256], [-96.0239220002, 29.6227560002], [-96.0227199996, 29.6244429997], [-96.0188510002, 29.6245949996], [-96.0180209997, 29.625483], [-96.0184479996, 29.6259550002], [-96.0164380004, 29.6271040001]]]}</t>
  </si>
  <si>
    <t>Fort Bend</t>
  </si>
  <si>
    <t>{"type": "Polygon", "coordinates": [[[-77.0725869999, 37.1846409999], [-77.0700839996, 37.185171], [-77.0640199996, 37.1890160002], [-77.0584419996, 37.1909159997], [-77.0523769996, 37.191099], [-77.0487719997, 37.192288], [-77.0460550003, 37.1914409996], [-77.0433650004, 37.1927909998], [-77.0426499998, 37.1937750002], [-77.0431579998, 37.1959119998], [-77.0463109996, 37.1985140002], [-77.0438149996, 37.2022780002], [-77.0420239997, 37.2014980002], [-77.0374700001, 37.201785], [-77.0360959997, 37.2032500001], [-77.035009, 37.2032269999], [-77.0338070003, 37.2026999999], [-77.0332649996, 37.199816], [-77.0314909996, 37.1986710003], [-77.0290870003, 37.201806], [-77.0276850004, 37.2013479996], [-77.0272969996, 37.2000930002], [-77.024069, 37.2010280001], [-77.0239449997, 37.20711], [-77.0178770004, 37.2069580002], [-77.0117799998, 37.2124099998], [-77.0138210004, 37.2156079998], [-77.0180589998, 37.2174080001], [-77.0188110003, 37.2195930001], [-77.0167630003, 37.223237], [-77.0131389996, 37.2251740003], [-77.0142040001, 37.2286670004], [-77.0123009996, 37.2328829997], [-77.0107609996, 37.233301], [-77.0063830001, 37.231663], [-77.0038160004, 37.2320619996], [-77.0017280003, 37.2386929996], [-76.9996889998, 37.2392500001], [-76.9960569996, 37.2364030001], [-76.9934849997, 37.2365200001], [-76.9724389996, 37.2485010004], [-76.9656339996, 37.244045], [-76.9486260004, 37.2373349999], [-76.9362810004, 37.2299700002], [-76.9170809999, 37.2243649998], [-76.9047620002, 37.2231100004], [-76.8842290003, 37.2229890002], [-76.8234400002, 37.2249380002], [-76.8185110004, 37.2246179998], [-76.8089300001, 37.2223470003], [-76.804871, 37.2201889997], [-76.7988350004, 37.2151979998], [-76.7735259997, 37.1888499997], [-76.7603140002, 37.1767989998], [-76.7531259997, 37.1726799996], [-76.7496799999, 37.1715899997], [-76.7360639998, 37.1716990002], [-76.731936, 37.1727550003], [-76.7285120004, 37.1748030004], [-76.7247509997, 37.1792830001], [-76.7212150003, 37.187667], [-76.721151, 37.189987], [-76.7172629997, 37.1965470003], [-76.7128470002, 37.2015869998], [-76.7056310002, 37.2064350004], [-76.6973099996, 37.2096989998], [-76.6918060002, 37.2108669997], [-76.6797419997, 37.2109299999], [-76.6730860003, 37.2096819999], [-76.6604450001, 37.204146], [-76.6461730003, 37.1937299999], [-76.6436770003, 37.190338], [-76.6426529998, 37.1858740001], [-76.6415809999, 37.1538269998], [-76.6727340003, 37.1415710003], [-76.6754220001, 37.1390429997], [-76.6757419996, 37.1364990002], [-76.6726059998, 37.1338749997], [-76.6725259997, 37.1329789998], [-76.6776779998, 37.1310269997], [-76.6802859996, 37.1262909998], [-76.6799660001, 37.1176830004], [-76.677038, 37.1142910004], [-76.6791019999, 37.1126270001], [-76.679358, 37.1114269997], [-76.6751819998, 37.1083709999], [-76.6779659996, 37.104179], [-76.6790059999, 37.1044030004], [-76.6794539999, 37.1059069996], [-76.6811180002, 37.1068829997], [-76.6841899998, 37.1038910002], [-76.6820780004, 37.0986589999], [-76.6841420003, 37.0970110004], [-76.6816939998, 37.0937789997], [-76.6842699999, 37.092148], [-76.6838219999, 37.0908359998], [-76.6844779996, 37.0881639998], [-76.6878710004, 37.0873160002], [-76.6883829998, 37.085556], [-76.6925909996, 37.0850599996], [-76.6956470002, 37.0832839996], [-76.6934070003, 37.0818760003], [-76.6950070004, 37.0766599999], [-76.6931670001, 37.0740520001], [-76.6961590004, 37.0725639998], [-76.7011830001, 37.0661960002], [-76.700655, 37.0635719997], [-76.6976150001, 37.0604840003], [-76.6993110001, 37.0584199996], [-76.7062069998, 37.0557479996], [-76.7098549998, 37.0563240001], [-76.7107190001, 37.0552520001], [-76.713584, 37.0547080002], [-76.7754680002, 37.029294], [-76.8375810003, 37.0022369996], [-76.9535459997, 36.9444500004], [-76.9660679998, 37.0001509997], [-76.9684990004, 37.0341429997], [-76.9673870004, 37.0362489997], [-76.968529, 37.0372330001], [-76.9695579998, 37.0401620003], [-76.9678179996, 37.0419019996], [-76.9643919999, 37.0423610001], [-76.9636210003, 37.0431159998], [-76.9635929999, 37.0448329998], [-76.9646500001, 37.0462519996], [-76.9643079996, 37.047625], [-76.965936, 37.0499589997], [-76.9651960001, 37.0545140002], [-76.97005, 37.0545589996], [-76.9775870004, 37.0507110002], [-76.978415, 37.0510309997], [-76.9794740002, 37.053457], [-76.9831289997, 37.0537530002], [-76.9832119999, 37.0508440001], [-76.9846830003, 37.049653], [-76.9896609997, 37.0505180003], [-76.9922789999, 37.0498520002], [-76.99440799999999, 37.0506760004], [-77.0030710002, 37.0514370004], [-77.004997, 37.0519879997], [-77.0053019997, 37.0537740003], [-77.0066430004, 37.0545530002], [-77.0057559999, 37.0571389999], [-77.0062700003, 37.0581689997], [-77.0146669999, 37.0578979998], [-77.0167489997, 37.0612630003], [-77.031169, 37.0668059996], [-77.0335110001, 37.066463], [-77.0347099997, 37.0696680003], [-77.0357960003, 37.0701029997], [-77.038852, 37.068959], [-77.0446209999, 37.0701960003], [-77.0452639998, 37.065664], [-77.0496250004, 37.0626009999], [-77.0514770004, 37.0636069996], [-77.0542749999, 37.063421], [-77.0557909997, 37.0647720002], [-77.059406, 37.0644279997], [-77.0628440003, 37.0657789999], [-77.0632720002, 37.0666949999], [-77.0653849996, 37.066718], [-77.0666129996, 37.0657559997], [-77.0686130001, 37.0679300002], [-77.0746669996, 37.0662589996], [-77.0785230002, 37.0684790003], [-77.0758389997, 37.0709510001], [-77.0754679996, 37.0723239996], [-77.0773819998, 37.0741550004], [-77.0767549996, 37.0769929999], [-77.0790979998, 37.0777709998], [-77.0776699996, 37.0809519999], [-77.0792129997, 37.0827370004], [-77.0795570003, 37.0844769997], [-77.0816709997, 37.0847970001], [-77.0838700004, 37.0829880003], [-77.0865259997, 37.0833990004], [-77.0896970002, 37.082552], [-77.0921259998, 37.0856639996], [-77.0936980004, 37.0863269996], [-77.097298, 37.0855020002], [-77.0991819996, 37.0838080003], [-77.1022960003, 37.0843330003], [-77.1037259997, 37.0865520001], [-77.1030980004, 37.0887269997], [-77.1082709997, 37.091173], [-77.1084439996, 37.0939189999], [-77.1072159996, 37.0940569999], [-77.106445, 37.0952700001], [-77.1095599998, 37.0964129998], [-77.1095900003, 37.0986559998], [-77.1113909997, 37.1006239997], [-77.1190209999, 37.1008720003], [-77.1217049996, 37.0983069999], [-77.1257360002, 37.0989040004], [-77.1272810004, 37.0970969998], [-77.1306520003, 37.0972129998], [-77.1319649997, 37.0981519999], [-77.1321350003, 37.1012869997], [-77.1370500004, 37.1016100002], [-77.1392199997, 37.1041509996], [-77.1406770003, 37.1039910003], [-77.1432209998, 37.1014740002], [-77.14462199970001, 37.1012919999], [-77.1489359999, 37.1015910002], [-77.150049, 37.1030330002], [-77.1533629999, 37.1045439997], [-77.1531340001, 37.1063290002], [-77.1557300002, 37.1093269999], [-77.1552800002, 37.111591], [-77.1559670004, 37.1139469999], [-77.1238470003, 37.1379830003], [-77.0877759998, 37.1690710004], [-77.0770610003, 37.1740240004], [-77.0742019997, 37.177915], [-77.0725869999, 37.1846409999]]]}</t>
  </si>
  <si>
    <t>{"type": "Polygon", "coordinates": [[[-93.9444729997, 36.0801859999], [-93.9441769996, 36.0911029997], [-93.8877750003, 36.2350459998], [-93.869632, 36.2348260004], [-93.869066, 36.3074500004], [-93.7970769996, 36.3062160002], [-93.7502969998, 36.3042209999], [-93.6910260004, 36.3041710003], [-93.6910230003, 36.3034120004], [-93.657044, 36.3026029999], [-93.6554120003, 36.3007869998], [-93.6547939996, 36.2977229997], [-93.6589640004, 36.2962239998], [-93.6601809999, 36.2945659998], [-93.6596840003, 36.2929930001], [-93.6576029997, 36.2911790001], [-93.6566869997, 36.2871339997], [-93.6581119998, 36.2853160004], [-93.6639049998, 36.2843780003], [-93.6634670003, 36.2801060003], [-93.6626500004, 36.2792729996], [-93.6636960001, 36.2770289996], [-93.6632870001, 36.2755380001], [-93.6620329998, 36.2746879996], [-93.6602579998, 36.2759280001], [-93.6551360001, 36.2759639999], [-93.6519689998, 36.2769110004], [-93.6510949999, 36.2807850001], [-93.6486030001, 36.2826909999], [-93.6467570004, 36.2824579999], [-93.6455790001, 36.2792080002], [-93.6431769999, 36.2778749999], [-93.6416040002, 36.2824440002], [-93.6396629997, 36.2832100004], [-93.6360280003, 36.2793719997], [-93.6329040001, 36.2792339996], [-93.6310190004, 36.2778089996], [-93.6367900004, 36.2716580001], [-93.6398559997, 36.270505], [-93.6415779999, 36.2672259999], [-93.6402030004, 36.2667620001], [-93.6362060004, 36.26756], [-93.6301000003, 36.2610369996], [-93.625178, 36.2589440002], [-93.6181840003, 36.2588710004], [-93.6199740001, 36.2012079996], [-93.6111260004, 36.2011400001], [-93.6117129996, 36.1865710001], [-93.5848659999, 36.1857410004], [-93.5854760001, 36.1557000001], [-93.5507240001, 36.1550329999], [-93.5511350002, 36.126271], [-93.4795250002, 36.1251820001], [-93.4802199999, 36.0814250004], [-93.4456189996, 36.0807489998], [-93.448183, 36.0535059998], [-93.4507149999, 35.9674930002], [-93.4680030003, 35.9675449999], [-93.4683900002, 35.9530879996], [-93.4861380003, 35.9532990003], [-93.4868639996, 35.924235], [-93.5049249997, 35.9251879999], [-93.5060100003, 35.8810800001], [-93.5236390002, 35.8815920004], [-93.5260869998, 35.8236110002], [-93.5170919996, 35.823333], [-93.5192039999, 35.763521], [-93.6251899996, 35.765706], [-93.6684669998, 35.7678010004], [-93.7900999998, 35.7716909999], [-93.9105880001, 35.774246], [-93.9108359999, 35.7597519998], [-93.9628920002, 35.7609300001], [-93.9606189997, 35.8332830002], [-93.9518459998, 35.833259], [-93.9514529997, 35.8398069998], [-93.9444729997, 36.0801859999]]]}</t>
  </si>
  <si>
    <t>{"type": "Polygon", "coordinates": [[[-122.9510379999, 42.7673040004], [-122.9509539996, 42.7745669999], [-122.8537300001, 42.7741709996], [-122.8538809999, 42.7809530003], [-122.794793, 42.7794219998], [-122.7948150001, 42.7941089999], [-122.784808, 42.7941259998], [-122.784808, 42.8086549998], [-122.774941, 42.8086660003], [-122.7750250003, 42.8285639997], [-122.7554050002, 42.8285740002], [-122.7553450002, 42.822933], [-122.7363419998, 42.8236279996], [-122.7362330002, 42.8376610002], [-122.7165869998, 42.8376709997], [-122.7165350001, 42.8521229998], [-122.6968729999, 42.8521530003], [-122.6969950001, 42.8667449996], [-122.6773390002, 42.8667600003], [-122.6772109997, 42.881341], [-122.6380519997, 42.8811449999], [-122.6382240004, 42.8974540002], [-122.5999099998, 42.8956069996], [-122.6000409996, 42.9110320004], [-122.5799389998, 42.9106950002], [-122.5800549997, 42.9245810002], [-122.5601910001, 42.9242890002], [-122.5602249999, 42.939106], [-122.5205260002, 42.9390910002], [-122.5206169999, 42.9396639997], [-122.5006479999, 42.9401450003], [-122.4600530002, 42.9398520003], [-122.4597909999, 42.9544230004], [-122.4401279996, 42.9544360001], [-122.4401279996, 42.968981], [-122.4202500002, 42.9689710004], [-122.4203080002, 42.9833449996], [-122.4007480002, 42.9832460004], [-122.4004669999, 42.9964260003], [-122.2818559998, 42.996556], [-122.2821909999, 42.9107560003], [-122.2833270001, 42.9106099999], [-122.2845360001, 42.4998540002], [-122.2850250002, 42.4747180002], [-122.2879350004, 42.4747550001], [-122.287342, 42.1413570002], [-122.2874460003, 42.1271679997], [-122.2903510003, 42.1270919998], [-122.289663, 42.1122849996], [-122.2895330003, 42.0077690001], [-122.3782260003, 42.0095169998], [-122.3979659996, 42.0087310004], [-122.5069970004, 42.008311], [-122.6347379998, 42.0048539997], [-122.799122, 42.0040739997], [-122.9028560002, 42.0026339999], [-123.0453429997, 42.0030750004], [-123.0647489998, 42.0049280004], [-123.0833889996, 42.0053700001], [-123.1459620001, 42.0092419997], [-123.1923430004, 42.0054179996], [-123.2307639997, 42.0038540004], [-123.2299819996, 42.0458600003], [-123.2316279999, 42.1280740001], [-123.2292839998, 42.1280689999], [-123.2300950003, 42.2271559998], [-123.2293530002, 42.4758310003], [-123.227808, 42.5039680001], [-123.2298079996, 42.549658], [-123.2309330003, 42.6139129999], [-123.2297709997, 42.6248420003], [-123.2300849998, 42.7100030001], [-123.2105760004, 42.709999], [-123.2106710003, 42.7170430001], [-123.20152, 42.7170430001], [-123.2013920004, 42.7239500003], [-123.1908819996, 42.7241699996], [-123.19087, 42.731043], [-123.180866, 42.7310359997], [-123.1809609998, 42.7377249997], [-123.1522719998, 42.737751], [-123.1514210001, 42.7560690003], [-123.1122640002, 42.7555509998], [-123.1122759998, 42.7520369996], [-123.0092659997, 42.7521450001], [-123.0092659997, 42.7593450003], [-122.9906649999, 42.7585450003], [-122.9907799998, 42.7603689998], [-122.971673, 42.76006], [-122.9710819997, 42.7672470004], [-122.9510379999, 42.7673040004]]]}</t>
  </si>
  <si>
    <t>{"type": "Polygon", "coordinates": [[[-70.4179629996, 45.7132940002], [-70.4131990002, 45.715513], [-70.4130159999, 45.716546], [-70.4076980002, 45.7168139998], [-70.4004939998, 45.7197429999], [-70.399641, 45.7206890004], [-70.4007140001, 45.7216390001], [-70.3979140004, 45.723294], [-70.3971009998, 45.7254010001], [-70.3979720004, 45.7267179996], [-70.3972379998, 45.7269880004], [-70.3968140001, 45.728852], [-70.3952459997, 45.7296489999], [-70.3902830002, 45.7284900004], [-70.3857580001, 45.7327309999], [-70.3857719999, 45.7334639996], [-70.3840149998, 45.7342459997], [-70.3858689999, 45.7346290002], [-70.3848830003, 45.7357299997], [-70.3855870003, 45.7362209999], [-70.3902230001, 45.736154999600004], [-70.3905279998, 45.736926], [-70.3895319997, 45.7373830004], [-70.3921289999, 45.7381259996], [-70.3918660003, 45.7391550003], [-70.3940019999, 45.7400829999], [-70.3930029997, 45.7414679999], [-70.3946649999, 45.7424779998], [-70.3945970004, 45.743555], [-70.38909, 45.7471009998], [-70.3880699997, 45.7482469996], [-70.3885199998, 45.7502759996], [-70.3944059996, 45.7546049996], [-70.3959810003, 45.7566739997], [-70.4008609996, 45.757384000100004], [-70.4070960003, 45.7625550002], [-70.4064059999, 45.7685669996], [-70.4055380004, 45.7700270003], [-70.4077360001, 45.7732000001], [-70.4056769996, 45.7765279998], [-70.4087370004, 45.7798750003], [-70.4081589998, 45.7803010002], [-70.4102900001, 45.7842260004], [-70.4148809996, 45.784353], [-70.415846, 45.7853360004], [-70.414461, 45.7901680002], [-70.416763, 45.7935420002], [-70.4178970001, 45.7939740003], [-70.4169709997, 45.7955330002], [-70.4067329997, 45.797829], [-70.4040819998, 45.7962999996], [-70.4014509999, 45.7959450004], [-70.3989590001, 45.7966460003], [-70.3962330003, 45.7986690001], [-70.3957620001, 45.7994490001], [-70.3966600002, 45.8000859998], [-70.395819, 45.8025579996], [-70.3979670002, 45.8037830003], [-70.3968390003, 45.8055619996], [-70.39687, 45.80795], [-70.3879470004, 45.8142560003], [-70.3880699997, 45.8187990003], [-70.3768310004, 45.8267980004], [-70.3722290004, 45.8280499997], [-70.3718669999, 45.8293510003], [-70.3693069996, 45.8312489997], [-70.3705009998, 45.83182], [-70.3699830002, 45.8329730001], [-70.3719320002, 45.8340530004], [-70.3708050004, 45.8352269997], [-70.3685040004, 45.8360560002], [-70.3670950001, 45.8347989998], [-70.359428, 45.8354760004], [-70.356132, 45.837886], [-70.3564809999, 45.8392409996], [-70.3523510001, 45.8406859997], [-70.3529010003, 45.8424970004], [-70.3499269998, 45.8449270001], [-70.3491940002, 45.8471399996], [-70.3435360001, 45.849957], [-70.3419200002, 45.8523109998], [-70.3333040004, 45.8532540001], [-70.3291139996, 45.8540810004], [-70.3287259997, 45.8549629997], [-70.3232380002, 45.8553099996], [-70.321459, 45.8562269996], [-70.3186950003, 45.8557730002], [-70.3136879996, 45.8581300001], [-70.3077960004, 45.8589090001], [-70.30297, 45.8633380001], [-70.2977369997, 45.8644870001], [-70.2876329996, 45.8708789999], [-70.2842140002, 45.8718309997], [-70.2812510002, 45.8740290003], [-70.2796639999, 45.8764719997], [-70.2738529999, 45.8797499998], [-70.2737869996, 45.881295], [-70.2718930004, 45.8833589998], [-70.2613040004, 45.8886609997], [-70.2588870004, 45.8914099997], [-70.2630429996, 45.8922240003], [-70.2657339996, 45.8937329998], [-70.2633300003, 45.8962709999], [-70.2609490002, 45.8973320003], [-70.260067, 45.8989920004], [-70.2539330004, 45.902396], [-70.253379, 45.9073390004], [-70.2595430001, 45.9096469998], [-70.25958, 45.9107670002], [-70.258235, 45.9124470003], [-70.2589129998, 45.9151259998], [-70.2575400004, 45.9157760001], [-70.2578480002, 45.9173610003], [-70.257162, 45.9178320004], [-70.2594720004, 45.9189990003], [-70.2605499998, 45.9204859996], [-70.2625650001, 45.9201529996], [-70.2622970003, 45.9224690002], [-70.2630390003, 45.9240409999], [-70.2591839997, 45.9264280003], [-70.258722, 45.9284540002], [-70.2559970003, 45.9290060004], [-70.2520839997, 45.9333779997], [-70.2468199997, 45.9361360001], [-70.2430579998, 45.9370089999], [-70.2395360002, 45.9396799998], [-70.2403160002, 45.9428759997], [-70.2391359997, 45.943915], [-70.2444399997, 45.9446260004], [-70.2422320004, 45.9466890002], [-70.2479990002, 45.9496049998], [-70.2489200004, 45.9523899996], [-70.2510529998, 45.9532580001], [-70.2522439999, 45.9553779998], [-70.2539549996, 45.9548240003], [-70.2561170004, 45.9523650002], [-70.260555, 45.9522529996], [-70.2603820001, 45.9536730003], [-70.2585340003, 45.9548719998], [-70.2601819999, 45.9574730002], [-70.2581430003, 45.959048], [-70.2618139996, 45.9601369998], [-70.2632369996, 45.9619259996], [-70.2654009996, 45.9628289999], [-70.2658739998, 45.9642509998], [-70.267654, 45.9627859997], [-70.2734350004, 45.961039], [-70.2746970002, 45.9614789997], [-70.2751450001, 45.9632650002], [-70.2726890002, 45.9643230004], [-70.2739249996, 45.9642919999], [-70.2750019998, 45.9665119997], [-70.2759749997, 45.9668920002], [-70.2801249996, 45.9655900004], [-70.2810980004, 45.9640899996], [-70.2836229999, 45.9637110001], [-70.2843710002, 45.9644609996], [-70.2867340004, 45.9645170004], [-70.28973, 45.9631330004], [-70.2914969997, 45.9635859997], [-70.2956499996, 45.9628859998], [-70.2968920003, 45.9634709998], [-70.2984310002, 45.9628950002], [-70.3011430002, 45.9644750002], [-70.303809, 45.9641749999], [-70.3042020001, 45.9649719998], [-70.3126130004, 45.96213], [-70.313424, 45.9630389997], [-70.3161849996, 45.9632909996], [-70.315997, 45.9640890004], [-70.311746, 45.9662759996], [-70.312566, 45.9696010001], [-70.3103529996, 45.9725880002], [-70.3107930001, 45.9736810003], [-70.3121659996, 45.9742450002], [-70.3103080002, 45.9756749996], [-70.3100999996, 45.9771540004], [-70.3071680002, 45.9782990001], [-70.3090459996, 45.9804329996], [-70.3077649999, 45.9811720004], [-70.3073840003, 45.9825130002], [-70.3021649997, 45.9839990004], [-70.2997479998, 45.9858850001], [-70.2949729999, 45.9860569999], [-70.2911469997, 45.9896730003], [-70.2868409999, 45.9920439999], [-70.2863570001, 45.9925849997], [-70.2871990002, 45.9933940001], [-70.2839850004, 45.9954470004], [-70.2884959998, 45.9939869996], [-70.288675, 45.9952769997], [-70.291114, 45.9947859996], [-70.2903610004, 45.9958160003], [-70.2921510002, 45.9971099997], [-70.2953670001, 45.9969969999], [-70.3003620002, 45.9988619996], [-70.3027729999, 45.998987], [-70.3040999999, 46.001231], [-70.3027970001, 46.0025420002], [-70.305252, 46.003356], [-70.3056739997, 46.0044350003], [-70.3051859996, 46.0067089999], [-70.3064270002, 46.0102719997], [-70.3087949997, 46.0103169999], [-70.3113620003, 46.012016], [-70.3106669997, 46.012775], [-70.3108649998, 46.0154690001], [-70.31210600040001, 46.0154730003], [-70.3122459997, 46.0166279996], [-70.3146649997, 46.0164149997], [-70.3153329999, 46.0182620003], [-70.3180169996, 46.0192029996], [-70.3155580004, 46.0198570001], [-70.3135460002, 46.0222940001], [-70.3015999997, 46.0275230002], [-70.3017009999, 46.0285699999], [-70.2985179997, 46.0308649996], [-70.3018749998, 46.031692], [-70.3019790001, 46.0332560002], [-70.3008979997, 46.0338630003], [-70.3012400002, 46.0346780001], [-70.2997869998, 46.0359179997], [-70.2995040002, 46.0380140001], [-70.2972970001, 46.040838], [-70.2940460003, 46.0413029998], [-70.2903239996, 46.0442740001], [-70.2895190002, 46.0462769999], [-70.2811389996, 46.0506639998], [-70.2797029999, 46.0522920003], [-70.2809049996, 46.0531470001], [-70.2808250004, 46.0541870004], [-70.2783559998, 46.05642], [-70.2794869998, 46.0581220002], [-70.2783080003, 46.0592189996], [-70.2788219997, 46.0608110001], [-70.2823250003, 46.0602719996], [-70.2843150003, 46.0626759998], [-70.2892880003, 46.0621830004], [-70.2931500004, 46.0605560001], [-70.3008199997, 46.0606079998], [-70.3034169999, 46.0622879999], [-70.3040149996, 46.061413], [-70.3078799998, 46.0613329999], [-70.310985, 46.0645639996], [-70.306052, 46.0687969997], [-70.3025569998, 46.0704660002], [-70.3052180002, 46.0716150001], [-70.3022190004, 46.0732010004], [-70.3029980004, 46.076527], [-70.3000300002, 46.0785010002], [-70.3001019999, 46.0792060004], [-70.3024100002, 46.0803910001], [-70.302132, 46.0822300004], [-70.3003030002, 46.0836229999], [-70.293512, 46.0856489998], [-70.2916359998, 46.0872899999], [-70.2905079999, 46.0938009998], [-70.2842849999, 46.0978450001], [-70.2859520003, 46.0999229997], [-70.2824800003, 46.100475], [-70.2783129996, 46.0999409997], [-70.2732019996, 46.1021790004], [-70.2708000003, 46.1010240002], [-70.2682840003, 46.1013360002], [-70.2627020001, 46.1003620002], [-70.2605459996, 46.1009710004], [-70.2568999996, 46.099499], [-70.2528970003, 46.1003440003], [-70.2521970004, 46.1057480004], [-70.2529510001, 46.1074669996], [-70.2552879999, 46.1088909996], [-70.2546759996, 46.1102809999], [-70.2553550003, 46.110771], [-70.2542509998, 46.1110890003], [-70.2535279997, 46.112605], [-70.2546120002, 46.1137400002], [-70.2528079998, 46.114476], [-70.2530730003, 46.1151569999], [-70.252266, 46.1150130004], [-70.2524640001, 46.1161800003], [-70.25102300020001, 46.1183610002], [-70.2514419997, 46.1195259999], [-70.2481839997, 46.1223790002], [-70.2480509999, 46.1240679998], [-70.2471519998, 46.1245949999], [-70.2475579996, 46.1255220003], [-70.2454939997, 46.1261299996], [-70.2445189998, 46.1273910002], [-70.2447959999, 46.1284949998], [-70.2436170004, 46.1286610003], [-70.2439870004, 46.130916], [-70.2425469996, 46.1314450001], [-70.2427809996, 46.1330450001], [-70.2414759997, 46.134661], [-70.2420140002, 46.1353389998], [-70.2396789996, 46.1378569999], [-70.2403400004, 46.1391100001], [-70.2393139998, 46.1398229997], [-70.2400719997, 46.1404990003], [-70.2393919998, 46.1409470003], [-70.2395249997, 46.1431710003], [-70.2362400002, 46.1451489998], [-70.236489, 46.1464149998], [-70.2404190004, 46.1490370002], [-70.2404320001, 46.1509530004], [-70.2413880002, 46.1509520003], [-70.2422979999, 46.149736], [-70.2437379997, 46.1514849997], [-70.2457940001, 46.1509219999], [-70.2469890003, 46.1519169999], [-70.2482609996, 46.1518310004], [-70.2475930003, 46.1532160004], [-70.2503610003, 46.1542559998], [-70.2495220002, 46.1554809996], [-70.2521170003, 46.1570269999], [-70.2525620001, 46.1582820002], [-70.2552770003, 46.158433], [-70.2556470003, 46.1595080001], [-70.2565070004, 46.1593459998], [-70.2588099996, 46.1610579996], [-70.2582780002, 46.1617750003], [-70.2594720004, 46.1631560001], [-70.2648599998, 46.1647980003], [-70.2645410004, 46.1675110004], [-70.2662940003, 46.1692279996], [-70.2702710002, 46.1704110002], [-70.2699849996, 46.1711039997], [-70.2710930003, 46.1720730004], [-70.2749819998, 46.1730470003], [-70.2751300003, 46.1742960004], [-70.2777099997, 46.1747529999], [-70.2799680004, 46.1774189996], [-70.2820670001, 46.1784670003], [-70.2823109997, 46.1797419997], [-70.2840590002, 46.1807929996], [-70.2836330004, 46.1814550004], [-70.2859569996, 46.1829049999], [-70.2856210003, 46.1846009998], [-70.2904049997, 46.1850869998], [-70.2898809998, 46.1888279996], [-70.2921350003, 46.1902690004], [-70.2922409998, 46.1914289999], [-70.2887269997, 46.1927919999], [-70.2890710002, 46.1935349999], [-70.287739, 46.1936760001], [-70.2879259996, 46.1952400003], [-70.2857930001, 46.1954259999], [-70.2851700002, 46.1975479997], [-70.2809780002, 46.199953], [-70.2810740002, 46.2011670003], [-70.2771099999, 46.2038119999], [-70.2761260004, 46.2074860003], [-70.2715439996, 46.209995], [-70.2720460002, 46.2109879999], [-70.2708049997, 46.2108760001], [-70.2716970003, 46.2124590003], [-70.2713739998, 46.213389], [-70.2742429999, 46.2146279996], [-70.2728139997, 46.2161719997], [-70.2734320003, 46.2167599999], [-70.2699649996, 46.2170410002], [-70.2674430002, 46.2193099997], [-70.2677229996, 46.2210439996], [-70.265605, 46.2235249998], [-70.2671680001, 46.2250999996], [-70.2638449997, 46.2274320001], [-70.263558, 46.2289289999], [-70.2601599998, 46.2302539998], [-70.2599200004, 46.2309309996], [-70.260691, 46.2312649997], [-70.2575259997, 46.236772], [-70.2591960003, 46.2387509996], [-70.2569589997, 46.2403420001], [-70.2570569997, 46.2420509998], [-70.2558879997, 46.2445750001], [-70.2540749998, 46.2455490001], [-70.255309, 46.2461560002], [-70.2508939997, 46.249116], [-70.2515660001, 46.2520880004], [-70.2545890001, 46.2539899999], [-70.2529839998, 46.2552129997], [-70.2529049998, 46.2590890004], [-70.2500579998, 46.261635], [-70.2497689999, 46.2625879998], [-70.2504980003, 46.2628189997], [-70.2484809999, 46.265185], [-70.2487269996, 46.2670450003], [-70.2430549997, 46.2717780001], [-70.2433420003, 46.2731070002], [-70.2406670002, 46.2730730004], [-70.2407620001, 46.2748719997], [-70.239473, 46.2757859996], [-70.2402170001, 46.2769749996], [-70.2399250001, 46.279129], [-70.2354859996, 46.2814449998], [-70.2344169997, 46.2834369999], [-70.2326100001, 46.2846500001], [-70.2316879998, 46.291026], [-70.2289559997, 46.2915600004], [-70.2287039998, 46.2923629997], [-70.2169409996, 46.2942080002], [-70.2170049999, 46.2954489999], [-70.21531, 46.29473], [-70.213751, 46.2963209996], [-70.2141529997, 46.2971629998], [-70.2123639999, 46.2984960001], [-70.2104010002, 46.2981660002], [-70.2059269998, 46.2996890002], [-70.2057139999, 46.3004470001], [-70.2067750003, 46.3011829999], [-70.205365, 46.3028539996], [-70.206614, 46.3062250004], [-70.2061700002, 46.3098470001], [-70.2036829998, 46.3125010002], [-70.203024, 46.3143619997], [-70.2043219996, 46.3167789997], [-70.2073380001, 46.3195460004], [-70.2066930001, 46.3213079999], [-70.207256, 46.322183999800004], [-70.2060490001, 46.3247339996], [-70.2089889998, 46.3295270003], [-70.2075370003, 46.3315049998], [-70.1957219996, 46.3408180003], [-70.195205, 46.3421280004], [-70.1958340002, 46.3432819997], [-70.1932020003, 46.3469010002], [-70.1913490003, 46.3478020004], [-70.1922110004, 46.3491250002], [-70.1912239999, 46.3502340001], [-70.1882189998, 46.3499769999], [-70.1843660002, 46.3519789996], [-70.1824550002, 46.3518279999], [-70.1805020001, 46.3546470004], [-70.1772229999, 46.3555800002], [-70.175353, 46.3581469999], [-70.1729079997, 46.3592430001], [-70.1708579996, 46.3594349999], [-70.16601, 46.3574409997], [-70.1643249996, 46.3590520002], [-70.1630979997, 46.359145], [-70.1617300004, 46.3610669996], [-70.1598340002, 46.3607890003], [-70.1603630004, 46.3598930004], [-70.1586870004, 46.35928], [-70.1579499997, 46.3595030004], [-70.1580499998, 46.3606900002], [-70.1565839997, 46.3614520003], [-70.1515949998, 46.359378], [-70.148089, 46.3589999997], [-70.1448639997, 46.3621370004], [-70.1419379996, 46.3622019998], [-70.1405929997, 46.3629900002], [-70.1413389999, 46.3648719997], [-70.1385659997, 46.3663490004], [-70.1381549997, 46.3684229998], [-70.1364409998, 46.3698799996], [-70.1337060004, 46.3689079997], [-70.131668, 46.3697109999], [-70.1293999997, 46.3694729997], [-70.1287939996, 46.3707120002], [-70.1269399996, 46.370865], [-70.1281359999, 46.3791509999], [-70.1258400001, 46.3815770003], [-70.1162189998, 46.385919], [-70.1160510002, 46.3870180003], [-70.1170640001, 46.3873500003], [-70.1166780003, 46.3881999999], [-70.1150109999, 46.3879740003], [-70.1142570002, 46.3852000001], [-70.1107840001, 46.3861790003], [-70.1126679997, 46.3876719999], [-70.1120829997, 46.3881549997], [-70.1102390001, 46.3874440001], [-70.109905, 46.388923], [-70.1081970004, 46.3887510002], [-70.1086810002, 46.3879629998], [-70.1076949997, 46.387811], [-70.1078129998, 46.3889700004], [-70.1098920003, 46.3902999996], [-70.1087329999, 46.3913909996], [-70.1068710004, 46.3905549997], [-70.1075789998, 46.3926540003], [-70.1047770001, 46.3936169997], [-70.1016849996, 46.3970570001], [-70.1006769998, 46.3989750004], [-70.1009689998, 46.401249], [-70.0989690002, 46.4007919997], [-70.1001249996, 46.4022379998], [-70.0993069996, 46.4029749996], [-70.1004670001, 46.4031440002], [-70.097794, 46.4042049997], [-70.101012, 46.404993], [-70.0969529999, 46.4053199998], [-70.0952220001, 46.4063980001], [-70.0968060003, 46.4070670003], [-70.0945070004, 46.4082409996], [-70.0964580004, 46.4087529999], [-70.0967529997, 46.4095430003], [-70.0921689996, 46.4094600001], [-70.0891370001, 46.410902], [-70.0866860004, 46.4091799998], [-70.0813010002, 46.4106710002], [-70.0765470004, 46.409555], [-70.0669490003, 46.4120570002], [-70.0650269998, 46.4138740004], [-70.0618689999, 46.4137779996], [-70.0565380004, 46.4155549997], [-70.0232349998, 46.573487], [-69.8162829998, 46.5733459998], [-69.7211090004, 46.574053], [-69.7192459999, 46.3941089999], [-69.7323200003, 46.3940079998], [-69.7285770003, 45.9768820004], [-69.6835640002, 45.9836319996], [-69.646566, 45.8639880004], [-69.6468480004, 45.8631080003], [-69.6476240002, 45.8636130002], [-69.6485899998, 45.8628330002], [-69.6538830002, 45.8636799997], [-69.6538729997, 45.8629559996], [-69.6551389997, 45.8626289998], [-69.6544320003, 45.8622369997], [-69.6549299999, 45.8616630002], [-69.6567890002, 45.861891], [-69.6566770004, 45.8601319998], [-69.6586099997, 45.861093], [-69.6593959999, 45.8604760004], [-69.6623589999, 45.8611469998], [-69.6621399997, 45.860312], [-69.6639189999, 45.8603150001], [-69.6640569999, 45.8616460004], [-69.6662539996, 45.8620340003], [-69.6698780004, 45.8607569998], [-69.6744309999, 45.8622470002], [-69.6723920003, 45.8589560004], [-69.6741670003, 45.8567399999], [-69.6744550001, 45.8523459996], [-69.6763039999, 45.8513900004], [-69.6761950003, 45.8526550003], [-69.6776350002, 45.8528969998], [-69.6784400004, 45.8518550003], [-69.6822780002, 45.8521110004], [-69.6834330004, 45.8509609996], [-69.6860840004, 45.8517950002], [-69.686699, 45.8536460002], [-69.6900689998, 45.8541609996], [-69.6891509997, 45.8578840004], [-69.6916709999, 45.8589039998], [-69.6914260003, 45.8606510003], [-69.6938329998, 45.8618879998], [-69.6928280002, 45.8628340003], [-69.6931499998, 45.8641020003], [-69.6920009998, 45.8650849998], [-69.6944909996, 45.8639939998], [-69.696918, 45.8642540001], [-69.6967609999, 45.8672210002], [-69.699063, 45.868561], [-69.6991209999, 45.8700779998], [-69.7013100002, 45.8726070004], [-69.7003920001, 45.8738049999], [-69.7027000004, 45.8783449997], [-69.7013730004, 45.8797659996], [-69.6984919997, 45.8803329997], [-69.6978020003, 45.8856700003], [-69.7017139999, 45.8860600003], [-69.7057249996, 45.8849640001], [-69.7087869996, 45.8855839999], [-69.711701, 45.8847379996], [-69.712774, 45.8831789996], [-69.7159489998, 45.8833890003], [-69.7226250001, 45.8809979998], [-69.7232819999, 45.8798590003], [-69.7244139999, 45.8796230002], [-69.7240730004, 45.8791029996], [-69.7269200004, 45.8802050001], [-69.7321440002, 45.8783580003], [-69.7330260004, 45.8799910001], [-69.735317, 45.8803450002], [-69.7356700001, 45.8811030001], [-69.7367379999, 45.8808039998], [-69.7365629999, 45.8822180003], [-69.7381330003, 45.8831310001], [-69.7376650003, 45.8802440001], [-69.7336739998, 45.879132], [-69.7345830003, 45.878311], [-69.7336660003, 45.8769799997], [-69.7269849998, 45.8756729997], [-69.72701, 45.8746559996], [-69.724766, 45.8738290001], [-69.7248480001, 45.8719960001], [-69.7236650004, 45.8710089996], [-69.7243719998, 45.8678280004], [-69.7255900002, 45.8671309997], [-69.7245360001, 45.8657879998], [-69.7173099997, 45.8657709999], [-69.7149889996, 45.8623690004], [-69.7115330003, 45.8607840002], [-69.7119669997, 45.858635], [-69.7109389999, 45.8563010003], [-69.7091369996, 45.8556869999], [-69.7094280004, 45.8549469999], [-69.7087040003, 45.8543670001], [-69.7057170001, 45.8539390002], [-69.7082920002, 45.8504090002], [-69.7076959997, 45.8470279998], [-69.7042649997, 45.8461360001], [-69.7071250003, 45.8422430004], [-69.7073069997, 45.8398030003], [-69.7088479997, 45.8372870003], [-69.7081859998, 45.8365349998], [-69.7117559998, 45.8337089999], [-69.7120750002, 45.8322360003], [-69.7149800001, 45.831839], [-69.7179640001, 45.8333240001], [-69.7172840003, 45.8344709999], [-69.7183229996, 45.8339969997], [-69.7200340003, 45.8349169998], [-69.7239900001, 45.8339199997], [-69.7258050002, 45.8343810003], [-69.7243210001, 45.8332929996], [-69.7203369999, 45.8341319996], [-69.7193389997, 45.8336210003], [-69.71794300010001, 45.8314429997], [-69.7184340002, 45.829793], [-69.7163300003, 45.8289279997], [-69.714918, 45.8254809999], [-69.7125480004, 45.8230470001], [-69.7124369998, 45.8194840004], [-69.709595, 45.815204], [-69.7086379999, 45.811479], [-69.712636, 45.8062380002], [-69.714158, 45.8020880004], [-69.7173879997, 45.7987559996], [-69.7168930002, 45.7985879999], [-69.718936, 45.7945069997], [-69.7192399996, 45.7911480004], [-69.7204820002, 45.7883990004], [-69.723109, 45.7855789999], [-69.7228250004, 45.7833030001], [-69.7328589999, 45.7834469996], [-69.7379099999, 45.7825410001], [-69.7376159999, 45.7814629998], [-69.735572, 45.7803060004], [-69.7359919996, 45.7792229999], [-69.72935, 45.7760209998], [-69.7257949997, 45.7714399999], [-69.7245400003, 45.7666009997], [-69.7263619998, 45.7623089997], [-69.7295110002, 45.7603049999], [-69.7325789996, 45.755978], [-69.7367759998, 45.754632], [-69.7409309999, 45.7555370003], [-69.7437799999, 45.7598119996], [-69.7472309999, 45.7597090003], [-69.7472879998, 45.7613820001], [-69.7495940001, 45.7630860004], [-69.7514409998, 45.7659140004], [-69.7503319999, 45.7633560003], [-69.7528619997, 45.7616649996], [-69.7578389999, 45.7614159998], [-69.7593929996, 45.7622299996], [-69.7633719996, 45.761069], [-69.7685229997, 45.761322], [-69.7679389998, 45.762901], [-69.77080399970001, 45.7633730002], [-69.7727460002, 45.7649209996], [-69.7743270003, 45.7647259996], [-69.7738279998, 45.7660440001], [-69.7765310003, 45.7677800001], [-69.7769570002, 45.7705140003], [-69.7790929997, 45.7722949997], [-69.7808279997, 45.7754509996], [-69.7818399996, 45.7756200002], [-69.780484, 45.7765699999], [-69.7810609997, 45.7779610002], [-69.7823919999, 45.7784419999], [-69.7837290004, 45.7767589996], [-69.7850730003, 45.7771460004], [-69.7860270002, 45.7797809996], [-69.785475, 45.77938], [-69.7836510004, 45.7814039998], [-69.7823020002, 45.781116], [-69.7816709999, 45.781993], [-69.7838640003, 45.7836889999], [-69.7831580001, 45.7847729996], [-69.784149, 45.7839159996], [-69.7849839998, 45.7852560003], [-69.7877919998, 45.7849800001], [-69.7882629999, 45.7845449999], [-69.7885430003, 45.7836609996], [-69.7912399996, 45.7842899998], [-69.7918610004, 45.7852580004], [-69.7935940003, 45.7830500002], [-69.7938729996, 45.7836999996], [-69.7953939996, 45.7836269998], [-69.7959969996, 45.7852249997], [-69.7973600004, 45.7854399998], [-69.7967599997, 45.7842069996], [-69.7972459996, 45.7833349998], [-69.7978149998, 45.7845819998], [-69.8012289998, 45.7853370004], [-69.801994, 45.7861910002], [-69.8014069999, 45.7851099998], [-69.7984369997, 45.7845779996], [-69.8009890004, 45.7847529996], [-69.7999320003, 45.7842970001], [-69.8000450001, 45.7836479999], [-69.7983720003, 45.7843259996], [-69.7973020004, 45.783145], [-69.7958730001, 45.7842129998], [-69.7963529998, 45.7834129998], [-69.7941790003, 45.7827849996], [-69.7929890002, 45.7830310002], [-69.7921559996, 45.7838520003], [-69.7917840004, 45.7839130004], [-69.7918390003, 45.783359], [-69.7899650002, 45.7836869999], [-69.7880859999, 45.782749999800004], [-69.7880629997, 45.7845599996], [-69.7873310001, 45.7833769999], [-69.7846119997, 45.7832110004], [-69.7841380004, 45.7822510002], [-69.7848439997, 45.780684999900004], [-69.7867779998, 45.7807609998], [-69.7882799998, 45.7776100002], [-69.7890189997, 45.7781629996], [-69.7895479998, 45.7778620001], [-69.7875009999, 45.7766429997], [-69.7875759997, 45.7749049996], [-69.7858150004, 45.7750249997], [-69.785808, 45.7758990004], [-69.7828640001, 45.775109], [-69.7847519999, 45.774173], [-69.78417, 45.7730339996], [-69.7815620003, 45.7737130004], [-69.7838509997, 45.7721769997], [-69.7820999999, 45.7696320001], [-69.7867019999, 45.7683900004], [-69.7881439998, 45.768889], [-69.7903980004, 45.7677169999], [-69.789669, 45.7665019997], [-69.791502, 45.7652110004], [-69.7914359997, 45.7643300002], [-69.790644, 45.7645830002], [-69.7923850003, 45.7635670001], [-69.7931909997, 45.7618199996], [-69.7922169997, 45.7600529999], [-69.7930789999, 45.7587599997], [-69.7914559997, 45.7584250004], [-69.7927510001, 45.7572510002], [-69.7946559998, 45.7574709996], [-69.7897039998, 45.7557460001], [-69.7898959997, 45.7543139997], [-69.7916640003, 45.7528480004], [-69.7922280002, 45.7511969998], [-69.7909679997, 45.7499449997], [-69.7886449996, 45.749601], [-69.789455, 45.748003], [-69.7881379996, 45.7468639997], [-69.7896619997, 45.7470789997], [-69.7930890004, 45.7457090004], [-69.7963050003, 45.7460780003], [-69.8019089997, 45.748996], [-69.812641, 45.7457830002], [-69.8127820002, 45.7471189997], [-69.8174280004, 45.7469419997], [-69.8215040004, 45.7450089996], [-69.8224999996, 45.743517], [-69.8247849997, 45.7432260001], [-69.8271649998, 45.7398289999], [-69.8331050003, 45.7385929996], [-69.8301400003, 45.7380339999], [-69.8279400004, 45.7388010002], [-69.8273520003, 45.7377930004], [-69.8269859996, 45.7390059997], [-69.8256829998, 45.73952], [-69.8256979996, 45.7410139997], [-69.8241180004, 45.7422629997], [-69.8192279998, 45.7390940002], [-69.8115190004, 45.7371690004], [-69.8100730003, 45.7359679999], [-69.8125320004, 45.7358879998], [-69.8092350003, 45.7330530004], [-69.8000300003, 45.7331270002], [-69.7938830001, 45.7284579998], [-69.7915250002, 45.7283169996], [-69.7912049998, 45.7267759996], [-69.792086, 45.7255859996], [-69.7971220002, 45.7242320001], [-69.7982659999, 45.7250069999], [-69.7996479998, 45.7238769999], [-69.7998259999, 45.7226649998], [-69.8020020004, 45.7238070003], [-69.8030930003, 45.7235599997], [-69.8042149999, 45.7224050004], [-69.8030409997, 45.7209279997], [-69.80371, 45.7205409999], [-69.8089200002, 45.7233479998], [-69.8150959999, 45.7214189999], [-69.8089840004, 45.7226010004], [-69.8056569999, 45.7201360001], [-69.8056129996, 45.7178899999], [-69.8038799998, 45.7156970004], [-69.8022569996, 45.7148399996], [-69.7977779999, 45.714849], [-69.7902439996, 45.7103419999], [-69.7904330002, 45.7044859996], [-69.7891250001, 45.7017500003], [-69.7858019998, 45.6997109998], [-69.7861080004, 45.6986520004], [-69.7848429996, 45.6966709999], [-69.7852569998, 45.6927800003], [-69.7827569996, 45.6905829997], [-69.779275, 45.6898999997], [-69.774945, 45.6877339996], [-69.7729709998, 45.6857220004], [-69.7649290004, 45.6825449996], [-69.7600979997, 45.6824909998], [-69.7561949996, 45.6796320001], [-69.7546599999, 45.6794259996], [-69.748793, 45.6812110001], [-69.7435900002, 45.680809000400004], [-69.7386309999, 45.6793109997], [-69.7383729997, 45.6768779999], [-69.7375810001, 45.677738], [-69.7378479998, 45.6767330004], [-69.7367480003, 45.6767169997], [-69.7388609997, 45.6749710001], [-69.7387839998, 45.6716410003], [-69.7404310002, 45.6680880002], [-69.7394020004, 45.6673929996], [-69.7417000003, 45.6664829999], [-69.7442730002, 45.6641619999], [-69.7439830003, 45.6623449997], [-69.7446909997, 45.6614770002], [-69.7414139997, 45.6602470001], [-69.7413409999, 45.6576869999], [-69.7395009996, 45.6572169998], [-69.7427409997, 45.6547480001], [-69.7443049999, 45.6530360003], [-69.7442019996, 45.6522130001], [-69.7361349999, 45.650709], [-69.7337119997, 45.6543469996], [-69.7317350003, 45.6558220002], [-69.7324249997, 45.6567810003], [-69.7348740002, 45.6567970002], [-69.7349219998, 45.6575439996], [-69.7265139996, 45.6564090003], [-69.7226959998, 45.6574869996], [-69.7191829997, 45.6560869998], [-69.7124250001, 45.655427], [-69.7057839996, 45.6525830001], [-69.7051970004, 45.6530140002], [-69.7013500002, 45.6516520003], [-69.6918059998, 45.6450309999], [-69.6941429997, 45.6409400001], [-69.6964790004, 45.6406870001], [-69.7007339997, 45.6445809998], [-69.7052229998, 45.6446789998], [-69.7067370004, 45.6470280002], [-69.7118509997, 45.6503939999], [-69.7138049999, 45.6500310002], [-69.7126400001, 45.6474420004], [-69.7135040004, 45.6472070004], [-69.7149509997, 45.6483720002], [-69.7163209999, 45.6476389996], [-69.7184059998, 45.6398540004], [-69.715075, 45.6397669999], [-69.7117179999, 45.6377529997], [-69.7081829996, 45.6375100002], [-69.7068799998, 45.6356410003], [-69.70704, 45.6328989998], [-69.7015939998, 45.6278160001], [-69.7027190004, 45.625923], [-69.702496, 45.6238859996], [-69.7036049999, 45.6210530003], [-69.7030640001, 45.6203860001], [-69.7046569998, 45.6195389997], [-69.7050039996, 45.6182489996], [-69.708464, 45.6162930002], [-69.7099110002, 45.6131609997], [-69.7112400003, 45.6129049996], [-69.7121550003, 45.6139429998], [-69.7140040001, 45.6120679996], [-69.7142849996, 45.6128810003], [-69.7172460003, 45.6120980001], [-69.719287, 45.6146320001], [-69.7173899997, 45.6107289999], [-69.7173529998, 45.608663], [-69.7180689996, 45.6078300003], [-69.7200839999, 45.6079300004], [-69.7211719997, 45.6034230003], [-69.7176150002, 45.597469], [-69.7148379999, 45.5966449998], [-69.7131280002, 45.5948509998], [-69.7129570004, 45.5917370001], [-69.7137249998, 45.5900040002], [-69.7144340001, 45.59], [-69.7148389999, 45.5896639998], [-69.7142390001, 45.5898029999], [-69.7139860002, 45.5883240001], [-69.7144580003, 45.5855709999], [-69.7172810001, 45.5849279999], [-69.7196620002, 45.5830230002], [-69.7234549997, 45.5817069998], [-69.7260050004, 45.5780280001], [-69.7266060003, 45.5741799998], [-69.7286490001, 45.5720879996], [-69.7281030001, 45.570323], [-69.731671, 45.5668390003], [-69.7434049997, 45.562776], [-69.7449059997, 45.560885], [-69.7477640002, 45.5602810001], [-69.7520970004, 45.5576019997], [-69.7539519996, 45.5576209997], [-69.7602240001, 45.5542360001], [-69.7639609998, 45.5545350004], [-69.7696969999, 45.5535689999], [-69.7734979998, 45.5545880001], [-69.7746879999, 45.5534000002], [-69.7753699998, 45.5498720003], [-69.7744600001, 45.5466599997], [-69.7732839999, 45.5454620002], [-69.7799279996, 45.542766], [-69.7292150001, 45.3791789996], [-69.700428, 45.2924609999], [-69.7083239999, 45.2913540001], [-69.7053500003, 45.2781540002], [-69.6836460004, 45.2123990004], [-69.6870069998, 45.2081080004], [-69.6547600002, 45.0999890003], [-69.6457599997, 45.1013229998], [-69.6209670003, 45.0109559999], [-69.5156489999, 45.0250430002], [-69.5186020003, 45.0342680003], [-69.4951919999, 45.0373520004], [-69.4998610003, 45.0537779998], [-69.3556670003, 45.0734690004], [-69.2812749997, 44.8086570004], [-69.2863360002, 44.8079880001], [-69.2667849997, 44.7219280002], [-69.3274070002, 44.7144420003], [-69.3435449998, 44.7498190003], [-69.348991, 44.7491730002], [-69.3602310004, 44.751001], [-69.3718229998, 44.7546140002], [-69.3823719998, 44.7542149998], [-69.3883110003, 44.7524080001], [-69.3886990002, 44.7509710004], [-69.3879410003, 44.7480840004], [-69.388482, 44.7472850004], [-69.3942469997, 44.7479899996], [-69.3978650002, 44.7465279997], [-69.3981560001, 44.742499], [-69.3951940002, 44.7356000002], [-69.3949519998, 44.7321929996], [-69.3959530001, 44.7311500001], [-69.4060380003, 44.7269780001], [-69.4081929998, 44.7238010002], [-69.4145499998, 44.7187009998], [-69.4140769996, 44.7162720002], [-69.4174280003, 44.7081260004], [-69.416543, 44.7037859999], [-69.4168440004, 44.7009810001], [-69.4717119999, 44.6928989997], [-69.4675309996, 44.7079860003], [-69.4731990001, 44.708742], [-69.4703819997, 44.718161], [-69.483395, 44.7202710002], [-69.580885, 44.707844], [-69.6331180004, 44.7003729999], [-69.6326979999, 44.690662], [-69.6299609996, 44.6845379999], [-69.6287860003, 44.6726789998], [-69.6274859997, 44.6705260004], [-69.6221560003, 44.6655219998], [-69.6175500001, 44.6569860001], [-69.6142809996, 44.6541859996], [-69.6055679998, 44.6510450004], [-69.5991529998, 44.6444710003], [-69.592136, 44.6394530001], [-69.5860079998, 44.6324269998], [-69.5816989998, 44.6301259998], [-69.5790940002, 44.626971], [-69.5789489998, 44.6240359996], [-69.5805540001, 44.6204000001], [-69.5901589996, 44.6080449996], [-69.5927450002, 44.6034309999], [-69.5925890002, 44.5978770001], [-69.5892740002, 44.5897650002], [-69.5909100001, 44.5845709999], [-69.5931049997, 44.5821919999], [-69.6004559996, 44.5803169997], [-69.6057459999, 44.5772640001], [-69.7420910003, 44.5982460001], [-69.7442819997, 44.6026069997], [-69.7762940002, 44.6082360003], [-69.7873239998, 44.5941130001], [-69.7928130002, 44.5773299996], [-69.8188609999, 44.5815839997], [-69.8177089999, 44.5820430002], [-69.8165670003, 44.5842159997], [-69.817985, 44.5847550002], [-69.8169780003, 44.5856399997], [-69.8177069998, 44.5855449998], [-69.8174129997, 44.5864510002], [-69.81859, 44.5883070004], [-69.8174830002, 44.5889450001], [-69.8185380003, 44.5903239999], [-69.8172989998, 44.591633], [-69.8187550004, 44.5924689998], [-69.8180330004, 44.5928929996], [-69.8187429999, 44.5942920003], [-69.8178360003, 44.5945870004], [-69.8183869997, 44.5952539997], [-69.817087, 44.596411], [-69.8171520003, 44.5977699997]</t>
  </si>
  <si>
    <t>SOMERSET</t>
  </si>
  <si>
    <t>Somerset</t>
  </si>
  <si>
    <t>{"type": "Polygon", "coordinates": [[[-91.0597230001, 31.1740170004], [-91.0594310001, 31.2818580002], [-91.0612009999, 31.2828849999], [-91.0629860004, 31.2815670003], [-91.0649389996, 31.2821009998], [-91.0675559998, 31.2838519996], [-91.0697300002, 31.2837979998], [-91.071752, 31.2850740002], [-91.0717600003, 31.2864879997], [-91.0732780002, 31.2875229998], [-91.0799539996, 31.2888279997], [-91.0810760001, 31.2935390002], [-91.0795570002, 31.2961819998], [-91.0818620003, 31.2975780003], [-91.0814419998, 31.2983049997], [-91.0822959997, 31.2984730002], [-91.0822959997, 31.3000619998], [-91.0834410003, 31.2996210001], [-91.0845320003, 31.3006570002], [-91.083922, 31.3011359998], [-91.0845090001, 31.3045550001], [-91.0838379997, 31.3046869999], [-91.0835400004, 31.3064110003], [-91.0844560003, 31.3064070001], [-91.0849970001, 31.3074299996], [-91.0830749996, 31.3082139998], [-91.0849129998, 31.3089919997], [-91.0848220001, 31.3099509998], [-91.0862260001, 31.310247], [-91.0858750001, 31.3108970003], [-91.087256, 31.3116679999], [-91.0857450004, 31.3118110002], [-91.0876520002, 31.3173130003], [-91.0915429998, 31.3176929998], [-91.0931839999, 31.3191729997], [-91.0928329999, 31.3206870003], [-91.0953980004, 31.3209750001], [-91.0939870001, 31.3211459999], [-91.0865980002, 31.326670000100002], [-91.08398, 31.3267730004], [-91.082244, 31.3252019999], [-91.0795750001, 31.3250459999], [-91.0768480002, 31.3257390004], [-91.0755830004, 31.3280590003], [-91.0692479996, 31.3283199998], [-91.0682939997, 31.3307939996], [-91.0682179998, 31.3368779996], [-91.0657409997, 31.3388980001], [-91.0642920004, 31.3386969999], [-91.0627029999, 31.3347300004], [-91.0592279998, 31.3317610002], [-91.0571940004, 31.3306969997], [-91.052622, 31.3301319997], [-91.0483390003, 31.3311049996], [-91.0453619998, 31.3353749996], [-91.0396160001, 31.3363240002], [-91.033393, 31.3349790002], [-91.0283349997, 31.3356830003], [-91.0232509999, 31.3397509999], [-91.0222610001, 31.3439009997], [-91.0193859998, 31.34693], [-91.0158549997, 31.3476370002], [-91.0076289999, 31.346696], [-91.0063029999, 31.3454180004], [-91.0034420001, 31.3379179999], [-91.0019970001, 31.337043], [-90.99326, 31.3373370001], [-90.9898340003, 31.3362609999], [-90.988365, 31.3363630002], [-90.987214, 31.3378510004], [-90.9873839998, 31.3438140002], [-90.9861349997, 31.3464989999], [-90.983002, 31.3486710003], [-90.7501010004, 31.3496729997], [-90.5481990003, 31.3495739996], [-90.5476160004, 30.9997199999], [-91.0602189996, 30.9989270002], [-91.0588759997, 31.0923250004], [-91.0597230001, 31.1740170004]]]}</t>
  </si>
  <si>
    <t>Amite</t>
  </si>
  <si>
    <t>{"type": "Polygon", "coordinates": [[[-98.7072419999, 43.4278089997], [-98.705782, 43.4993189996], [-98.2631930001, 43.4986520003], [-98.2133249999, 43.4978730003], [-98.1147579997, 43.4982970001], [-98.1131959996, 43.4844389996], [-98.1097059996, 43.258249], [-98.1094919997, 43.196838], [-98.1686360004, 43.215521], [-98.3669440002, 43.2757409999], [-98.5821929997, 43.3434760002], [-98.6806880003, 43.3731570002], [-98.6806660001, 43.3710619998], [-98.7068550001, 43.3700750002], [-98.7072419999, 43.4278089997]]]}</t>
  </si>
  <si>
    <t>{"type": "Polygon", "coordinates": [[[-86.9238469996, 38.6128599998], [-86.92294300020001, 38.8172379998], [-86.9042269996, 38.8175109998], [-86.9042519998, 38.9042040002], [-86.682853, 38.9046969996], [-86.6831399997, 38.7880520002], [-86.683498, 38.76211], [-86.6840579998, 38.7614720002], [-86.6832070001, 38.7407329998], [-86.6823589997, 38.5263780001], [-86.837462, 38.5264679998], [-86.8360610001, 38.5232000002], [-86.8441800004, 38.5151700004], [-86.8557010002, 38.5091069996], [-86.866558, 38.5074339998], [-86.8707499999, 38.5057670002], [-86.8756890001, 38.5021299998], [-86.8772819999, 38.496167], [-86.8789019999, 38.4949200001], [-86.8908909997, 38.4955019999], [-86.8978689996, 38.5003820001], [-86.9005520001, 38.5012899997], [-86.9069730003, 38.5002320004], [-86.9129099998, 38.4959649997], [-86.9181559998, 38.496986], [-86.9221159999, 38.4999180003], [-86.9231180002, 38.5046590004], [-86.924186, 38.5053580003], [-86.9238469996, 38.6128599998]]]}</t>
  </si>
  <si>
    <t>Martin</t>
  </si>
  <si>
    <t>{"type": "Polygon", "coordinates": [[[-111.6860349996, 33.2046370001], [-111.5827349996, 33.2056550003], [-111.5842930004, 33.3786490001], [-111.5806879997, 33.3786490001], [-111.5806260004, 33.4659020002], [-111.3404909999, 33.4657880003], [-111.2506809996, 33.4649019999], [-111.0399050004, 33.4661039996], [-110.9747060002, 33.3420949997], [-110.9466840003, 33.2500529999], [-110.9016619997, 33.176885], [-110.8912760001, 33.1616449996], [-110.792615, 33.0000680002], [-110.7828389997, 32.984676], [-110.7816610003, 32.9839580002], [-110.7725059999, 32.9850789997], [-110.7684699999, 32.9848249997], [-110.7651000001, 32.9861790001], [-110.7636869997, 32.9923300004], [-110.7651889997, 33.0021970004], [-110.7637780003, 33.0049450003], [-110.7583449997, 33.0051869998], [-110.754314, 33.006421], [-110.7513010004, 33.0106859998], [-110.7467979996, 33.0106970003], [-110.7449980003, 33.0135529998], [-110.7458980004, 33.0153879999], [-110.7449790003, 33.0175309998], [-110.7433129999, 33.0188840001], [-110.7387560002, 33.019506], [-110.7380439997, 33.0201140002], [-110.7379679998, 33.022334], [-110.7350589997, 33.0227539996], [-110.7317419996, 33.0249259999], [-110.7281900004, 33.0295419997], [-110.7276479997, 33.0329179998], [-110.7291139998, 33.0354630002], [-110.7251169998, 33.041893], [-110.7220230002, 33.0432020001], [-110.7173860004, 33.0405530002], [-110.71648, 33.0409149998], [-110.7153930002, 33.0446520004], [-110.716207, 33.0459269998], [-110.7155500002, 33.0478880003], [-110.715954, 33.05063], [-110.7208659999, 33.060966], [-110.7230410003, 33.0645319999], [-110.724905, 33.0658909996], [-110.7257009998, 33.069392], [-110.7213610002, 33.0730440003], [-110.7211050001, 33.0762000001], [-110.7178399997, 33.0758150004], [-110.7126759999, 33.0780320001], [-110.7115760004, 33.0815840002], [-110.7086430001, 33.0819219996], [-110.7086440001, 33.083256], [-110.706672, 33.0836989997], [-110.7044120001, 33.0835249998], [-110.6967959996, 33.0783209999], [-110.6933340001, 33.0770519998], [-110.690017, 33.0784690004], [-110.6882799999, 33.081249], [-110.6890290003, 33.0836690001], [-110.6910649997, 33.0851720002], [-110.6926000004, 33.0846880004], [-110.6945569998, 33.0852900002], [-110.6949499999, 33.0868749996], [-110.6910560002, 33.0889629996], [-110.6874369997, 33.0892920004], [-110.6831380002, 33.0882269999], [-110.6824609996, 33.0932739997], [-110.6835769998, 33.0986749997], [-110.6831560001, 33.1000599997], [-110.6809409996, 33.1001809999], [-110.6797759999, 33.1012010001], [-110.6783119998, 33.1058149998], [-110.6787490002, 33.1084239996], [-110.6778930003, 33.1113650003], [-110.6761350001, 33.1119979998], [-110.6746409996, 33.110638], [-110.6727650003, 33.1116400004], [-110.6704749999, 33.1166019999], [-110.665971, 33.120018], [-110.6623969997, 33.119062], [-110.661642, 33.1163150001], [-110.6627580002, 33.1148380004], [-110.6616579998, 33.1133209997], [-110.6595030003, 33.1124980004], [-110.6565079997, 33.1136919997], [-110.6553969998, 33.1163350002], [-110.6489969996, 33.122202], [-110.648343, 33.1243609998], [-110.6435949996, 33.1297809997], [-110.6408410003, 33.1323739997], [-110.6389969998, 33.1330510003], [-110.6380009997, 33.1376219998], [-110.6349609998, 33.1420309998], [-110.6206639997, 33.1440110003], [-110.6093860004, 33.1427980001], [-110.6014979999, 33.1378979999], [-110.5987130001, 33.1379420001], [-110.5971459998, 33.1341299997], [-110.5934589997, 33.1339260002], [-110.5869819996, 33.1373139999], [-110.5846079999, 33.1421360002], [-110.5809619999, 33.14416], [-110.5819939998, 33.1453590004], [-110.5817599998, 33.1468249997], [-110.5794450001, 33.1471320003], [-110.5749640003, 33.1444750001], [-110.56899400020001, 33.1448100003], [-110.566962, 33.1481250003], [-110.5636950004, 33.1477540002], [-110.5621120003, 33.1488119996], [-110.5617719999, 33.1528529998], [-110.558654, 33.155316], [-110.5560339997, 33.1552850004], [-110.552647, 33.1525789997], [-110.549703, 33.1530940001], [-110.549119, 33.1548459999], [-110.5501380003, 33.1580569996], [-110.547538, 33.1630489996], [-110.5478069998, 33.165418], [-110.5454699999, 33.1690569997], [-110.5426989999, 33.1683680003], [-110.5425900002, 33.16688], [-110.540673, 33.1638000001], [-110.5344420004, 33.1605840002], [-110.5314239997, 33.1602999996], [-110.5302139997, 33.1589179998], [-110.5283989996, 33.1586239997], [-110.5256519997, 33.1592859996], [-110.523805, 33.1611130003], [-110.5245979997, 33.1624049996], [-110.5274839997, 33.1636739997], [-110.5292379996, 33.1617469998], [-110.5305600003, 33.1617770003], [-110.5326739998, 33.1627710003], [-110.5346940003, 33.165768], [-110.5339300002, 33.1681290001], [-110.5280970001, 33.1712789996], [-110.5270640001, 33.1768680002], [-110.5162699997, 33.1756929999], [-110.5135039998, 33.179322], [-110.5090450001, 33.1802899997], [-110.5056310001, 33.1853979996], [-110.503776, 33.1863710004], [-110.4987789998, 33.186829], [-110.4892239998, 33.1832840002], [-110.4797790004, 33.1822740003], [-110.4752120002, 33.1830839999], [-110.470586, 33.1821380004], [-110.4651310003, 33.1825499996], [-110.4632940001, 33.18334], [-110.4621470003, 33.1848690004], [-110.4621319996, 33.1871329996], [-110.4643799998, 33.1906649997], [-110.4642379996, 33.1923550003], [-110.4559870004, 33.1976190002], [-110.4534599999, 33.1978730002], [-110.4531550002, 33.195645], [-110.4517320002, 33.1941009999], [-110.4490210002, 33.1945259997], [-110.449738, 33.0023019998], [-110.4493779996, 32.947429], [-110.4484439997, 32.9474229998], [-110.448354, 32.8740450001], [-110.4491639996, 32.5137920001], [-110.8449230002, 32.5137669998], [-110.8449430002, 32.5112109998], [-111.1574930001, 32.511255], [-111.1575619997, 32.5016549998], [-111.2257019997, 32.501855], [-111.2495329997, 32.5012049997], [-111.5692520002, 32.5013890001], [-111.5692560004, 32.506769], [-112.2037190002, 32.5067599996], [-112.2037360001, 32.9417360001], [-112.202798, 32.9417190002], [-112.2030259997, 33.028866], [-112.2021459996, 33.028866], [-112.2017880002, 33.132537], [-112.2023609997, 33.1582680004], [-112.2020430003, 33.2905149998], [-112.2031310001, 33.2905169999], [-112.2032880001, 33.3105330002], [-112.2023029997, 33.3099379997], [-112.2016930003, 33.3075090001], [-112.193691, 33.298944], [-112.1931680002, 33.2973330003], [-112.1958640004, 33.2909390004], [-112.1975400004, 33.2891079996], [-112.1956470003, 33.2848019998], [-112.197512, 33.2784360003], [-112.1963929996, 33.2738569996], [-112.1921180003, 33.2680509999], [-112.1916080002, 33.2646979999], [-112.1871899997, 33.263334], [-112.1821710003, 33.263334], [-112.1806789998, 33.2624990001], [-112.1745270003, 33.2635540002], [-112.1740489999, 33.2626079998], [-112.1757380004, 33.2610909999], [-112.1741279999, 33.2580829997], [-112.1720280002, 33.257875], [-112.1712749996, 33.2594299998], [-112.1696130003, 33.2595940002], [-112.1658379998, 33.2565930003], [-112.1639200004, 33.2569939999], [-112.1622119999, 33.2562240003], [-112.1615849997, 33.2545470003], [-112.1604070003, 33.2538980001], [-112.1491190004, 33.2538119997], [-112.1401480004, 33.2470390003], [-112.1405209996, 33.2454990004], [-112.139593, 33.2435749998], [-112.1350269999, 33.2420499996], [-112.133781, 33.2356830001], [-112.1312310002, 33.2328269997], [-112.1264740003, 33.2355199997], [-112.1227809999, 33.2349519996], [-112.1212759998, 33.2343640004], [-112.1199139999, 33.2317209999], [-112.1162170003, 33.2315959996], [-112.115509, 33.228622], [-112.1136830004, 33.2274740001], [-112.1086920004, 33.2282180003], [-112.1000969998, 33.2310569999], [-112.0955109996, 33.2302129996], [-112.0896809997, 33.2251609996], [-112.0882199998, 33.2202640004], [-112.0896049998, 33.2166170004], [-112.089356, 33.2141150001], [-112.0909650004, 33.2125770002], [-112.0921140004, 33.2092450004], [-112.0895180003, 33.2085139999], [-112.0834880001, 33.2045600001], [-111.8930849997, 33.204811], [-111.8930560001, 33.2034670001], [-111.8919749997, 33.2033360004], [-111.8060519998, 33.204694], [-111.6860349996, 33.2046370001]]]}</t>
  </si>
  <si>
    <t>Pinal</t>
  </si>
  <si>
    <t>{"type": "Polygon", "coordinates": [[[-121.4830020002, 36.7650500002], [-121.491188, 36.7627409998], [-121.4925930001, 36.763311], [-121.4974170004, 36.7603969996], [-121.5024270003, 36.7602000004], [-121.5040109996, 36.7572049999], [-121.5976979997, 36.8373499996], [-121.6220890003, 36.8462029996], [-121.6425650003, 36.8736999996], [-121.6413140001, 36.8802500003], [-121.6440040001, 36.894011], [-121.6381029996, 36.8983270003], [-121.6294889998, 36.9116810001], [-121.6263010003, 36.9113940003], [-121.6213589999, 36.9086220002], [-121.619761, 36.908911], [-121.6156969996, 36.9049930001], [-121.6073539998, 36.899452], [-121.594761, 36.9010879999], [-121.5859540004, 36.9009519999], [-121.580349, 36.8985220003], [-121.5789199998, 36.8957880001], [-121.5756399996, 36.8929759999], [-121.5738069996, 36.895532], [-121.5713939998, 36.8970750001], [-121.5629010003, 36.8962519999], [-121.5602719996, 36.897111], [-121.5601399998, 36.9032849996], [-121.5585769996, 36.9103200003], [-121.5534929999, 36.9151990004], [-121.5402829996, 36.9205299999], [-121.5391199999, 36.9229259997], [-121.5408739998, 36.9251519999], [-121.5392339997, 36.9273020001], [-121.5268190001, 36.9357470001], [-121.5235909996, 36.93709], [-121.5216019996, 36.9402330002], [-121.519152, 36.9419720003], [-121.517106, 36.9423570001], [-121.5160689999, 36.9441459998], [-121.5138130002, 36.9451549996], [-121.5116920004, 36.9492660003], [-121.5121150001, 36.9525839996], [-121.5102309996, 36.9540529998], [-121.510279, 36.9564699998], [-121.5124300002, 36.958835], [-121.509401, 36.9600389998], [-121.5081449996, 36.9636489999], [-121.5053769996, 36.9641129997], [-121.5045520003, 36.9678470001], [-121.5017499997, 36.9716500001], [-121.4889490002, 36.9831479998], [-121.4679389999, 36.9767719998], [-121.4635610003, 36.9782939999], [-121.4659479998, 36.9821480004], [-121.4636560002, 36.9848770004], [-121.4600460001, 36.9857480001], [-121.457547, 36.9875480003], [-121.4566469999, 36.9866480002], [-121.4525469996, 36.9878479998], [-121.4519720001, 36.9888399997], [-121.4491189998, 36.9882110003], [-121.449747, 36.9861479996], [-121.4473459999, 36.9829549999], [-121.4376970001, 36.9785099999], [-121.4345630004, 36.9739829998], [-121.4182459998, 36.9605489999], [-121.3535870001, 36.9599920003], [-121.2145359999, 36.9612479998], [-121.2117940003, 36.9571129998], [-121.2161889997, 36.9522910004], [-121.2161889997, 36.9510849997], [-121.2185079996, 36.9478889998], [-121.2218649998, 36.94534], [-121.225497, 36.9448299999], [-121.2292050001, 36.9410310001], [-121.2305789996, 36.9384899998], [-121.2305019997, 36.935881], [-121.2334469997, 36.9319519996], [-121.234332, 36.9261469999], [-121.2301509997, 36.9212410003], [-121.2241849997, 36.9199209997], [-121.2230260002, 36.9142829996], [-121.2234380004, 36.9129480001], [-121.221713, 36.9103620004], [-121.2170580002, 36.9135049997], [-121.2071809998, 36.9115209999], [-121.2056120003, 36.912849], [-121.2010199999, 36.9131769998], [-121.198274, 36.9143380003], [-121.1926590001, 36.9125669996], [-121.188796, 36.9132379999], [-121.1868179997, 36.9104570003], [-121.1842970003, 36.9089730002], [-121.1842970003, 36.9056620004], [-121.1829389997, 36.9023889997], [-121.1842970003, 36.8963849998], [-121.1795809996, 36.8904110004], [-121.1778570001, 36.890579], [-121.1764219996, 36.8894189996], [-121.1740879999, 36.8857110004], [-121.169098, 36.8849939997], [-121.1684879997, 36.8826670003], [-121.1660770001, 36.8798439996], [-121.1670380003, 36.8780280004], [-121.1665500003, 36.875542], [-121.1655590004, 36.8746999998], [-121.1648910002, 36.8713269998], [-121.1635880004, 36.8692450001], [-121.1526260003, 36.8653510003], [-121.1530469999, 36.8630130004], [-121.1518729997, 36.8588649998], [-121.1499979996, 36.8576420001], [-121.1483310001, 36.8530729998], [-121.1459269998, 36.8499699997], [-121.1454929996, 36.8472609998], [-121.1438229999, 36.8472490001], [-121.1430290002, 36.8463019996], [-121.1421799997, 36.8409170004], [-121.1426000002, 36.8390650004], [-121.141523, 36.836656], [-120.9336820003, 36.7518949997], [-120.6037059999, 36.4882420001], [-120.597155, 36.4882349997], [-120.5974219997, 36.4151540003], [-120.5965619996, 36.3284880002], [-120.6002250004, 36.3282859999], [-120.6020970004, 36.3257220004], [-120.6037199997, 36.3254719996], [-120.6048840003, 36.3241089997], [-120.6125100003, 36.3243649998], [-120.6128790003, 36.3233329999], [-120.6120319999, 36.3216240002], [-120.6126990001, 36.3208499996], [-120.6179149996, 36.3188170003], [-120.6199160001, 36.3199460002], [-120.6243549998, 36.3182429999], [-120.627167, 36.3186869997], [-120.6305270002, 36.3168929997], [-120.6351130004, 36.3185840004], [-120.640859, 36.3183339996], [-120.6443429997, 36.3190159996], [-120.6461290003, 36.3170020002], [-120.6556890004, 36.3160620001], [-120.6576399996, 36.3164910001], [-120.6600239998, 36.3147440004], [-120.6631310001, 36.3143850001], [-120.6663910002, 36.3114460003], [-120.668608, 36.3071989996], [-120.6700839997, 36.3057730004], [-120.6726540004, 36.3050009999], [-120.6742199998, 36.3028660004], [-120.6758530004, 36.302779], [-120.6781700002, 36.2980579999], [-120.6814460002, 36.2958010001], [-120.681363, 36.2946799997], [-120.6828340004, 36.2942640003], [-120.6804500002, 36.2906809996], [-120.682885, 36.2867960003], [-120.6807959999, 36.28515], [-120.6738390002, 36.2824], [-120.6726219998, 36.280489], [-120.6761899998, 36.2768399999], [-120.6762119999, 36.275477], [-120.6746020003, 36.2741859998], [-120.6742460001, 36.2727340003], [-120.6753539999, 36.2705179997], [-120.6785820004, 36.2673189997], [-120.6797429999, 36.2696170004], [-120.6824060004, 36.2719589996], [-120.6840119999, 36.270894], [-120.6884979999, 36.272183], [-120.6931349997, 36.2779050004], [-120.694897, 36.277994], [-120.6974600004, 36.2826709999], [-120.6996600002, 36.2841580001], [-120.7011040002, 36.2840870004], [-120.7019549999, 36.2861569996], [-120.70537, 36.2872329998], [-120.7076790004, 36.2857580001], [-120.711435, 36.287764], [-120.7121420003, 36.2888689997], [-120.7160549999, 36.2901759997], [-120.7168810003, 36.2924470001], [-120.7225839998, 36.2926559999], [-120.7227009998, 36.2941820001], [-120.7255689998, 36.2972949998], [-120.7308729998, 36.3010599998], [-120.7410309997, 36.3058399999], [-120.746654, 36.3102340002], [-120.7503569999, 36.3101580003], [-120.7529360001, 36.3077960002], [-120.7583400002, 36.3086039997], [-120.7557260002, 36.3052749999], [-120.7510189998, 36.3041979997], [-120.7431140004, 36.2980589999], [-120.7393369998, 36.2917989999], [-120.738289, 36.288251], [-120.7372309998, 36.287861], [-120.7359110001, 36.2853379996], [-120.7338470002, 36.284196], [-120.7321080001, 36.2754650003], [-120.7305740004, 36.2738620001], [-120.7292339997, 36.2736229999], [-120.7283749997, 36.2719340003], [-120.724813, 36.2703199996], [-120.7243029999, 36.2669040003], [-120.7214660004, 36.2647920001], [-120.7194289999, 36.2606509997], [-120.7176960001, 36.260012], [-120.7174939997, 36.2546609996], [-120.716232, 36.2536509998], [-120.7160279996, 36.2518880003], [-120.7141179996, 36.2494670002], [-120.7147770004, 36.2484720002], [-120.7128359999, 36.2461680001], [-120.7117379996, 36.2423799998], [-120.7122040004, 36.2412849997], [-120.7109589997, 36.2400969998], [-120.7118579997, 36.2391009997], [-120.7101819998, 36.2367599997], [-120.7093740003, 36.2366989996], [-120.7074289996, 36.2317849996], [-120.7067489998, 36.2289310002], [-120.7072290003, 36.2280989996], [-120.7064110004, 36.2276919997], [-120.7073699996, 36.2253860004], [-120.7066040003, 36.2246919998], [-120.7069140002, 36.2199790001], [-120.7060289998, 36.2186649998], [-120.70539, 36.2136860004], [-120.7059820004, 36.2125589997], [-120.7048559997, 36.2116710001], [-120.7049329997, 36.209914], [-120.705759, 36.2091990003], [-120.7061209996, 36.2037299999], [-120.7111480003, 36.2008100002], [-120.7108859999, 36.1995369999], [-120.7116740003, 36.1984510002], [-120.7181690003, 36.196848], [-120.7190159998, 36.1980509998], [-120.7207040003, 36.198369], [-120.7204270001, 36.1995559999], [-120.7229280003, 36.1999730003], [-120.7245070003, 36.2012970002], [-120.7267640001, 36.2011529998], [-120.7285479996, 36.202718], [-120.7307430001, 36.2016130003], [-120.731795, 36.2039589997], [-120.7374669999, 36.2025339996], [-120.7404889999, 36.2009569998], [-120.7407670001, 36.2001330004], [-120.7443889999, 36.198777], [-120.7466770001, 36.1997790003], [-120.7486009998, 36.198816], [-120.7527559999, 36.199538], [-120.754903, 36.2011980001], [-120.7558569999, 36.203341], [-120.7583180001, 36.2019739999], [-120.7612929997, 36.2033880004], [-120.7637899997, 36.2090849996], [-120.7669689997, 36.2100540002], [-120.7653119997, 36.2134809999], [-120.7684780001, 36.2139160002], [-120.7703259998, 36.2183889997], [-120.7723309997, 36.2201750002], [-120.7760199998, 36.2201269998], [-120.7786620003, 36.2231980002], [-120.7812730001, 36.2224410004], [-120.7806550004, 36.2248200003], [-120.7832490004, 36.229182], [-120.7889980003, 36.2305350004], [-120.7892819999, 36.2350010004], [-120.7917090003, 36.2340620003], [-120.7937099999, 36.2343049998], [-120.7952689999, 36.2365570002], [-120.7991000003, 36.23552], [-120.802117, 36.2377510004], [-120.8006050004, 36.2386070003], [-120.8007469998, 36.2402830003], [-120.8054730001, 36.2401680004], [-120.8065110003, 36.2410420002], [-120.8073379997, 36.243788], [-120.8121660003, 36.2451950001], [-120.8121050001, 36.2469150003], [-120.8104429999, 36.2484970004], [-120.8107739999, 36.2517019998], [-120.8135680002, 36.2501969997], [-120.8143480002, 36.2531799997], [-120.8203029996, 36.2537889999], [-120.8211980004, 36.2542290004], [-120.8216729998, 36.2561289999], [-120.8235049998, 36.2572500003], [-120.8246389999, 36.2565959998], [-120.8250859998, 36.2545780003], [-120.825987, 36.254455], [-120.8256420003, 36.2577879999], [-120.8270610001, 36.2569720001], [-120.8293110004, 36.2571609998], [-120.829732, 36.2578700001], [-120.8281649997, 36.25859], [-120.8295960001, 36.2595789998], [-120.832852, 36.2592099998], [-120.8335040004, 36.2624180003], [-120.8367800004, 36.2623570002], [-120.8370320003, 36.2641419998], [-120.8362120003, 36.2655600004], [-120.8393749996, 36.2708440004], [-120.8390669997, 36.2715349998], [-120.8371630001, 36.2706789999], [-120.8368649998, 36.2720530003], [-120.839579, 36.2728819999], [-120.8399320001, 36.2761779999], [-120.8436040003, 36.2787089997], [-120.8450220001, 36.2808899996], [-120.8509059998, 36.2825580001], [-120.8514159999, 36.2858699999], [-120.8564500001, 36.2847319996], [-120.8568990001, 36.2863030001], [-120.8598179998, 36.2881200002], [-120.85988, 36.290455], [-120.8624719999, 36.2898330001], [-120.8650799996, 36.2925779999], [-120.8664709999, 36.2921550002], [-120.8693290004, 36.2937140001], [-120.8717980001, 36.2933939997], [-120.8741339999, 36.2952279998], [-120.8750299998, 36.2945079998], [-120.8790570003, 36.2953849998], [-120.8817009999, 36.2933589999], [-120.8841149997, 36.29414], [-120.8866400001, 36.2930589996], [-120.8895330004, 36.2903359999], [-120.8923669998, 36.2924900003], [-120.8990189999, 36.3007550001], [-120.9045159998, 36.3021800002], [-120.9048819996, 36.3040310001], [-120.9071150001, 36.3036089996], [-120.9088720001, 36.304301], [-120.9102360001, 36.3053069996], [-120.9117149999, 36.3082630001], [-120.9161199998, 36.3088350004], [-120.9190580004, 36.3108630004], [-120.9235249996, 36.3101170002], [-120.9255539996, 36.3080749996], [-120.9260390004, 36.3014600003], [-120.928136, 36.3005980001], [-120.930379, 36.301376], [-120.9331039997, 36.2997679996], [-120.9338770003, 36.2965309996], [-120.9365110004, 36.294], [-120.9342660003, 36.2904000002], [-120.9345740001, 36.2893320004], [-120.9362259998, 36.2896269996], [-120.9412129996, 36.2866000003], [-120.9392370002, 36.285228], [-120.9391570001, 36.2834630004], [-120.9401140002, 36.2822989998], [-120.9534320001, 36.2747060004], [-120.9566550003, 36.2759740004], [-120.9593099996, 36.280841], [-120.9643639997, 36.2805049998], [-120.9645009997, 36.2826529999], [-120.9692589997, 36.2866740001], [-120.9724959997, 36.2879420001], [-120.9737869999, 36.2903200001], [-120.976637, 36.2906770003], [-120.9789640003, 36.2900330003], [-120.9857999999, 36.2929370002], [-120.9864490001, 36.2920000002], [-120.9850599999, 36.2902090003], [-120.9880670001, 36.2852259999], [-120.9881399999, 36.2800749998], [-120.9870859998, 36.2757410004], [-120.9898460003, 36.273801], [-120.9907939999, 36.2712789997], [-120.9924150001, 36.2699210001], [-121.0001699997, 36.2708070004], [-121.0022139996, 36.2682290003], [-121.0046880004, 36.2670410003], [-121.0104580002, 36.268847], [-121.0111440004, 36.268029], [-121.010902, 36.26522], [-121.0117569999, 36.2645299997], [-121.0131730004, 36.2659700004], [-121.0131589998, 36.2678380002], [-121.014411, 36.2686639996], [-121.0157149998, 36.2675640002], [-121.0162080001, 36.2638170001], [-121.0188359999, 36.2596569998], [-121.0223419997, 36.2614739999], [-121.0247100001, 36.2599259996], [-121.0272399998, 36.2598929999], [-121.0276639996, 36.261788], [-121.0261800004, 36.2631509999], [-121.0278829998, 36.264421], [-121.0286199996, 36.2697969997], [-121.0262380004, 36.2702269998], [-121.0255320002, 36.2713470002], [-121.0274430002, 36.2752870002], [-121.0300689999, 36.275887], [-121.0362839996, 36.2754549998], [-121.0361289997, 36.2729050001], [-121.0403019996, 36.2710580003], [-121.040797, 36.3239689996], [-121.1934650004, 36.4457510002], [-121.1960000004, 36.448068], [-121.1979189999, 36.4517160001], [-121.1976700001, 36.4550649998], [-121.2020420002, 36.4579400002], [-121.2055619998, 36.4624220001], [-121.2098230002, 36.4648040002], [-121.2139160001, 36.4701729996], [-121.2150850001, 36.4732100002], [-121.2168250003, 36.4740349996], [-121.218886, 36.4724399998], [-121.2206680003, 36.4738140002], [-121.2223559999, 36.4738409997], [-121.2236090002, 36.4721269998], [-121.2254650003, 36.4719919998], [-121.2295109998, 36.4752770002], [-121.2304720001, 36.4785570004], [-121.2280030004, 36.4804539998], [-121.2289979996, 36.4821519998], [-121.2281079999, 36.4845990002], [-121.2303010003, 36.4862619996], [-121.2308169998, 36.4881389998], [-121.2325780001, 36.4890460003], [-121.230821, 36.4917210004], [-121.2329229998, 36.4931269996], [-121.2345819999, 36.496177], [-121.2368649999, 36.4976230001], [-121.237901, 36.4994899999], [-121.2372889997, 36.4999650002], [-121.2395260003, 36.5034340001], [-121.2392949996, 36.5047820002], [-121.2429229996, 36.5055840003], [-121.2440910004, 36.5069110003], [-121.2472179998, 36.5068710003], [-121.2495670002, 36.5048190001], [-121.2521869996, 36.5055860004], [-121.2548819998, 36.503511], [-121.2595989997, 36.5044639999], [-121.2626459999, 36.503472], [-121.2651969997, 36.5036799997], [-121.2664790004, 36.5023729997], [-121.2689589997, 36.501969], [-121.2734930001, 36.5033279997], [-121.2784700003, 36.5023909996], [-121.281993, 36.5027059998], [-121.2840870003, 36.5039280004], [-121.2849630002, 36.5056970001], [-121.287221, 36.5047630002], [-121.2940559996, 36.5062349997], [-121.297146, 36.5039359998], [-121.2998390001, 36.5056400002], [-121.301476, 36.505538], [-121.304499, 36.502457], [-121.3064039997, 36.5018180002], [-121.3082349996, 36.4993919998], [-121.3105959997, 36.5011879999], [-121.3117879998, 36.5027360003], [-121.311967, 36.5045880002], [-121.309783, 36.5062139997], [-121.3106470003, 36.5092739996], [-121.3083719997, 36.5103289997], [-121.3067620001, 36.5121740002], [-121.307189, 36.5168120001], [-121.30323, 36.5181400002], [-121.3032459998, 36.5201290002], [-121.3006129998, 36.5215530002], [-121.3004890004, 36.5228050004], [-121.2971940004, 36.5243329998], [-121.2968889998, 36.5259889997], [-121.2953619996, 36.5271290001], [-121.2971179996, 36.5302609997], [-121.2967719998, 36.5323119999], [-121.2985059998, 36.533056], [-121.2987090001, 36.5346630004], [-121.3010510002, 36.5374310003], [-121.3015600003, 36.5392430003], [-121.3051450001, 36.5407440002], [-121.3078669998, 36.5433269997], [-121.3079449998, 36.5455669996], [-121.3100420002, 36.5459009997], [-121.3134760003, 36.5499169997], [-121.3164950001, 36.549514], [-121.3206500002, 36.5525529998], [-121.3286969999, 36.55474], [-121.3297560001, 36.5580070004], [-121.3286830001, 36.5611250003], [-121.332016, 36.5621600004], [-121.330649, 36.5637330001], [-121.3316349996, 36.5659220003], [-121.3311260004, 36.5700019996], [-121.333478, 36.5716789996], [-121.3339199997, 36.5744040002], [-121.3313940001, 36.5762299999], [-121.3261239999, 36.5764039998], [-121.3235229996, 36.5775539998], [-121.3249899998, 36.5801940002], [-121.3262280002, 36.5805959998], [-121.3249380001, 36.582453], [-121.3254890003, 36.5839440004], [-121.3272329998, 36.5841770004], [-121.3273499998, 36.585886], [-121.3242249996, 36.5884359998], [-121.3253120002, 36.5925259996], [-121.3249980002, 36.5984399998], [-121.3237809998, 36.6023670001], [-121.3220980004, 36.6041319997], [-121.3187109998, 36.6048539997], [-121.3196689999, 36.6065279996], [-121.3184050001, 36.6082439996], [-121.3183730004, 36.6100259999], [-121.3230989998, 36.6125280002], [-121.3303309997, 36.6200459997], [-121.3325739997, 36.6206030002], [-121.3357840002, 36.6237499997], [-121.3358270004, 36.6249599997], [-121.3384000004, 36.6283929997], [-121.3420889996, 36.6313539996], [-121.34161, 36.6333069997], [-121.3434799999, 36.6354149998], [-121.3416239997, 36.6383379997], [-121.3423140001, 36.6395230004], [-121.3457359996, 36.6413579996], [-121.3465900003, 36.6431519996], [-121.34947, 36.6433010001], [-121.3506709997, 36.6461710003], [-121.3500919999, 36.6483570004], [-121.3529690004, 36.6478729996], [-121.3531719999, 36.6494569998], [-121.3563990003, 36.650124], [-121.3595089998, 36.6528089997], [-121.3662480003, 36.6566099997], [-121.3734230003, 36.655466], [-121.3783340001, 36.6528610003], [-121.3807209996, 36.6540310003], [-121.3835840003, 36.6532690003], [-121.3855239998, 36.654803], [-121.3883669996, 36.6546320002], [-121.3900289998, 36.6556139996], [-121.3911369997, 36.6546550003], [-121.3938620003, 36.6548650001], [-121.3958599998, 36.655429], [-121.3966270001, 36.65689], [-121.3989110002, 36.657028], [-121.4019459999, 36.6554239998], [-121.4069929997, 36.6560350001], [-121.4083460001, 36.6566590001], [-121.4093, 36.6583289998], [-121.4098229998, 36.6599639996], [-121.4092339996, 36.661162], [-121.4117749999, 36.6642660002], [-121.4117780001, 36.6664700002], [-121.4133620003, 36.6681149996], [-121.4155349997, 36.673058], [-121.4198750002, 36.6730889997], [-121.4222190004, 36.6744280003], [-121.4238589996, 36.6743349996], [-121.431571, 36.6787279998], [-121.4358949998, 36.6773690001], [-121.4379140002, 36.675593], [-121.439781, 36.675554], [-121.4411589997, 36.6739820004], [-121.4443330004, 36.6731479997], [-121.4461129997, 36.6737719997], [-121.4495299999, 36.6787610004], [-121.4514989999, 36.6799379998], [-121.4537379997, 36.6799310004], [-121.4553209999, 36.6818180002], [-121.4571020002, 36.6821280001], [-121.4589619996, 36.6857200003], [-121.4609559998, 36.6866869999], [-121.4629750003, 36.6851829998], [-121.4654290001, 36.6847270004], [-121.4690230004, 36.6854339997], [-121.4683790004, 36.6865049996], [-121.4686900003, 36.6894850003], [-121.4715570004, 36.692345], [-121.4721220003, 36.6949359999], [-121.4731580004, 36.6954439999], [-121.4728250004, 36.696889], [-121.4756749996, 36.6981820003], [-121.4749070002, 36.6990519999], [-121.4766759999, 36.6999599996], [-121.4774800001, 36.7030180003], [-121.4789090003, 36.7029879998], [-121.4817079999, 36.7045940001], [-121.4807699998, 36.705098], [-121.4804860002, 36.7065399999], [-121.4823319999, 36.7096339996], [-121.4836389999, 36.7092350001], [-121.4841290001, 36.7143130004], [-121.483368, 36.7154990003], [-121.4768059996, 36.715259], [-121.4743820002, 36.7167319996], [-121.469054, 36.7169390001], [-121.4660209996, 36.7181110002], [-121.4641210001, 36.7175739997], [-121.4626250003, 36.718341], [-121.4612849997, 36.7176679996], [-121.455871, 36.7213779998], [-121.4530719996, 36.7211979996], [-121.4530840001, 36.7230450002], [-121.4513399997, 36.724792999900004], [-121.4524980001, 36.7259439999], [-121.4526459997, 36.7292090003], [-121.4546739997, 36.730002999999996], [-121.4545670002, 36.7312950003], [-121.4592189998, 36.734273], [-121.4596610004, 36.735522], [-121.4573889999, 36.7367580004], [-121.4601680004, 36.7372610002], [-121.4600300003, 36.740942], [-121.4617490004, 36.7420899999], [-121.4623680002, 36.7438510001], [-121.4657719998, 36.7435650004], [-121.4668019996, 36.7456480003], [-121.4681659996, 36.7450689996], [-121.4717150004, 36.7455389997], [-121.4730020004, 36.746325], [-121.474202, 36.7492740002], [-121.4756510003, 36.7492099999], [-121.4766630002, 36.7534149996], [-121.4750349998, 36.7552519998], [-121.4747219997, 36.7575030002], [-121.4772209998, 36.7606549998], [-121.4792760002, 36.7610780004], [-121.4815230004, 36.7654469996], [-121.4830020002, 36.7650500002]]]}</t>
  </si>
  <si>
    <t>San Benito</t>
  </si>
  <si>
    <t>{"type": "Polygon", "coordinates": [[[-82.9345120003, 34.2349039999], [-82.9155350002, 34.2476840002], [-82.849029, 34.2646290001], [-82.8391710004, 34.2693690002], [-82.8312209998, 34.269171], [-82.8240100001, 34.2705400002], [-82.81578, 34.2761000003], [-82.8116599998, 34.2773700004], [-82.8087099996, 34.2772999999], [-82.8047199999, 34.2788399999], [-82.7998799998, 34.27894], [-82.7917689998, 34.2833890001], [-82.7873599998, 34.2845800002], [-82.7841789997, 34.2843919996], [-82.7734100004, 34.2888639999], [-82.7715150002, 34.2860529997], [-82.7667540001, 34.2823220004], [-82.7616880003, 34.2816849998], [-82.7605970004, 34.279819], [-82.7542419996, 34.2757870003], [-82.7468110004, 34.2665879996], [-82.7485359999, 34.2631260001], [-82.7458249999, 34.2583560004], [-82.7455669997, 34.2540660004], [-82.74292, 34.251072], [-82.7430879996, 34.2479819996], [-82.7446669996, 34.2464560002], [-82.7448730001, 34.2449190004], [-82.7420120004, 34.229328], [-82.744363, 34.2254100001], [-82.7402570004, 34.2194480003], [-82.7423400002, 34.2134319999], [-82.7418750003, 34.2102089996], [-82.7321240003, 34.1933209997], [-82.7322230004, 34.1805499998], [-82.731453, 34.1770860001], [-82.7247690002, 34.1686939998], [-82.7208959997, 34.1604999997], [-82.7174590003, 34.1505460002], [-82.7153330003, 34.1482030001], [-82.7041289999, 34.1410209998], [-82.6997559996, 34.1393199996], [-82.6921519997, 34.1389860004], [-82.6903860001, 34.1382929999], [-82.6862900001, 34.1344540001], [-82.676985, 34.1314249998], [-82.6685589999, 34.1204350002], [-82.6663440003, 34.1127510002], [-82.6619340002, 34.107872], [-82.6600129997, 34.1067529997], [-82.6587289998, 34.1037719998], [-82.6564990004, 34.1028929997], [-82.6537119996, 34.1002799997], [-82.6478360002, 34.0985479999], [-82.6424160003, 34.0932639999], [-82.6401690001, 34.0873289996], [-82.6430200003, 34.081116], [-82.6453669997, 34.0782570004], [-82.6454049996, 34.075617], [-82.6436610002, 34.0721049999], [-82.6389850004, 34.0667789999], [-82.6349870003, 34.064949], [-82.6309520004, 34.0654109997], [-82.626632, 34.0633390004], [-82.6246409999, 34.0602609996], [-82.6212869999, 34.0578289999], [-82.6191559996, 34.0513499997], [-82.6130139997, 34.0468980003], [-82.6094210004, 34.0399059999], [-82.5944590002, 34.0293040002], [-82.5937889999, 34.0267359996], [-82.5955969996, 34.0200719998], [-82.595314, 34.0152240002], [-82.587845, 33.9986929996], [-82.5842440004, 33.9957289996], [-82.5767170004, 33.9933], [-82.5753860002, 33.9918990001], [-82.5755689996, 33.9902349998], [-82.5801240001, 33.9864469996], [-82.5802699997, 33.9812940003], [-82.5769050001, 33.9761480004], [-82.5695960003, 33.9704209998], [-82.5675900004, 33.9678799996], [-82.5662010002, 33.9647710001], [-82.5655760001, 33.9577190004], [-82.564462, 33.9557280003], [-82.5738369998, 33.959270000000004], [-82.5780639996, 33.9659], [-82.5816500003, 33.9674929997], [-82.5889279996, 33.9690169998], [-82.5904010001, 33.9710120001], [-82.5934369998, 33.9716069997], [-82.5950670003, 33.9737060002], [-82.600403, 33.9764819996], [-82.6021729998, 33.9794390002], [-82.6096950004, 33.9815060002], [-82.6146470004, 33.9804449998], [-82.6229170004, 33.9822389998], [-82.6266020004, 33.9820399996], [-82.6317589999, 33.9791169997], [-82.6325769998, 33.9749459999], [-82.6393649999, 33.9727510003], [-82.6406800003, 33.9741760003], [-82.6398010002, 33.9794109998], [-82.6411139996, 33.9824519998], [-82.645451, 33.9841950001], [-82.6548760002, 33.9912649997], [-82.6594580002, 33.9902139998], [-82.6683429998, 33.9855559999], [-82.6793799998, 33.9851449998], [-82.7005009998, 33.9813940004], [-82.718719, 33.9847759999], [-82.7264310004, 33.9842180003], [-82.7297739999, 33.9833659996], [-82.7345620003, 33.9805500002], [-82.7426300001, 33.9795659998], [-82.7462539999, 33.9781490001], [-82.7494030003, 33.9763970002], [-82.7543700001, 33.9719189997], [-82.7650200002, 33.9734399997], [-82.7784030004, 33.9709999996], [-82.7851100003, 33.9721260002], [-82.798324, 33.9780239997], [-82.8135220002, 33.9816020001], [-82.8188820001, 33.9860579997], [-82.8257520004, 33.9845019999], [-82.8311619998, 33.9891569996], [-82.8372479999, 33.9926869996], [-82.8385289996, 33.9919919999], [-82.8400499996, 33.9928859998], [-82.8409650004, 33.9920730001], [-82.8418499999, 33.9899409998], [-82.8416519997, 33.9846460002], [-82.8430169997, 33.9837039999], [-82.8513720001, 33.9821510003], [-82.8578870002, 33.9838559998], [-82.8635939999, 33.9830359997], [-82.866913, 33.9905400004], [-82.8705290004, 33.9931559996], [-82.8792800002, 33.9951709999], [-82.881637, 34.0006030004], [-82.8832020003, 34.0011369999], [-82.8864750001, 34.0001409998], [-82.89322, 34.0023350003], [-82.9018549998, 34.0031849999], [-82.9061130001, 34.0044440004], [-82.9067079997, 34.0078890001], [-82.9050060003, 34.0111389998], [-82.9061970004, 34.0120119996], [-82.9110399998, 34.0117209996], [-82.9161760001, 34.0124930002], [-82.9165270001, 34.0106929999], [-82.9145659996, 34.0076449996], [-82.917091, 34.0062180004], [-82.9217449997, 34.0102540003], [-82.9243999999, 34.0080949997], [-82.9272229996, 34.0073090003], [-82.9293440003, 34.0105860003], [-82.9327239997, 34.012821], [-82.9380190002, 34.0150300002], [-82.9422680001, 34.0149569996], [-82.9427639996, 34.019997], [-82.9438480001, 34.0227999997], [-82.9399870001, 34.0241170002], [-82.9379499997, 34.0257990004], [-82.9352569996, 34.0253329996], [-82.9336619998, 34.0262679996], [-82.9341200002, 34.0274510002], [-82.936417, 34.0281910001], [-82.9431379997, 34.027584], [-82.9497529999, 34.0356519997], [-82.953812, 34.0381659997], [-82.9554750003, 34.0379600001], [-82.9574660004, 34.0358390003], [-82.9614790002, 34.0354460001], [-82.9656140002, 34.0405350001], [-82.9740519999, 34.0419010001], [-82.9758989996, 34.042941999600004], [-82.9778780001, 34.0485730002], [-82.9806619999, 34.0471599998], [-82.9877619999, 34.0519870003], [-82.988563, 34.0549930004], [-82.990532, 34.0573539996], [-82.9895709997, 34.0610160003], [-82.9900740004, 34.0637969999], [-83.002175, 34.0703960003], [-83.0047760003, 34.0760350004], [-83.0050120004, 34.078541], [-83.0069659997, 34.0793189999], [-83.008766, 34.0790019996], [-83.0109629996, 34.0764879997], [-83.0130840003, 34.0773469998], [-83.0320970003, 34.096603000100004], [-83.0360639998, 34.0982670004], [-83.0360029996, 34.099331], [-83.0331949996, 34.1024400004], [-83.030044, 34.1039499999], [-83.0326079996, 34.10994], [-83.0307769997, 34.1130680004], [-83.0339969998, 34.1147729999], [-83.0372240002, 34.1177640002], [-83.0396270004, 34.1179499998], [-83.0479199997, 34.1210899998], [-83.049232, 34.1250079997], [-83.0504070002, 34.1262399999], [-83.0483400002, 34.1295699997], [-83.0517039997, 34.1315649999], [-83.055649, 34.1372379998], [-83.0612550004, 34.1408940003], [-83.0619510001, 34.1420139997], [-83.0617059996, 34.1438410004], [-83.0629959998, 34.1456680001], [-83.060875, 34.147713], [-83.0666809997, 34.1524200003], [-83.0673059998, 34.1546400001], [-83.0687990003, 34.1550249999], [-83.0729750004, 34.1534809997], [-83.0761720003, 34.1532859997], [-83.0821760002, 34.1561280004], [-83.0860750002, 34.1590419999], [-83.0961230004, 34.1623690004], [-83.0984800003, 34.165401], [-83.1026920002, 34.1685939997], [-83.1032869998, 34.1707080001], [-83.1025390004, 34.1729550003], [-83.0920489996, 34.1901550003], [-83.0947950003, 34.1948659999], [-83.095491, 34.2024879997], [-83.0889210001, 34.2087210003], [-83.0844570002, 34.2114409998], [-83.0798799996, 34.217472], [-83.0780450004, 34.2216110002], [-83.0780040003, 34.2236059996], [-83.0768890001, 34.2224199998], [-83.0565419998, 34.2280650002], [-83.0187849997, 34.2340849999], [-82.9998649996, 34.2310749996], [-82.9883669999, 34.2244360001], [-82.9963799998, 34.21911], [-82.9843999996, 34.2113700001], [-82.9800179998, 34.2100660002], [-82.9809050003, 34.2115050001], [-82.966118, 34.2204889998], [-82.9587989998, 34.2185389998], [-82.9345120003, 34.2349039999]]]}</t>
  </si>
  <si>
    <t>Elbert</t>
  </si>
  <si>
    <t>{"type": "Polygon", "coordinates": [[[-76.6944629996, 37.0728840002], [-76.6931670001, 37.0740520001], [-76.6950070004, 37.0766599999], [-76.6932949997, 37.0814119996], [-76.6956470002, 37.0832839996], [-76.6925909996, 37.0850599996], [-76.6883829998, 37.085556], [-76.6878710004, 37.0873160002], [-76.6844779996, 37.0881639998], [-76.6838219999, 37.0908359998], [-76.6842699999, 37.092148], [-76.6816939998, 37.0937789997], [-76.6841420003, 37.0970110004], [-76.6820780004, 37.0986589999], [-76.6841899998, 37.1038910002], [-76.6811180002, 37.1068829997], [-76.6794539999, 37.1059069996], [-76.6790059999, 37.1044030004], [-76.6779659996, 37.104179], [-76.6751819998, 37.1083709999], [-76.679358, 37.1114269997], [-76.6791019999, 37.1126270001], [-76.677038, 37.1142910004], [-76.6799660001, 37.1176830004], [-76.6802859996, 37.1262909998], [-76.6776779998, 37.1310269997], [-76.6725259997, 37.1329789998], [-76.6726059998, 37.1338749997], [-76.6757419996, 37.1364990002], [-76.6747020002, 37.1401470003], [-76.6717740001, 37.1419869997], [-76.6415809999, 37.1538269998], [-76.6435489998, 37.1371070004], [-76.6460930002, 37.1274110002], [-76.6458210002, 37.1251549996], [-76.628205, 37.0927550001], [-76.6245729997, 37.0890589997], [-76.5970840001, 37.0668030004], [-76.5017080004, 37.0001470004], [-76.4714790004, 36.9779389997], [-76.4645510001, 36.9712669996], [-76.4600860002, 36.9657630003], [-76.445301, 36.9418910002], [-76.470614, 36.9300999996], [-76.4775430003, 36.9287720004], [-76.4873510002, 36.9287399999], [-76.4901190002, 36.9276839997], [-76.4933350001, 36.925076], [-76.4992549997, 36.9160839999], [-76.5017539998, 36.9136459999], [-76.5125519996, 36.9105340002], [-76.5206669997, 36.9062430002], [-76.5233550004, 36.9067910003], [-76.525823, 36.908832], [-76.5271560003, 36.9109230002], [-76.5264280001, 36.9146280002], [-76.5269829996, 36.9154339996], [-76.5292790002, 36.9166980003], [-76.5335199997, 36.9155630001], [-76.5358120002, 36.9125070004], [-76.5378630004, 36.9123949997], [-76.5439899996, 36.907994], [-76.6025579999, 36.8639149998], [-76.7558100002, 36.7460459997], [-76.7792720003, 36.7289770004], [-76.8146430001, 36.7057329996], [-76.8430400002, 36.6834869998], [-76.8975919996, 36.6440499996], [-76.9003999996, 36.6457309998], [-76.909672, 36.6481750001], [-76.910569, 36.6498489999], [-76.9129580004, 36.6514130001], [-76.9120770003, 36.6557929997], [-76.9138730003, 36.6578249999], [-76.9138009997, 36.6592999996], [-76.9177490001, 36.6612509996], [-76.9156610001, 36.6657169996], [-76.9121629997, 36.6693069997], [-76.9120150001, 36.6727169996], [-76.9148559998, 36.6745640002], [-76.9185949996, 36.6742320002], [-76.9190129999, 36.674695], [-76.9171290003, 36.6761109996], [-76.9164670004, 36.6791650002], [-76.9204220002, 36.6816250003], [-76.9244509998, 36.6818439996], [-76.9251800002, 36.6833420003], [-76.9245750001, 36.6839129997], [-76.9243270004, 36.6823939998], [-76.9233080002, 36.6837949996], [-76.9222659998, 36.6825180001], [-76.9209150004, 36.683237], [-76.920984, 36.686007], [-76.9176570004, 36.6871990001], [-76.9184930003, 36.6886699996], [-76.9197459996, 36.6890580004], [-76.9181040003, 36.6903590002], [-76.9172240002, 36.6901749998], [-76.9170799998, 36.6933440002], [-76.9154340004, 36.6932349997], [-76.916361, 36.694061], [-76.9162999998, 36.6953110001], [-76.9150699998, 36.6946629999], [-76.9131009998, 36.6961049998], [-76.9122209997, 36.6984079999], [-76.9157719998, 36.7009850001], [-76.9169130002, 36.6999160002], [-76.9184239998, 36.7007570003], [-76.9186609999, 36.6997509998], [-76.9200439998, 36.6990180002], [-76.9207330001, 36.7002929996], [-76.9258319996, 36.6983780003], [-76.9260489998, 36.6999599996], [-76.9279619998, 36.7005020003], [-76.9274499996, 36.7026480003], [-76.9302720003, 36.7049959998], [-76.9283329999, 36.704689], [-76.925625, 36.7055930003], [-76.926893, 36.7065339996], [-76.9226430001, 36.7095579997], [-76.923266, 36.7106020002], [-76.9244640004, 36.7107570001], [-76.9228309998, 36.7158260001], [-76.9205580002, 36.7166599999], [-76.9184619997, 36.7161620003], [-76.9184049998, 36.7169299997], [-76.9207770004, 36.7183240002], [-76.918859, 36.7198490003], [-76.9182839996, 36.7187120001], [-76.9166919999, 36.7180629998], [-76.916342, 36.7185180001], [-76.9172919997, 36.7194239996], [-76.9160449998, 36.7193620004], [-76.9162520003, 36.7205549996], [-76.9140880004, 36.7218999996], [-76.916577, 36.7241610004], [-76.9134600002, 36.7255200001], [-76.9138759996, 36.7277230001], [-76.9158339999, 36.7287659997], [-76.9136600004, 36.729261], [-76.9169839999, 36.7336160003], [-76.9153770004, 36.7364549999], [-76.9129530002, 36.737374], [-76.9125420001, 36.7387509997], [-76.9103060004, 36.7387559999], [-76.9090239998, 36.7417209999], [-76.9042269998, 36.7388840004], [-76.9018709999, 36.7425329996], [-76.8966550004, 36.7451529999], [-76.8948920001, 36.7468889999], [-76.8966290001, 36.7498079996], [-76.8980360003, 36.7501510002], [-76.897836, 36.750986], [-76.8995010004, 36.7534549996], [-76.9007139997, 36.752896], [-76.8998310003, 36.7549419999], [-76.9017240004, 36.7550080002], [-76.90039, 36.7560220002], [-76.901405, 36.7573929996], [-76.8975640001, 36.7596120003], [-76.8982389997, 36.7622499996], [-76.89571, 36.7621260002], [-76.8946830003, 36.7634530003], [-76.8945319997, 36.7621840002], [-76.8924649997, 36.7623509998], [-76.8931780002, 36.7606640002], [-76.8905430001, 36.7606099996], [-76.8872789997, 36.763936], [-76.886622, 36.7630410001], [-76.8846200003, 36.764402], [-76.8848290001, 36.7663350001], [-76.8875739998, 36.7691519996], [-76.8871940003, 36.7702560001], [-76.889665, 36.7721530004], [-76.8881529996, 36.7739689996], [-76.8851810001, 36.775557], [-76.8872019998, 36.7769310004], [-76.8849900003, 36.7802220001], [-76.8834450001, 36.7811810003], [-76.8792039997, 36.7813730002], [-76.8741539997, 36.7838809998], [-76.8724749996, 36.7852099999], [-76.8719279996, 36.7883229996], [-76.8675659999, 36.78765], [-76.8655899996, 36.7895739997], [-76.8651940002, 36.7922639997], [-76.8661150004, 36.7940419998], [-76.8654100003, 36.7955049999], [-76.8619380002, 36.797653], [-76.861718, 36.8006400001], [-76.8628750003, 36.8044579999], [-76.8640460003, 36.8049900002], [-76.8667659999, 36.804186], [-76.86888100030001, 36.8084489996], [-76.8673899998, 36.809354], [-76.8665719999, 36.8115899997], [-76.8656030002, 36.8106539997], [-76.865404, 36.813762], [-76.8641030003, 36.8135829999], [-76.8657240004, 36.8168729996], [-76.864546, 36.8173679999], [-76.864624, 36.8197029997], [-76.8620580004, 36.8233319998], [-76.8630979998, 36.825053], [-76.8623759998, 36.8264929999], [-76.8599690003, 36.8274299999], [-76.8590409997, 36.8267219996], [-76.8587069996, 36.824680999899996], [-76.8567160004, 36.8253819999], [-76.8556249996, 36.8272070004], [-76.8552929996, 36.8289049996], [-76.8571370001, 36.8289289998], [-76.8564040004, 36.829461], [-76.856863, 36.831023000100004], [-76.8588859998, 36.8318939998], [-76.8588170002, 36.8335889997], [-76.8598789997, 36.8346730003], [-76.8589869999, 36.8351669997], [-76.8596429996, 36.8359679997], [-76.856004, 36.8385300001], [-76.8561480003, 36.8397630003], [-76.8552470001, 36.8404329997], [-76.8556069997, 36.8415499999], [-76.8536749996, 36.8433369996], [-76.8528310003, 36.8425740004], [-76.8517099998, 36.8446940001], [-76.8506070002, 36.8444359999], [-76.8496599997, 36.8452200001], [-76.849919, 36.8474319996], [-76.8486499999, 36.8499640003], [-76.852202, 36.8518069999], [-76.8508669996, 36.8521519996], [-76.8519150003, 36.8537309996], [-76.8496039998, 36.8531180001], [-76.8474700003, 36.8541809997], [-76.845551, 36.854013], [-76.8440960003, 36.8553769999], [-76.843074, 36.8552369998], [-76.8431659997, 36.8561739998], [-76.8408469998, 36.8557520002], [-76.839506, 36.8578610003], [-76.8395209998, 36.8594420003], [-76.837497, 36.8603550002], [-76.8371809998, 36.8592519997], [-76.8366319997, 36.8594440004], [-76.8358230001, 36.8614110003], [-76.8342830002, 36.8619999996], [-76.8337639996, 36.8630660002], [-76.8384879998, 36.8650540001], [-76.838687, 36.8667579996], [-76.8364219999, 36.8686280004], [-76.8352109998, 36.8679549999], [-76.83423199960001, 36.8688879998], [-76.8313919999, 36.8691150004], [-76.8298299999, 36.871369], [-76.8305620003, 36.8711319998], [-76.83109899990001, 36.8722950004], [-76.8298499999, 36.872935000300004], [-76.8293740004, 36.8743679998], [-76.8300150003, 36.8747110003], [-76.8280600001, 36.8768900001], [-76.8249400001, 36.8758980002], [-76.8241810002, 36.8781210002], [-76.8223169996, 36.8783150001], [-76.8225329997, 36.8774859997], [-76.8210719998, 36.8771539997], [-76.8204269997, 36.8776920002], [-76.8207989998, 36.8786270001], [-76.8181699999, 36.8804169999], [-76.8177369998, 36.882057], [-76.8193480003, 36.8824120002], [-76.818952, 36.8830449997], [-76.8199710003, 36.8835909997], [-76.823301, 36.8824369996], [-76.8230300001, 36.8838459998], [-76.8265549999, 36.8850820001], [-76.8272719997, 36.8874830002], [-76.8259400003, 36.8879110002], [-76.8263880003, 36.8894310001], [-76.8256359998, 36.8912199999], [-76.8222290001, 36.8913369999], [-76.8221029997, 36.8925989996], [-76.8194139998, 36.8928909996], [-76.8185280003, 36.8955950002], [-76.8192340004, 36.896974], [-76.8164990002, 36.8997710003], [-76.8151249998, 36.8999529997], [-76.8155759999, 36.9053840002], [-76.819087, 36.9068729996], [-76.8189849998, 36.9081029997], [-76.8161389998, 36.9092050001], [-76.816884, 36.9092169998], [-76.8168359996, 36.910139], [-76.8158479999, 36.9100650002], [-76.8164319998, 36.9115749997], [-76.8152690002, 36.9125790001], [-76.815753, 36.9145670001], [-76.8209379999, 36.9168179996], [-76.8224979999, 36.9162300003], [-76.8273060004, 36.9207619998], [-76.8287779999, 36.9210250002], [-76.8308170004, 36.9178510004], [-76.8342870003, 36.9176629998], [-76.8356579997, 36.9193900003], [-76.8351539999, 36.9201870002], [-76.8363009997, 36.923498], [-76.8348969997, 36.924764], [-76.8338629997, 36.9244269997], [-76.831432, 36.9295910004], [-76.8331249998, 36.9303209999], [-76.8372130004, 36.9296529997], [-76.8379229998, 36.9286150004], [-76.8399889998, 36.9290709998], [-76.8439869998, 36.9317560004], [-76.8457449999, 36.9345269996], [-76.8442569997, 36.9382240001], [-76.8457419998, 36.9395900002], [-76.845298, 36.940952], [-76.852261, 36.9463550001], [-76.8525030004, 36.9471150001], [-76.851714, 36.9473849999], [-76.8511639998, 36.9491110004], [-76.8528740004, 36.95314], [-76.8557980004, 36.9551599996], [-76.8576529996, 36.9559940003], [-76.8585290004, 36.9555], [-76.8590829999, 36.9562349997], [-76.859281, 36.9579919998], [-76.8573419996, 36.9595109997], [-76.8574389996, 36.9604540001], [-76.8550799996, 36.963652], [-76.8552979998, 36.9648110004], [-76.8559860001, 36.964431], [-76.8555460004, 36.9663939997], [-76.856121, 36.9671989999], [-76.8549039996, 36.967533], [-76.8536209998, 36.969346], [-76.8530630002, 36.970886], [-76.8535959996, 36.9727680004], [-76.8508600002, 36.9749670002], [-76.8542120001, 36.9786459999], [-76.8501220003, 36.9867270003], [-76.8511570004, 36.9896120002], [-76.8492879996, 36.9932000002], [-76.8496839999, 36.9962109996], [-76.8256670003, 37.0074829996], [-76.7484170001, 37.0404839998], [-76.713584, 37.0547080002], [-76.7107190001, 37.0552520001], [-76.7095350003, 37.0564519997], [-76.7062069998, 37.0557479996], [-76.7016789996, 37.0572040002], [-76.697631, 37.0597960001], [-76.6979670002, 37.0612679996], [-76.700655, 37.0635719997], [-76.7011830001, 37.0661960002], [-76.6961590004, 37.0725639998], [-76.6944629996, 37.0728840002]]]}</t>
  </si>
  <si>
    <t>Isle of Wight</t>
  </si>
  <si>
    <t>{"type": "Polygon", "coordinates": [[[-72.8687369998, 43.1131699997], [-72.861994, 43.2050950003], [-72.8513930004, 43.2053199999], [-72.8479180002, 43.2624880003], [-72.6856369998, 43.2224949996], [-72.5518719997, 43.2357260001], [-72.4349540003, 43.2332950004], [-72.4345420002, 43.2306570001], [-72.4389460001, 43.2238940003], [-72.4413320004, 43.2166810004], [-72.4387819997, 43.2084300003], [-72.4390900004, 43.2010540001], [-72.4504160002, 43.192373], [-72.4488980003, 43.188023], [-72.4441960002, 43.1829030004], [-72.4439040003, 43.1796460004], [-72.4446600001, 43.1782489998], [-72.447487, 43.176187], [-72.4488089998, 43.1760940002], [-72.4531569998, 43.171973], [-72.4518099997, 43.1655149998], [-72.4522490002, 43.1531210002], [-72.4575560003, 43.148045], [-72.4534299998, 43.1400910001], [-72.4517210001, 43.1382879997], [-72.4472489998, 43.1368150001], [-72.4436229999, 43.1377209996], [-72.4402340001, 43.1365080003], [-72.4401689998, 43.1338570004], [-72.4423479996, 43.1316320003], [-72.4421989999, 43.1292829999], [-72.4329280004, 43.1200169998], [-72.432412, 43.115828], [-72.4335209999, 43.1111069999], [-72.4355809996, 43.1089789998], [-72.4416610003, 43.105941], [-72.4434659999, 43.1024429996], [-72.4425150001, 43.0990129998], [-72.4394449997, 43.0956419999], [-72.4383519996, 43.0901809999], [-72.4349920003, 43.0867469998], [-72.4341379996, 43.0845360003], [-72.4365039999, 43.0799340004], [-72.4444379997, 43.0717329999], [-72.4503200003, 43.0686360001], [-72.455541, 43.0626019997], [-72.463224, 43.0581260001], [-72.4672549997, 43.0541189997], [-72.4680329996, 43.0521010002], [-72.4665939998, 43.0476170002], [-72.4624409999, 43.0442289996], [-72.4607490001, 43.0413770002], [-72.4614720001, 43.0343750002], [-72.4631979997, 43.0287220003], [-72.4626729998, 43.0254870004], [-72.457959, 43.018125], [-72.4439319998, 43.0100049996], [-72.4432810003, 43.0084600003], [-72.4436470001, 43.0066489996], [-72.4457770003, 43.0031890001], [-72.4496489999, 43.0004080004], [-72.4583580004, 43.0010520004], [-72.462522, 42.9976730002], [-72.464726, 42.9936069998], [-72.4652400003, 42.9894990001], [-72.46381, 42.9860290001], [-72.4616130003, 42.9839529997], [-72.4616999999, 42.9828710002], [-72.466052, 42.9785509997], [-72.4701069999, 42.9761460003], [-72.4738469997, 42.9721240001], [-72.4767309996, 42.9718180004], [-72.4792519999, 42.9736539996], [-72.4817049997, 42.974033], [-72.4868460002, 42.9718300001], [-72.4878030003, 42.9704140004], [-72.4925390002, 42.9676849996], [-72.5041220001, 42.9658240001], [-72.5077789997, 42.9641740004], [-72.5178629998, 42.9633670001], [-72.5263150001, 42.9576990004], [-72.5322260002, 42.954882], [-72.534055, 42.9522970004], [-72.5345549997, 42.9495070003], [-72.5325259997, 42.9471080003], [-72.5285970002, 42.9454339996], [-72.5269200002, 42.9410800002], [-72.5262940001, 42.9360729996], [-72.5271459998, 42.9282], [-72.5244060002, 42.9190139998], [-72.5245400001, 42.9155459999], [-72.5257310002, 42.9140589997], [-72.5291680004, 42.9128000001], [-72.5303510001, 42.9112549999], [-72.5316669996, 42.9073119997], [-72.5313379997, 42.8986919997], [-72.5334530002, 42.8953520004], [-72.5404669999, 42.8895459997], [-72.5526549998, 42.8851029999], [-72.5523249999, 42.8830319997], [-72.5555029999, 42.8748300001], [-72.5556830001, 42.8678239999], [-72.554356, 42.8606960003], [-72.5571850001, 42.8529989997], [-72.5536839996, 42.8485709997], [-72.5540939996, 42.8473989996], [-72.5532949997, 42.8463060004], [-72.549109, 42.8427950004], [-72.5476110001, 42.8391610001], [-72.5450430004, 42.8213259996], [-72.5422480001, 42.8157050003], [-72.5413140002, 42.8091759996], [-72.5418109998, 42.8088699999], [-72.5395089997, 42.8048570001], [-72.5183539999, 42.7906509996], [-72.5117460001, 42.7841140004], [-72.508858, 42.7799190003], [-72.5080480004, 42.7768849997], [-72.5083720001, 42.7746100001], [-72.5148359996, 42.7714360003], [-72.5167309997, 42.7686700004], [-72.5160820004, 42.7659489999], [-72.5131049998, 42.7638219999], [-72.5079850002, 42.7644140002], [-72.5006900001, 42.7676569996], [-72.4992490002, 42.7690540001], [-72.4979489996, 42.7729180003], [-72.495343, 42.7732860001], [-72.4911219996, 42.7724650001], [-72.4848780003, 42.76554], [-72.4793540001, 42.7631189998], [-72.4776149999, 42.7612449998], [-72.4759379999, 42.757702], [-72.4750650001, 42.7515749999], [-72.4730709999, 42.7459159997], [-72.4638249998, 42.7369350002], [-72.4586430001, 42.7296830003], [-72.4584360004, 42.72685], [-72.9302580004, 42.7392930001], [-72.921376, 42.9267919997], [-73.0080630001, 42.9300869996], [-73.005253, 42.9700960001], [-73.0056880003, 42.9728270002], [-72.9985769997, 43.0968580002], [-72.9993799999, 43.0978609997], [-72.9986769998, 43.1093040004], [-72.9969409998, 43.1190969996], [-72.8687369998, 43.1131699997]]]}</t>
  </si>
  <si>
    <t>WINDHAM</t>
  </si>
  <si>
    <t>Windham</t>
  </si>
  <si>
    <t>{"type": "Polygon", "coordinates": [[[-91.5357899998, 38.6817959997], [-91.5227249999, 38.6882410001], [-91.502602, 38.6949999998], [-91.5033349996, 38.7006339997], [-91.5010739997, 38.7046870004], [-91.4995280003, 38.7054959999], [-91.4965329998, 38.7094640004], [-91.4942459996, 38.7097720002], [-91.4905960003, 38.7122939996], [-91.4877919996, 38.7131139996], [-91.4848689997, 38.7132739998], [-91.4792810001, 38.7117220002], [-91.471771, 38.7075280001], [-91.4625890002, 38.7081019996], [-91.4556640001, 38.7103439996], [-91.4546399996, 38.7101410001], [-91.455194, 38.7096239996], [-91.4526909997, 38.7094869996], [-91.4579549996, 38.7080639997], [-91.4576000003, 38.7062699997], [-91.4456230002, 38.7088089998], [-91.4352199998, 38.7096429996], [-91.4164199998, 38.7097259999], [-91.3995509998, 38.7087620004], [-91.3823469996, 38.7040440004], [-91.369192, 38.6993240004], [-91.3692279999, 38.6881339997], [-91.3684170002, 38.6881579999], [-91.3683059996, 38.6848330003], [-91.3687700003, 38.6027490003], [-91.3678209997, 38.5692159998], [-91.3686439999, 38.5144899996], [-91.367652, 38.5000490001], [-91.3677950003, 38.4204169997], [-91.3668299999, 38.4197309996], [-91.3670369996, 38.3314909998], [-91.3654360004, 38.3314699997], [-91.3674820003, 38.2097409997], [-91.42483, 38.2098759997], [-91.4248320001, 38.211639], [-91.44008, 38.2103600004], [-91.5353330003, 38.210975], [-91.5343839997, 38.1525930003], [-91.6448930003, 38.153679], [-91.6445299998, 38.3750080002], [-91.6403719996, 38.7037919996], [-91.6251689999, 38.7007299996], [-91.6197340002, 38.698536], [-91.6065569996, 38.6901599996], [-91.5876649998, 38.6821849996], [-91.5759750003, 38.6808429998], [-91.5581850001, 38.676635], [-91.5506400002, 38.6762670001], [-91.5453130001, 38.6768819997], [-91.5357899998, 38.6817959997]]]}</t>
  </si>
  <si>
    <t>Gasconade</t>
  </si>
  <si>
    <t>{"type": "Polygon", "coordinates": [[[-84.2644719998, 38.3244909999], [-84.1940499997, 38.3717500002], [-84.1662530003, 38.3549129998], [-84.1326209998, 38.3045490002], [-84.1268380002, 38.3079709998], [-84.1243689996, 38.3071359999], [-84.1248100002, 38.3058940002], [-84.1290349999, 38.3047410001], [-84.1276980003, 38.3004960004], [-84.1299289997, 38.2946079996], [-84.1271550004, 38.2946349999], [-84.1255140003, 38.2965900001], [-84.1189230003, 38.2951219999], [-84.1172329997, 38.2935890002], [-84.1183790004, 38.2905589999], [-84.1172490004, 38.2885489998], [-84.1089069998, 38.2862839997], [-84.1041970002, 38.2860109997], [-84.1052819999, 38.2822709999], [-84.1087050003, 38.2813060004], [-84.109965, 38.2818189997], [-84.1120740001, 38.2855380004], [-84.1144459998, 38.2861099998], [-84.1142869996, 38.2839580004], [-84.1114429998, 38.280927], [-84.1112429996, 38.2794270001], [-84.1130809998, 38.278256], [-84.1159340001, 38.2790780001], [-84.120185, 38.2755159996], [-84.1185789997, 38.2725300004], [-84.1173719998, 38.2722170003], [-84.1131090002, 38.272698], [-84.1095899998, 38.2752150001], [-84.107059, 38.2719270004], [-84.103647, 38.2698740002], [-84.1012300001, 38.2653229999], [-84.1016509997, 38.2639319996], [-84.1046589999, 38.2619160001], [-84.1034829996, 38.2589859999], [-84.0969800001, 38.2587400003], [-84.092648, 38.2605330002], [-84.09142, 38.2645480001], [-84.0957510001, 38.2679800001], [-84.090991, 38.2701369997], [-84.0893540001, 38.2729180003], [-84.0792029996, 38.27297], [-84.078042, 38.2720129999], [-84.078138, 38.2705649997], [-84.0806109998, 38.2698069998], [-84.0840609997, 38.2704869997], [-84.0855259998, 38.2665410003], [-84.0844929999, 38.265250000099996], [-84.0824540003, 38.2649960001], [-84.0787850001, 38.2683960004], [-84.0768380003, 38.2689560001], [-84.0734339998, 38.2661500002], [-84.0742529998, 38.2639270002], [-84.0788749998, 38.2631959998], [-84.0803660002, 38.2591959997], [-84.0792629997, 38.2566049998], [-84.0777409996, 38.2561569998], [-84.0730950003, 38.2574110001], [-84.067296, 38.2549639997], [-84.058305, 38.2572479998], [-84.057214, 38.2568290003], [-84.0576939997, 38.2498310004], [-84.0527649999, 38.2442019998], [-84.0525069997, 38.2427900004], [-84.0530709996, 38.2420389999], [-84.0565069998, 38.2431610004], [-84.0570089996, 38.2426829999], [-84.0531410002, 38.2394550003], [-84.0616759998, 38.2368849996], [-84.062713, 38.2357129996], [-84.0622999998, 38.2345760002], [-84.0526570003, 38.2302389998], [-84.0446440004, 38.2253120001], [-84.0377469998, 38.2228489999], [-84.0328780001, 38.2235639996], [-84.0318389999, 38.2212499999], [-84.0276439998, 38.2188499998], [-84.0277989997, 38.2173000003], [-84.0296860004, 38.2151360003], [-84.0290770002, 38.2140709998], [-84.0129730004, 38.2175449999], [-84.0115100004, 38.2208139996], [-84.0061749999, 38.2227600003], [-84.005436, 38.2240290003], [-84.0037260003, 38.2238629999], [-84.0026809997, 38.22139], [-84.0080999996, 38.2200470002], [-84.006744, 38.2177100003], [-84.0065409997, 38.2149180002], [-84.0017029996, 38.2138690004], [-84.0000879998, 38.2165220004], [-83.9982359998, 38.2169569998], [-83.9965379997, 38.216319], [-83.9958909996, 38.2150720001], [-83.9970489999, 38.2133590002], [-84.0003839999, 38.2118039996], [-84.0045020001, 38.2111520001], [-83.9995419998, 38.2076919997], [-83.9934759997, 38.2074340004], [-83.9929790002, 38.2064249997], [-83.9946190003, 38.2042300001], [-83.99165, 38.2031390002], [-83.989017, 38.203486], [-83.9883479998, 38.2043280001], [-83.9905669996, 38.2083460002], [-83.9896739998, 38.2160389997], [-83.9884210004, 38.2199759996], [-83.9766550001, 38.2199080001], [-83.9758230004, 38.2180299998], [-83.9762729996, 38.2160999998], [-83.9795119997, 38.2130520004], [-83.9790200004, 38.2078459996], [-83.975327, 38.2083179998], [-83.9728659999, 38.2102689998], [-83.97006, 38.2099300004], [-83.9692510004, 38.2087699999], [-83.9703390002, 38.207231], [-83.9700329996, 38.2034930003], [-83.9732329997, 38.2019350004], [-83.9731060001, 38.199098], [-83.9749519998, 38.1963890001], [-83.9759740002, 38.1963700001], [-83.9775520001, 38.198456], [-83.9835450004, 38.1951549998], [-83.9824900003, 38.193092], [-83.9779240002, 38.192118], [-83.9901710002, 38.1750669997], [-84.0321430004, 38.1486110001], [-84.0393360003, 38.145743], [-84.0427549996, 38.1413289997], [-84.0497690002, 38.1371189998], [-84.0602610002, 38.1339870002], [-84.0661720003, 38.1290409996], [-84.0701139996, 38.1238060001], [-84.0805270004, 38.1151179997], [-84.2864610003, 38.0670279997], [-84.2843229997, 38.0696680001], [-84.284915, 38.0708889997], [-84.2865289998, 38.0711700001], [-84.2877700004, 38.0732210002], [-84.2872889998, 38.0756659997], [-84.29289, 38.0779440004], [-84.2929570004, 38.0800129996], [-84.2938290001, 38.080705], [-84.2959069997, 38.0809050003], [-84.2982820004, 38.0799419999], [-84.299951, 38.0823589999], [-84.3047960004, 38.0857499998], [-84.3072860001, 38.084136], [-84.3085489999, 38.0865339999], [-84.3117320001, 38.0867560003], [-84.3118769996, 38.0890299999], [-84.3135130004, 38.0899419997], [-84.3145319998, 38.0931229998], [-84.3178109999, 38.0931039998], [-84.3196500001, 38.0913750002], [-84.3203839998, 38.0891120001], [-84.3233839997, 38.0878189998], [-84.3266700001, 38.0847319996], [-84.3298179996, 38.0850869998], [-84.3310109998, 38.0862090002], [-84.3340939998, 38.0863779999], [-84.334644, 38.0874229996], [-84.3381679998, 38.0885700003], [-84.3386850002, 38.0898000004], [-84.3438409997, 38.091235], [-84.3446059999, 38.0949420001], [-84.3492340001, 38.0950010001], [-84.3491279998, 38.0966660004], [-84.3505400001, 38.0975309999], [-84.3605599999, 38.0987080002], [-84.3616820004, 38.1009769996], [-84.3634009997, 38.1003799999], [-84.3668769999, 38.1027690004], [-84.3674710003, 38.1047599996], [-84.3701230003, 38.1052159999], [-84.3694299998, 38.1072599997], [-84.3699080003, 38.1090040001], [-84.3745559997, 38.1102710001], [-84.3765299999, 38.1100400002], [-84.3784169996, 38.1116550001], [-84.3795099997, 38.1111969996], [-84.3809149997, 38.1131339999], [-84.3799389997, 38.1164330001], [-84.377236, 38.118148], [-84.3777559997, 38.1213080001], [-84.375987, 38.1227330001], [-84.370391, 38.1244409998], [-84.3679600004, 38.1273429996], [-84.3675949997, 38.132051], [-84.3705189997, 38.1402900004], [-84.369336, 38.1429800003], [-84.3710740001, 38.1503039999], [-84.3699080003, 38.1531380002], [-84.3716430002, 38.1541459999], [-84.3720039998, 38.1564150003], [-84.3737549996, 38.1575719996], [-84.3737870002, 38.1604480001], [-84.3724590001, 38.1625030004], [-84.368148, 38.1621090002], [-84.3670590002, 38.164094], [-84.3629870003, 38.1671200002], [-84.3640489999, 38.1687390002], [-84.3630319997, 38.1708509996], [-84.3589050001, 38.1722680002], [-84.3591359999, 38.1737419998], [-84.3551499996, 38.178036], [-84.3579500001, 38.1802969999], [-84.357401, 38.1824470001], [-84.3602469999, 38.184395], [-84.3600240004, 38.1854350003], [-84.357656, 38.186891], [-84.3587930003, 38.1894209998], [-84.3586269998, 38.1948239998], [-84.3669339998, 38.1964160004], [-84.3676460003, 38.2001580003], [-84.371014, 38.200346], [-84.374525, 38.2033219996], [-84.3747939998, 38.2055439996], [-84.3728419998, 38.2079109999], [-84.3753840001, 38.2079629996], [-84.376376, 38.2104540003], [-84.3784809999, 38.2113569996], [-84.3811960001, 38.2100290004], [-84.3874830004, 38.2102829996], [-84.39463, 38.2065629998], [-84.3963730003, 38.206548], [-84.3971560004, 38.2055869997], [-84.3986459999, 38.2061210001], [-84.4011100002, 38.2052779999], [-84.4019569997, 38.2079960002], [-84.4059290003, 38.2090070001], [-84.4092099996, 38.2112700001], [-84.4129779998, 38.2115589999], [-84.4156790003, 38.2136779996], [-84.417877, 38.2134200003], [-84.4199179997, 38.2142449997], [-84.4223019999, 38.2174639998], [-84.4190530003, 38.219906], [-84.4172010003, 38.2201680004], [-84.4167819999, 38.2224779999], [-84.418228, 38.2292229997], [-84.420217, 38.2299469999], [-84.4215609999, 38.231901], [-84.4213819998, 38.2335860004], [-84.4234109998, 38.2381040001], [-84.4214169996, 38.2400790003], [-84.4232919997, 38.2412329996], [-84.4234410003, 38.2427809999], [-84.4225279996, 38.2435050001], [-84.4225699997, 38.2449330003], [-84.420704, 38.24674], [-84.4217250003, 38.2498890004], [-84.4212669999, 38.2527760004], [-84.4225400001, 38.2566419997], [-84.4259360002, 38.2569460003], [-84.4287010001, 38.2594279996], [-84.4308080001, 38.2599769997], [-84.4323110002, 38.2622270001], [-84.4314320001, 38.2634820004], [-84.4319830003, 38.2646880003], [-84.4344160001, 38.2646019999], [-84.436872, 38.2663460003], [-84.4362750004, 38.2679], [-84.4371480002, 38.2697350001], [-84.4353790004, 38.2708579997], [-84.4362979997, 38.2716039999], [-84.4359449996, 38.2725909996], [-84.4366580001, 38.2740670002], [-84.4392550002, 38.2738799997], [-84.439406, 38.2753839998], [-84.4415229996, 38.275993], [-84.4426520004, 38.2798069996], [-84.4411599999, 38.2818379997], [-84.4426609999, 38.2832360003], [-84.4373810001, 38.2836109996], [-84.4335269996, 38.2804949998], [-84.4286040001, 38.2797250003], [-84.4223270002, 38.2828220001], [-84.4216840002, 38.2855560003], [-84.4190170004, 38.2872680001], [-84.4149839997, 38.2875480004], [-84.4098159997, 38.2856720003], [-84.4100909998, 38.2849270001], [-84.4088829999, 38.2845529999], [-84.4054790003, 38.2848379996], [-84.4018249999, 38.2838380002], [-84.4003480002, 38.2846750002], [-84.3982149998, 38.2841039999], [-84.3978130002, 38.2826949997], [-84.3966440002, 38.2825969997], [-84.3956379997, 38.2836830003], [-84.3933539996, 38.2824160003], [-84.3891239997, 38.2826100003], [-84.3873400001, 38.2820879996], [-84.3845170004, 38.279133], [-84.3827420003, 38.2786120002], [-84.3819079997, 38.2791879998], [-84.3787620003, 38.2778520003], [-84.3771949999, 38.2791990003], [-84.3726790003, 38.2793100001], [-84.3714969998, 38.2816079999], [-84.3699389999, 38.2816320001], [-84.370274, 38.2826169997], [-84.3692929998, 38.2825229998], [-84.3674599998, 38.2842070002], [-84.3659579998, 38.2898050002], [-84.3628349996, 38.2947889998], [-84.3598850003, 38.2960379999], [-84.3577370002, 38.2927110002], [-84.358844, 38.2907040003], [-84.3556140003, 38.2882519996], [-84.3445439997, 38.2851100004], [-84.3378100003, 38.2889209999], [-84.3340850003, 38.2886479999], [-84.3334360001, 38.2893580003], [-84.3338969997, 38.2908329999], [-84.3386050001, 38.2915479996], [-84.3412010002, 38.2928460001], [-84.3424989998, 38.294988], [-84.3412380001, 38.296275], [-84.3389030004, 38.2965370004], [-84.3362959998, 38.294636], [-84.3312180003, 38.2930650003], [-84.3259779997, 38.2945270003], [-84.3230840002, 38.2977410001], [-84.3217610004, 38.2976610001], [-84.3206460002, 38.2960270002], [-84.3191630002, 38.2959619999], [-84.3173520003, 38.2977899997], [-84.3157150003, 38.3019419996], [-84.3128860003, 38.3038199999], [-84.3047629998, 38.3050029996], [-84.3059469996, 38.3067439998], [-84.3084540001, 38.3078490004], [-84.3100360002, 38.3075920003], [-84.310131, 38.3108880003], [-84.3088070001, 38.3123660001], [-84.3047330002, 38.3131739996], [-84.3032940004, 38.3128889999], [-84.3019880004, 38.311408], [-84.2978219999, 38.3117939998], [-84.2962930004, 38.3107540004], [-84.2955900004, 38.3091249999], [-84.2942699998, 38.3089279998], [-84.293398, 38.3115029999], [-84.2948290004, 38.3142929999], [-84.2974810003, 38.3162100002], [-84.296577, 38.3177249999], [-84.2910440003, 38.3169979997], [-84.2898649999, 38.3149030002], [-84.2906429998, 38.3129310001], [-84.2900260001, 38.3122449999], [-84.2838880003, 38.3119899998], [-84.2802180002, 38.3133329997], [-84.2793669996, 38.3149990001], [-84.2644719998, 38.3244909999]]]}</t>
  </si>
  <si>
    <t>{"type": "Polygon", "coordinates": [[[-143.8899519999, 60.0422999998], [-143.1670609997, 60.5188159996], [-143.0540970001, 60.518532], [-143.0522650001, 60.5198529997], [-142.8173239999, 60.5158490003], [-142.8240810003, 60.5163510001], [-142.6760620003, 60.51633], [-141.9630790001, 60.5213759998], [-141.7655809999, 60.5277460004], [-141.7636960002, 60.435027], [-141.7602939998, 60.4342340003], [-141.2136910001, 60.4358090001], [-141.2136150002, 60.392456], [-141.0018569998, 60.3916879997], [-141.0018399999, 60.3061050001], [-140.53509, 60.2242240004], [-140.4722919999, 60.3105900001], [-139.989142, 60.1852400004], [-139.6983610004, 60.3404209998], [-139.0866690002, 60.3576540004], [-139.0822460004, 60.3238249998], [-139.2003460003, 60.0907009998], [-139.0609379998, 60.0109670001], [-139.0535970003, 60.0018640003], [-139.0464259997, 59.9982350002], [-138.7960829996, 59.9287009998], [-138.7020529999, 59.9102450003], [-138.6627689996, 59.8137189997], [-138.662972, 59.8102249996], [-138.6309530001, 59.7822089999], [-138.6209310002, 59.7705589996], [-138.5848190004, 59.7524530001], [-138.5602260003, 59.7412010001], [-138.0011280001, 59.452164], [-137.6042770004, 59.2430570004], [-137.504049, 59.0020920002], [-137.4985580004, 58.9866939997], [-137.5264240003, 58.9068339997], [-137.5252920002, 58.9068729997], [-138.0285750004, 58.7813140002], [-138.0375709998, 58.7901090002], [-138.0314940001, 58.8283340003], [-138.0251239996, 58.8368000004], [-138.025971, 58.8524400004], [-138.0410540003, 58.8672859997], [-138.0569579999, 58.878095], [-138.1334779997, 58.9235200002], [-138.2044000004, 58.9546329997], [-138.2445209997, 58.9746579996], [-138.2910850004, 59.0003839997], [-138.3284139996, 59.0119380001], [-138.4899839996, 59.0423489996], [-138.6672009998, 59.0831190001], [-138.7727960004, 59.1256940003], [-138.8177929998, 59.1463949998], [-138.8546790002, 59.1672280001], [-138.8905640003, 59.180721], [-138.9434989998, 59.1970500003], [-139.0122619998, 59.2164859999], [-139.1164890003, 59.2493989997], [-139.1463870004, 59.2532350003], [-139.1954150004, 59.264111], [-139.3189249998, 59.2937190002], [-139.4376149999, 59.3277530004], [-139.5314139998, 59.357192], [-139.641624, 59.4012399997], [-139.6816040001, 59.4150059996], [-139.7023410004, 59.425564], [-139.7319190002, 59.4384970001], [-139.7715979998, 59.4530359997], [-139.8221180003, 59.470164], [-139.9049590003, 59.49694], [-139.9224589997, 59.5018830004], [-139.9546840001, 59.5163100002], [-139.9811409998, 59.5240550003], [-140.0073070004, 59.5344650002], [-140.0351670001, 59.5468470001], [-140.0719399997, 59.555309], [-140.1795109997, 59.5934750001], [-140.3441900001, 59.6467269998], [-140.3630940004, 59.6535660004], [-140.3797, 59.6531740003], [-140.3902039996, 59.6511539998], [-140.4259309996, 59.6560899999], [-140.4478820002, 59.6550250002], [-140.5255899999, 59.6581569998], [-140.5493009997, 59.6571219998], [-140.6072890002, 59.6563310002], [-140.6564380004, 59.6573690004], [-140.6835099997, 59.6594439998], [-140.7109620003, 59.6634080001], [-140.7656450003, 59.6753379998], [-140.7985040003, 59.6785430002], [-140.819288, 59.681738], [-140.8962949998, 59.6819099998], [-140.9364849997, 59.6865640004], [-140.9916139996, 59.6978819999], [-141.0016779996, 59.7009989997], [-141.0016829999, 59.7237219999], [-141.1617679997, 59.755064], [-141.3832919999, 59.8003609998], [-141.6465710003, 59.8610380001], [-142.0823700001, 59.9410659998], [-142.3977979996, 59.9848499999], [-142.6689640003, 60.0114849997], [-142.8590389999, 60.0113669997], [-143.08325, 59.976914], [-143.7140839998, 59.9360840003], [-143.8853859998, 59.9239659999], [-143.8854380004, 59.996417], [-143.8899519999, 60.0422999998]]]}</t>
  </si>
  <si>
    <t>Yakutat</t>
  </si>
  <si>
    <t>{"type": "Polygon", "coordinates": [[[-93.441766, 31.9893580003], [-93.443951, 31.9914810001], [-93.4435389999, 31.9939980002], [-93.4469200003, 31.998907], [-93.4525659998, 32.0008159999], [-93.4548679999, 32.0048099997], [-93.4584820001, 32.0068609998], [-93.4575270002, 32.009147], [-93.4585020002, 32.013574], [-93.4616860004, 32.0171670003], [-93.4603659998, 32.0202589999], [-93.4607729997, 32.021296], [-93.4640040003, 32.0218870003], [-93.4657580002, 32.0257090003], [-93.469341, 32.0256510003], [-93.472579, 32.0271629999], [-93.4761550004, 32.026795], [-93.4805570001, 32.0303009998], [-93.481179, 32.0320310004], [-93.4810890004, 32.0398870003], [-93.4794290002, 32.0498330003], [-93.4803119996, 32.057043], [-93.4837980003, 32.0596709998], [-93.5011110001, 32.0628509999], [-93.5055139999, 32.0652380002], [-93.507078, 32.0677829998], [-93.5058439998, 32.0732340002], [-93.508365, 32.0768220002], [-93.5137449999, 32.0803399997], [-93.5146369997, 32.0839099997], [-93.5141610002, 32.0858110002], [-93.525154, 32.0908050003], [-93.5263070001, 32.0931840002], [-93.5292920001, 32.0950049997], [-93.5311300003, 32.0976619999], [-93.5364369996, 32.1014049998], [-93.5390769999, 32.10176], [-93.541264, 32.1047300003], [-93.5411550004, 32.1063799999], [-93.5384459996, 32.1085039999], [-93.5371399996, 32.1125609999], [-93.5328210001, 32.1155389996], [-93.5293419997, 32.1164860001], [-93.5250149998, 32.1222650004], [-93.5240959997, 32.1248989996], [-93.5226270003, 32.1256809997], [-93.516087, 32.1255069997], [-93.5130959997, 32.1262059996], [-93.5107989999, 32.1277259996], [-93.5094939999, 32.1304189996], [-93.5095049996, 32.1321789999], [-93.5109010001, 32.1342920002], [-93.5149899998, 32.1389190004], [-93.5180729999, 32.1410250004], [-93.5207350003, 32.1446209999], [-93.5220119999, 32.1589149998], [-93.5219469996, 32.1630829996], [-93.5210620001, 32.1650969998], [-93.5244899999, 32.1704989998], [-93.5234260003, 32.1770980002], [-93.5252170002, 32.1787439996], [-93.5266099997, 32.182398], [-93.5294740004, 32.1859199996], [-93.5344450003, 32.1884979998], [-93.5343610001, 32.1914740003], [-93.5359630002, 32.1931260001], [-93.5438030002, 32.1928220004], [-93.5499909996, 32.1936350002], [-93.5569009999, 32.1921039997], [-93.5637999997, 32.1948470003], [-93.5674709999, 32.1952099999], [-93.5790640003, 32.2010470002], [-93.5936510003, 32.2058490004], [-93.5983359996, 32.2117229997], [-93.5969820001, 32.2149750004], [-93.5969359998, 32.2185099997], [-93.5977309996, 32.2203459999], [-93.6035350001, 32.2251829999], [-93.6064390001, 32.2318889998], [-93.6093110003, 32.2336829998], [-93.6138320001, 32.2350590003], [-93.6146900001, 32.2375259998], [-93.4633380001, 32.237159], [-93.457933, 32.23597], [-93.4331710002, 32.2357489997], [-93.2131429997, 32.2357570001], [-93.2124670001, 32.2333289996], [-93.2106479998, 32.2312790004], [-93.2118870003, 32.22934], [-93.2110939997, 32.2252660001], [-93.2095630001, 32.2223309997], [-93.2101680002, 32.2200790001], [-93.2127899997, 32.2166219999], [-93.2116880001, 32.2151890004], [-93.213013, 32.2101140002], [-93.214026, 32.209291], [-93.2139409997, 32.2075820003], [-93.2155199996, 32.2072280002], [-93.2131259999, 32.2035109996], [-93.2123350003, 32.1985829999], [-93.2129689998, 32.1967679998], [-93.2110929996, 32.1950529999], [-93.2117260001, 32.1940680003], [-93.2110019999, 32.1936010004], [-93.2116999998, 32.1930999998], [-93.2111440002, 32.1922310002], [-93.2071860002, 32.191369], [-93.2068429997, 32.190648], [-93.2078710003, 32.1903990002], [-93.2073339999, 32.1892389998], [-93.2053740003, 32.1877110004], [-93.2046369996, 32.1879919998], [-93.2008130004, 32.1856830004], [-93.1983750004, 32.1853260001], [-93.196144, 32.1814870002], [-93.1932919998, 32.1785669996], [-93.1919010004, 32.178362], [-93.1928579996, 32.1722860004], [-93.1904409997, 32.1687110001], [-93.191579, 32.1684250004], [-93.1910610004, 32.1678590004], [-93.1919730002, 32.1664009997], [-93.1934150001, 32.1662639997], [-93.1940909998, 32.1648720002], [-93.1921359996, 32.164107], [-93.1934360002, 32.1635309996], [-93.1934289998, 32.1627119996], [-93.1902479997, 32.1613719998], [-93.1908010001, 32.1605050003], [-93.1894319999, 32.1586749996], [-93.1892040002, 32.1540450001], [-93.1872010004, 32.148114], [-93.1865029997, 32.1480319998], [-93.1861349998, 32.1437100001], [-93.1793289998, 32.1396289999], [-93.1785849997, 32.1399300003], [-93.1764140003, 32.137632000400004], [-93.1776679997, 32.1361529997], [-93.1760260004, 32.1348499998], [-93.1736020001, 32.1348659997], [-93.1735569999, 32.1334740002], [-93.1745010002, 32.1333970003], [-93.174301, 32.1321159997], [-93.1729820003, 32.1320330003], [-93.1737709998, 32.1303219997], [-93.1712830002, 32.1297070001], [-93.1712440002, 32.1279520001], [-93.1691380002, 32.1275670003], [-93.1691119999, 32.1284749999], [-93.1682519998, 32.1283480004], [-93.1682010002, 32.126429], [-93.1673090004, 32.1255370002], [-93.1680139996, 32.1249300001], [-93.1667869997, 32.1226639999], [-93.1671870002, 32.1219500003], [-93.1650099996, 32.1210259999], [-93.1631569996, 32.1157019999], [-93.1609789999, 32.1137600003], [-93.1582330001, 32.114007], [-93.1568249999, 32.1125270001], [-93.1572190001, 32.110905], [-93.1523949997, 32.1045120001], [-93.1522080001, 32.1026210002], [-93.1571460003, 32.0991300001], [-93.1594850002, 32.0987060004], [-93.1593749997, 32.096727], [-93.1614560003, 32.0958089999], [-93.1621289999, 32.0935809997], [-93.1643060004, 32.0933170001], [-93.162951, 32.0868939998], [-93.1611169999, 32.083897], [-93.161996, 32.0834130002], [-93.1605239996, 32.0812619999], [-93.1579139997, 32.0817289999], [-93.1564800002, 32.0811950004], [-93.156125, 32.0807879997], [-93.1572749999, 32.0802219996], [-93.1552399996, 32.0789399999], [-93.1556929998, 32.0780710003], [-93.1544720002, 32.0782179999], [-93.1536649998, 32.0770750002], [-93.1494279996, 32.0757749996], [-93.1477169998, 32.0743729997], [-93.147505, 32.0726349996], [-93.1453729997, 32.072584], [-93.1448960002, 32.0705319998], [-93.1436629999, 32.0702080001], [-93.1431790001, 32.068723], [-93.1440780002, 32.0663150004], [-93.1423220002, 32.0655219998], [-93.142768, 32.0635260004], [-93.13914, 32.0604669997], [-93.1374949997, 32.0564509997], [-93.1361269996, 32.056224], [-93.1364310001, 32.0544649999], [-93.137697, 32.0531789999], [-93.1354190002, 32.0516050002], [-93.1388160004, 32.0508250002], [-93.1375440002, 32.0498130003], [-93.1377250004, 32.0492080002], [-93.1391270003, 32.0494109997], [-93.1383139997, 32.0480590003], [-93.1393790002, 32.04735], [-93.1413419999, 32.0480980003], [-93.1415630002, 32.046141], [-93.1432289997, 32.0448259996], [-93.1405500003, 32.0436379997], [-93.1413959997, 32.0426429997], [-93.1415329997, 32.0404429998], [-93.1438569999, 32.04189], [-93.1438319996, 32.0409879998], [-93.1448519999, 32.0400869996], [-93.1454270004, 32.0404280001], [-93.1452660001, 32.0388930003], [-93.1481720001, 32.0369420003], [-93.1486250003, 32.0352800001], [-93.1520989996, 32.0339340001], [-93.1512019996, 32.0327130004], [-93.1537979997, 32.0306790001], [-93.1542630004, 32.0293140001], [-93.15671, 32.0294740003], [-93.1563230001, 32.0281389999], [-93.1579889996, 32.0284580002], [-93.1589059996, 32.0277489999], [-93.1564919998, 32.0247510002], [-93.1577209998, 32.0196749999], [-93.1563070003, 32.0192779996], [-93.1555779999, 32.0178260001], [-93.1557980002, 32.0156929997], [-93.1575999996, 32.0133339998], [-93.1584199997, 32.013339], [-93.157394, 32.0114910002], [-93.1581889998, 32.0095719998], [-93.1547290003, 32.0081249997], [-93.1541689997, 32.0055220001], [-93.1518709998, 32.0052740004], [-93.1516060002, 32.0059510001], [-93.1514330003, 32.0042679999], [-93.153143, 32.0051049998], [-93.1545049999, 32.0039820002], [-93.1528980004, 32.0027229997], [-93.1499870002, 32.0029920004], [-93.1480770003, 32.0018350001], [-93.1459910003, 31.9988160003], [-93.146862, 31.998031], [-93.1466880001, 31.9969329998], [-93.1443550004, 31.9962640004], [-93.1432669997, 31.9939250004], [-93.1417889999, 31.9940679998], [-93.1396979997, 31.9899869996], [-93.1359579999, 31.9896379997], [-93.1342660001, 31.9885160001], [-93.1359120004, 31.9828559999], [-93.1302189996, 31.980655], [-93.1280900004, 31.9766660004], [-93.126288, 31.9760229996], [-93.1235939999, 31.9731189996], [-93.1211880004, 31.9726099996], [-93.2384700004, 31.9727810002], [-93.2395010003, 31.9035199997], [-93.2454720004, 31.9108909997], [-93.2473859997, 31.9100870004], [-93.2517060001, 31.9110390002], [-93.2530079999, 31.9115969999], [-93.2537190003, 31.9133040004], [-93.2600439997, 31.9072570003], [-93.263619, 31.9022860004], [-93.2666090003, 31.8956370004], [-93.2699889997, 31.8940150003], [-93.2753620002, 31.8937420003], [-93.2775660002, 31.8911759998], [-93.2798490002, 31.8905349999], [-93.2814070001, 31.8886100002], [-93.2796079999, 31.8870049999], [-93.2823749998, 31.8874420002], [-93.2875839999, 31.8905139998], [-93.2917739998, 31.8893459999], [-93.2942180001, 31.8900560003], [-93.2976019996, 31.8924859999], [-93.2998039996, 31.8928299996], [-93.3001799998, 31.8963130001], [-93.3026779999, 31.8976200002], [-93.309233, 31.8950080002], [-93.3150910003, 31.8899679998], [-93.3188809998, 31.8884130001], [-93.3214080003, 31.8889879996], [-93.3226720001, 31.8910979998], [-93.3258180004, 31.8932779996], [-93.341411, 31.8953509998], [-93.3504810001, 31.8987360004], [-93.3505509997, 31.9013270002], [-93.3466919998, 31.904442], [-93.3459610003, 31.906373], [-93.3518660001, 31.9093010001], [-93.3520280004, 31.911112], [-93.3499099998, 31.9130149996], [-93.3525940004, 31.9144369996], [-93.3526739996, 31.9186030001], [-93.3574319996, 31.9202759999], [-93.3593390003, 31.921994], [-93.3600089997, 31.9239189998], [-93.3594170003, 31.9253399996], [-93.3534979998, 31.9280909997], [-93.3546790003, 31.930498000100002], [-93.3546239996, 31.9322160002], [-93.355452, 31.9322220004], [-93.3533520003, 31.9333599999], [-93.3533969997, 31.935333], [-93.3561820004, 31.936908999899998], [-93.358552, 31.935937], [-93.3603819998, 31.9369689999], [-93.3647509999, 31.9355819998], [-93.3677280004, 31.9370380004], [-93.3686230004, 31.9395100002], [-93.3678339999, 31.9421430002], [-93.3701079996, 31.9443189998], [-93.3699379998, 31.9513739996], [-93.3742390003, 31.9548309999], [-93.3744290001, 31.9584510004], [-93.3728239998, 31.9596239996], [-93.3725859996, 31.9615609999], [-93.3758950003, 31.9653439999], [-93.3775989997, 31.9660979996], [-93.3793789999, 31.9647290003], [-93.3809460003, 31.9650030004], [-93.3913329999, 31.9738910002], [-93.3933860002, 31.9741870003], [-93.3951669996, 31.976092], [-93.4001599996, 31.9778920003], [-93.4013460003, 31.9801619998], [-93.4045980001, 31.9823380003], [-93.4051460002, 31.9856500001], [-93.4069079996, 31.988144], [-93.4109099998, 31.988259], [-93.4137860002, 31.9892859996], [-93.4177050002, 31.9853030003], [-93.4230690002, 31.9837089997], [-93.4241000001, 31.9847930002], [-93.4225339998, 31.9891279996], [-93.4238070001, 31.9902789996], [-93.4333630001, 31.9892699998], [-93.4355130003, 31.988261], [-93.441766, 31.9893580003]]]}</t>
  </si>
  <si>
    <t>Red River</t>
  </si>
  <si>
    <t>{"type": "Polygon", "coordinates": [[[-96.405936, 41.4804599999], [-96.4252110004, 41.4803419999], [-96.4252199999, 41.4948649996], [-96.4347919998, 41.4949279998], [-96.4344599997, 41.523931], [-96.4438979997, 41.5239330001], [-96.4447850001, 41.6836330002], [-96.1225780001, 41.6830589998], [-96.1210479997, 41.6770020001], [-96.1193470004, 41.6747220002], [-96.1111560003, 41.6675470003], [-96.1000550001, 41.6610769996], [-96.0961160002, 41.6544719999], [-96.0951309997, 41.647767], [-96.0977770003, 41.6396249996], [-96.1007089997, 41.6354509996], [-96.1094370002, 41.62883], [-96.1159949996, 41.622024], [-96.1177179999, 41.6185550001], [-96.1182330003, 41.6132910002], [-96.1158110001, 41.6056589999], [-96.1094550001, 41.5967750003], [-96.1058290002, 41.5935740001], [-96.1013309996, 41.5914110002], [-96.0871860002, 41.58655], [-96.083963, 41.583683], [-96.082285, 41.5806830001], [-96.0811879997, 41.5742959997], [-96.0824860002, 41.571145], [-96.0848589999, 41.5678589996], [-96.0922220004, 41.560885999999996], [-96.0963130002, 41.5509870003], [-96.0965860002, 41.5453969998], [-96.0934300004, 41.5372679999], [-96.0901179996, 41.5317020004], [-96.0826539999, 41.5259739998], [-96.0783429998, 41.5255629997], [-96.0726509999, 41.5230879998], [-96.0686329999, 41.519113], [-96.0644440001, 41.5169239997], [-96.0550480003, 41.5095080004], [-96.0483109999, 41.5072620002], [-96.0406130001, 41.5068930003], [-96.0366030004, 41.5090469998], [-96.0343530001, 41.5127610002], [-96.0336750003, 41.5171189997], [-96.0344409997, 41.5210510003], [-96.0311269997, 41.5230040004], [-96.0293099996, 41.5279809997], [-96.0266570004, 41.5403659998], [-96.0234900001, 41.5434380003], [-96.0191499996, 41.5451399996], [-96.0138760001, 41.5453149996], [-96.0051119997, 41.5432499997], [-95.9999659998, 41.5394800003], [-95.9943079997, 41.5237430003], [-95.9927770002, 41.5145960003], [-95.9961940004, 41.5069599998], [-96.0006489999, 41.5025400001], [-96.0173799998, 41.4921389998], [-96.0195429997, 41.4915919998], [-96.0185630004, 41.4849910002], [-96.0135850001, 41.4784689998], [-96.0085190004, 41.4740389997], [-96.0049359997, 41.4724130003], [-95.9996679996, 41.4715239997], [-95.991661, 41.4718490003], [-95.9842790004, 41.4709389997], [-95.9787760002, 41.4692930003], [-95.9666880004, 41.4634250004], [-95.958372, 41.4632179998], [-95.9450069997, 41.4664850003], [-95.9359029998, 41.4651679998], [-95.928419, 41.4616830001], [-95.9227860002, 41.4573059997], [-95.9199889998, 41.4526039996], [-95.9195369996, 41.448186], [-95.9217399996, 41.4421300004], [-95.9304229998, 41.4347469999], [-95.9327779996, 41.4308150002], [-95.9329939997, 41.4261859999], [-95.9294780003, 41.4153290001], [-95.9296769996, 41.4110709998], [-95.9324390002, 41.4040000002], [-95.9367520003, 41.397873], [-95.9377909997, 41.3907519999], [-95.9386899997, 41.3931950001], [-96.3290119996, 41.3931360001], [-96.328923, 41.436621], [-96.3673359998, 41.4366979999], [-96.3671999998, 41.4509529999], [-96.3864780003, 41.4512530002], [-96.3864200003, 41.4657489996], [-96.405622, 41.4658210002], [-96.405936, 41.4804599999]]]}</t>
  </si>
  <si>
    <t>{"type": "Polygon", "coordinates": [[[-76.4592939996, 39.5071950002], [-76.460219, 39.5076479996], [-76.4600890003, 39.5104989997], [-76.4627440004, 39.5124869997], [-76.4690610004, 39.513693000399996], [-76.4704070004, 39.5156760001], [-76.4741060001, 39.5175619999], [-76.4774159998, 39.5144710003], [-76.4782149998, 39.5153339997], [-76.4774080004, 39.5171210002], [-76.4787320003, 39.5186060004], [-76.4837319997, 39.5195400003], [-76.4856170003, 39.5219730001], [-76.4891899996, 39.5240119997], [-76.4929979999, 39.5246310003], [-76.4946260003, 39.5265790002], [-76.496668, 39.5259550002], [-76.4987790003, 39.5235299999], [-76.5049790002, 39.5250550001], [-76.5078589999, 39.5235819996], [-76.510553, 39.5245049999], [-76.5126549998, 39.5291130002], [-76.5163359996, 39.5288859996], [-76.5159279997, 39.5318739998], [-76.5181670004, 39.5328889998], [-76.5184819996, 39.5363670001], [-76.5225330003, 39.5367240004], [-76.5220470004, 39.5388810001], [-76.5258169998, 39.5398669997], [-76.5278049997, 39.5435169998], [-76.5321739997, 39.5439770003], [-76.5318300001, 39.5510970004], [-76.5342419998, 39.5514220001], [-76.5348259997, 39.5532489998], [-76.5340059997, 39.5547089997], [-76.5310580004, 39.5553990001], [-76.5321250002, 39.5572099999], [-76.5319819999, 39.5613979997], [-76.5345719997, 39.5608670004], [-76.5359619999, 39.5616549999], [-76.5368830002, 39.565578], [-76.5398349996, 39.5677549997], [-76.5407129996, 39.5723039999], [-76.5401220002, 39.5737530002], [-76.5412999997, 39.5750380001], [-76.5440319998, 39.5752600004], [-76.5435150002, 39.5786349996], [-76.5449590003, 39.5803080003], [-76.5447309996, 39.5816360004], [-76.5459229997, 39.5831789996], [-76.5467829998, 39.5872890003], [-76.5497449997, 39.5889759998], [-76.5532490003, 39.5894340003], [-76.5566190002, 39.594538], [-76.560067, 39.5960559999], [-76.5594640001, 39.5976600001], [-76.5608579996, 39.5996439999], [-76.5629040004, 39.606239], [-76.5619870004, 39.6079590002], [-76.564143, 39.6104140001], [-76.5651889997, 39.6145039999], [-76.5673890004, 39.6843019999], [-76.5680690003, 39.6872049998], [-76.5694750004, 39.7211969998], [-76.233279, 39.7213669996], [-76.2292820001, 39.7091269999], [-76.2126759996, 39.6864049998], [-76.1954759996, 39.6751050003], [-76.1930759996, 39.6727050002], [-76.1865750001, 39.6695060002], [-76.1839749998, 39.6666059996], [-76.1684119998, 39.6561330004], [-76.161765, 39.6496209996], [-76.1474740001, 39.6194070002], [-76.1359740004, 39.6141079996], [-76.0880120001, 39.5604360003], [-76.0859720004, 39.5590110003], [-76.0698709998, 39.534512], [-76.0588709998, 39.519613], [-76.0504720001, 39.5098139996], [-76.0441299999, 39.499448], [-76.0403619997, 39.4897889998], [-76.0374169997, 39.4789960003], [-76.0358149996, 39.4674550004], [-76.0360650003, 39.4607810002], [-76.038983, 39.4480650002], [-76.0442459999, 39.4356080004], [-76.0510279996, 39.4262139998], [-76.0571860003, 39.4202089998], [-76.0680519996, 39.4122990002], [-76.0835569997, 39.4037430004], [-76.0963889997, 39.3987769999], [-76.124694, 39.3899680001], [-76.141212, 39.3804130002], [-76.2507010004, 39.2869030002], [-76.287689, 39.2541040003], [-76.3442789999, 39.2825069998], [-76.3437790002, 39.2845070003], [-76.3380789999, 39.2928069999], [-76.331879, 39.2986070003], [-76.3233790001, 39.3028069997], [-76.3142789996, 39.3040070002], [-76.3081789998, 39.3074069996], [-76.3065789997, 39.310107], [-76.3162790001, 39.3299070003], [-76.3155790002, 39.3376070002], [-76.3300799998, 39.356207], [-76.3285799999, 39.3601069999], [-76.3211790003, 39.3663069999], [-76.3205789996, 39.368807], [-76.3236799996, 39.3744070002], [-76.3587810004, 39.3903050004], [-76.3610550001, 39.4002549997], [-76.3652209997, 39.4018139996], [-76.3663319997, 39.4042090003], [-76.3719410003, 39.4051020002], [-76.3710719998, 39.4104569998], [-76.3716539996, 39.4117330002], [-76.3702400001, 39.4132659998], [-76.3702090004, 39.4152260003], [-76.3740110004, 39.4223070004], [-76.3759289998, 39.4237710004], [-76.3803810001, 39.4249439997], [-76.3800239998, 39.4273530001], [-76.3809769997, 39.4295000002], [-76.37841, 39.4324280004], [-76.3771519996, 39.4352219997], [-76.37958, 39.4382340001], [-76.379951, 39.4432680002], [-76.3789089997, 39.4453710001], [-76.3830750002, 39.4503850002], [-76.3885809996, 39.4532150003], [-76.388297, 39.4544410002], [-76.386288, 39.4559860004], [-76.3865929997, 39.4596379997], [-76.3904320004, 39.4598159998], [-76.3927520004, 39.465983], [-76.3955380003, 39.4683009999], [-76.3999640002, 39.4687869998], [-76.4016400002, 39.4725760001], [-76.4026920001, 39.4732850004], [-76.4050059998, 39.4740279996], [-76.406414, 39.4720009996], [-76.4079079997, 39.4721280001], [-76.4080590003, 39.4760619999], [-76.4098569996, 39.4767969996], [-76.4106019998, 39.4783510002], [-76.4162769998, 39.4781770003], [-76.4176649999, 39.4789289999], [-76.4188529999, 39.4779479996], [-76.4206390004, 39.4781289999], [-76.4228770002, 39.4808870002], [-76.425565, 39.4816450001], [-76.4256110003, 39.4831680002], [-76.4289070004, 39.4882099998], [-76.4330740001, 39.4880480004], [-76.4337030003, 39.4921990003], [-76.4319979999, 39.4922439997], [-76.4321390001, 39.4941250001], [-76.4300809996, 39.4969809996], [-76.4286399997, 39.4976370001], [-76.4299570002, 39.4989759998], [-76.4278839999, 39.5018949996], [-76.4294120003, 39.502801], [-76.4292799996, 39.5061010002], [-76.4323999996, 39.5065409998], [-76.4355029997, 39.5044020001], [-76.4359539998, 39.5025439998], [-76.4369800003, 39.501964], [-76.4406230002, 39.5031889999], [-76.4479699999, 39.508458], [-76.4524119997, 39.5066880003], [-76.4564279997, 39.5081579997], [-76.4592939996, 39.5071950002]]]}</t>
  </si>
  <si>
    <t>Harford</t>
  </si>
  <si>
    <t>{"type": "Polygon", "coordinates": [[[-104.1015540002, 30.4526060001], [-104.7336509998, 30.580185], [-104.9798009998, 30.6292580004], [-104.2935880003, 31.004227], [-104.2178549999, 31.0428820001], [-104.1023510001, 31.1052029998], [-103.9426380003, 31.0001410004], [-103.8754619998, 30.9571550002], [-103.6254549999, 30.7935560002], [-103.5607639998, 30.7501349997], [-103.439976, 30.6659390003], [-103.8006800001, 30.4125269999], [-103.9010099998, 30.4121899997], [-104.1015540002, 30.4526060001]]]}</t>
  </si>
  <si>
    <t>{"type": "Polygon", "coordinates": [[[-113.0386909998, 46.7361320001], [-113.0407910004, 46.7369320001], [-113.0486919996, 46.736832], [-113.0512919999, 46.7332320004], [-113.0568950002, 46.7298940002], [-113.0584689999, 46.7292399997], [-113.0614639996, 46.730805], [-113.0752040001, 46.7241400002], [-113.0763770002, 46.7214080001], [-113.0787489999, 46.7197900001], [-113.0843570004, 46.7199389998], [-113.0906160003, 46.7218000002], [-113.0945799997, 46.7210650004], [-113.0976449998, 46.7188849997], [-113.1035749999, 46.7174310001], [-113.1075630003, 46.7154260003], [-113.1157910003, 46.7135900002], [-113.1201079997, 46.7176389998], [-113.1258960004, 46.7194309997], [-113.1274960004, 46.7229310002], [-113.1300959998, 46.7239310004], [-113.1320970004, 46.7263309996], [-113.1362969998, 46.7264309997], [-113.1384969996, 46.7280309997], [-113.1412970002, 46.7287309996], [-113.1435970001, 46.7281309998], [-113.1497980001, 46.7309310004], [-113.1619920003, 46.7280600002], [-113.1632459997, 46.7313279998], [-113.1677479996, 46.7338530002], [-113.1749049996, 46.7323500002], [-113.1777470002, 46.7307259999], [-113.1818489996, 46.7335810003], [-113.1817569999, 46.7363779997], [-113.1832880003, 46.7381040002], [-113.1837500001, 46.7403840001], [-113.1818919998, 46.7465480002], [-113.1735970004, 46.75253], [-113.1729969997, 46.7540299999], [-113.1750970003, 46.7546299997], [-113.1777989999, 46.7573300001], [-113.1789990004, 46.7609309998], [-113.185699, 46.7629310003], [-113.1883000003, 46.7664319998], [-113.1927010001, 46.7698310001], [-113.1965009999, 46.7704309999], [-113.1985019996, 46.769731], [-113.2043019999, 46.773631], [-113.2047020004, 46.7754310002], [-113.2074019999, 46.7756309996], [-113.212201, 46.779931], [-113.2172020004, 46.780731], [-113.2201020001, 46.7823310001], [-113.2219020004, 46.7811309996], [-113.2234020003, 46.7834310004], [-113.2260019997, 46.7825310003], [-113.2282020004, 46.7834319996], [-113.2306019996, 46.7880320004], [-113.2342020001, 46.7890319997], [-113.2347019998, 46.7928319996], [-113.237202, 46.7962319999], [-113.2404030001, 46.7981320003], [-113.2426029999, 46.8006319996], [-113.2405030002, 46.8055319998], [-113.2413030002, 46.807232], [-113.2418019999, 46.8139319996], [-113.2459030001, 46.8162320004], [-113.2491030002, 46.8206320001], [-113.2563030004, 46.8204319998], [-113.2586030003, 46.8220319999], [-113.2596279999, 46.824609], [-113.2632329998, 46.8247710003], [-113.2658039997, 46.8258319997], [-113.266768, 46.823477], [-113.2713449998, 46.8180669996], [-113.2725699996, 46.8148949999], [-113.2829950001, 46.8095810004], [-113.2914060004, 46.8069319996], [-113.2916039996, 46.8321319998], [-113.3030050002, 46.8321319998], [-113.3028730004, 47.1794329996], [-113.4661220004, 47.1789410003], [-113.4664860001, 47.5999859997], [-113.325623, 47.6002950004], [-113.3256759997, 47.5965460002], [-113.1449260002, 47.5963629999], [-113.1403169999, 47.5918640001], [-113.130919, 47.5876419997], [-113.1301040002, 47.5835160001], [-113.1274120002, 47.5797029996], [-113.1279640004, 47.5777460002], [-113.1269830002, 47.575929], [-113.1246379999, 47.5744419998], [-113.1197470001, 47.5730240001], [-113.1178800004, 47.5705910003], [-113.1186810004, 47.5669260003], [-113.1180999997, 47.564091], [-113.1188979996, 47.5620209999], [-113.1182329996, 47.5604260001], [-113.1247200001, 47.5578730001], [-113.1241259997, 47.5551499996], [-113.12464, 47.5523869999], [-113.1235839999, 47.5481909997], [-113.1240600003, 47.5473290004], [-113.1224190001, 47.545194], [-113.1246810001, 47.5434220001], [-113.1258910002, 47.5412960001], [-113.1245769998, 47.5382099999], [-113.1236070001, 47.5302200002], [-113.1217800003, 47.5241059997], [-113.1183230001, 47.520505], [-113.1213799999, 47.5187570003], [-113.1231529998, 47.5159860003], [-113.1224410003, 47.5142629999], [-113.11953, 47.5122889997], [-113.116585, 47.5087280001], [-113.1168480004, 47.5052400002], [-113.1147829996, 47.5012119997], [-113.1184390001, 47.4984069999], [-113.115747, 47.4955409999], [-113.1151399999, 47.4937019996], [-113.1155869998, 47.4917810001], [-113.1148629997, 47.4905639997], [-113.1074179999, 47.4884169996], [-113.1064650001, 47.4864849996], [-113.1034939997, 47.484426], [-113.1015120001, 47.4849190002], [-113.0982810004, 47.4841509999], [-113.0915209998, 47.4805639999], [-113.0880499998, 47.4819720001], [-113.0876090002, 47.4842150001], [-113.0862490004, 47.4850239997], [-113.0844720003, 47.4839129997], [-113.0822710004, 47.4841899999], [-113.0803439997, 47.4856970001], [-113.0744080002, 47.4836150003], [-113.072062, 47.4837409998], [-113.0686140001, 47.4820720002], [-113.0627490004, 47.4823729997], [-113.0602720004, 47.4855030002], [-113.0594439999, 47.4880960001], [-113.0588660003, 47.1793690003], [-113.049245, 47.1794119996], [-113.0491740003, 47.1769120003], [-112.7965939996, 47.1772220002], [-112.7956049999, 47.1088890002], [-112.7962269998, 47.0596159997], [-112.7953200002, 46.8317720003], [-112.668399, 46.831337], [-112.6683729997, 46.8339170003], [-112.5356079998, 46.8343820001], [-112.5353129997, 46.6985269998], [-112.4107900004, 46.6996959998], [-112.4108549998, 46.6567109996], [-112.3758699998, 46.6558779999], [-112.3211659997, 46.6564779997], [-112.3204669999, 46.6551699996], [-112.3174300001, 46.6534280002], [-112.3150399996, 46.6443909998], [-112.3094600004, 46.6423560004], [-112.3097559996, 46.6414409996], [-112.3072950004, 46.6375930002], [-112.310758, 46.6337239999], [-112.3083880004, 46.6333859996], [-112.2986069999, 46.6259179996], [-112.3002649999, 46.6230889996], [-112.298824, 46.6137230002], [-112.2940369996, 46.6058359998], [-112.2943119997, 46.6039150003], [-112.3003409998, 46.5998420004], [-112.3007220003, 46.5981889997], [-112.2987930004, 46.5957549999], [-112.29892, 46.5923549996], [-112.3014850004, 46.5906770004], [-112.3042330004, 46.5901080003], [-112.3075100004, 46.5865049996], [-112.3113539996, 46.5796649998], [-112.3169290004, 46.5751939996], [-112.3150449998, 46.5712690003], [-112.3112429999, 46.5681870002], [-112.3089969997, 46.5647780004], [-112.3081880002, 46.5610300002], [-112.3082969998, 46.5499890001], [-112.3019349996, 46.5427930001], [-112.3026940004, 46.5408650002], [-112.3006099997, 46.5382969996], [-112.2974109996, 46.5379309998], [-112.2973470003, 46.5363859996], [-112.2960170001, 46.5357550002], [-112.2959820003, 46.5334120001], [-112.2938459998, 46.5318469998], [-112.2937119999, 46.5306630001], [-112.2968760001, 46.526663], [-112.2959529998, 46.5209530002], [-112.2930360002, 46.5178900001], [-112.2964920004, 46.5182559999], [-112.3029529998, 46.5171399997], [-112.3057209997, 46.5130039996], [-112.3058769997, 46.5104780001], [-112.3041310001, 46.5061910002], [-112.3053299997, 46.5043940001], [-112.3032730001, 46.5037779996], [-112.30368, 46.5029320001], [-112.3029980001, 46.5014249999], [-112.3054600003, 46.4984070001], [-112.3047499999, 46.4965620004], [-112.3060369999, 46.4937930004], [-112.3022960001, 46.4897540003], [-112.3059250001, 46.4871360001], [-112.3048629997, 46.4849180004], [-112.3072079999, 46.4829250002], [-112.3075100004, 46.481789], [-112.3067149997, 46.478806], [-112.3045539999, 46.4767509997], [-112.3070200003, 46.4721830003], [-112.3049910002, 46.4621340001], [-112.3084539999, 46.4590740002], [-112.3094089998, 46.4554330004], [-112.3087989996, 46.453455], [-112.3049019997, 46.4506189997], [-112.3095799996, 46.4475130003], [-112.320412, 46.4443239999], [-112.3214979997, 46.4420890002], [-112.3208179999, 46.4370990003], [-112.3221320002, 46.435572], [-112.3243879999, 46.4354509999], [-112.3252849999, 46.4337099996], [-112.3226069996, 46.4322250004], [-112.3215139996, 46.4300089998], [-112.3192939997, 46.4292590003], [-112.3171390002, 46.4216160004], [-112.3106100004, 46.4210060001], [-112.3129979999, 46.4193150004], [-112.3153510004, 46.4162179997], [-112.321191, 46.4127410003], [-112.3244890001, 46.4120249997], [-112.3301490003, 46.4071739999], [-112.3335400002, 46.4067599997], [-112.3387019999, 46.4032780001], [-112.3392390004, 46.4027120001], [-112.3388309996, 46.3996979996], [-112.3399649997, 46.3973629998], [-112.3446810004, 46.3948479998], [-112.3437899998, 46.3916970002], [-112.3514909997, 46.3852519998], [-112.3587560002, 46.3842910004], [-112.3758499998, 46.3870289999], [-112.3895270001, 46.3832579996], [-112.3928070002, 46.3850529996], [-112.395376, 46.3854030004], [-112.3968099996, 46.3875220001], [-112.3993319999, 46.3875369999], [-112.404834, 46.3854249997], [-112.4071509998, 46.3816199996], [-112.40934, 46.3809959996], [-112.4137369996, 46.3777700001], [-112.4183009996, 46.3772939997], [-112.4186009999, 46.3762910002], [-112.4140169999, 46.3715379996], [-112.4249100004, 46.369481], [-112.4258519998, 46.3686189999], [-112.4282020002, 46.3654959997], [-112.425193, 46.3579210003], [-112.4335929997, 46.3539729999], [-112.4359369999, 46.3510829997], [-112.4440020004, 46.3516099997], [-112.4516640003, 46.3503619997], [-112.4529959997, 46.3494360002], [-112.4530209999, 46.3481999998], [-112.450469, 46.3468450003], [-112.4525299998, 46.3459569998], [-112.4527459998, 46.3448560003], [-112.4509889997, 46.342705], [-112.4511380003, 46.3400990004], [-112.4493610002, 46.3340710003], [-112.4534489999, 46.3289879997], [-112.4659980003, 46.3288440003], [-112.4675859998, 46.3371759996], [-112.4688719997, 46.3385550002], [-112.475001, 46.3409710001], [-112.4806289996, 46.3392059997], [-112.4853919998, 46.3393720001], [-112.4885950001, 46.3422689997], [-112.4991680002, 46.3413379999], [-112.5002970001, 46.3381719996], [-112.4991019999, 46.3345210003], [-112.5047549997, 46.3298659997], [-112.5098839997, 46.3307009996], [-112.513692, 46.3325300003], [-112.519113, 46.3294219999], [-112.5227470003, 46.3295779999], [-112.5324770002, 46.3349189998], [-112.5332489998, 46.3312810002], [-112.5421690002, 46.3233129997], [-112.5425299998, 46.3214769996], [-112.5445510003, 46.3186820002], [-112.548016, 46.3166970004], [-112.547899, 46.3143229997], [-112.5513479999, 46.3137429999], [-112.5560259998, 46.3075199998], [-112.5608300001, 46.3070810003], [-112.5698220002, 46.3047269997], [-112.5694120002, 46.3024499999], [-112.572528, 46.2971190004], [-112.5645590003, 46.2905919998], [-112.5584589996, 46.2819329998], [-112.5575770003, 46.2786860003], [-112.5584570004, 46.2659249999], [-112.6690250001, 46.2656360001], [-112.8699779996, 46.2667880002], [-112.8912100002, 46.2657659998], [-112.9116759997, 46.2659280001], [-112.9117369999, 46.2668870002], [-113.0368339996, 46.2668219999], [-113.0363079996, 46.4836349997], [-113.038287, 46.4836510004], [-113.0386909998, 46.7361320001]]]}</t>
  </si>
  <si>
    <t>Powell</t>
  </si>
  <si>
    <t>{"type": "Polygon", "coordinates": [[[-115.1569250001, 47.4480380001], [-115.1608310003, 47.4485159996], [-115.174338, 47.4541890004], [-115.1798260004, 47.4550070004], [-115.1927930003, 47.460811], [-115.2045559996, 47.4631839997], [-115.2122350002, 47.4625900002], [-115.2236460004, 47.4655980004], [-115.2306889996, 47.4702140002], [-115.233955, 47.4705209999], [-115.2351959997, 47.4760700004], [-115.2460670001, 47.4790429999], [-115.249224, 47.4807959998], [-115.259619, 47.4800919997], [-115.2653540001, 47.482886], [-115.2696650001, 47.4822179998], [-115.2823810002, 47.4868969997], [-115.2970589999, 47.4805949996], [-115.3030659999, 47.4762279996], [-115.3047559996, 47.4726069999], [-115.3061940003, 47.4718350003], [-115.3145099997, 47.4731820003], [-115.323973, 47.4711720003], [-115.3355080004, 47.4725540002], [-115.3448690004, 47.4714480004], [-115.3475350001, 47.4760840002], [-115.3571350004, 47.4817610003], [-115.3607980002, 47.4830719996], [-115.3700590001, 47.4837779998], [-115.3814940004, 47.481873], [-115.3884759996, 47.4841610003], [-115.3941240001, 47.4850360002], [-115.4020499996, 47.4847680004], [-115.4122590001, 47.4792529997], [-115.4139430004, 47.47922], [-115.4214739996, 47.4760569998], [-115.4278149998, 47.4756190003], [-115.4292999999, 47.4763580002], [-115.4406449997, 47.4710419997], [-115.4437160001, 47.4661990003], [-115.4457959998, 47.4660640004], [-115.4507980002, 47.4673399998], [-115.4558500003, 47.4713399999], [-115.4632289997, 47.4689490003], [-115.468677, 47.4699210002], [-115.4722910003, 47.4672959996], [-115.4765529999, 47.4710269999], [-115.4838340002, 47.4713919996], [-115.4882929999, 47.4734409997], [-115.4917130003, 47.4770699998], [-115.4929050004, 47.4804659999], [-115.497812, 47.4831519997], [-115.5035749996, 47.4925830002], [-115.5051070001, 47.4938969996], [-115.5128769996, 47.4946179996], [-115.5187640004, 47.4969480001], [-115.5233689996, 47.4961160004], [-115.5252019996, 47.494977], [-115.5237720002, 47.491311], [-115.5214490001, 47.4891900002], [-115.521253, 47.4881140001], [-115.5257119997, 47.485031], [-115.5288430002, 47.4765340002], [-115.5391370001, 47.4745349998], [-115.5458169997, 47.4747810003], [-115.5543530003, 47.4728219999], [-115.5598799998, 47.4720910004], [-115.562576, 47.4725239997], [-115.5680689997, 47.470892], [-115.5752109999, 47.4723719999], [-115.5860339999, 47.4716950001], [-115.5902029997, 47.4727619999], [-115.5940629996, 47.4719930004], [-115.6052949996, 47.4741239997], [-115.6106880001, 47.4742310002], [-115.611975, 47.4746349999], [-115.6161819998, 47.478908], [-115.6171240001, 47.4837140004], [-115.6182620004, 47.4847240002], [-115.6286950004, 47.4796409996], [-115.6346839996, 47.4817600002], [-115.6390389998, 47.4799880003], [-115.6455200001, 47.4795259997], [-115.6465910001, 47.4784139997], [-115.6503659997, 47.4777529998], [-115.6605610004, 47.4781989997], [-115.6618559999, 47.4837320003], [-115.6682980002, 47.4888669997], [-115.6721380001, 47.4866019996], [-115.6793309999, 47.4862280003], [-115.6839299998, 47.484018], [-115.686704, 47.485596], [-115.6872580004, 47.490726], [-115.6881009997, 47.4912289998], [-115.6897019997, 47.4999320001], [-115.691483, 47.501491], [-115.7004089998, 47.503559], [-115.7022389996, 47.5072209998], [-115.7073800002, 47.5125779996], [-115.7086779998, 47.5156000004], [-115.7110159997, 47.5166530004], [-115.709989, 47.5237779999], [-115.6968569997, 47.5282120002], [-115.6975189996, 47.5313310001], [-115.701271, 47.5329959996], [-115.701897, 47.5342390002], [-115.7056060002, 47.5350000002], [-115.7120250004, 47.5330330004], [-115.7150939998, 47.5345599997], [-115.7181830001, 47.5334079997], [-115.720675, 47.5334909999], [-115.7303890001, 47.5357970001], [-115.7333469998, 47.5392979997], [-115.7413720002, 47.5386450002], [-115.7517929996, 47.5419869996], [-115.7530550003, 47.5451020003], [-115.7558620002, 47.5480939997], [-115.7545619996, 47.5524140002], [-115.7445140003, 47.5584719999], [-115.7428740002, 47.561771], [-115.7398350004, 47.562817999800004], [-115.7364849997, 47.5660700004], [-115.7312769996, 47.5692070003], [-115.7253620003, 47.5693279996], [-115.7226619999, 47.570644], [-115.7223309999, 47.5749240004], [-115.7211949996, 47.5762539997], [-115.7064729997, 47.5772990002], [-115.7042909998, 47.5812360001], [-115.7055939997, 47.5837219997], [-115.7049020001, 47.5846550004], [-115.6978159998, 47.5898319999], [-115.6875500003, 47.5946530001], [-115.6921379997, 47.596424999999996], [-115.6927380004, 47.601183], [-115.6959110001, 47.6024760003], [-115.6979919998, 47.6057039998], [-115.6970870004, 47.6088789997], [-115.6982360003, 47.6123359999], [-115.6928150003, 47.6170549999], [-115.694446, 47.6214520003], [-115.6942839997, 47.6234600003], [-115.6986159998, 47.6280099997], [-115.7025709997, 47.6296849996], [-115.7085369996, 47.6353560003], [-115.7151929999, 47.6363399998], [-115.7299299996, 47.6424419997], [-115.7314739997, 47.644067], [-115.7313979998, 47.6461079997], [-115.7334869999, 47.6480300002], [-115.7362699997, 47.6547620004], [-115.73345, 47.6579279998], [-115.7309390002, 47.6624949999], [-115.7311409997, 47.6675750004], [-115.7304320002, 47.6702220001], [-115.7266100003, 47.6720930001], [-115.7262420004, 47.67447], [-115.7279540002, 47.682212], [-115.7249550004, 47.6871520003], [-115.7240740002, 47.6921080004], [-115.722626, 47.6948940003], [-115.724985, 47.6987540002], [-115.7309669997, 47.7049259997], [-115.7400379999, 47.7095000002], [-115.7413419997, 47.7113619998], [-115.7471810001, 47.7133539999], [-115.7523490001, 47.7167429997], [-115.7586229999, 47.7190410004], [-115.763424, 47.7173129999], [-115.77177, 47.717412], [-115.7762190001, 47.7198180003], [-115.7790460001, 47.7225440001], [-115.7835039997, 47.7293049998], [-115.7837359996, 47.730928], [-115.7821939996, 47.7347649998], [-115.7831420001, 47.7362610004], [-115.780859, 47.7404589998], [-115.7804409997, 47.743447], [-115.7858029996, 47.7483690003], [-115.79373, 47.7519439997], [-115.797299, 47.7575199996], [-115.8039170004, 47.7584799999], [-115.810247, 47.7561769998], [-115.8157490001, 47.7562309996], [-115.8245749997, 47.7521369996], [-115.8317450003, 47.7557780003], [-115.835365, 47.7609569999], [-115.8350689998, 47.7700599997], [-115.8374380003, 47.774846], [-115.8399219997, 47.777049], [-115.8404400002, 47.7801720001], [-115.8474869996, 47.7852270003], [-115.8457959999, 47.7940580002], [-115.8489450003, 47.8001870004], [-115.8473280004, 47.8034410003], [-115.8491889999, 47.811294], [-115.8474709998, 47.8122789996], [-115.8454750004, 47.8149670003], [-115.8469019996, 47.817866], [-115.8497919998, 47.8198450004], [-115.8508950003, 47.8216750003], [-115.8506390002, 47.8253449996], [-115.8522909999, 47.8279910002], [-115.8549890002, 47.8280120003], [-115.8631430003, 47.8330010001], [-115.8708610001, 47.8349390004], [-115.8737349996, 47.8387659998], [-115.8752619998, 47.8432719998], [-115.8791249999, 47.846474], [-115.8815229999, 47.849672], [-115.8933739996, 47.8454270003], [-115.8971940004, 47.8452490001], [-115.8986570004, 47.8438729996], [-115.9014010002, 47.8430969998], [-115.9069820003, 47.8468589997], [-115.9064829998, 47.8504859997], [-115.9087659999, 47.8523530004], [-115.9135760004, 47.8535970002], [-115.9187719999, 47.8536560002], [-115.9192909996, 47.8574059996], [-115.9244629998, 47.863851], [-115.9252700001, 47.8669730001], [-115.928836, 47.8685200004], [-115.9313819996, 47.872081], [-115.9357369999, 47.8744509996], [-115.9351840004, 47.8761380001], [-115.9365769999, 47.8795130001], [-115.939992, 47.883152999800004], [-115.9430479998, 47.8855770001], [-115.9471550003, 47.887057], [-115.9473850001, 47.8885630002], [-115.9495999997, 47.8890369996], [-115.9523689997, 47.8916620001], [-115.9532699999, 47.8940949999], [-115.9599450002, 47.8981420004], [-115.967118, 47.8984670001], [-115.9684850001, 47.8996590002], [-115.9651730002, 47.9104539998], [-115.9668690002, 47.9125979997], [-115.9696030004, 47.9143929997], [-115.9792560004, 47.9146590003], [-115.982408, 47.9157120003], [-115.9831520002, 47.9165490002], [-115.9827899997, 47.9196219999], [-115.9851299996, 47.923057], [-115.988569, 47.923739], [-115.9936779999, 47.9261830002], [-115.9932170003, 47.928907], [-115.9948999996, 47.9315959999], [-115.9954820004, 47.9344629999], [-115.9983030001, 47.9366279999], [-115.9982359997, 47.9387790002], [-116.0030030001, 47.9404659997], [-116.0065489999, 47.9433260003], [-116.0076310004, 47.9456749998], [-116.0072459997, 47.950086999999996], [-116.0116030001, 47.9537489998], [-116.0145150004, 47.9577740002], [-116.0157879997, 47.9581969999], [-116.0187420001, 47.9630830004], [-116.02414, 47.965376], [-116.0252200003, 47.9673239999], [-116.028061, 47.9689589998], [-116.0305869996, 47.9722470003], [-116.0313159999, 47.9715400001], [-116.0313980001, 47.9722690004], [-116.0385049996, 47.9713450001], [-116.0401029996, 47.9718530001], [-116.0424770002, 47.9742160003], [-116.0488629997, 47.9767579997], [-116.0487390003, 48.0600929999], [-116.0495089998, 48.0875129999], [-116.0489110001, 48.1249289996], [-116.0497629999, 48.215095], [-116.0486430004, 48.2160940002], [-116.0169280001, 48.2069470002], [-116.0188460004, 48.2046139996], [-116.0192120002, 48.2025099997], [-116.0138999999, 48.1982159996], [-116.014077, 48.1948079998], [-116.0185349996, 48.193351], [-116.0205980003, 48.1913529996], [-116.0200700002, 48.1888120003], [-116.0219780001, 48.187481], [-116.0214669999, 48.1825999998], [-116.0169870001, 48.1807150001], [-116.0194329996, 48.1744750001], [-116.0181390002, 48.1739029998], [-116.0187470004, 48.1727679996], [-116.0180770001, 48.169091], [-116.0165420003, 48.1674489999], [-116.0116529997, 48.1669330004], [-116.0093319997, 48.1637510002], [-116.009709, 48.1603770002], [-116.0077240002, 48.1589009996], [-116.0020860001, 48.1584149997], [-115.99914, 48.1565819997], [-115.9933500001, 48.1583349996], [-115.985957, 48.1571250004], [-115.9802989999, 48.1582649999], [-115.976693, 48.1551140003], [-115.9736689999, 48.1542970004], [-115.9690219997, 48.1547549999], [-115.966397, 48.1530699996], [-115.9638050001, 48.1525750001], [-115.9597429998, 48.1498169998], [-115.9567080002, 48.14912], [-115.9534019997, 48.1552019999], [-115.953311, 48.157663], [-115.9418700003, 48.1735519998], [-115.9424239998, 48.1770439999], [-115.9416970004, 48.1792320001], [-115.9370330003, 48.1839439997], [-115.9332520004, 48.1831160002], [-115.9284229998, 48.1832910002], [-115.9243190003, 48.1818979998], [-115.9084489996, 48.1825880001], [-115.9080439998, 48.1850399999], [-115.9046580002, 48.1880409998], [-115.9035729996, 48.1923020002], [-115.9009829998, 48.1939050004], [-115.8887159997, 48.196723], [-115.8832630001, 48.2023650002], [-115.8693580001, 48.2050210004], [-115.8686669997, 48.20704], [-115.8647050004, 48.2083340003], [-115.8575220001, 48.2081679999], [-115.8534120004, 48.212305], [-115.845584, 48.2129439998], [-115.8454989997, 48.2152400004], [-115.8434879996, 48.2161009997], [-115.8424419999, 48.215347], [-115.8420620004, 48.2121989996], [-115.8410230001, 48.211058], [-115.8318790002, 48.2108549997], [-115.828968, 48.217414], [-115.8153070004, 48.2190639996], [-115.8129109996, 48.2219119996], [-115.7995909996, 48.2230340001], [-115.7976740003, 48.2257270002], [-115.7958659996, 48.226562], [-115.7938629999, 48.2301140002], [-115.7901680004, 48.232451], [-115.7882310001, 48.2365019998], [-115.7850990004, 48.2374910004], [-115.7817000002, 48.2402990004], [-115.7793489997, 48.2440469997], [-115.7799650002, 48.24618], [-115.7766870001, 48.2499450001], [-115.7754279996, 48.2499450001], [-115.7773140002, 48.2505029997], [-115.7786449996, 48.252323], [-115.7755879998, 48.256068], [-115.7740049996, 48.2564210001], [-115.771458, 48.258816], [-115.7657670001, 48.2598150002], [-115.764262, 48.2617240001], [-115.7618009998, 48.2628449996], [-115.759114, 48.2637079998], [-115.7497859997, 48.2635640004], [-115.7429540003, 48.2620449996], [-115.73731, 48.2632029999], [-115.7378709997, 48.2607449999], [-115.7370519997, 48.2602450002], [-115.7370679996, 48.2583510001], [-115.7338549998, 48.2557790002], [-115.7316869997, 48.2555680004], [-115.7258959997, 48.252947], [-115.7241350003, 48.2533479996], [-115.7206440003, 48.2521690001], [-115.7186910002, 48.2523939997], [-115.7167689997, 48.2499470002], [-115.7093829999, 48.2485850003], [-115.7053789996, 48.2419180004], [-115.6978840002, 48.2382389998], [-115.6975459999, 48.2364819997], [-115.6986539998, 48.2332130001], [-115.6928950004, 48.2244040003], [-115.6904350003, 48.2229960002], [-115.6881330002, 48.2228669996], [-115.6833370003, 48.2181210002], [-115.6824109999, 48.2154579997], [-115.671766, 48.206435], [-115.6742700004, 48.2034859998], [-115.6749349996, 48.2005989997], [-115.6740779996, 48.1985470004], [-115.6744349999, 48.1955750001], [-115.6726650001, 48.1948970003], [-115.6834069999, 48.1934809997], [-115.6841930002, 48.1896460001], [-115.6870889998, 48.187247], [-115.6885420002, 48.1845030003], [-115.6899500004, 48.1838899999], [-115.6906979998, 48.1810029999], [-115.6962739997, 48.1774659996], [-115.6935540002, 48.1737469998], [-115.6932129998, 48.1662559997], [-115.6905940004, 48.1650629996], [-115.686645, 48.1647159997], [-115.6781070001, 48.165561], [-115.6733639999, 48.1617559999], [-115.6713309997, 48.1615409999], [-115.6713830003, 48.1591460001], [-115.6690929999, 48.1546909997], [-115.6638589996, 48.1531230002], [-115.6630960004, 48.151636], [-115.6576599997, 48.1473959996], [-115.654117, 48.1463049997], [-115.656886, 48.1432140001], [-115.6568569996, 48.1407440004], [-115.6506900002, 48.1382820002], [-115.6453850002, 48.1341880003], [-115.6465920001, 48.1290629996], [-115.6494549999, 48.1242289997], [-115.6403619997, 48.1156990002], [-115.6398660002, 48.1142340001], [-115.64050399999999, 48.111131], [-115.6375769999, 48.1067359997], [-115.6387580004, 48.1030220002], [-115.6372150003, 48.0973320004], [-115.6383389999, 48.095412], [-115.6349740003, 48.0925759996], [-115.6321679996, 48.0885350003], [-115.634673, 48.0856670002], [-115.6354230004, 48.0816150004], [-115.6401709999, 48.080534], [-115.6410600004, 48.0801009999], [-115.6411249998, 48.0789030004], [-115.6389159996, 48.0775809997], [-115.6369299997, 48.0746110003], [-115.6348120001, 48.0743259997], [-115.6320080003, 48.0723680003], [-115.6306190001, 48.0724539998], [-115.626952, 48.0705829998], [-115.6245180002, 48.0677420001], [-115.618937, 48.0645789999], [-115.6184380004, 48.0634009996], [-115.6092480002, 48.0600109997], [-115.6082619997, 48.056545], [-115.6102899997, 48.0527700003], [-115.6100120004, 48.0518350004], [-115.6113819997, 48.0505939998], [-115.611466, 48.0485279999], [-115.6033329999, 48.0414990004], [-115.6009929999, 48.0412349999], [-115.6017539999, 48.0358489997], [-115.5964049997, 48.0306779996], [-115.5913349997, 48.030492], [-115.5906689996, 48.0282599996], [-115.5840570004, 48.0214520004], [-115.5740650001, 48.0184769999], [-115.5683510001, 48.0201970001], [-115.5648090004, 48.0152919996], [-115.5586879997, 48.0131010002], [-115.5558510001, 48.010678], [-115.5535799997, 48.0100760001], [-115.5509620004, 48.006602], [-115.5492729998, 48.0061830004], [-115.5499299996, 48.0042529996], [-115.5490670002, 48.002371], [-115.5470360001, 48.0017720003], [-115.5448720001, 47.9994359996], [-115.5435510004, 47.9949030001], [-115.5411890003, 47.9917650002], [-115.5415810004, 47.9880400001], [-115.5403029999, 47.9860890001], [-115.5404759998, 47.9834820004], [-115.537692, 47.9813189996], [-115.5405159998, 47.9788800004], [-115.5425960004, 47.974328], [-115.5424550002, 47.9695910001], [-115.5446269996, 47.9678059996], [-115.5446879998, 47.966293], [-115.548749, 47.9602789997], [-115.5488710002, 47.9589519996], [-115.5476460004, 47.9577410004], [-115.547541, 47.9564219999], [-115.5530420001, 47.9531609997], [-115.5553900004, 47.9479650002], [-115.5550570004, 47.9463900004], [-115.5582379996, 47.9427109998], [-115.5579580002, 47.9402909997], [-115.5564170001, 47.938269], [-115.5565940002, 47.9363529998], [-115.5550510001, 47.9340739999], [-115.5477000002, 47.931717], [-115.5455099999, 47.9288360003], [-115.5467450002, 47.923], [-115.5459349997, 47.921498], [-115.5442090001, 47.9201920001], [-115.5416809996, 47.9200800003], [-115.5388989999, 47.9177319999], [-115.5347969996, 47.915862], [-115.5278209998, 47.9138560002], [-115.5269049999, 47.910537], [-115.5241369999, 47.9084210004], [-115.5195929999, 47.9078320002], [-115.516181, 47.9092089999], [-115.5102839996, 47.9098469996], [-115.5072390004, 47.9089309997], [-115.5001360002, 47.9090390001], [-115.498768, 47.910635], [-115.4930770002, 47.9111339996], [-115.4906760001, 47.9134959997], [-115.4812729999, 47.918105], [-115.4784989997, 47.9159929998], [-115.4699520004, 47.9131150002], [-115.4677499996, 47.9169020003], [-115.4648839996, 47.91787], [-115.4613910004, 47.9204959997], [-115.441451, 47.9140989997], [-115.4267389996, 47.9109330003], [-115.4243069999, 47.9146629996], [-115.4253979998, 47.9213110004], [-115.4247139998, 47.9249370003], [-115.4267429998, 47.9271059996], [-115.4221409998, 47.9309879997], [-115.4216169999, 47.9337189997], [-115.4157160003, 47.9348040003], [-115.4108049996, 47.9341970002], [-115.3998430004, 47.9362270003], [-115.3990220003, 47.9318429996], [-115.4022449996, 47.9226500001], [-115.4010280001, 47.9183699997], [-115.3994300002, 47.916427], [-115.3997990001, 47.9137760001], [-115.3990980002, 47.9123330001], [-115.3966250003, 47.910752], [-115.3910969999, 47.9092960003], [-115.3817159999, 47.904219], [-115.3656019996, 47.9077940003], [-115.3631079997, 47.9115930001], [-115.3597909997, 47.9120349998], [-115.3506000003, 47.9109409997], [-115.3444530001, 47.9158320004], [-115.334213, 47.9175899997], [-115.327347, 47.917343], [-115.3251680002, 47.9181520004], [-115.3227409998, 47.9213129996], [-115.3195310002, 47.9214709997], [-115.3114329999, 47.9147659999], [-115.305428, 47.9123990004], [-115.3007920003, 47.9116970004], [-115.2968550004, 47.9058790001], [-115.2938890003, 47.8987870004], [-115.290665, 47.8976150003], [-115.2896570003, 47.8957240004], [-115.2881000004, 47.8954199998], [-115.2861690004, 47.8921930003], [-115.2843360004, 47.8910840004], [-115.2787069998, 47.8902610002], [-115.2768529998, 47.8923650001], [-115.2747689999, 47.8924800001], [-115.2739560002, 47.8941079996], [-115.2721119997, 47.8942230004], [-115.2701849998, 47.8954979998], [-115.268511, 47.8997200003], [-115.2652659996, 47.9010040001], [-115.2625969998, 47.903673], [-115.2535180002, 47.9043909998], [-115.2520210004, 47.9053029996], [-115.2507680001, 47.9071280002], [-115.2515080001, 47.910595], [-115.2495689997, 47.9121859996], [-115.2480770002, 47.9151080003], [-115.2438579998, 47.9148320002], [-115.2351559996, 47.9117229998], [-115.232648, 47.9094999998], [-115.2252319998, 47.908333], [-115.2205509997, 47.9099760002], [-115.2176560002, 47.9135519996], [-115.2119309997, 47.9150589999], [-115.2061969997, 47.9192590002], [-115.2030819999, 47.9187619998], [-115.2002869996, 47.9161040004], [-115.1967530004, 47.9160430003], [-115.1970070004, 47.9191889997], [-115.1953070002, 47.9202629997], [-115.1944799999, 47.9203360004], [-115.1925010003, 47.917596], [-115.1850979998, 47.919078999999996], [-115.1869089997, 47.922062], [-115.1825989996, 47.927308], [-115.1823360001, 47.9283480003], [-115.1834749996, 47.9297500002], [-115.1810429998, 47.9310990003], [-115.1802049999, 47.9324549999], [-115.1793320001, 47.935988], [-115.1814659996, 47.9377440001], [-115.1811799999, 47.9395990002], [-115.1794900002, 47.9406249998], [-115.1794439998, 47.9427869997], [-115.1804389999, 47.9438829999], [-115.179936, 47.9450679997], [-115.1812310004, 47.9463989999], [-115.1784869998, 47.9480949999], [-115.1812460002, 47.9510680003], [-115.1813299996, 47.9523989996], [-115.1837529998, 47.9531310001], [-115.1831669998, 47.9542929997], [-115.1855299999, 47.9567580001], [-115.1845719998, 47.9583640004], [-115.1751600001, 47.9600980003], [-115.1738180003, 47.9636480004], [-115.173304, 47.9689470001], [-115.1739419997, 47.9718089999], [-115.1761380003, 47.9742429997], [-115.1707520001, 47.9750370004], [-115.1652590004, 47.9730579999], [-115.1602559999, 47.963504], [-115.1584209998, 47.9617960004], [-115.155011, 47.9613250002], [-115.1511190003, 47.9635179998], [-115.1481799997, 47.9637299996], [-115.1480479999, 47.966351], [-115.1460919996, 47.9714979999], [-115.1442209997, 47.9733380002], [-115.1459130004, 47.9751110002], [-115.1447610003, 47.9775470001], [-115.1388589997, 47.9791959997], [-115.1373579998, 47.9833739999], [-115.1362419996, 47.9843580003], [-115.1407410002, 47.9871139997], [-115.142335, 47.9895090004], [-115.1472540002, 47.9913279998], [-115.1482609998, 47.9942070004], [-115.1512130002, 47.9959960001], [-115.1495770003, 48.0029899998], [-115.1506199998, 48.0078170003], [-115.1491900004, 48.0097880003], [-115.1528940004, 48.0125069998], [-115.1547600001, 48.0162309998], [-115.1544750004, 48.0177030002], [-115.0118990004, 48.0175769998], [-115.0108060004, 48.0172560003], [-115.0106349997, 48.0159949997], [-115.0107420001, 48.0031099999], [-114.9892819998, 48.0030859997], [-114.9896299996, 47.8728189999], [-114.8612040002, 47.8727910004], [-114.861162, 47.875747], [-114.6044070002, 47.8756049998], [-114.604675, 47.7463909999], [-114.5842539998, 47.746354], [-114.5832900003, 47.6016800004], [-114.3502450003, 47.6019229999], [-114.3479359999, 47.5949320004], [-114.3453130004, 47.5914629996], [-114.3420340003, 47.5893110002], [-114.3403239997, 47.5895840002], [-114.3377280004, 47.5950109996], [-114.3302950003, 47.5983400002], [-114.3271419997, 47.5983139999], [-114.3214790003, 47.5955510002], [-114.3200130001, 47.5923829998], [-114.3246760002, 47.5892920002], [-114.3278170003, 47.5877959996], [-114.3329650002, 47.5874099998], [-114.339571, 47.5850269996], [-114.3408299996, 47.5833369999], [-114.3400220001, 47.5721799998], [-114.3391660002, 47.569356], [-114.3371449996, 47.5680520001], [-114.330659, 47.5675009999], [-114.3283729998, 47.5656659998], [-114.3275499996, 47.562511], [-114.3291139998, 47.5574929997], [-114.3321500004, 47.5536759999], [-114.336782, 47.5503349997], [-114.3448000001, 47.5467210003], [-114.3595899996, 47.5430170003], [-114.3626050001, 47.541157], [-114.3648389997, 47.538407], [-114.3676240004, 47.5335750002], [-114.3677140001, 47.5317129998], [-114.3642080003, 47.5223270004], [-114.365001, 47.5180510002], [-114.3701049997, 47.5083970001], [-114.3717829998, 47.5006220004], [-114.3732869999, 47.4980460003], [-114.382, 47.4897340001], [-114.3833089998, 47.4823769999], [-114.381052, 47.4808030002], [-114.378204, 47.4802590003], [-114.374361, 47.4800040002], [-114.3702999997, 47.4811019996], [-114.3628509998, 47.491019], [-114.3581349999, 47.4939450001], [-114.350356, 47.4966950001], [-114.3455650003, 47.4969579996], [-114.3320759997, 47.4949850004], [-114.3289860002, 47.4960710001], [-114.3174279996, 47.4952980004], [-114.3040329997, 47.4973980001], [-114.2986539999, 47.4960839998], [-114.2952389998, 47.4939520004], [-114.2929159997, 47.4914409997], [-114.2891420001, 47.4833820004], [-114.286488, 47.4812399996], [-114.2847810004, 47.4784929998], [-114.2827720004, 47.4726819998], [-114.2835440001, 47.4694869999], [-114.2856209996, 47.4674230001], [-114.2950809997, 47.4618979998], [-114.2976510004, 47.4613850004], [-114.3065240004, 47.4625940004], [-114.3135430003, 47.4674080003], [-114.3195860002, 47.4688860001], [-114.3228109996, 47.468922], [-114.3258270002, 47.4674660003], [-114.3266349997, 47.451859], [-114.3285350001, 47.4479990001], [-114.3310239998, 47.445813], [-114.3407250002, 47.440549], [-114.3421959996, 47.4385260003], [-114.3424749999, 47.4288959996], [-114.3406290002, 47.4228759998], [-114.3426020004, 47.4089299997], [-114.3515019998, 47.3956380001], [-114.3530799997, 47.3898500003], [-114.3504000003, 47.3870580001], [-114.3435009996, 47.3833140001], [-114.3376309996, 47.376992], [-114.3292909999, 47.3735480003], [-114.3286170003, 47.3710510003], [-114.32462399959999, 47.3683760002], [-114.3240809997, 47.365058], [-114.3281510004, 47.360144], [-114.3276669996, 47.3570440001], [-114.3253919999, 47.3564400001], [-114.3233169996, 47.3569310003], [-114.3035289999, 47.3627630003], [-114.2930090004, 47.359129], [-114.2885570001, 47.3558750001], [-114.203293, 47.3558990003], [-114.2029769998, 47.1818309996], [-114.1867620003, 47.1817379998], [-114.1873490004, 47.137572], [-114.1915299998, 47.1388020001], [-114.1946750001, 47.1386799999], [-114.200446, 47.137045], [-114.2064659997, 47.1306049998], [-114.2091720004, 47.1303570001], [-114.2122009998, 47.1276399998], [-114.2246209997, 47.1325020001], [-114.2360200001, 47.1344000004], [-114.2433819997, 47.1275579996], [-114.2475300003, 47.1255719997], [-114.2544759996, 47.1206389998], [-114.2644099999, 47.1210469997], [-114.2706750002, 47.1227980004], [-114.2763999998, 47.123022], [-114.2836339997, 47.1245979998], [-114.2871590004, 47.1261860002], [-114.2923810002, 47.1254389999], [-114.2930329997, 47.1286539998], [-114.2971269996, 47.1323730004], [-114.2998140003, 47.1334889997], [-114.3023910004, 47.1362330004], [-114.3083560003, 47.1373220002], [-114.3127830003, 47.1370090002], [-114.3165840003, 47.1389420003], [-114.3236050003, 47.1456429999], [-114.3285069997, 47.1465890004], [-114.3329969999, 47.1452679997], [-114.3354620003, 47.1493340002], [-114.3459399996, 47.1558739996], [-114.3486460003, 47.1566579998], [-114.3530950004, 47.1561909998], [-114.3558180001, 47.1578210003], [-114.3538959996, 47.160661], [-114.3537340002, 47.1653349997], [-114.3519909999, 47.16889], [-114.345382, 47.1698160004], [-114.3443059998, 47.1743869999], [-114.3460199997, 47.1762529996], [-114.3475209997, 47.1832300003], [-114.3518790001, 47.186228], [-114.3527689998, 47.1904070003], [-114.3535970002, 47.1910900003], [-114.353807, 47.1892429997], [-114.3599710001, 47.1871700003], [-114.369603, 47.1883049996], [-114.3746839996, 47.1879910004], [-114.3759519996, 47.1882299997], [-114.3769770001, 47.1898699998], [-114.38111, 47.1880559998], [-114.3904689999, 47.1946740001], [-114.3945999998, 47.1959919997], [-114.4037649998, 47.1968220002], [-114.4063819999, 47.1995], [-114.412274, 47.2020539996], [-114.4135430001, 47.203973], [-114.417109, 47.204773], [-114.4187009997, 47.2069299996], [-114.4237369999, 47.2101610002], [-114.4332460004, 47.2093830003], [-114.4364600002, 47.2112809997], [-114.4471260002, 47.2104970004], [-114.4485829999, 47.2092169999], [-114.454415, 47.208011], [-114.4557300003, 47.2092929998], [-114.4552410003, 47.2116169999], [-114.4569629996, 47.2137150004], [-114.4644480004, 47.217176], [-114.4662059996, 47.2187519998], [-114.4693689998, 47.2193769998], [-114.474073, 47.2182859999], [-114.4849679997, 47.220258], [-114.4913119999, 47.2201870003], [-114.4931799998, 47.2193850002], [-114.4954219997, 47.2224120004], [-114.4982139999, 47.2237809997], [-114.5014869997, 47.2273210002], [-114.5086999996, 47.2273149999], [-114.5182169996, 47.2306869998], [-114.5202750001, 47.2333989999], [-114.5226020004, 47.2342549998], [-114.5231379999, 47.2353960002], [-114.5285050001, 47.2366020001], [-114.531273, 47.2385760003], [-114.5315680002, 47.2401780004], [-114.5427119997, 47.2398929999], [-114.5441640001, 47.2406089996], [-114.548317, 47.2475250002], [-114.5501619997, 47.2493180001], [-114.550033, 47.2516139999], [-114.5575630001, 47.252592], [-114.5596320002, 47.2518570003], [-114.5616919999, 47.252611], [-114.5640760001, 47.2547869996], [-114.5668110003, 47.2555430003], [-114.5719289998, 47.2553189999], [-114.5807389996, 47.2569769999], [-114.5854340003, 47.256257], [-114.5914430004, 47.2567730004], [-114.5969940001, 47.2581459998], [-114.6013290003, 47.2602220002], [-114.605651, 47.2603980003], [-114.6110099998, 47.262167], [-114.6159930003, 47.2622720004], [-114.6295250002, 47.2665790002], [-114.6312319998, 47.2682780003], [-114.6369930001, 47.26595], [-114.6392350001, 47.2671620001], [-114.6453349999, 47.2680099997], [-114.6509770002, 47.2703109997], [-114.6555729999, 47.2703270004], [-114.6603889999, 47.268778], [-114.6619990004, 47.2689489998], [-114.6666970003, 47.2699930003], [-114.6720220003, 47.2723680001], [-114.6810759997, 47.2724789998], [-114.6865490002, 47.2744980003], [-114.6968680004, 47.2671480004], [-114.6992870004, 47.2626400002], [-114.7051609997, 47.259671], [-114.708775, 47.2547089996], [-114.7153910002, 47.2541560002], [-114.7179379998, 47.2563380001], [-114.7217399998, 47.2574849999], [-114.7247379996, 47.2597510001], [-114.7381749996, 47.2629959996], [-114.7521160004, 47.2636219997], [-114.7576989997, 47.2622670001], [-114.7613309999, 47.2600630001], [-114.7673, 47.2602139999], [-114.774614, 47.26244], [-114.7832590003, 47.2637219998], [-114.7879689999, 47.2681649996], [-114.7937530004, 47.2678060001], [-114.797235, 47.2689010003], [-114.842187, 47.2687280004], [-114.8422799998, 47.2976680004], [-114.9058139997, 47.29766], [-114.9058159998, 47.3121710001], [-114.9689429998, 47.312617], [-114.9688649998, 47.374028], [-114.9704950003, 47.3742149996], [-114.9773459997, 47.3788090001], [-114.9776779997, 47.3812559997], [-114.978835, 47.3830240003], [-114.9788849996, 47.3855519999], [-114.9799520003, 47.3859189998], [-114.9803260004, 47.3872629997], [-114.9792910004, 47.395519], [-114.9823300002, 47.3968789998], [-114.9911159998, 47.3968379997], [-114.9924819998, 47.3975910002], [-114.9981680004, 47.3978660003], [-115.0031800004, 47.3974910001], [-115.0127579996, 47.3994050002], [-115.0156820004, 47.4019679997], [-115.0175789998, 47.4080860004], [-115.0214330003, 47.4111220001], [-115.028972, 47.4150090004], [-115.0465799999, 47.408449], [-115.0479979996, 47.4093249999], [-115.0483309997, 47.414768], [-115.0500889998, 47.4159810002], [-115.0523010002, 47.4165260002], [-115.060682, 47.4160129999], [-115.0691369996, 47.4176849997], [-115.0844820003, 47.4240419996], [-115.088882, 47.4271780004], [-115.0971449997, 47.4282080002], [-115.107272, 47.4251129996], [-115.1137619998, 47.4220700004], [-115.1182049997, 47.4211070001], [-115.1200900003, 47.4197680004], [-115.1245150002, 47.4205850003], [-115.129016, 47.4243250001], [-115.1334379998, 47.4261319998], [-115.1366260002, 47.428964], [-115.1432299999, 47.4315670004], [-115.1487099999, 47.4327550003], [-115.1514500003, 47.4359550004], [-115.1535160003, 47.4371689997], [-115.1549649996, 47.4408709996], [-115.1567890001, 47.4416149997], [-115.1582049998, 47.443669], [-115.1569250001, 47.4480380001]]]}</t>
  </si>
  <si>
    <t>Sanders</t>
  </si>
  <si>
    <t>{"type": "Polygon", "coordinates": [[[-83.6834999998, 34.2415489997], [-83.6201149996, 34.2952759997], [-83.6169140004, 34.291363], [-83.5982559997, 34.282119], [-83.5965360004, 34.2802009997], [-83.5960650003, 34.2765719996], [-83.5946499998, 34.2740280001], [-83.5920509996, 34.2718050001], [-83.5870609997, 34.2695589999], [-83.5734689997, 34.2587460004], [-83.5646100004, 34.25591], [-83.561521, 34.2527120001], [-83.5317630001, 34.256436], [-83.5024990004, 34.2564570001], [-83.4948270001, 34.2612360001], [-83.489696, 34.2570080003], [-83.4803610003, 34.2620380003], [-83.4446429998, 34.231825], [-83.4236890002, 34.2167009996], [-83.4229559997, 34.2125739999], [-83.4125409997, 34.2063499998], [-83.409097, 34.2024469996], [-83.4071029998, 34.2018560003], [-83.4014970003, 34.1968470004], [-83.3948979999, 34.1883570001], [-83.3938160004, 34.1852410003], [-83.3856040003, 34.1822380003], [-83.3794410003, 34.1713039997], [-83.3638350001, 34.1640590001], [-83.3615479998, 34.1583480003], [-83.3613329998, 34.1496229999], [-83.3576809996, 34.1356929996], [-83.3570510002, 34.116199], [-83.3636470004, 34.1101000002], [-83.3637079996, 34.1073300002], [-83.3653719999, 34.1064639998], [-83.3658369998, 34.1045299997], [-83.368103, 34.1013759999], [-83.367676, 34.0989110004], [-83.3703029998, 34.0966460003], [-83.3705090003, 34.09348], [-83.3738590001, 34.0904990001], [-83.3741259998, 34.0823710003], [-83.376334, 34.0804930001], [-83.3781110001, 34.0805380003], [-83.381365, 34.0785389999], [-83.3753860004, 34.0739359998], [-83.3749160003, 34.0712619997], [-83.3765110001, 34.0703580003], [-83.3771249996, 34.0677539998], [-83.3790549996, 34.0668929997], [-83.3808289996, 34.0674429999], [-83.382301, 34.0668739997], [-83.381267, 34.0624600003], [-83.3830599999, 34.0611229998], [-83.3823810001, 34.0593420004], [-83.383121, 34.0584489997], [-83.3832669996, 34.0554380003], [-83.3853490003, 34.0545380001], [-83.3855840003, 34.0510100002], [-83.3869100003, 34.0501530003], [-83.3600279999, 34.040572], [-83.3780409996, 34.0318390002], [-83.3793840004, 34.0351419996], [-83.3829710003, 34.0343790004], [-83.3830470002, 34.0355699996], [-83.3848630003, 34.0378050001], [-83.3901880004, 34.0361110002], [-83.3898979996, 34.0353940004], [-83.3934079996, 34.0342570002], [-83.3848469996, 34.0297340002], [-83.429847, 34.0140239997], [-83.4842010002, 33.9927620004], [-83.4905000002, 33.9961350003], [-83.4947039998, 33.9973859996], [-83.502003, 33.9964309996], [-83.5031309999, 33.9973699997], [-83.5030539999, 33.9995769999], [-83.5036769999, 33.997902], [-83.502042, 33.9912020004], [-83.4982430002, 33.9875290001], [-83.5373850003, 33.9659119996], [-83.5497939997, 33.9976839998], [-83.5510700001, 34.003128], [-83.5632149999, 34.031757], [-83.5651619997, 34.0323749997], [-83.5687079996, 34.0310220003], [-83.5711109998, 34.0314009998], [-83.573709, 34.0365970002], [-83.5737389996, 34.0393130004], [-83.5795050002, 34.0396529999], [-83.5842440002, 34.0410499996], [-83.5836180001, 34.0393979998], [-83.5841609999, 34.0385330004], [-83.5864779998, 34.0391510001], [-83.5875269996, 34.0380250004], [-83.59526, 34.036477], [-83.5973740004, 34.036438], [-83.5987219996, 34.0373760001], [-83.6005379997, 34.0352999997], [-83.6050619997, 34.0388119998], [-83.6101460003, 34.0385090002], [-83.6093899996, 34.0393749997], [-83.6115569998, 34.0409579998], [-83.6117479996, 34.0419689997], [-83.6110380001, 34.0424500003], [-83.6115490003, 34.0443420003], [-83.6142200003, 34.0445180003], [-83.6155240001, 34.0453869999], [-83.6146470002, 34.0471609999], [-83.6170500004, 34.0475289998], [-83.617979, 34.0465440002], [-83.6187719997, 34.0471340004], [-83.6206780004, 34.0463130003], [-83.6226879996, 34.0466810002], [-83.6251099997, 34.0451380001], [-83.6272749997, 34.045993], [-83.6302130003, 34.0445859998], [-83.6308140002, 34.0461520001], [-83.6360040003, 34.0459050004], [-83.637558, 34.0478579996], [-83.6425659998, 34.0487809999], [-83.643975, 34.0495270002], [-83.643661, 34.0508000004], [-83.644989, 34.0508839998], [-83.6466369996, 34.0499819996], [-83.6470719999, 34.0467069996], [-83.6487580003, 34.0458980001], [-83.6550829997, 34.0474780001], [-83.6572719999, 34.0533789997], [-83.6601260002, 34.0523679999], [-83.6630940004, 34.0523800004], [-83.6640119996, 34.0515689999], [-83.6631199998, 34.0489030002], [-83.6676079999, 34.0479749996], [-83.6693120002, 34.0484130001], [-83.6700340003, 34.049991], [-83.6716799997, 34.0506479997], [-83.672447, 34.0526369997], [-83.6742319996, 34.0525019998], [-83.6759109997, 34.0537570001], [-83.6769259997, 34.0524940003], [-83.6787189997, 34.052467], [-83.6795989998, 34.0515610004], [-83.6786589996, 34.0496820001], [-83.6794579996, 34.0474119998], [-83.6850969997, 34.0469180004], [-83.686701, 34.0488559998], [-83.685513, 34.0534419999], [-83.6880700001, 34.0536739999], [-83.6905779998, 34.051804], [-83.6921490003, 34.0516940003], [-83.6940790002, 34.0531000004], [-83.6936870002, 34.0547269999], [-83.6945949998, 34.0562550002], [-83.6958009996, 34.0561709999], [-83.6965180003, 34.0537339999], [-83.6979289997, 34.0526729996], [-83.7008739997, 34.0543159998], [-83.7020190004, 34.0529139999], [-83.7024729997, 34.048705], [-83.7041970001, 34.0464470002], [-83.7080729999, 34.046071], [-83.7091799997, 34.0451269996], [-83.7116379997, 34.0461320001], [-83.7130829998, 34.0491390003], [-83.714356, 34.049894], [-83.7122859999, 34.0540219997], [-83.7131330003, 34.0561980002], [-83.71576, 34.0559539998], [-83.718763, 34.0535450002], [-83.7208029997, 34.0553960001], [-83.7203470002, 34.0595680001], [-83.7213270004, 34.0604009998], [-83.7215879999, 34.0626300001], [-83.723053, 34.0634310001], [-83.727928, 34.0607030002], [-83.7323380001, 34.0602799996], [-83.734344, 34.0636409999], [-83.733604, 34.0673029997], [-83.7377240003, 34.0663909999], [-83.738907, 34.0669709997], [-83.7403340001, 34.0693820003], [-83.7421189997, 34.0694469997], [-83.7434309999, 34.0680269998], [-83.7423319996, 34.0652430001], [-83.7515789998, 34.0641750003], [-83.7592429998, 34.0665700001], [-83.7628309998, 34.0661630002], [-83.7638390004, 34.0646830003], [-83.7675319998, 34.0664479999], [-83.7690410001, 34.0692339997], [-83.7698800002, 34.0732279996], [-83.7734379997, 34.0738260002], [-83.7779770003, 34.0798190004], [-83.7910309998, 34.0871929997], [-83.7913969996, 34.0888060003], [-83.7899409999, 34.0937279997], [-83.7922710003, 34.1003540004], [-83.7998580003, 34.1028519996], [-83.8057620001, 34.1076939999], [-83.8058529998, 34.109822], [-83.8077829998, 34.1094049996], [-83.8107669998, 34.1123919998], [-83.8151739998, 34.1137009999], [-83.81083, 34.1161460002], [-83.8130689998, 34.117447], [-83.8123249997, 34.1207890003], [-83.8155449998, 34.1214510003], [-83.8165280002, 34.1225319998], [-83.8157510003, 34.1263309996], [-83.8176820003, 34.1274930001], [-83.6834999998, 34.2415489997]]]}</t>
  </si>
  <si>
    <t>{"type": "Polygon", "coordinates": [[[-83.7268339999, 33.0165579999], [-83.7226409999, 33.0199950001], [-83.7212119996, 33.0233639998], [-83.7215419996, 33.0243], [-83.7240100001, 33.028008], [-83.7253699998, 33.0326659998], [-83.737309, 33.0438660001], [-83.7383949997, 33.049129], [-83.7427510001, 33.0529600004], [-83.7453100003, 33.0572399999], [-83.7459110001, 33.0620040002], [-83.7529859999, 33.0677479998], [-83.7599019996, 33.070035], [-83.7639209997, 33.074344], [-83.7673199999, 33.0766399997], [-83.7749510002, 33.0801410002], [-83.7762370001, 33.0835039997], [-83.7794380003, 33.0865639996], [-83.781052, 33.0925159998], [-83.7853080003, 33.0971719996], [-83.7947080003, 33.1040860001], [-83.7955480003, 33.1101209996], [-83.7990140001, 33.1165779997], [-83.8059839996, 33.1217820004], [-83.813794, 33.1221290003], [-83.8163619997, 33.1245630001], [-83.8168400002, 33.1278739999], [-83.8160479996, 33.131816], [-83.6243899998, 33.1610799996], [-83.4998869996, 33.1781429996], [-83.4390730001, 33.1856300004], [-83.4368439999, 33.1858370001], [-83.435756, 33.1831979998], [-83.4329979997, 33.1831989998], [-83.4298219998, 33.1857610002], [-83.429047, 33.1851740001], [-83.4177400002, 33.1251360004], [-83.4129559999, 33.1052190002], [-83.3980689996, 33.054473], [-83.3576849998, 32.9261410004], [-83.4076679998, 32.8978220003], [-83.5135110001, 32.844868], [-83.5163600002, 32.8471859998], [-83.5234210003, 32.8412909996], [-83.56507, 32.877164], [-83.5786320004, 32.8651419996], [-83.5981870001, 32.8878360002], [-83.658601, 32.8878360002], [-83.6604109999, 32.8915230003], [-83.6606900001, 32.8960529996], [-83.663301, 32.8987360002], [-83.6801200004, 32.9047559999], [-83.686078, 32.9101719996], [-83.6948719999, 32.9157660004], [-83.6980360002, 32.9215720001], [-83.6976700004, 32.9272369997], [-83.701523, 32.9380379996], [-83.7005510001, 32.943976], [-83.7051200004, 32.9502180001], [-83.7093739996, 32.9512249997], [-83.7105740001, 32.9522290002], [-83.7098530001, 32.9562480002], [-83.7062209999, 32.9609840001], [-83.7060930003, 32.9643909998], [-83.7080450004, 32.9666149999], [-83.7154849999, 32.9693510001], [-83.7177409996, 32.9729990002], [-83.7228450003, 32.9763750003], [-83.7214089997, 32.9816879998], [-83.7215669998, 32.98764], [-83.7243499996, 32.99156], [-83.7246370002, 32.9935750003], [-83.7233409998, 32.9974140002], [-83.7198210002, 32.9995260004], [-83.7189820002, 33.0010790001], [-83.7212919997, 33.0045890001], [-83.726836, 33.0075400004], [-83.7296470001, 33.0135650003], [-83.729216, 33.0149890003], [-83.7268339999, 33.0165579999]]]}</t>
  </si>
  <si>
    <t>{"type": "Polygon", "coordinates": [[[-105.7384089996, 37.3067599999], [-105.7362210003, 37.3086580002], [-105.7379530001, 37.3112009996], [-105.737171, 37.3135560003], [-105.7408390001, 37.3143160003], [-105.742571, 37.3163850004], [-105.7416489997, 37.317443999700004], [-105.7384780001, 37.3185660002], [-105.73827000040001, 37.3200389998], [-105.7433619996, 37.3219430004], [-105.745849, 37.3238609998], [-105.7475870001, 37.3270409998], [-105.7468349996, 37.3310739997], [-105.7507720004, 37.3339259999], [-105.7494089996, 37.3389810001], [-105.7504029996, 37.3412640001], [-105.7524050002, 37.3420640002], [-105.753278, 37.3441140003], [-105.7525299997, 37.3455590003], [-105.7473079999, 37.3488520002], [-105.747526, 37.3495029997], [-105.7496550002, 37.3491460003], [-105.7500500004, 37.3511540003], [-105.6220299999, 37.4592120002], [-105.6033619997, 37.474125], [-105.5950470002, 37.4818269999], [-105.5005669996, 37.5601409997], [-105.4963100002, 37.563852], [-105.4973050002, 37.5668600002], [-105.4960600004, 37.5700600003], [-105.4906679999, 37.5754620003], [-105.4855159998, 37.5778990002], [-105.4698549997, 37.5818709999], [-105.4672750003, 37.5844239999], [-105.464478, 37.5846090003], [-105.4633209997, 37.5859520002], [-105.4602680001, 37.5867300001], [-105.4544919999, 37.5904829996], [-105.4551000001, 37.592715], [-105.4545279998, 37.5932490003], [-105.4552240004, 37.5939149996], [-105.4524540004, 37.5961969996], [-105.4513020003, 37.598467], [-105.4478500003, 37.6002520004], [-105.4481719998, 37.6024090001], [-105.4458869997, 37.6042870003], [-105.4450440004, 37.6078750003], [-105.4422789997, 37.6118510002], [-105.437567, 37.6134710003], [-105.4285099996, 37.6139049996], [-105.423507, 37.61678], [-105.4169970002, 37.6174130004], [-105.4149110002, 37.615883], [-105.4084000004, 37.6179999996], [-105.4003119997, 37.6134150004], [-105.3961500002, 37.6167759998], [-105.3934259996, 37.6170950001], [-105.3913649999, 37.6183549998], [-105.386551, 37.6264380002], [-105.3845709996, 37.6276050001], [-105.380797, 37.6279529999], [-105.3768899997, 37.6344520002], [-105.3737509997, 37.6357909999], [-105.370305, 37.6393959997], [-105.3672379997, 37.6383439998], [-105.3640409998, 37.6384540004], [-105.3604869996, 37.6364489996], [-105.3547809999, 37.6361019998], [-105.354509, 37.6372410002], [-105.3520210004, 37.6381970002], [-105.3485599999, 37.6377579997], [-105.3469549997, 37.6411660004], [-105.3454480003, 37.6420240004], [-105.3349449998, 37.6432650001], [-105.3295419998, 37.6429809996], [-105.3222889998, 37.6461780004], [-105.3183439996, 37.6488060002], [-105.3152980003, 37.6483010003], [-105.3133559998, 37.6497159999], [-105.3098439997, 37.6505270004], [-105.3084589997, 37.6538220004], [-105.3031969998, 37.6530849997], [-105.3018010002, 37.6536030002], [-105.2972279998, 37.6583050003], [-105.2954060003, 37.656797], [-105.2951819998, 37.6535280003], [-105.2896969996, 37.6504420001], [-105.2870049996, 37.6509530003], [-105.2849199997, 37.6458860004], [-105.2820759998, 37.6453239997], [-105.2786760004, 37.6463520003], [-105.2759939999, 37.6452239996], [-105.2726650002, 37.640802999900004], [-105.2673729999, 37.6402260002], [-105.2669389996, 37.6383530002], [-105.2601490004, 37.6392049999], [-105.2578729997, 37.6406190004], [-105.2553029999, 37.6402579999], [-105.253685, 37.6371270003], [-105.254465, 37.6332759999], [-105.2533119998, 37.6311859997], [-105.2505589997, 37.629807], [-105.2458179996, 37.6299559997], [-105.2433619997, 37.6292290003], [-105.2415659996, 37.6237240001], [-105.2365939996, 37.6216650004], [-105.235978, 37.6207729998], [-105.2261449998, 37.620369], [-105.221216, 37.6211710001], [-105.220027, 37.6219199996], [-105.2195080004, 37.6242380004], [-105.2145340003, 37.6264249996], [-105.2112039997, 37.6230060002], [-105.2015070003, 37.6191939998], [-105.1875489997, 37.619669000100004], [-105.1844410003, 37.6159840002], [-105.189739, 37.6144470003], [-105.1926169996, 37.6118510002], [-105.19286, 37.6104779999], [-105.1956449998, 37.6089389999], [-105.1948320001, 37.6073620001], [-105.1963059997, 37.6027250003], [-105.1952800001, 37.6010120004], [-105.1940950003, 37.6010349997], [-105.1932370003, 37.592168], [-105.1966949997, 37.592754], [-105.1987520001, 37.5940650002], [-105.2037700004, 37.5944489999], [-105.2070339998, 37.5895030003], [-105.2119000003, 37.5860890002], [-105.2171569999, 37.5848580001], [-105.2184330003, 37.5834960002], [-105.2183330002, 37.5824390001], [-105.2142600003, 37.579728], [-105.2138599998, 37.5778830004], [-105.2116810001, 37.5776610001], [-105.2053149997, 37.5742609997], [-105.201616, 37.5740229996], [-105.1960440002, 37.5698670004], [-105.1933340003, 37.5663809997], [-105.1948089999, 37.5646550001], [-105.1930620003, 37.5638899999], [-105.1888860002, 37.5594779997], [-105.1840169996, 37.5558410002], [-105.1834329996, 37.5538350003], [-105.1838849998, 37.5526379999], [-105.1793389997, 37.5486759998], [-105.178352, 37.5463189999], [-105.1829170001, 37.5464319997], [-105.1820980001, 37.5425800002], [-105.1837879998, 37.5408959999], [-105.1836659996, 37.5396489999], [-105.1829980003, 37.5381980004], [-105.1777140003, 37.5341039996], [-105.1767269998, 37.5269440004], [-105.1746559996, 37.5251690003], [-105.1736380003, 37.5229980001], [-105.174334, 37.5198899997], [-105.1715579997, 37.518122], [-105.1725149998, 37.5156070001], [-105.1713200004, 37.513246], [-105.1741240002, 37.5092989996], [-105.1733850003, 37.5057949999], [-105.1742830004, 37.5025139997], [-105.1725709997, 37.4987719998], [-105.1776659999, 37.4913910003], [-105.1744930002, 37.4869759999], [-105.1747609999, 37.4852739997], [-105.1764250002, 37.483408], [-105.1801029999, 37.4815790002], [-105.1821960001, 37.4792109998], [-105.1804699997, 37.4786809996], [-105.1766830004, 37.4755940003], [-105.1752239997, 37.4659699998], [-105.1734679996, 37.4610959999], [-105.1755349996, 37.4565279997], [-105.171427, 37.4553629999], [-105.1688249996, 37.4562209999], [-105.16388, 37.4545249999], [-105.1585519998, 37.4573230004], [-105.155652, 37.4565469996], [-105.1544329996, 37.4535540001], [-105.1521890004, 37.4515539996], [-105.1495619998, 37.4431820002], [-105.1468240003, 37.4410920001], [-105.1459060003, 37.4385869997], [-105.1464609998, 37.4360020001], [-105.143951, 37.4317380004], [-105.1451189999, 37.4289949998], [-105.1410349996, 37.4286429998], [-105.1415220004, 37.423656], [-105.1394160004, 37.4155850001], [-105.1359560001, 37.412462], [-105.1305849997, 37.4116549997], [-105.1297200003, 37.4092539996], [-105.1326689996, 37.4036059999], [-105.138567, 37.4006910004], [-105.1513240001, 37.4001919999], [-105.1551690002, 37.3996360003], [-105.157269, 37.3984359998], [-105.1614330004, 37.3932089998], [-105.1626489999, 37.3903019997], [-105.1667649999, 37.388396], [-105.1671669996, 37.3858359997], [-105.1653169997, 37.3811739997], [-105.1689800004, 37.3750119997], [-105.1657489998, 37.3698229996], [-105.1664570001, 37.3655979999], [-105.1689059997, 37.3615139996], [-105.1669759997, 37.3581469999], [-105.1680469997, 37.3546929998], [-105.1659799997, 37.352513], [-105.1663430002, 37.3489850001], [-105.1641160001, 37.3452159998], [-105.1640499997, 37.3430220003], [-105.1656889997, 37.3415089997], [-105.1679489996, 37.3370310001], [-105.1672770001, 37.3348419999], [-105.1656050004, 37.3335299996], [-105.1630959998, 37.3289089997], [-105.1668920004, 37.3226840004], [-105.1654389999, 37.3167799997], [-105.1669189998, 37.3137920004], [-105.1649380002, 37.3085210001], [-105.1647689996, 37.3044310004], [-105.1633990003, 37.3004219999], [-105.1653369997, 37.2952279996], [-105.1654719996, 37.2912410001], [-105.1645589998, 37.2891170001], [-105.1579089998, 37.2928919998], [-105.1541760003, 37.2931289999], [-105.1550419998, 36.9952619999], [-105.7192859999, 36.9961620001], [-105.7181279996, 36.9993830002], [-105.7227830002, 37.0007919996], [-105.7233609999, 37.0021130002], [-105.722915, 37.0038949997], [-105.7267000001, 37.0068589996], [-105.7260699998, 37.0090249997], [-105.7238029996, 37.0105429996], [-105.7248619999, 37.0133009999], [-105.7282929998, 37.0150050003], [-105.7315249996, 37.0140569997], [-105.7351989999, 37.0145960003], [-105.7395799996, 37.0128889998], [-105.7462489996, 37.0142929998], [-105.7465160002, 37.0156199999], [-105.745147, 37.0174329998], [-105.7470539998, 37.0182509998], [-105.7492209999, 37.018022], [-105.7505530002, 37.0204640002], [-105.7506799998, 37.0216029997], [-105.7489619997, 37.0235719996], [-105.7496089999, 37.0265520004], [-105.7524870004, 37.0280019998], [-105.7569549996, 37.026213], [-105.76096099989999, 37.0261469997], [-105.7658319997, 37.0350160004], [-105.7688549998, 37.0367589998], [-105.7664379998, 37.0409180001], [-105.7704939998, 37.0414910004], [-105.7704410001, 37.0444110002], [-105.7713909998, 37.0457249996], [-105.7701249999, 37.0473049996], [-105.7671749996, 37.0480719999], [-105.7678819999, 37.0512000003], [-105.7640979998, 37.0559509999], [-105.7676299999, 37.0603519996], [-105.7702310003, 37.0612200001], [-105.7708209996, 37.0626690004], [-105.7703149996, 37.0645400003], [-105.7666580001, 37.0662619997], [-105.7632149996, 37.0729410001], [-105.7607849999, 37.0743630001], [-105.7602490004, 37.0765569996], [-105.7564889997, 37.0786449997], [-105.7530150004, 37.0848269997], [-105.748501, 37.0888669998], [-105.7472839997, 37.0936190004], [-105.7408309998, 37.1016910003], [-105.7410370003, 37.1035479996], [-105.7449380003, 37.1055609998], [-105.748852, 37.1114649996], [-105.7497429997, 37.1141860001], [-105.7498520003, 37.119821], [-105.7477850003, 37.1283050001], [-105.7488340001, 37.1353559997], [-105.7440279997, 37.1435839996], [-105.7404759996, 37.1451319999], [-105.7341350003, 37.1498879998], [-105.7321210001, 37.1532969997], [-105.7314040003, 37.156249], [-105.7322499997, 37.1593679999], [-105.7380370004, 37.16559], [-105.7367779999, 37.1685659996], [-105.7368559999, 37.1708139999], [-105.7308180002, 37.17614], [-105.7297189999, 37.1803309999], [-105.7322709998, 37.1846189998], [-105.7330709998, 37.1885530004], [-105.7343789999, 37.189559], [-105.7375739997, 37.1897489998], [-105.738926, 37.1913150001], [-105.7390009999, 37.1946989997], [-105.7366490003, 37.1969360003], [-105.7360030001, 37.199563], [-105.7392850004, 37.202078], [-105.7379140001, 37.2043169998], [-105.7384359999, 37.207793], [-105.7398359997, 37.2100879998], [-105.7396199997, 37.2120500003], [-105.7441459997, 37.2148770003], [-105.7457279998, 37.2178830004], [-105.7434710001, 37.2228419998], [-105.7461490004, 37.2267750004], [-105.7466930003, 37.2303669996], [-105.7412360004, 37.2344279999], [-105.7407729998, 37.2402539996], [-105.7437799999, 37.2438039997], [-105.7440780002, 37.2462999996], [-105.7459510002, 37.247555], [-105.746219, 37.2489050002], [-105.7428419999, 37.2553299997], [-105.7408770001, 37.2553529998], [-105.737579, 37.2576670004], [-105.7366729996, 37.2601410003], [-105.7387789996, 37.2635629998], [-105.7376529998, 37.2655460004], [-105.7362750001, 37.2664350001], [-105.7328840002, 37.2663760001], [-105.7296769998, 37.2713409997], [-105.7238249997, 37.2747349997], [-105.7234709996, 37.2766750002], [-105.7253000003, 37.2810949998], [-105.728375, 37.2840250001], [-105.7278150003, 37.2855520003], [-105.7262140002, 37.2864949997], [-105.7218949998, 37.2852059997], [-105.7203080003, 37.2856139996], [-105.7200839999, 37.2901950004], [-105.7223469999, 37.2925090001], [-105.7224219998, 37.2947150002], [-105.7254550002, 37.2954410004], [-105.7264969997, 37.296426], [-105.7278399996, 37.298885], [-105.7291649996, 37.304871], [-105.7309770004, 37.3049029997], [-105.7322440004, 37.3031109998], [-105.7345630003, 37.3026989997], [-105.7384089996, 37.3067599999]]]}</t>
  </si>
  <si>
    <t>Costilla</t>
  </si>
  <si>
    <t>{"type": "MultiPolygon", "coordinates": [[[[-82.9862379998, 24.6106499996], [-82.9874770003, 24.6192139997], [-82.9874770003, 24.6254300004], [-82.9855290004, 24.6404850004], [-82.9777359998, 24.6564819997], [-82.9640989996, 24.6705960004], [-82.9514360002, 24.6781240004], [-82.9407209998, 24.6828289998], [-82.9328930003, 24.684668], [-82.899928, 24.7177779999], [-82.8748439998, 24.7233260003], [-82.8656199998, 24.726225], [-82.800177, 24.7262819999], [-82.7665089996, 24.7017639997], [-82.7666810003, 24.6679400002], [-82.8007989999, 24.6169349999], [-82.8056329998, 24.6145020001], [-82.7980069997, 24.604165], [-82.80441, 24.6042959998], [-82.8285699999, 24.5855349997], [-82.8361569999, 24.5811410004], [-82.8490530002, 24.5767480001], [-82.8611889996, 24.5752840001], [-82.8748409996, 24.5752840001], [-82.8780750004, 24.5759140003], [-82.887097, 24.578131], [-82.9002779999, 24.5832719997], [-82.9282409998, 24.5781380004], [-82.93711299980001, 24.5781380004], [-82.9475049997, 24.5793600001], [-82.95816, 24.5818279997], [-82.9748170001, 24.5896050004], [-82.9806609998, 24.5961920002], [-82.9862379998, 24.6106499996]]], [[[-80.8913729998, 24.8526839996], [-80.8911379997, 24.8547379999], [-80.8880209999, 24.8590639997], [-80.8994780003, 24.8702239999], [-80.9149830004, 24.8615120002], [-80.9247340004, 24.8582190003], [-80.9339459998, 24.8561730004], [-80.9407869996, 24.8558239996], [-80.9487819996, 24.8568130002], [-80.9587119998, 24.8596040003], [-80.9730679999, 24.8664329996], [-80.9795330003, 24.8717029998], [-80.9858379997, 24.8796179997], [-80.9894469998, 24.886411], [-80.99191, 24.893433], [-80.9933750002, 24.9007540004], [-80.993976, 24.9104539999], [-80.9997950003, 24.9126900004], [-81.0084670001, 24.9185730001], [-81.0201300001, 24.9309000002], [-81.0266680003, 24.9412859998], [-81.0293540001, 24.9485419999], [-81.0373350003, 24.9507560004], [-81.042886, 24.9537689999], [-81.0471210001, 24.9579409999], [-81.051505, 24.9647069998], [-81.0551099998, 24.9714129997], [-81.0584110001, 24.9801460004], [-81.0605449996, 24.9901040001], [-81.061627, 25.0027929998], [-81.0690169999, 25.0141409997], [-81.075376, 25.0331579998], [-81.0806569998, 25.0372719998], [-81.0869870003, 25.0438459999], [-81.0929730003, 25.0517569996], [-81.0984890002, 25.066471], [-81.1092950003, 25.0688980004], [-81.1201190003, 25.0735380004], [-81.1295920001, 25.081545], [-81.1350790004, 25.0875059997], [-81.1392959997, 25.0945970003], [-81.1416769998, 25.1003969997], [-81.1495250002, 25.107384], [-81.1681290002, 25.1124420003], [-81.1784189998, 25.1195820004], [-81.184409, 25.1250010003], [-81.1901769998, 25.1335109997], [-81.195623, 25.1471500001], [-81.1964510004, 25.1603180003], [-81.1953289999, 25.1688370001], [-81.200265, 25.1782410003], [-81.2046819996, 25.1804559999], [-81.2155069996, 25.1893999996], [-81.2207899996, 25.1976289996], [-81.2251340002, 25.2073639997], [-81.226942, 25.2153680001], [-81.2309090003, 25.2222130001], [-81.2340440001, 25.2345220003], [-81.2329049998, 25.2503999996], [-81.227898, 25.261427], [-81.2226550001, 25.2694650001], [-81.2224400001, 25.2778979996], [-81.2181510002, 25.2912819999], [-81.2153369999, 25.2960720004], [-81.2156689999, 25.3053819999], [-81.2132370002, 25.3132650001], [-81.2079690001, 25.3240570004], [-81.2086140001, 25.3266820001], [-81.2068269996, 25.3371210003], [-81.2037689997, 25.3443629998], [-81.1960770003, 25.3570579997], [-81.200499, 25.3640019998], [-81.2059410001, 25.3770200003], [-81.2057090002, 25.410751], [-81.2083349999, 25.4124799997], [-81.2163629996, 25.4241429997], [-81.2191830001, 25.4310079997], [-81.2217970001, 25.4414960004], [-81.226748, 25.4459570002], [-81.2305049997, 25.4516530003], [-81.2328429996, 25.4518690004], [-81.2462219996, 25.4640340002], [-81.2591169998, 25.4799559997], [-81.2656459997, 25.4936180002], [-81.2665930002, 25.5003890004], [-81.2660260001, 25.5046629996], [-81.2703190002, 25.511204], [-81.2731759998, 25.5191270002], [-81.2760039998, 25.5351180002], [-81.2797649997, 25.5388030002], [-81.2834230002, 25.5439340003], [-81.2875459996, 25.5527609999], [-81.2921539999, 25.5554669997], [-81.3011750004, 25.5655869996], [-81.3049540002, 25.5721619998], [-81.3101210002, 25.5752360003], [-81.3145890003, 25.5791530002], [-81.3194030001, 25.5850850004], [-81.3268029997, 25.6021670003], [-81.33116, 25.6182510001], [-81.3352139999, 25.6206900001], [-81.3378979996, 25.6234030002], [-81.3425170004, 25.6290230004], [-81.3472310001, 25.6367269996], [-81.3613629998, 25.6374010001], [-81.3748019999, 25.6413210001], [-81.3867299996, 25.6476830003], [-81.3991939997, 25.6592519996], [-81.4034920001, 25.6656739999], [-81.404933, 25.6696410002], [-81.4101959998, 25.6772040001], [-81.413008, 25.6834910004], [-81.4138510002, 25.6889690003], [-81.417668, 25.6949530002], [-81.4179959998, 25.6978430004], [-81.4240130003, 25.7018459997], [-81.4309550003, 25.7084349996], [-81.4357399997, 25.7147209999], [-81.4438159998, 25.7314939999], [-81.4451429998, 25.7375759998], [-81.4587899997, 25.7418479999], [-81.4637720001, 25.7444039999], [-81.4657769999, 25.7464200003], [-81.4779409997, 25.7486070004], [-81.487718, 25.7522850001], [-81.5055009999, 25.7623920003], [-81.5160570001, 25.7728210001], [-81.5174850003, 25.7759230001], [-81.5261519998, 25.7805599999], [-81.5292149999, 25.7838420002], [-81.5328199997, 25.7842059999], [-81.5365219996, 25.7864859998], [-81.5405730002, 25.7867860002], [-81.5550080004, 25.7914330004], [-81.5622000002, 25.7947460003], [-81.5709669998, 25.8020390003], [-81.4693120001, 25.8033379999], [-81.3504910003, 25.8032389999], [-81.2594930001, 25.804217], [-81.1004830004, 25.8033240002], [-80.8730959996, 25.8053770004], [-80.8731900003, 25.3639930003], [-80.8621910003, 25.3641929996], [-80.8619910001, 25.2428979998], [-80.8579889999, 25.243], [-80.858167, 25.1766069996], [-80.846407, 25.1770660001], [-80.838216, 25.1747919996], [-80.8342090004, 25.1726820003], [-80.830025, 25.1681140001], [-80.8271640002, 25.1609060004], [-80.8257390002, 25.1605480001], [-80.8141629996, 25.1654179998], [-80.8095590004, 25.169048], [-80.8092549999, 25.1721920002], [-80.8104369996, 25.1745760004], [-80.8130339997, 25.1760669999], [-80.813333, 25.1800379996], [-80.8144159996, 25.1827430002], [-80.8095760003, 25.1838659998], [-80.8120470001, 25.1805869997], [-80.8114690004, 25.1799000004], [-80.8083680004, 25.181549], [-80.8081890002, 25.1842100004], [-80.8029220002, 25.1820040003], [-80.7962180004, 25.1804200001], [-80.7939009996, 25.176244], [-80.7977639997, 25.1665879998], [-80.8001350002, 25.1631939998], [-80.8011229999, 25.1566110002], [-80.8025609997, 25.1528710004], [-80.8006990002, 25.1486530001], [-80.8010550004, 25.1435589999], [-80.8005260003, 25.1429849996], [-80.7979530003, 25.1467230002], [-80.7984010003, 25.1563570002], [-80.795801, 25.1621130003], [-80.7924219998, 25.1644520003], [-80.7822130002, 25.1652730003], [-80.7802230002, 25.164719], [-80.776924, 25.1607270003], [-80.7726229996, 25.1498270003], [-80.7735350002, 25.144301], [-80.7780499998, 25.1391879998], [-80.7780180001, 25.1377039997], [-80.7766649998, 25.1374899998], [-80.7712439998, 25.1407669998], [-80.7689969996, 25.1468210002], [-80.7687930001, 25.1500780002], [-80.7723660003, 25.1565019997], [-80.7722880003, 25.1594849996], [-80.7711019996, 25.160975], [-80.7659589998, 25.1622789999], [-80.7610229997, 25.1615840002], [-80.7553839996, 25.1591569998], [-80.7549500002, 25.1565120001], [-80.7563150002, 25.152706], [-80.7545580002, 25.1513510004], [-80.7527080003, 25.1518989996], [-80.751453, 25.1513919996], [-80.7429299999, 25.1426539996], [-80.7349099997, 25.1436519997], [-80.7306249999, 25.1430600003], [-80.7277280003, 25.1448969996], [-80.7215549999, 25.1454960002], [-80.7212490001, 25.1462140001], [-80.7223620002, 25.1475149998], [-80.7285709997, 25.1502750003], [-80.7309860004, 25.1529220001], [-80.7394270003, 25.1510809997], [-80.7437390004, 25.1539000002], [-80.7445229996, 25.1559399998], [-80.7471969997, 25.1587150001], [-80.7472789999, 25.1648149999], [-80.7459180001, 25.1653910004], [-80.7388319998, 25.1616099996], [-80.7372669996, 25.159065], [-80.734194, 25.1609719999], [-80.7299080002, 25.1597589997], [-80.7292559998, 25.1636140003], [-80.7317040002, 25.1674429997], [-80.7255269996, 25.165772], [-80.72308, 25.1615529997], [-80.723002, 25.1593289996], [-80.7259239999, 25.156665], [-80.7272059997, 25.1528789999], [-80.7256180002, 25.1527199997], [-80.7227969996, 25.154442], [-80.7178829996, 25.1556609996], [-80.7135959998, 25.1517180003], [-80.7115709999, 25.151946], [-80.7087530004, 25.1468349999], [-80.7079940004, 25.1413070004], [-80.7062940003, 25.139815], [-80.7040619999, 25.1404149998], [-80.7032310002, 25.1414469997], [-80.703208, 25.143834], [-80.70467, 25.1451169998], [-80.7053269997, 25.1483289996], [-80.704045, 25.152044], [-80.7029360001, 25.1530790001], [-80.6975940002, 25.1544339996], [-80.698605, 25.159044], [-80.6986070001, 25.1618429996], [-80.6978510003, 25.162944], [-80.6961379996, 25.1638389999], [-80.6931660001, 25.1672820004], [-80.6881000003, 25.1688659997], [-80.6802380002, 25.1745589996], [-80.6784490004, 25.1746039999], [-80.6775149996, 25.1728619996], [-80.6781189996, 25.1689619996], [-80.6804360003, 25.1647850003], [-80.6780659998, 25.1639379999], [-80.6752189999, 25.1667829998], [-80.6723210002, 25.1674950003], [-80.6740099999, 25.1688489998], [-80.6740610004, 25.1700189998], [-80.6732560002, 25.1738949996], [-80.6716940001, 25.1745829998], [-80.667987, 25.1708219999], [-80.6698250002, 25.1670379999], [-80.6661960001, 25.1666710001], [-80.6619110004, 25.1673829996], [-80.6578029998, 25.1691280001], [-80.6535679997, 25.1646549997], [-80.6530629998, 25.162866], [-80.6566149999, 25.1562820003], [-80.6619070002, 25.1540109999], [-80.6641999998, 25.1513729997], [-80.6656370004, 25.1508679998], [-80.6658630001, 25.1496520003], [-80.6709239996, 25.144145], [-80.6745800001, 25.1422410003], [-80.6751080001, 25.1402660001], [-80.6736959998, 25.1384770003], [-80.6690610001, 25.1421269996], [-80.6640459999, 25.1414410003], [-80.6591580002, 25.1426330004], [-80.6583259996, 25.1434139996], [-80.6586290001, 25.1452260004], [-80.6579739996, 25.1466009999], [-80.6566630003, 25.1449280001], [-80.6528079997, 25.1460770001], [-80.6524539996, 25.1473149996], [-80.6559329999, 25.1493780003], [-80.6564100003, 25.154287], [-80.6553249997, 25.1557510001], [-80.6509440001, 25.1574399998], [-80.6517749997, 25.1621189997], [-80.6475170003, 25.1715029999], [-80.6450740001, 25.174704], [-80.6402849996, 25.176655], [-80.6336320003, 25.1763339996], [-80.6355210002, 25.1783970003], [-80.6380669998, 25.1785559996], [-80.6430589998, 25.1781000001], [-80.6516540004, 25.1753449999], [-80.6557880004, 25.1758489997], [-80.6579549996, 25.1774990003], [-80.659191, 25.1747470002], [-80.6624429997, 25.1749749999], [-80.6642589999, 25.1774059996], [-80.6639819997, 25.1794939996], [-80.6608570004, 25.1819729998], [-80.6593700001, 25.1847710002], [-80.654278, 25.1847950004], [-80.6543289997, 25.1882139998], [-80.6527410002, 25.1896120004], [-80.6516330004, 25.1924790004], [-80.6482790004, 25.192159], [-80.6471189999, 25.1895219998], [-80.644195, 25.1906909998], [-80.6388499999, 25.1908770003], [-80.6365059998, 25.1925730002], [-80.6342370003, 25.1923669997], [-80.6336819999, 25.1941560004], [-80.6311110001, 25.1953260004], [-80.630758, 25.1969780001], [-80.6294469998, 25.1977129999], [-80.6253129998, 25.1950039999], [-80.6242039999, 25.1954639996], [-80.6240019996, 25.1977800002], [-80.6225389996, 25.1991810001], [-80.6212539997, 25.1992020002], [-80.6195900003, 25.1975749998], [-80.6148999998, 25.2007169999], [-80.6099330001, 25.2002560002], [-80.6085219998, 25.2027340003], [-80.6049159999, 25.2027330002], [-80.6039359996, 25.2009269997], [-80.6057240003, 25.1967230001], [-80.6057240003, 25.1947970003], [-80.6041109996, 25.1931449996], [-80.6032549997, 25.1905759999], [-80.6040870003, 25.1888779998], [-80.6074649996, 25.1878239998], [-80.6097339999, 25.1859200001], [-80.6090790003, 25.1842450002], [-80.6095830002, 25.1828460004], [-80.6129610003, 25.1820220002], [-80.621456, 25.1836040003], [-80.6226910003, 25.1826860003], [-80.6251870003, 25.1825500003], [-80.6218409998, 25.1803119996], [-80.6196159997, 25.1819990001], [-80.61780099960001, 25.1804610002], [-80.6190109997, 25.1773600002], [-80.6144570001, 25.1757729998], [-80.6102219999, 25.1803040001], [-80.6064040001, 25.1863839999], [-80.5946189999, 25.1903680002], [-80.594173, 25.1951589999], [-80.59158, 25.1992450004], [-80.58762, 25.2006909996], [-80.5838359999, 25.2005569997], [-80.5832829996, 25.2052300003], [-80.5841390004, 25.2074540003], [-80.5824499999, 25.2081190004], [-80.582979, 25.2096109999], [-80.582374, 25.2105510001], [-80.5771029997, 25.2120839998], [-80.5745580002, 25.2100660002], [-80.5722879998, 25.2107769998], [-80.5707249997, 25.210294], [-80.5684039996, 25.2115539996], [-80.5654799997, 25.2095810004], [-80.5635400002, 25.2071709998], [-80.5638190004, 25.2050829998], [-80.5650800001, 25.2041429996], [-80.5690129998, 25.2041679999], [-80.5695690003, 25.2007040002], [-80.57126, 25.1985259996], [-80.574613, 25.1986669998], [-80.5764249999, 25.2035760004], [-80.5772330003, 25.202221], [-80.577208, 25.2007519997], [-80.5749660001, 25.1979770003], [-80.5727480003, 25.197151], [-80.5687910004, 25.1931590003], [-80.5653869999, 25.1926510002], [-80.5655209998, 25.1951080002], [-80.5639229998, 25.1970170001], [-80.5585460001, 25.1993030003], [-80.5593060001, 25.2044399998], [-80.5622530002, 25.2104970003], [-80.5619489996, 25.2121940004], [-80.5579650003, 25.2116420001], [-80.5553429999, 25.2125349999], [-80.5538290002, 25.21398], [-80.5491900003, 25.2140450003], [-80.548208, 25.2120960003], [-80.5495970002, 25.2086319998], [-80.547934, 25.2061779999], [-80.5456410003, 25.2049829997], [-80.5434970004, 25.2061909996], [-80.5411580004, 25.2057020004], [-80.536566, 25.2007210001], [-80.5358369997, 25.1989229999], [-80.5357090001, 25.2010330001], [-80.5386489999, 25.2040970002], [-80.5380510002, 25.2058039998], [-80.5406709996, 25.2086499997], [-80.5406189999, 25.2114490002], [-80.5396340003, 25.213512], [-80.5382969998, 25.2142909999], [-80.5326239999, 25.2138989998], [-80.530909, 25.2148359999], [-80.5290689996, 25.2135049997], [-80.5285859998, 25.216944], [-80.5248270001, 25.2195800001], [-80.5242959999, 25.2211640003], [-80.5191760003, 25.2223750004], [-80.5146409998, 25.2195480004], [-80.5153999997, 25.217394], [-80.5140119996, 25.217943000200002], [-80.5106350003, 25.2160579996], [-80.5095289997, 25.2122730004], [-80.5071860004, 25.2101159999], [-80.5068860001, 25.2085549998], [-80.5081479998, 25.2065180003], [-80.5048699998, 25.2065839998], [-80.5037870002, 25.2056410003], [-80.5031090004, 25.2031420002], [-80.5002580002, 25.204814], [-80.500488, 25.2022430001], [-80.4992949999, 25.2008040003], [-80.4953349998, 25.1994990004], [-80.4960690004, 25.202846], [-80.4955679998, 25.2053230001], [-80.498694, 25.2081279999], [-80.5005310002, 25.2083910003], [-80.5013369996, 25.2096079998], [-80.500604, 25.211191], [-80.4988760003, 25.2111020004], [-80.4978190001, 25.2089190004], [-80.4958480001, 25.2085359998], [-80.4956950002, 25.2066320002], [-80.4949130001, 25.2064489998], [-80.4942589997, 25.2075959997], [-80.4935520003, 25.2070470004], [-80.4938539999, 25.2060609999], [-80.4927690002, 25.2055790002], [-80.4921810001, 25.2074989997], [-80.4872150004, 25.2071259996], [-80.488182, 25.2095669997], [-80.4870340001, 25.2123060001], [-80.4887419997, 25.2124860003], [-80.489196, 25.2134269997], [-80.4918180004, 25.2134709999], [-80.4949979996, 25.2162900004], [-80.4944480003, 25.221314], [-80.4960379999, 25.2227349999], [-80.4960389999, 25.2239969997], [-80.4941760003, 25.2271169996], [-80.4906959999, 25.2272789999], [-80.4891600001, 25.2288179999], [-80.4873179997, 25.2287280002], [-80.4849959997, 25.2255189997], [-80.4824730002, 25.2248779998], [-80.4804080003, 25.2282279996], [-80.4758719998, 25.2307990004], [-80.4744839996, 25.2306180001], [-80.4726670004, 25.2285550003], [-80.4708530004, 25.2304129997], [-80.4686339997, 25.230047999900002], [-80.4682069998, 25.2336020001], [-80.4671490004, 25.2347269999], [-80.4646779998, 25.2348900002], [-80.4638199998, 25.2358979999], [-80.4607949997, 25.2368180001], [-80.4563309998, 25.2351909997], [-80.4574409997, 25.2368440004], [-80.4565340001, 25.2388159996], [-80.4534069998, 25.2383590001], [-80.4489700003, 25.2407469996], [-80.4444549998, 25.2399000001], [-80.4455099999, 25.2411639999], [-80.4455980003, 25.2427290001], [-80.444205, 25.244198999600002], [-80.4414309997, 25.2439410003], [-80.4393059998, 25.2425089999], [-80.4389909996, 25.2412209998], [-80.4400059997, 25.2394350002], [-80.4352339999, 25.2406319997], [-80.4347310001, 25.2383749999], [-80.4356419999, 25.2381910004], [-80.4362720002, 25.2357619999], [-80.4328460004, 25.2367650003], [-80.429306, 25.2356609998], [-80.4268770004, 25.2364120002], [-80.4188699999, 25.23631], [-80.4186489996, 25.2447489998], [-80.410955, 25.2534659998], [-80.3949310003, 25.2535370003], [-80.395081, 25.2729370001], [-80.379149, 25.2878590003], [-80.3790210004, 25.3058950002], [-80.3719810004, 25.3059279999], [-80.3721209997, 25.3102149997], [-80.2654719999, 25.3542960001], [-80.2623740001, 25.3539910004], [-80.2564749996, 25.3506910002], [-80.2535749999, 25.3445910004], [-80.2508740003, 25.3419910001], [-80.1502470004, 25.3141490004], [-80.159462, 25.3043289999], [-80.1635929998, 25.3011220004], [-80.1746509998, 25.2949459998], [-80.1885860003, 25.2912670001], [-80.1980539999, 25.2911320001], [-80.2095779998, 25.2923800001], [-80.2178619996, 25.2952470001], [-80.2262269996, 25.286974999999998], [-80.2431680002, 25.2553749997], [-80.2388479997, 25.2503960003], [-80.2326610004, 25.2402209996], [-80.2292640002, 25.2255009998], [-80.2308220001, 25.2129920003], [-80.2329769997, 25.2052880002], [-80.2379980001, 25.1953240003], [-80.2523120001, 25.1768510001], [-80.2598420002, 25.1705849998], [-80.2644610001, 25.1679590001], [-80.2716489997, 25.1647620002], [-80.2818459996, 25.1622779998], [-80.2972460002, 25.1621599998], [-80.3000599996, 25.1507580001], [-80.3028990001, 25.1449229999], [-80.3163629996, 25.1254009999], [-80.3152110004, 25.1254009999], [-80.3202800003, 25.1191530004], [-80.3333210001, 25.0992020004], [-80.3418640001, 25.0884], [-80.3527419999, 25.0768189997], [-80.3577800002, 25.0729019998], [-80.3762900004, 25.062219], [-80.3840850001, 25.0588140004], [-80.3904349998, 25.0571890001], [-80.3916239997, 25.0393959997], [-80.394905, 25.0311649997], [-80.3996579997, 25.0235779996], [-80.4060329996, 25.0156930002], [-80.4150210004, 25.0086249998], [-80.4241460003, 25.0036410002], [-80.4391010002, 24.9979890004], [-80.4401789996, 24.985674], [-80.4455220004, 24.9734219997], [-80.4533649997, 24.9636980001], [-80.4628859999, 24.9559370001], [-80.4694979999, 24.9517549997], [-80.478081, 24.9484280001], [-80.499999, 24.9428770004], [-80.5143430004, 24.9406280001], [-80.518254, 24.9333849997], [-80.5252839996, 24.9235339996], [-80.538164, 24.9127329997], [-80.549846, 24.9062270001], [-80.5591449998, 24.902266], [-80.56687, 24.9005829997], [-80.5747560003, 24.8938919996], [-80.581516, 24.8902879998], [-80.5854509998, 24.8893289996], [-80.5967589996, 24.8749989998], [-80.5982029997, 24.8749989998], [-80.6061520002, 24.8682600002], [-80.611295, 24.8651519999], [-80.6145819996, 24.8600779997], [-80.619896, 24.854586], [-80.6323020001, 24.8457380003], [-80.6404279999, 24.8384339998], [-80.6523419998, 24.8314030002], [-80.6695439999, 24.8259970001], [-80.6748109999, 24.8256110002], [-80.6889550002, 24.8156769999], [-80.6963789999, 24.8126250003], [-80.7088110003, 24.8046880004], [-80.719451, 24.7996849999], [-80.7281190004, 24.7972479999], [-80.7311560001, 24.7948930001], [-80.739655, 24.7906749999], [-80.745115, 24.7888779997], [-80.7478700002, 24.7848760004], [-80.7564750004, 24.7761530002], [-80.771092, 24.765951], [-80.7833749999, 24.7612600004], [-80.7929709999, 24.7597019996], [-80.8013689996, 24.7593240002], [-80.8124659996, 24.761211], [-80.8202380001, 24.7568440001], [-80.8370389997, 24.7500020002], [-80.8453390002, 24.7484610002], [-80.8522280004, 24.7489310003], [-80.8613540004, 24.739662], [-80.8684690002, 24.7359070004], [-80.878566, 24.7251740001], [-80.8932950003, 24.7164529999], [-80.9055869996, 24.7134679998], [-80.9189109998, 24.7130660002], [-80.9339219996, 24.7022030002], [-80.9452599999, 24.6962299999], [-80.9571129998, 24.6928359999], [-80.9673580001, 24.685916], [-80.9764920004, 24.6823680001], [-80.9892200001, 24.673824], [-80.9997920002, 24.6689120001], [-80.9997920002, 24.6703639996], [-81.011821, 24.6668660002], [-81.0225829999, 24.6652749996], [-81.0252709998, 24.660349], [-81.0301109999, 24.6545679996], [-81.038634, 24.6465270002], [-81.0476480002, 24.6402399999], [-81.059736, 24.6358640004], [-81.0762459997, 24.6334149999], [-81.0972240003, 24.6330029998], [-81.1247950001, 24.6366050004], [-81.1408510004, 24.6430639997], [-81.1476859999, 24.6490640003], [-81.1582929998, 24.6402070002], [-81.169393, 24.6346189997], [-81.1840440002, 24.6312049996], [-81.1937869999, 24.6306550003], [-81.2042589999, 24.6311859996], [-81.2125659998, 24.625422], [-81.2206500003, 24.6215490004], [-81.2341319997, 24.6174740004], [-81.2399140001, 24.6170630004], [-81.2452899998, 24.6105199999], [-81.249798, 24.6065559997], [-81.254479, 24.6036299996], [-81.2646260003, 24.5992340001], [-81.2716899996, 24.5970959996], [-81.27794, 24.5963890003], [-81.2874299997, 24.5958850004], [-81.2934549996, 24.5967220003], [-81.3043680002, 24.5926099996], [-81.3376079997, 24.58476], [-81.3399069996, 24.5828540002], [-81.3461590001, 24.5806619999], [-81.3558439998, 24.5796530001], [-81.3644570004, 24.5744789998], [-81.3748009999, 24.5714880004], [-81.3916699999, 24.569666], [-81.4115379997, 24.5695910001], [-81.4206360002, 24.5705720004], [-81.4371659998, 24.5609340002], [-81.4516080003, 24.5555259999], [-81.4650879996, 24.5528539999], [-81.4747330001, 24.5534549997], [-81.4833649998, 24.555548], [-81.4888609996, 24.5578439998], [-81.4946480003, 24.5625259999], [-81.4998049998, 24.5615950001], [-81.5146150002, 24.5647570002], [-81.5164110003, 24.5624079998], [-81.527852, 24.5532789997], [-81.5239170002, 24.5454189997], [-81.51937, 24.5306120003], [-81.5190860004, 24.5172480001], [-81.5198810002, 24.5125550004], [-81.5217920002, 24.5073830002], [-81.5256710001, 24.5004259996], [-81.5285580002, 24.5004259996], [-81.530563, 24.4965689998], [-81.539924, 24.4860339996], [-81.5514459998, 24.4780310001], [-81.5649569997, 24.4727779998], [-81.5753460003, 24.4710009997], [-81.5858259998, 24.4710940004], [-81.5893430001, 24.4668069996], [-81.5968370003, 24.4610630001], [-81.6102589997, 24.4543079997], [-81.6252579998, 24.4512479998], [-81.63242200010001, 24.4511459996], [-81.6372400001, 24.4481220004], [-81.6439510002, 24.4457689998], [-81.6557120003, 24.4433960001], [-81.6600780002, 24.441345], [-81.6662790002, 24.4400729998], [-81.6774190004, 24.4391050001], [-81.6819010002, 24.4369980001], [-81.6971989997, 24.4323139999], [-81.711831, 24.4297329996], [-81.7301130004, 24.430698], [-81.7407479998, 24.434032], [-81.7498109996, 24.4384539998], [-81.7628700002, 24.4496430004], [-81.7702050003, 24.4632379996], [-81.7736849998, 24.4727349996], [-81.7743940001, 24.4793030003], [-81.7736980004, 24.4866439998], [-81.7708070001, 24.4968720002], [-81.7792829998, 24.494818], [-81.7923620004, 24.4956129997], [-81.7883240004, 24.4912999996], [-81.7833080002, 24.4786990004], [-81.7818070002, 24.4609270001], [-81.7889850003, 24.4394820004], [-81.8006969999, 24.4271399996], [-81.8135220004, 24.4176390003], [-81.8254809997, 24.4125159997], [-81.8410459999, 24.4076130002], [-81.8593060002, 24.4047189999], [-81.8621479999, 24.4051099999], [-81.8669049999, 24.4035879999], [-81.8748130003, 24.4031440001], [-81.8826979997, 24.403688], [-81.8942619997, 24.4057440004], [-81.9029740003, 24.4008709996], [-81.9111289996, 24.3977889996], [-81.920556, 24.3963079996], [-81.9348109999, 24.3969189999], [-81.9464410003, 24.3993480004], [-81.9584370004, 24.4052269999], [-81.9673179998, 24.4119590001], [-81.9744680004, 24.4208219996], [-81.9797680002, 24.4316560001], [-81.9820540004, 24.4454480003], [-81.9809249996, 24.456967], [-81.9767100004, 24.4679900002], [-81.9744090004, 24.4712090003], [-81.9824319998, 24.4732010004], [-81.9936950003, 24.4746050004], [-81.9992350004, 24.4765769996], [-82.0010319996, 24.475533], [-82.0138030004, 24.4761400002], [-82.0234789997, 24.4778639996], [-82.0342720001, 24.4824960001], [-82.044645, 24.4897819997], [-82.0510739997, 24.4968439999], [-82.0532589997, 24.4999979996], [-82.051803, 24.4999979996], [-82.0541280002, 24.5035840004], [-82.05818, 24.5143640002], [-82.067171, 24.5237149997], [-82.0723309997, 24.5176709998], [-82.079319, 24.5115950002], [-82.0875859999, 24.5061239997], [-82.1003329996, 24.4999979996], [-82.1056059999, 24.5004279997], [-82.1133249997, 24.4982439997], [-82.120077, 24.4976740004], [-82.1309329997, 24.4973580002], [-82.1421089997, 24.498934], [-82.1517560003, 24.4972430003], [-82.1639139998, 24.4976110001], [-82.1767170003, 24.4999999997], [-82.1750430004, 24.4999999997], [-82.192292, 24.5076809996], [-82.2055360001, 24.5189910004], [-82.2141649996, 24.5320940003], [-82.2189639997, 24.5422100001], [-82.2210430002, 24.5570370004], [-82.2202870004, 24.5651650002], [-82.2187260004, 24.5735589996], [-82.2162179999, 24.5800440001], [-82.2102390002, 24.5908429999], [-82.1917870001, 24.6098179999], [-82.1715480002, 24.6250000003], [-82.1646919997, 24.6294729998], [-82.1535260001, 24.6348650002], [-82.137572, 24.6387149997], [-82.1200230002, 24.6402549997], [-82.1016750003, 24.6394850001], [-82.0817309997, 24.6356339997], [-82.0507409996, 24.617465], [-82.0266429999, 24.607665999600002], [-82.0101579996, 24.6211380003], [-82.0043430003, 24.6250689999], [-81.9998200004, 24.6259890001], [-81.9943380003, 24.6288119999], [-81.9878509997, 24.6347700003], [-81.9829159997, 24.6375279998], [-81.9760309996, 24.639912], [-81.9617130004, 24.6436650004], [-81.9594999999, 24.6464270001], [-81.9538249999, 24.6501249998], [-81.9452439999, 24.6539540001], [-81.9367389998, 24.6565019998], [-81.9266909996, 24.658203], [-81.9166469996, 24.6584539999], [-81.9083950003, 24.6623830003], [-81.8915699997, 24.6658550003], [-81.8823360001, 24.6658019997], [-81.8695969999, 24.6645179998], [-81.8664230001, 24.6633049996], [-81.8587630003, 24.669397], [-81.8523290004, 24.6725590001], [-81.8460840002, 24.6741050003], [-81.8413440001, 24.6783789996], [-81.8335779999, 24.682112], [-81.8257420001, 24.684296], [-81.8233329996, 24.686988], [-81.8153019998, 24.6921010002], [-81.8063869997, 24.6964720003], [-81.7890899997, 24.7000600003], [-81.7857169997, 24.7033229997], [-81.7712079997, 24.711795], [-81.7609980002, 24.7158930002], [-81.7467329997, 24.7178739998], [-81.7416510001, 24.717254], [-81.7353730002, 24.7209759998], [-81.7235279998, 24.725524], [-81.7183029999, 24.7330210004], [-81.7106830001, 24.7401409996], [-81.6988280002, 24.7460349998], [-81.6852469998, 24.749998], [-81.677313, 24.7558570004], [-81.6605500004, 24.7644740003], [-81.6540120002, 24.7678100003], [-81.6405010003, 24.7729069998], [-81.6327069997, 24.780128], [-81.6281120001, 24.7829260004], [-81.6170909999, 24.7871229997], [-81.6120169998, 24.7923709998], [-81.6027699996, 24.7995590003], [-81.5936180003, 24.8037559996], [-81.586962, 24.8050609996], [-81.5832479996, 24.8079689997], [-81.5673749997, 24.8119570001], [-81.5592629997, 24.816674], [-81.5419620004, 24.8213849996], [-81.5390150003, 24.8261970003], [-81.5281730004, 24.8354869997], [-81.5213339998, 24.8392430003], [-81.5122010004, 24.8426950003], [-81.5090000002, 24.8455279996], [-81.4998079999, 24.8510620003], [-81.4947040002, 24.8533420002], [-81.4840940001, 24.8563460003], [-81.4771809997, 24.8568429998], [-81.4756900002, 24.8584779997], [-81.4656490003, 24.8645350002], [-81.4588869996, 24.8674499997], [-81.4420290001, 24.8711399999], [-81.4355800004, 24.8706869997], [-81.4238950003, 24.8775709997], [-81.414294, 24.8807109997], [-81.4024729998, 24.8818269999], [-81.3881579998, 24.8798480004], [-81.374804, 24.8747039997], [-81.3691609997, 24.8713020002], [-81.3582179996, 24.8617159997], [-81.3533039996, 24.8655480001], [-81.3459569998, 24.8693110001], [-81.3291029996, 24.8730259997], [-81.3125709999, 24.8737050004], [-81.3001829996, 24.8707289998], [-81.293697, 24.8681499996], [-81.2845019996, 24.8740540003], [-81.2751160002, 24.8782270003], [-81.2676320004, 24.8801639997], [-81.2601659997, 24.8809920001], [-81.2529460004, 24.881144999900002], [-81.2371640001, 24.8781100003], [-81.2306849999, 24.8783299996], [-81.220896, 24.8763370004], [-81.2067919998, 24.8708209996], [-81.2023219996, 24.8683519999], [-81.1974529999, 24.864102], [-81.1927929999, 24.8588729999], [-81.183065, 24.8432689998], [-81.1736900003, 24.8412629999], [-81.1592429996, 24.8360179999], [-81.1507380004, 24.8303300002], [-81.1422710002, 24.8221499998], [-81.1358150002, 24.8126299997], [-81.1324289996, 24.8058350002], [-81.1200319999, 24.8093529996], [-81.1131350002, 24.8099130003], [-81.0966550001, 24.8092559997], [-81.0890120002, 24.8069729996], [-81.0829100003, 24.803998], [-81.0644699998, 24.7911160004], [-81.0508199998, 24.7942750004], [-81.0405639999, 24.794774], [-81.0377610002, 24.797426], [-81.0239130001, 24.8047460003], [-81.0115490001, 24.8075839999], [-81.0089210003, 24.8096299998], [-81.0057610003, 24.8107090001], [-80.9997940003, 24.811858], [-80.9997940003, 24.80977], [-80.9958570004, 24.8112770002], [-80.9856370003, 24.8117529997], [-80.9818789997, 24.8143699999], [-80.9754730002, 24.8170710003], [-80.9642879997, 24.8199069998], [-80.9608310004, 24.8263890002], [-80.9531640002, 24.834616], [-80.9383240003, 24.8431929999], [-80.9298950001, 24.8461080003], [-80.9228449996, 24.8472649997], [-80.9083500003, 24.8473609996], [-80.8995980004, 24.8511849997], [-80.8913729998, 24.8526839996]]]]}</t>
  </si>
  <si>
    <t>{"type": "Polygon", "coordinates": [[[-82.9667470003, 31.1839869997], [-83.0477360002, 31.1841320001], [-83.0483980002, 31.185749], [-83.0466539998, 31.1851510003], [-83.0456510003, 31.185964], [-83.0469049997, 31.1877719998], [-83.0458139997, 31.1903419996], [-83.0477940002, 31.1903210004], [-83.046951, 31.191189], [-83.0481240001, 31.1926810004], [-83.0452390002, 31.1943229997], [-83.0475260004, 31.1949879998], [-83.045995, 31.1954739997], [-83.0457359997, 31.1983290001], [-83.0465060002, 31.199287000200002], [-83.0454249998, 31.2003200002], [-83.0481569998, 31.2006269999], [-83.0486110001, 31.2020390003], [-83.0498250003, 31.2021720001], [-83.0485710001, 31.2038920003], [-83.0511100002, 31.2036780003], [-83.0510999998, 31.2051740001], [-83.0501259998, 31.2053140002], [-83.0505759999, 31.2059439996], [-83.0515800003, 31.2054470001], [-83.0507560001, 31.2068629997], [-83.0518779997, 31.2078470001], [-83.049193, 31.2076229997], [-83.0497610001, 31.2097069996], [-83.0509920002, 31.2099089999], [-83.0501180003, 31.2109409998], [-83.0510189996, 31.2125710004], [-83.0491479997, 31.2118779999], [-83.048687, 31.212524], [-83.0498099996, 31.2136459996], [-83.0470789996, 31.2137780003], [-83.0465900004, 31.2152620003], [-83.0482359999, 31.2154629997], [-83.0483040003, 31.2162580004], [-83.0461819996, 31.2168829996], [-83.0462809997, 31.2177469998], [-83.0472080001, 31.2179500002], [-83.0457090003, 31.2185590004], [-83.0452230003, 31.2206050003], [-83.0477560002, 31.222724], [-83.0504549997, 31.2226599998], [-83.0490860004, 31.2238450004], [-83.0495280001, 31.2263140001], [-83.0521919998, 31.2254679997], [-83.0515449996, 31.2272], [-83.049388, 31.2271930002], [-83.0492170002, 31.2281819999], [-83.0508679999, 31.2296310002], [-83.049117, 31.2309950001], [-83.0507190002, 31.2320880002], [-83.0488999999, 31.2325740001], [-83.0493360003, 31.233781], [-83.0473539997, 31.2333619996], [-83.047887, 31.2347319998], [-83.047185, 31.2351189996], [-83.0450709996, 31.2337670002], [-83.0439259999, 31.2350340002], [-83.0458620001, 31.2356859997], [-83.046112, 31.238169], [-83.0478009996, 31.2408670003], [-83.0460180001, 31.2423559997], [-83.0466250002, 31.2439709996], [-83.0459970001, 31.2454], [-83.0441080002, 31.2474049996], [-83.0417009998, 31.2483859999], [-83.0417110003, 31.249031], [-83.0433070001, 31.2494129996], [-83.0430849998, 31.2505659997], [-83.041997, 31.2504010002], [-83.0407829997, 31.2524340004], [-83.0420469996, 31.2532300003], [-83.0404479996, 31.2547140004], [-83.0393439999, 31.2540680002], [-83.0383849998, 31.2551390002], [-83.0395860003, 31.2578730003], [-83.0392029997, 31.2600560003], [-83.0403870004, 31.2608120001], [-83.0405800003, 31.2622400003], [-83.041667, 31.262488], [-83.0418280003, 31.2646580003], [-83.0389820003, 31.2666349997], [-83.0378140004, 31.2664290001], [-83.037143, 31.2680359996], [-83.0362480001, 31.2682559998], [-83.0366800003, 31.2693550001], [-83.0357050003, 31.2704260001], [-83.0370169996, 31.2711950004], [-83.0347929996, 31.2714559999], [-83.0354019998, 31.2720470002], [-83.0344419996, 31.2727880002], [-83.0353069999, 31.2746430003], [-83.0338350004, 31.2744090003], [-83.0334679996, 31.2750409997], [-83.0361570004, 31.2789690001], [-83.0379319996, 31.2783100003], [-83.0365089996, 31.2799440001], [-83.0369409997, 31.2805209997], [-83.0391330001, 31.2803010004], [-83.0398200003, 31.2788320001], [-83.0409880002, 31.2798619999], [-83.0408760004, 31.2811799996], [-83.0469879999, 31.2829660001], [-83.0466040002, 31.2839959999], [-83.0474369999, 31.2859740003], [-83.0447510002, 31.2880200002], [-83.0454710001, 31.2885290003], [-83.0468299998, 31.2876359996], [-83.0460309998, 31.2889410004], [-83.0479629999, 31.2901420001], [-83.0456219999, 31.2916130004], [-83.0450729997, 31.2928550002], [-83.0461600004, 31.2919210003], [-83.0474400001, 31.2921960003], [-83.0482250003, 31.2948880004], [-83.051553, 31.2963300003], [-83.0511710003, 31.3004230002], [-83.0517950003, 31.3015629997], [-83.0530909998, 31.3013839996], [-83.05368, 31.3034880004], [-83.0552349998, 31.303967], [-83.0556989996, 31.3022770003], [-83.056547, 31.3038429997], [-83.0590110004, 31.3042280003], [-83.0592840004, 31.3063019997], [-83.0580520002, 31.3066309996], [-83.0577970001, 31.3091030003], [-83.0590929996, 31.30898], [-83.058263, 31.312606], [-83.0589029999, 31.313581], [-83.0575440002, 31.3146380001], [-83.0596530003, 31.3149569996], [-83.0609679998, 31.316877], [-83.0602649997, 31.3179209996], [-83.0611439998, 31.3175230001], [-83.0591939998, 31.3193079997], [-83.0602659998, 31.3210249997], [-83.0597389998, 31.3219039998], [-83.0586030004, 31.3219730003], [-83.0591480004, 31.323236], [-83.0580930003, 31.3246240002], [-83.058477, 31.3254610001], [-83.0608600002, 31.3248570002], [-83.061324, 31.3255030003], [-83.0609889998, 31.326492000000002], [-83.060173, 31.3260520004], [-83.0594849997, 31.3268349996], [-83.060174, 31.3282500001], [-83.0595669999, 31.3298569996], [-83.0608469996, 31.3302269996], [-83.0619989997, 31.3318069996], [-83.0629260001, 31.3312990004], [-83.0638880004, 31.3343200004], [-83.0647509998, 31.3335649997], [-83.0657269998, 31.3349800002], [-83.067039, 31.3340460003], [-83.0665439997, 31.3370539996], [-83.0677880004, 31.3369540004], [-83.0689599996, 31.3379329997], [-83.069553, 31.3399110001], [-83.0689449998, 31.3407760004], [-83.0704970003, 31.3411470004], [-83.0711220004, 31.3422730002], [-83.0723850002, 31.3416140004], [-83.0756030002, 31.3472719996], [-83.076242, 31.3471759997], [-83.076242, 31.3454049998], [-83.0765299998, 31.3461740002], [-83.0796970001, 31.3470530003], [-83.0799059999, 31.3486049999], [-83.0819539999, 31.3497860004], [-83.0843050004, 31.3487009999], [-83.083633, 31.3475469997], [-83.08496, 31.3462969996], [-83.0874230003, 31.3462700002], [-83.0892479999, 31.3488379999], [-83.0880490004, 31.3511179998], [-83.0919519996, 31.3516540002], [-83.093424, 31.3509259999], [-83.0971700001, 31.3520280004], [-83.0977400003, 31.3526969998], [-83.0971370004, 31.3539200004], [-83.0988619999, 31.3534389998], [-83.0997090003, 31.3539489999], [-83.1009289999, 31.3572710003], [-83.1034239998, 31.3578489999], [-83.1055069996, 31.3631649996], [-83.1084670004, 31.3668860003], [-83.1107860003, 31.3678469996], [-83.1124339998, 31.3701420003], [-83.1129680002, 31.3731499996], [-83.1116099996, 31.3759520002], [-83.1121599998, 31.3773380002], [-83.1161120004, 31.3799629999], [-83.1151120001, 31.3825050002], [-83.1159360003, 31.384041], [-83.1152419998, 31.3860760003], [-83.1163410001, 31.3886549996], [-83.1174770004, 31.3886929996], [-83.121468, 31.3929899999], [-83.1248630001, 31.3930609996], [-83.130165, 31.3962350002], [-83.1372450001, 31.3986950004], [-83.1406859996, 31.4019409999], [-83.1415859997, 31.404167], [-83.1409989996, 31.4067339997], [-83.1379239999, 31.4094259997], [-83.1375889997, 31.4125210003], [-83.1387629999, 31.416044], [-83.1400069997, 31.4171590002], [-83.1404830001, 31.4203950001], [-83.059042, 31.4183280001], [-82.9585190004, 31.4172740001], [-82.9580609999, 31.4029980001], [-82.8921579996, 31.4024029996], [-82.8440929999, 31.403328], [-82.8428880001, 31.4016400004], [-82.8393339999, 31.4017120001], [-82.8376919997, 31.4006980001], [-82.8356400004, 31.3975390001], [-82.8369450003, 31.3918650002], [-82.8351749996, 31.3869189996], [-82.8326340003, 31.3842030003], [-82.8294530002, 31.3775160004], [-82.8239750002, 31.3764919999], [-82.8240049998, 31.375557], [-82.8225779997, 31.3752290001], [-82.8221590001, 31.3695350001], [-82.8209989997, 31.3680760003], [-82.8183590003, 31.3673310001], [-82.8184360002, 31.365612], [-82.8175439996, 31.3644860002], [-82.6289750001, 31.3639299998], [-82.6296220003, 31.2747259996], [-82.6320220003, 31.2733459998], [-82.6342699997, 31.2745569999], [-82.6359620003, 31.2737119996], [-82.6388280003, 31.2745040002], [-82.6378550004, 31.2776939998], [-82.6419680003, 31.2780180003], [-82.643112, 31.2790159996], [-82.6439209996, 31.2780560003], [-82.645042, 31.2782130003], [-82.6502530002, 31.2838539997], [-82.6526560004, 31.28388], [-82.6546400001, 31.2861569997], [-82.6549000004, 31.2853189998], [-82.6588449998, 31.2856010002], [-82.6592899996, 31.2863840003], [-82.661443, 31.2856220003], [-82.6637680002, 31.2880810003], [-82.6648220002, 31.2869529996], [-82.6670119996, 31.2877979999], [-82.6670680004, 31.2866229997], [-82.6688079997, 31.2869280002], [-82.668815, 31.2859150003], [-82.674217, 31.2838270002], [-82.6761550004, 31.2840390001], [-82.6765669996, 31.284954], [-82.6775439997, 31.2840519998], [-82.6786189998, 31.2850360002], [-82.6812440003, 31.285286], [-82.6848219998, 31.2831759999], [-82.6946790002, 31.2802469997], [-82.6962430004, 31.2785190001], [-82.6992060004, 31.2781039998], [-82.7005840001, 31.2521190003], [-82.70105, 31.2232170003], [-82.6908380003, 31.2233639998], [-82.6716690003, 31.183739], [-82.740386, 31.1830119997], [-82.870091, 31.1843530004], [-82.9667470003, 31.1839869997]]]}</t>
  </si>
  <si>
    <t>Atkinson</t>
  </si>
  <si>
    <t>{"type": "Polygon", "coordinates": [[[-82.9175159999, 37.2034680002], [-82.9148179996, 37.2052489996], [-82.9129190001, 37.2048750004], [-82.9094130003, 37.2056989997], [-82.9082719999, 37.2098129997], [-82.9059529999, 37.2120700003], [-82.9011559999, 37.2114630002], [-82.8989810004, 37.212511], [-82.8975799996, 37.2145080003], [-82.8939559998, 37.2148570003], [-82.8922080001, 37.2134609997], [-82.8913110001, 37.2139570001], [-82.8933549999, 37.2173120001], [-82.8905589996, 37.2238870003], [-82.8865710001, 37.2254369998], [-82.8843130002, 37.2282940003], [-82.8840509999, 37.2298449998], [-82.8803609997, 37.2292690003], [-82.8756170003, 37.2317519997], [-82.8747259997, 37.2421430004], [-82.8700410004, 37.2441169997], [-82.8683830004, 37.2476869998], [-82.8638560003, 37.2503100002], [-82.858332, 37.2501140002], [-82.8568019996, 37.252743], [-82.852325, 37.2557950004], [-82.8474760003, 37.254576], [-82.8435520001, 37.2572500001], [-82.8360179998, 37.2588429998], [-82.8325370003, 37.2587770004], [-82.829878, 37.2631909998], [-82.8282110004, 37.2637519996], [-82.8251379999, 37.2630060002], [-82.8218789998, 37.2681970004], [-82.8193730003, 37.2686709998], [-82.8145019996, 37.2648570002], [-82.8083000004, 37.2674350003], [-82.8055939998, 37.2640079997], [-82.8019439996, 37.2612389997], [-82.7992379998, 37.2633390003], [-82.7969559998, 37.2619829998], [-82.7949210004, 37.2620930004], [-82.7903310001, 37.265186], [-82.787853, 37.261168], [-82.785687, 37.2633390003], [-82.7811379997, 37.2642730002], [-82.7778399996, 37.2637270002], [-82.774766, 37.2661779999], [-82.7655569998, 37.263353], [-82.7630649999, 37.2647970001], [-82.7604190002, 37.2691680002], [-82.75741, 37.26969], [-82.75271, 37.2678650004], [-82.7506779998, 37.2659229998], [-82.7472360002, 37.2659360004], [-82.7420130004, 37.2718780002], [-82.7395120002, 37.2733660004], [-82.7374139997, 37.2721829998], [-82.7326929996, 37.2715019999], [-82.7319640001, 37.2693769999], [-82.7269370003, 37.2671319998], [-82.7268109999, 37.2649720001], [-82.7234929998, 37.2640400002], [-82.7260049996, 37.2593879998], [-82.7240700003, 37.2566939996], [-82.7220750001, 37.2576050003], [-82.7194319996, 37.2564140002], [-82.7173040004, 37.2570960002], [-82.7144809997, 37.2567549997], [-82.7107260001, 37.2595710001], [-82.7049489999, 37.2571459998], [-82.702084, 37.2583250002], [-82.6997609999, 37.2550090002], [-82.7008580001, 37.2536100004], [-82.7005559997, 37.251475], [-82.698653, 37.2504670003], [-82.6987580004, 37.2496700004], [-82.7003019996, 37.2470459999], [-82.7045700004, 37.246073], [-82.7052009998, 37.2427699996], [-82.7039129998, 37.2432930004], [-82.7029149996, 37.241901], [-82.6992329998, 37.2417399998], [-82.6960759999, 37.242582], [-82.6940819997, 37.2414600004], [-82.6911949996, 37.2412089996], [-82.6913280004, 37.2380929998], [-82.6945450004, 37.2341810002], [-82.691573, 37.2316070002], [-82.6884089998, 37.2323720004], [-82.6857240001, 37.2319449996], [-82.6849130004, 37.2292650001], [-82.682135, 37.2280440004], [-82.678859, 37.2298690001], [-82.6715150004, 37.2273590003], [-82.6669399999, 37.2302899997], [-82.6644700002, 37.2352960003], [-82.6605550004, 37.2367689999], [-82.653897, 37.2356280003], [-82.6523610003, 37.2392849999], [-82.649859, 37.2401530004], [-82.6463249998, 37.2439589996], [-82.6433009997, 37.2451489996], [-82.6411729996, 37.2444020003], [-82.6369599996, 37.2446669999], [-82.6348399999, 37.2484780003], [-82.6289210003, 37.2478039998], [-82.6248410001, 37.2441500003], [-82.622303, 37.2405610003], [-82.6201010001, 37.2401819999], [-82.6126000004, 37.2347609999], [-82.6079590004, 37.232794], [-82.6048459998, 37.2302660004], [-82.6018900002, 37.2297400004], [-82.5996260001, 37.2278840002], [-82.5996559997, 37.2255489996], [-82.5962320001, 37.2234689999], [-82.5964910004, 37.2201129998], [-82.5947449999, 37.2190100002], [-82.594105, 37.21335], [-82.5898030004, 37.2089769998], [-82.5876570004, 37.2079570004], [-82.5842739999, 37.2079439998], [-82.57979, 37.206017], [-82.5755600001, 37.2058440001], [-82.565379, 37.1960990004], [-82.5746939997, 37.1905400003], [-82.5922560002, 37.1830389998], [-82.5932809998, 37.1820770004], [-82.5930190003, 37.1804639997], [-82.5974620002, 37.1770450003], [-82.6065130003, 37.1739889997], [-82.6117059996, 37.1701380002], [-82.620646, 37.1664380004], [-82.623609, 37.1644379999], [-82.633381, 37.1544180001], [-82.6427830001, 37.1530029996], [-82.6446750002, 37.1521810004], [-82.6449930004, 37.1509589998], [-82.6471890001, 37.1501599998], [-82.64859300009999, 37.1503319996], [-82.6502380004, 37.1519430002], [-82.6533039997, 37.1511880004], [-82.6547699998, 37.1503100004], [-82.656723, 37.1447199998], [-82.66199, 37.1442509998], [-82.6633950001, 37.1437920002], [-82.664036, 37.1424460002], [-82.6676599998, 37.1418939999], [-82.6715290002, 37.1383449999], [-82.6736000003, 37.1381499999], [-82.6733169999, 37.137], [-82.6766950001, 37.1349170001], [-82.6788529998, 37.1351310001], [-82.6806069997, 37.1370090004], [-82.6828919999, 37.1369510004], [-82.6878570004, 37.1336589997], [-82.6926350004, 37.1329670001], [-82.7013690003, 37.1284830002], [-82.7046719997, 37.127914], [-82.7059490001, 37.1264259998], [-82.7127760002, 37.1238210001], [-82.7151489999, 37.121848], [-82.7180800002, 37.1223800002], [-82.7214130001, 37.1208299998], [-82.7266879997, 37.1147940002], [-82.7262530003, 37.111902], [-82.7220259996, 37.1055700003], [-82.7234329997, 37.1033310004], [-82.7216789998, 37.1010149997], [-82.7224900003, 37.0964230002], [-82.7220560001, 37.0948050003], [-82.7250169999, 37.0918220003], [-82.7227620003, 37.089816999600004], [-82.7235250004, 37.0882680001], [-82.7228439996, 37.0848010003], [-82.7207409997, 37.0837399999], [-82.7208409998, 37.0820949996], [-82.7178280003, 37.0803520001], [-82.7166550001, 37.0774060001], [-82.7180780001, 37.0759179998], [-82.7235960001, 37.0755760002], [-82.7267370001, 37.0730390001], [-82.7256100003, 37.0696369997], [-82.725624, 37.065255], [-82.7228289998, 37.0619290004], [-82.7230789996, 37.0591409996], [-82.7222000004, 37.0579359997], [-82.7232290002, 37.0540300004], [-82.7223680001, 37.0450679999], [-82.7242060003, 37.042848], [-82.7258240003, 37.0422520004], [-82.7322940001, 37.0433200002], [-82.7335060002, 37.0445209998], [-82.7427589997, 37.0427960003], [-82.7437240002, 37.0407359998], [-82.743895, 37.0363960002], [-82.7457710001, 37.0336799999], [-82.7454719998, 37.0302029997], [-82.7476699996, 37.0269780002], [-82.7478620003, 37.0244250003], [-82.750352, 37.0232009996], [-82.7525810003, 37.0261770002], [-82.7594790001, 37.0272550004], [-82.7626810002, 37.0245050004], [-82.7648189999, 37.0243329997], [-82.7664090004, 37.0230839996], [-82.7669449999, 37.0211280003], [-82.7692550003, 37.0196230001], [-82.7718529996, 37.0157070003], [-82.777165, 37.0160229996], [-82.7783440004, 37.0127820003], [-82.7814669996, 37.009832], [-82.7822679997, 37.0080519998], [-82.7884980001, 37.0086719996], [-82.7908929999, 37.0065420003], [-82.793665, 37.0054710004], [-82.7978850004, 37.0095620002], [-82.7994610002, 37.0082210004], [-82.8037609998, 37.0072339998], [-82.8108270001, 37.0070339996], [-82.813342, 37.005267], [-82.8154219997, 37.0071420001], [-82.8168619996, 37.0074269998], [-82.8171730004, 37.0060130002], [-82.8199659997, 37.0061720003], [-82.8225249999, 37.0041060004], [-82.8251379999, 37.006419], [-82.8287199996, 37.0057980002], [-82.8305860002, 37.0012190004], [-82.8289890003, 36.9978689997], [-82.8301790004, 36.9943569996], [-82.8326960004, 36.9920439999], [-82.8350599997, 36.9914769999], [-82.8372750002, 36.9872799997], [-82.8410040004, 36.9870980003], [-82.8452419998, 36.9837650004], [-82.8498019997, 36.9835830001], [-82.8535770002, 36.985298], [-82.8565020002, 36.982042], [-82.8569809998, 36.9788480002], [-82.8604139998, 36.9783770001], [-82.8628610002, 36.9801900001], [-82.8674670004, 36.9780490003], [-82.8691919999, 36.9741860002], [-82.9394660004, 37.0155199997], [-82.947063, 37.0125569998], [-82.9474259996, 37.0112729999], [-82.9487470003, 37.0116290002], [-82.9543670004, 37.0088070004], [-82.956424, 37.0074489999], [-82.9561499999, 37.0064020002], [-82.9594449999, 37.005989], [-82.960209, 37.0042000002], [-82.9655610004, 37.001894], [-82.9666809999, 36.9999169997], [-82.9695859999, 37.0012380003], [-82.9789259998, 36.9983589998], [-82.9909870002, 36.9970739999], [-82.9957450002, 36.994542], [-82.9959059996, 36.9955220002], [-82.9977920002, 36.9955129998], [-83.001181, 36.9944300002], [-83.0023619996, 36.9930060002], [-83.0045279997, 36.9933740001], [-83.0065840001, 36.9925540001], [-83.0116879998, 36.9873090001], [-83.0150049999, 36.9859070002], [-83.0168430001, 36.9833219997], [-83.0165160003, 36.9821879996], [-83.0199820001, 36.979374000199996], [-83.020156, 36.978218], [-83.0225869997, 36.9774030001], [-83.0262179999, 36.9780779998], [-83.0266560003, 36.9803480002], [-83.028736, 36.9799269996], [-83.0328010004, 36.9813149998], [-83.037104, 36.9811189997], [-83.0381610002, 36.9842710003], [-83.0497959999, 36.9806460004], [-83.0510360004, 36.980969], [-83.0682300001, 36.9770770004], [-83.0801470002, 36.9730859998], [-83.0928600001, 36.9703529997], [-83.093911, 36.9692809997], [-83.1023230003, 36.9681620003], [-83.1141600003, 36.9647599999], [-83.1280290004, 36.9595089996], [-83.1397319996, 36.9579309997], [-83.1500460004, 36.9541689998], [-83.1534009996, 36.956591], [-83.1538630002, 36.9587729999], [-83.1500810002, 36.962286], [-83.1491549998, 36.9650459996], [-83.1517590003, 36.9671060001], [-83.1536070001, 36.9716300001], [-83.1500879997, 36.9732199997], [-83.1476650003, 36.9768129999], [-83.1491719997, 36.9816590004], [-83.1476250003, 36.9847150001], [-83.1440849998, 36.9851719996], [-83.1387589997, 36.9896019997], [-83.1340300002, 36.991772], [-83.1261700001, 36.991558], [-83.1251350001, 36.9932519999], [-83.1260819997, 36.995303], [-83.1256100004, 36.9971800003], [-83.12209, 37.000997], [-83.1203709998, 36.9997180004], [-83.1195380001, 36.9978299997], [-83.1140610002, 36.9983530004], [-83.112789, 36.9964760002], [-83.1129579997, 36.9947929999], [-83.1104989996, 36.992066], [-83.1080530001, 36.992143], [-83.1065659999, 36.9934989996], [-83.1038689997, 36.9931949999], [-83.1000820004, 36.9965140001], [-83.0984879997, 36.9992900004], [-83.0966709996, 36.9993319997], [-83.0942830001, 36.9981200004], [-83.0920840003, 36.998696], [-83.0893690001, 37.0021320002], [-83.0867180001, 37.0015349996], [-83.084842, 37.0019960002], [-83.0788770001, 37.0087689996], [-83.0732909997, 37.011938], [-83.0687249996, 37.0108399998], [-83.0667710003, 37.012327], [-83.0658199996, 37.0148949997], [-83.0622769999, 37.0164320004], [-83.0582660002, 37.0153869999], [-83.0543929996, 37.0183279997], [-83.0546259996, 37.0200000004], [-83.0575850002, 37.0223750002], [-83.0581759996, 37.0250050001], [-83.0520979999, 37.0290529997], [-83.0494969996, 37.0294350002], [-83.0522780001, 37.0323770001], [-83.0520650002, 37.0350379996], [-83.0540069998, 37.0356069998], [-83.0576309997, 37.0350480001], [-83.061188, 37.0387249997], [-83.0622450002, 37.0381629998], [-83.065536, 37.0386689998], [-83.0670280004, 37.0432159999], [-83.0719119999, 37.0422719996], [-83.0734830004, 37.0472709999], [-83.0687089997, 37.0507019998], [-83.0637179998, 37.05096], [-83.0619969996, 37.0517830002], [-83.0621500003, 37.0543040004], [-83.0575100004, 37.0569330003], [-83.0575509996, 37.0621059996], [-83.0546000002, 37.0605780002], [-83.0522119998, 37.0608419998], [-83.0486409997, 37.0586199998], [-83.0427410001, 37.0622150001], [-83.0450070003, 37.0660750001], [-83.0469950002, 37.0674230002], [-83.0469380003, 37.0693279999], [-83.0436539999, 37.0710500002], [-83.0426379998, 37.0731309999], [-83.0436339999, 37.0752040002], [-83.0424340003, 37.0776749999], [-83.0402939997, 37.0786699999], [-83.0407710001, 37.0800590001], [-83.0474400001, 37.0866510001], [-83.0475309998, 37.0911590003], [-83.0511460001, 37.0922969997], [-83.050696, 37.0945989997], [-83.0517079999, 37.0962409999], [-83.0505060003, 37.0980299997], [-83.0471320002, 37.0988070004], [-83.0468780002, 37.1026159998], [-83.0494110001, 37.1039049999], [-83.0527070001, 37.1030589996], [-83.0547810004, 37.1038730002], [-83.0542769997, 37.1082659996], [-83.0591379999, 37.1129820003], [-83.0611019997, 37.1158040001], [-83.0613789998, 37.1175899997], [-83.0594689999, 37.1196120003], [-83.0588179996, 37.1240790003], [-83.057073, 37.1273950004], [-83.0538469996, 37.1298080001], [-83.0356110004, 37.1572399998], [-83.036186, 37.1607780002], [-83.037083, 37.1619419999], [-83.0403759999, 37.1631990003], [-83.0449640001, 37.1674379998], [-83.048629, 37.1681979997], [-83.0488919996, 37.1694210004], [-83.0430360002, 37.1704750004], [-83.0413449996, 37.1689019998], [-83.0398699999, 37.168632], [-83.0382610003, 37.1654679997], [-83.0374289997, 37.1652650003], [-83.0340389999, 37.1688399997], [-83.0284549996, 37.1695970004], [-83.0223379999, 37.1748570002], [-83.0212350003, 37.1780160001], [-83.0170780001, 37.1773940002], [-83.0154630003, 37.1782930003], [-83.0130630003, 37.1837609998], [-83.0110259998, 37.1845890002], [-83.0095550004, 37.1863559998], [-83.0095629998, 37.1889289998], [-83.0086659998, 37.1904079996], [-83.0023340001, 37.1933470003], [-83.0016029997, 37.1952679998], [-82.9982679997, 37.1962930003], [-82.9952580003, 37.1908219998], [-82.9932799999, 37.1916599998], [-82.990961, 37.1908740004], [-82.988056, 37.1910440002], [-82.9871109996, 37.1893070001], [-82.9844930003, 37.1877179997], [-82.984253, 37.1842780002], [-82.985755, 37.1819190003], [-82.9845920003, 37.1796730001], [-82.9849319998, 37.1775219998], [-82.9820910001, 37.1743490001], [-82.9791910004, 37.1740570001], [-82.979183, 37.1724200002], [-82.9746610001, 37.1753060002], [-82.9728009998, 37.1787000002], [-82.9681609998, 37.1809450003], [-82.9632019996, 37.1817349999], [-82.9587779997, 37.1868360004], [-82.9583099997, 37.1900340004], [-82.9572140004, 37.191001], [-82.9530219996, 37.1908759996], [-82.9482309999, 37.1932949997], [-82.945485, 37.1920299998], [-82.9444330001, 37.190533], [-82.9422619998, 37.1906469999], [-82.940453, 37.1924470001], [-82.9403269996, 37.1959699998], [-82.9386299996, 37.1981319997], [-82.9347250003, 37.1976600004], [-82.9349970002, 37.1992639997], [-82.9318350001, 37.2027430001], [-82.9252929997, 37.2018870002], [-82.9209590004, 37.1999950002], [-82.9198100004, 37.2027500004], [-82.9175159999, 37.2034680002]]]}</t>
  </si>
  <si>
    <t>Letcher</t>
  </si>
  <si>
    <t>{"type": "Polygon", "coordinates": [[[-94.6482170001, 46.0204159998], [-94.6474950001, 46.1553960002], [-94.6480290004, 46.2147879998], [-94.6473780001, 46.2239080004], [-94.6479090003, 46.2824389998], [-94.653304, 46.2826319997], [-94.6534620001, 46.3486780003], [-94.6439290002, 46.3416809996], [-94.640141, 46.3419690003], [-94.6360029998, 46.3406610002], [-94.6252909996, 46.3304010001], [-94.6228520004, 46.3266649996], [-94.6177220004, 46.3275600004], [-94.6160640004, 46.3248139997], [-94.6141680002, 46.324549], [-94.612254, 46.3250509998], [-94.6075449996, 46.3294680002], [-94.6042129997, 46.3300510002], [-94.6009510004, 46.3272169999], [-94.594391, 46.3267839997], [-94.5855570001, 46.3243780002], [-94.5729709997, 46.3159399996], [-94.5590940001, 46.3112029997], [-94.5574050004, 46.3077349999], [-94.5561829998, 46.3071360001], [-94.5504360001, 46.3075320004], [-94.5450609996, 46.3047560001], [-94.5347240004, 46.3027969997], [-94.5172290003, 46.3088160003], [-94.5114649998, 46.3086299998], [-94.5070359997, 46.3132070004], [-94.5018780002, 46.3135190004], [-94.4975999998, 46.3152100001], [-94.4900260004, 46.3138979999], [-94.4877259996, 46.3142679999], [-94.4827310003, 46.3167379996], [-94.4810720003, 46.3214730003], [-94.4746439997, 46.3204059996], [-94.4673859996, 46.3225689996], [-94.46568, 46.3257299996], [-94.4604590003, 46.3311630002], [-94.4576199998, 46.3314059997], [-94.4547640003, 46.328468], [-94.4531149998, 46.3279339997], [-94.4482920004, 46.3308500001], [-94.4451110003, 46.3317910004], [-94.4347000004, 46.3305220003], [-94.4303060001, 46.3324140003], [-94.4265290004, 46.3323360003], [-94.423789, 46.3307429997], [-94.4238229997, 46.3282709999], [-94.4230989996, 46.3276970004], [-94.4116909996, 46.3250800002], [-94.4009649996, 46.3207330003], [-94.4001560001, 46.3199910003], [-94.3996530003, 46.315295999599996], [-94.3976460004, 46.3138060001], [-94.3961650004, 46.3130310004], [-94.3896680003, 46.3126590003], [-94.387419, 46.3110610004], [-94.3869679999, 46.3091189998], [-94.3912310004, 46.3061240002], [-94.3911870002, 46.3041609996], [-94.3901469999, 46.3034940003], [-94.3858299996, 46.3041560003], [-94.383889, 46.3058979997], [-94.3828279996, 46.3089300001], [-94.38192, 46.3094570001], [-94.3776330002, 46.3042229998], [-94.374996, 46.3022919998], [-94.373125, 46.2978809996], [-94.371994, 46.2971389996], [-94.3623880004, 46.3001540001], [-94.3606729996, 46.3000079997], [-94.3505290003, 46.2954069997], [-94.349411, 46.2933809998], [-94.3460410002, 46.2910739996], [-94.3436729998, 46.2866279996], [-94.3503560004, 46.2805099998], [-94.34986, 46.2783669999], [-94.3464150004, 46.2766160001], [-94.3416789996, 46.277705], [-94.338022, 46.2755620001], [-94.3377389996, 46.2739719996], [-94.3397699997, 46.2700870003], [-94.3505260002, 46.267175], [-94.3547830004, 46.2642140002], [-94.3555489998, 46.2627049998], [-94.3536159997, 46.2599410001], [-94.3535599998, 46.2586889999], [-94.3553020001, 46.2550949996], [-94.3634790004, 46.2519710004], [-94.3727020003, 46.242954], [-94.3788339998, 46.2404620002], [-94.3847370004, 46.2402050001], [-94.3877210004, 46.2390089998], [-94.3896569998, 46.2369049999], [-94.3889779999, 46.2343669997], [-94.3894059999, 46.2323739996], [-94.3927260001, 46.2307490002], [-94.3943840001, 46.2287109997], [-94.3957179996, 46.2118589996], [-94.3948310001, 46.2093940001], [-94.3918389997, 46.2062920001], [-94.3878429998, 46.2038459997], [-94.3861410004, 46.1977229997], [-94.3800849999, 46.1942600001], [-94.3752809996, 46.1903159999], [-94.365929, 46.1791429999], [-94.3660359996, 46.1776919996], [-94.3701250002, 46.1756030004], [-94.3716440001, 46.1739909998], [-94.3720550001, 46.1692610002], [-94.3710309997, 46.1641609997], [-94.3735240004, 46.1606309997], [-94.3745920002, 46.1570930002], [-94.1883900002, 46.1570500001], [-94.1416280003, 46.155917], [-93.9027989998, 46.1569099999], [-93.8103619998, 46.1565850002], [-93.8103209997, 45.9830800002], [-93.7688910002, 45.9825249998], [-93.7678940001, 45.953023], [-93.7686030004, 45.910411], [-93.7639479998, 45.8221429998], [-93.825773, 45.8221170004], [-93.9905339996, 45.8242519999], [-94.3531649996, 45.8221310001], [-94.3505729996, 45.8175900003], [-94.344945, 45.8113140004], [-94.3345819997, 45.8027539996], [-94.3300599998, 45.8007479997], [-94.3278529996, 45.7986100001], [-94.3228439998, 45.7977819996], [-94.3173570003, 45.8010409997], [-94.3138899996, 45.8006149999], [-94.3128569997, 45.7986829998], [-94.3135209997, 45.7953600004], [-94.3128270001, 45.7920529998], [-94.3065949996, 45.7858970001], [-94.2949149996, 45.7834980001], [-94.2884049998, 45.7804400003], [-94.2838779997, 45.7802879996], [-94.2717760001, 45.775208], [-94.4587509998, 45.7752890002], [-94.5553429998, 45.7738949998], [-94.6439900003, 45.7739499996], [-94.6434869996, 45.9322410003], [-94.6437360003, 45.9328539998], [-94.6480280004, 45.9328090004], [-94.6488230002, 45.933541], [-94.6482170001, 46.0204159998]]]}</t>
  </si>
  <si>
    <t>Morrison</t>
  </si>
  <si>
    <t>{"type": "Polygon", "coordinates": [[[-83.8177560001, 32.891341], [-83.7750999999, 32.9159119999], [-83.7708449997, 32.9176520001], [-83.7654590004, 32.9219339998], [-83.7258549997, 32.9449049997], [-83.7306129997, 32.9450130001], [-83.7305680003, 32.951017], [-83.7341530002, 32.9510089997], [-83.7341120001, 32.9523929996], [-83.7106849998, 32.9527920001], [-83.7093739996, 32.9512249997], [-83.7051200004, 32.9502180001], [-83.7005510001, 32.943976], [-83.7016880004, 32.9388829999], [-83.6976700004, 32.9272369997], [-83.6980360002, 32.9215720001], [-83.6958530002, 32.9166200002], [-83.686078, 32.9101719996], [-83.6801200004, 32.9047559999], [-83.663301, 32.8987360002], [-83.6606900001, 32.8960529996], [-83.6604109999, 32.8915230003], [-83.658601, 32.8878360002], [-83.5981870001, 32.8878360002], [-83.5786320004, 32.8651419996], [-83.56507, 32.877164], [-83.5234210003, 32.8412909996], [-83.5163600002, 32.8471859998], [-83.4894300003, 32.82406], [-83.49658, 32.8184290002], [-83.4956419999, 32.8170949998], [-83.4984610004, 32.8150580003], [-83.4969839997, 32.812672], [-83.4988209999, 32.8105750004], [-83.4964789998, 32.8069489996], [-83.4957700004, 32.8075749997], [-83.4929380002, 32.8051490002], [-83.4979920003, 32.800736], [-83.5026029998, 32.8011189996], [-83.5787149997, 32.738118], [-83.5855930003, 32.7448359996], [-83.5929519997, 32.738857], [-83.5990199999, 32.743442], [-83.6023600001, 32.7412669996], [-83.5986790003, 32.7403670003], [-83.6018790004, 32.738526], [-83.6002619996, 32.736829], [-83.5976089996, 32.7366849996], [-83.5984149999, 32.7348230001], [-83.5999450003, 32.7337589996], [-83.5958690003, 32.7329589996], [-83.5950520003, 32.7317969999], [-83.5980189996, 32.7315740004], [-83.6001249996, 32.7297849998], [-83.5972619997, 32.7293280003], [-83.5965239999, 32.7285240001], [-83.5979980004, 32.7268949996], [-83.5980629998, 32.7252959996], [-83.6007909997, 32.7251439998], [-83.600485, 32.7238599999], [-83.5984169999, 32.7229009998], [-83.6004779997, 32.7210210003], [-83.5990440001, 32.7197490001], [-83.5988649999, 32.7183520004], [-83.5998280003, 32.7180619997], [-83.6012340003, 32.7199929997], [-83.6037139996, 32.7186259996], [-83.6041770003, 32.717269], [-83.6008339999, 32.7177359999], [-83.6002370002, 32.7161949999], [-83.6013920004, 32.7146020002], [-83.5986249996, 32.7133910001], [-83.5984479996, 32.7143359996], [-83.5971550002, 32.7146859996], [-83.5968349998, 32.7128840001], [-83.5971639997, 32.7120349996], [-83.5988350003, 32.7117370003], [-83.5986610004, 32.7098090004], [-83.6005070001, 32.7082319996], [-83.5996940004, 32.7067630002], [-83.5998339996, 32.7040229998], [-83.6026829997, 32.7011549997], [-83.6049550002, 32.701746], [-83.6023729998, 32.6995729996], [-83.6038929998, 32.6995260001], [-83.6069050002, 32.7015419996], [-83.6084369998, 32.6992669999], [-83.6081669999, 32.6979470002], [-83.6091300002, 32.6980310004], [-83.6092159997, 32.6990729999], [-83.6102620003, 32.698835999799996], [-83.6096350002, 32.6966070004], [-83.6112799996, 32.6962219997], [-83.6115510004, 32.6943780001], [-83.6105750003, 32.6931769996], [-83.6085860003, 32.6926359999], [-83.6086089996, 32.6909900004], [-83.6064279998, 32.6909949997], [-83.6083429999, 32.6901120004], [-83.6084680003, 32.6880149999], [-83.6104180003, 32.6889519999], [-83.6110630004, 32.688543], [-83.6092460002, 32.6867989996], [-83.6077709996, 32.6868839999], [-83.608363, 32.6836009996], [-83.6058300001, 32.6824260003], [-83.6067520003, 32.6814130003], [-83.6070089996, 32.6790510002], [-83.6052579998, 32.6748849996], [-83.6067949996, 32.6737300003], [-83.6032560001, 32.6718580003], [-83.5998470002, 32.6717550001], [-83.5996199997, 32.6707569999], [-83.6013169997, 32.6696629998], [-83.5993770001, 32.6692800002], [-83.5990900004, 32.6676879996], [-83.5971720001, 32.666877], [-83.5976559999, 32.6643379998], [-83.6023139998, 32.6629899997], [-83.602241, 32.6623049996], [-83.6055460004, 32.6606739999], [-83.6072750001, 32.6619510003], [-83.6077880004, 32.6644529997], [-83.6118020003, 32.6653709998], [-83.612849, 32.6643549997], [-83.6137490001, 32.6648409996], [-83.6145940004, 32.6635250001], [-83.6159269998, 32.6648390004], [-83.6163579999, 32.6634629999], [-83.6177140004, 32.6634480001], [-83.6210630002, 32.664868], [-83.6221340001, 32.6667589999], [-83.6243800002, 32.6673189997], [-83.624374, 32.6683119996], [-83.6265220001, 32.6695619997], [-83.6333399997, 32.6682490003], [-83.6361040004, 32.6695809997], [-83.6387560004, 32.6690789999], [-83.6409879999, 32.66994], [-83.6453840003, 32.67423], [-83.6478679997, 32.6736159996], [-83.6495970003, 32.6745379998], [-83.6522919996, 32.6734229997], [-83.6568350004, 32.6745959998], [-83.6604889999, 32.6738240002], [-83.6610660004, 32.6751480001], [-83.6630049999, 32.6737660002], [-83.6638579996, 32.6745830001], [-83.6664860003, 32.6745929997], [-83.6661399997, 32.6757530001], [-83.6684219997, 32.6766989997], [-83.6695149997, 32.6763129998], [-83.6702559997, 32.6775009998], [-83.6739419997, 32.6769579999], [-83.6784889999, 32.6798439999], [-83.6788650001, 32.6811479998], [-83.6798749999, 32.6815050001], [-83.6798990001, 32.6827689999], [-83.6836539997, 32.6847779999], [-83.6855629996, 32.6853540004], [-83.6867890004, 32.6845819999], [-83.6875579999, 32.6853559996], [-83.6883610001, 32.6846450001], [-83.6883460003, 32.6867320001], [-83.690017, 32.6868979996], [-83.6919579996, 32.6886120004], [-83.69778, 32.689148], [-83.6979600003, 32.6904069996], [-83.6999700003, 32.6919349999], [-83.7051360002, 32.6923619998], [-83.706808, 32.6917909996], [-83.7072420002, 32.6932890003], [-83.709363, 32.6929370002], [-83.7097669997, 32.6918880004], [-83.711411, 32.6927669996], [-83.7136740001, 32.6926410001], [-83.7141840002, 32.6933369998], [-83.7158210001, 32.6922449998], [-83.7176980004, 32.6930150002], [-83.7194789998, 32.6925129996], [-83.7202540004, 32.6934879996], [-83.7204149998, 32.6924799999], [-83.7220630002, 32.6946649999], [-83.7223879999, 32.6936580002], [-83.7236990001, 32.6935899998], [-83.7241759996, 32.694356], [-83.7254289998, 32.6937089999], [-83.7266860003, 32.6948670002], [-83.7266769998, 32.6962409997], [-83.7295710002, 32.6971890003], [-83.7345689996, 32.694258], [-83.7351559996, 32.6948680003], [-83.735592, 32.6936849997], [-83.7394469997, 32.694628], [-83.7391159997, 32.695253], [-83.7400549998, 32.6965250002], [-83.7422290003, 32.6969979996], [-83.7425570001, 32.6984950002], [-83.7434049996, 32.6979690003], [-83.7444229998, 32.6989420002], [-83.7450079998, 32.700049], [-83.7442760002, 32.7004860003], [-83.7471810002, 32.7029600002], [-83.7466249997, 32.7037580001], [-83.7472079996, 32.7052709998], [-83.7503269996, 32.7052190001], [-83.751135, 32.7040409997], [-83.7516739997, 32.7057379997], [-83.7528069997, 32.7061899999], [-83.7524329996, 32.7052620002], [-83.753301, 32.7048579996], [-83.7543629996, 32.7057290002], [-83.7537380004, 32.7074110004], [-83.7559620004, 32.7071619997], [-83.7556230001, 32.7083030002], [-83.7583960003, 32.7106939998], [-83.7588660004, 32.7126910002], [-83.7605869997, 32.71378], [-83.7619309996, 32.7132390003], [-83.7623570004, 32.7141170003], [-83.7638170003, 32.7140790003], [-83.7638859998, 32.7149580004], [-83.7662940003, 32.7140360002], [-83.7668160001, 32.714753], [-83.7690270004, 32.7141429997], [-83.7695769997, 32.7150409997], [-83.7718229998, 32.7143229999], [-83.7730689997, 32.715379], [-83.7743389998, 32.7151730004], [-83.7746309998, 32.7175120004], [-83.776351, 32.7178689998], [-83.7799800001, 32.7211689999], [-83.7817230004, 32.7210519999], [-83.7824800003, 32.721814], [-83.7825950002, 32.7210289998], [-83.7859229998, 32.7204330002], [-83.7876320004, 32.7233139999], [-83.7884349997, 32.7229690002], [-83.7886699997, 32.7237369997], [-83.7900729997, 32.7240610002], [-83.7900389999, 32.7250350002], [-83.7912530001, 32.7248980001], [-83.7914340004, 32.7259209997], [-83.791992, 32.7250039996], [-83.7926899998, 32.7259130002], [-83.79398, 32.7255889996], [-83.7938660001, 32.7247899997], [-83.7944419997, 32.725596], [-83.7948699997, 32.7249430004], [-83.7979460003, 32.7258869999], [-83.7989580002, 32.7248820003], [-83.8019289996, 32.7276290002], [-83.8036210003, 32.7268890002], [-83.8029679999, 32.7280459996], [-83.8047209998, 32.7292900003], [-83.8083709999, 32.7286509996], [-83.8102110002, 32.7295909998], [-83.8096189999, 32.7305799996], [-83.8103250001, 32.7310489996], [-83.8091610004, 32.7312309999], [-83.8102239999, 32.7318139998], [-83.8099970003, 32.7327560001], [-83.8112470003, 32.7328370002], [-83.8120050002, 32.7339589998], [-83.8141369996, 32.7337940003], [-83.8138509999, 32.7345920002], [-83.8167, 32.7359370002], [-83.8190050002, 32.7390629996], [-83.8188730004, 32.7403860003], [-83.8213929997, 32.7412549999], [-83.8230689996, 32.7408110001], [-83.8275959998, 32.7453420004], [-83.8285050003, 32.7497880004], [-83.8317630004, 32.7519860002], [-83.8301240003, 32.7543929996], [-83.8348010002, 32.7580009996], [-83.8380620004, 32.7633030004], [-83.8376660001, 32.7644349996], [-83.8393759998, 32.764639], [-83.8411570001, 32.7665960003], [-83.841194, 32.7680259997], [-83.8452079998, 32.7687040004], [-83.8469140003, 32.7722949996], [-83.8506340001, 32.7701420002], [-83.8513869997, 32.7719869998], [-83.8476659999, 32.7753120002], [-83.853344, 32.7813370002], [-83.8514089998, 32.7854649999], [-83.855041, 32.7877449998], [-83.856561, 32.787847], [-83.8570829998, 32.7939590004], [-83.8586330002, 32.7948680001], [-83.8618249999, 32.7944800002], [-83.8602049999, 32.7966129996], [-83.8614420002, 32.7978659998], [-83.8642549996, 32.798688], [-83.8664799997, 32.8010039997], [-83.8683539997, 32.8017970003], [-83.869373, 32.8041009996], [-83.8700660004, 32.8035409998], [-83.8707790001, 32.8042370004], [-83.8732600002, 32.803897], [-83.8733190003, 32.8049570004], [-83.8769420001, 32.8069440003], [-83.8772889999, 32.80807], [-83.8759520003, 32.809845], [-83.8770559999, 32.8103920001], [-83.8759019998, 32.81121], [-83.8786800002, 32.8127859999], [-83.8774439998, 32.8136950004], [-83.8786109997, 32.8149780002], [-83.8785319997, 32.8163559999], [-83.8824709996, 32.8183920003], [-83.886242, 32.8171749999], [-83.8878789999, 32.8194480004], [-83.88868, 32.81897], [-83.8903610002, 32.819712], [-83.890456, 32.8189930001], [-83.8917280002, 32.8188610003], [-83.8919220002, 32.8483509996], [-83.8177560001, 32.891341]]]}</t>
  </si>
  <si>
    <t>{"type": "Polygon", "coordinates": [[[-96.0786290004, 41.7619629998], [-96.0790500001, 41.771737], [-96.0782530002, 41.7759790004], [-96.0742289999, 41.7819109997], [-96.0667539996, 41.7885069999], [-96.0652430001, 41.7909340003], [-96.0647899999, 41.7944060003], [-96.0658809998, 41.7986229997], [-96.0710629996, 41.8046099997], [-96.0777529996, 41.8090480002], [-96.0974800001, 41.8139169999], [-96.105336, 41.8184599998], [-96.1093839996, 41.8231349996], [-96.1108309998, 41.8279139996], [-96.1109669997, 41.8315960004], [-96.1076169999, 41.8403999999], [-96.1087039997, 41.845687], [-96.1112520003, 41.8502289999], [-96.115498, 41.8543480001], [-96.1201519997, 41.8571879997], [-96.1326149998, 41.8620530001], [-96.1390119998, 41.866301], [-95.9913400004, 41.8634990003], [-95.5572769997, 41.8634489998], [-95.5570269999, 41.7592390001], [-95.5581430001, 41.6023829999], [-95.4977930004, 41.6023330003], [-95.497997, 41.5060740003], [-95.9961940004, 41.5069599998], [-95.9927770002, 41.5145960003], [-95.9943079997, 41.5237430003], [-95.9999659998, 41.5394800003], [-96.0051119997, 41.5432499997], [-96.0138760001, 41.5453149996], [-96.0191499996, 41.5451399996], [-96.0234900001, 41.5434380003], [-96.0266570004, 41.5403659998], [-96.0293099996, 41.5279809997], [-96.0311269997, 41.5230040004], [-96.0344409997, 41.5210510003], [-96.0336750003, 41.5171189997], [-96.0342899999, 41.5130360003], [-96.0366030004, 41.5090469998], [-96.0406130001, 41.5068930003], [-96.0467449996, 41.507061], [-96.0527650002, 41.5084360004], [-96.0573310003, 41.5110509996], [-96.0644440001, 41.5169239997], [-96.0668420001, 41.5177459999], [-96.0733889998, 41.5235290004], [-96.0840310004, 41.526875], [-96.0901179996, 41.5317020004], [-96.0919080004, 41.5340489999], [-96.0965860002, 41.5453969998], [-96.0963130002, 41.5509870003], [-96.0922220004, 41.560885999999996], [-96.0848589999, 41.5678589996], [-96.0824860002, 41.571145], [-96.0811879997, 41.5742959997], [-96.082285, 41.5806830001], [-96.083963, 41.583683], [-96.0871860002, 41.58655], [-96.1013309996, 41.5914110002], [-96.1058290002, 41.5935740001], [-96.1094550001, 41.5967750003], [-96.1158110001, 41.6056589999], [-96.1182330003, 41.6132910002], [-96.1177179999, 41.6185550001], [-96.1159949996, 41.622024], [-96.1094370002, 41.62883], [-96.1007089997, 41.6354509996], [-96.0977770003, 41.6396249996], [-96.0955340003, 41.6458560001], [-96.0952210002, 41.6501140004], [-96.0961160002, 41.6544719999], [-96.1000550001, 41.6610769996], [-96.112454, 41.6684860004], [-96.1210479997, 41.6770020001], [-96.1226040004, 41.6830399998], [-96.1218529999, 41.6892049999], [-96.1198609998, 41.6926489996], [-96.116161, 41.6958860004], [-96.1085590002, 41.6992790004], [-96.1021640003, 41.699348], [-96.0911830002, 41.6975160001], [-96.0853579996, 41.6975960002], [-96.0777120004, 41.7000219996], [-96.0732250003, 41.7040619998], [-96.0734410004, 41.7104539996], [-96.0770610001, 41.7160769999], [-96.0858649996, 41.7215890004], [-96.1018989997, 41.7274150002], [-96.105044, 41.7308900004], [-96.1063750002, 41.7357719998], [-96.1054509999, 41.7416799997], [-96.1017730002, 41.7468570002], [-96.0985360002, 41.7488149996], [-96.0908740003, 41.7507980002], [-96.0852210004, 41.7533829998], [-96.0813790004, 41.7568610001], [-96.0786290004, 41.7619629998]]]}</t>
  </si>
  <si>
    <t>{"type": "Polygon", "coordinates": [[[-96.3207089998, 34.1571790003], [-96.0844770003, 34.1566710003], [-96.0368579996, 34.1575799999], [-96.0130729999, 34.1572740002], [-95.9915779997, 34.1568149997], [-95.9896230004, 34.1548239996], [-95.9857980003, 34.1561309996], [-95.9846959998, 34.1543009998], [-95.9818879998, 34.1540279998], [-95.9832349999, 34.1519900002], [-95.9810600003, 34.1526999997], [-95.978361, 34.150756], [-95.9777840003, 34.1518320001], [-95.9782530004, 34.154052], [-95.9774819999, 34.1548760002], [-95.9745630002, 34.1524049996], [-95.9727749996, 34.1542819998], [-95.9698020001, 34.1549930002], [-95.9695259999, 34.1540770003], [-95.9718110001, 34.1527720003], [-95.9678180003, 34.1512169997], [-95.9660289996, 34.1514919998], [-95.9648179996, 34.1502560003], [-95.9623679999, 34.1512179997], [-95.9563100002, 34.1490680004], [-95.9548789999, 34.1495950004], [-95.9533369998, 34.1477180002], [-95.9560350001, 34.147558], [-95.955291, 34.1458640001], [-95.9526489996, 34.1459100004], [-95.9512719999, 34.1447429997], [-95.9501159997, 34.1453610003], [-95.949538, 34.1443539997], [-95.9520980002, 34.1437129999], [-95.9500330003, 34.1419050001], [-95.9527030002, 34.1418130004], [-95.9527850004, 34.1400510001], [-95.9538029997, 34.1389060003], [-95.9508860001, 34.1398220003], [-95.9506930002, 34.1364349997], [-95.9483799996, 34.1344899999], [-95.9495359999, 34.1335739999], [-95.9486549997, 34.1317660002], [-95.9503889997, 34.1306219996], [-95.9501690003, 34.1294539997], [-95.9474160001, 34.1288139999], [-95.9444150003, 34.1255680004], [-95.9439539997, 34.1240879996], [-95.9411200003, 34.1238130004], [-95.940783, 34.1256099996], [-95.9398750004, 34.1261819999], [-95.93815, 34.1251000004], [-95.9379469997, 33.9481630004], [-95.9370450003, 33.9481010003], [-95.9374009997, 33.9465849996], [-95.9353909996, 33.9447830001], [-95.9363329999, 33.9432620001], [-95.9354759999, 33.9414819999], [-95.9325239996, 33.9399330004], [-95.931364, 33.9404990004], [-95.9302760002, 33.9395820004], [-95.928925, 33.9400149997], [-95.9293600003, 33.9380049996], [-95.9282199999, 33.9381200004], [-95.9260719997, 33.9361589999], [-95.9266060001, 33.9338739998], [-95.9253869996, 33.9334619997], [-95.9249649999, 33.9323250003], [-95.9231990003, 33.9329019999], [-95.9217619997, 33.9316269996], [-95.9221840003, 33.9307539998], [-95.921183, 33.9300939999], [-95.922705, 33.9288310002], [-95.9221119997, 33.9279079999], [-95.9211900003, 33.928068], [-95.9218819999, 33.9272110001], [-95.9183630004, 33.9261889997], [-95.9189030001, 33.9251070002], [-95.9175200001, 33.9242769997], [-95.9093559996, 33.9215509999], [-95.9093229999, 33.9224079998], [-95.908196, 33.9223420004], [-95.9091049997, 33.9231990003], [-95.9072410001, 33.9228470003], [-95.9065220002, 33.9234290001], [-95.9056660003, 33.9226379996], [-95.9049280004, 33.9232530001], [-95.9044400004, 33.9228189999], [-95.9041759999, 33.9238020003], [-95.902852, 33.9225550003], [-95.9038809998, 33.9217469999], [-95.901232, 33.9200160001], [-95.9003689997, 33.9207079997], [-95.8998950004, 33.9198620002], [-95.8982809997, 33.9198889997], [-95.8984979998, 33.9204660002], [-95.8973509999, 33.9205319997], [-95.8976739996, 33.921202], [-95.8967120002, 33.9217399996], [-95.8957299998, 33.9208439997], [-95.8948400002, 33.9213109996], [-95.8927720001, 33.9199859997], [-95.8922250001, 33.9203710003], [-95.8917899998, 33.9194639999], [-95.8873829998, 33.9185999996], [-95.88768, 33.9178150003], [-95.8859009998, 33.9170950003], [-95.8869359999, 33.9167159999], [-95.8865799997, 33.9158090004], [-95.8849269999, 33.9159299997], [-95.8848459997, 33.916834], [-95.88409, 33.9158909997], [-95.8833049997, 33.9169289999], [-95.8787069999, 33.9161580003], [-95.8789769998, 33.9151689996], [-95.8779960004, 33.9153059997], [-95.8786150002, 33.914729], [-95.8759410001, 33.9139039998], [-95.8765739996, 33.9134919997], [-95.8749470001, 33.9124209997], [-95.875198, 33.9113820004], [-95.8741029999, 33.9117349996], [-95.8735749998, 33.9107580004], [-95.8728240002, 33.9108680001], [-95.8736670004, 33.9099940002], [-95.8728099996, 33.909775], [-95.8733690002, 33.908467], [-95.8719319996, 33.9079070002], [-95.8718789998, 33.9071440001], [-95.8711680003, 33.9075669998], [-95.8694599998, 33.9056729997], [-95.8673850003, 33.9055640001], [-95.8686819999, 33.9046130003], [-95.8679700003, 33.903592], [-95.8672060002, 33.9039270001], [-95.8680090003, 33.902926999900004], [-95.8661180003, 33.9026149999], [-95.8669799996, 33.9010210001], [-95.8656349997, 33.9009220001], [-95.8664850002, 33.9001040001], [-95.8652200003, 33.8997479999], [-95.8656549997, 33.8989780003], [-95.8666489997, 33.8991150004], [-95.8657329997, 33.8982809997], [-95.8660410004, 33.8964020003], [-95.8636760001, 33.8946620001], [-95.8644190002, 33.8938100003], [-95.8629960003, 33.8927780004], [-95.8641090003, 33.8925299998], [-95.8627640004, 33.8909869997], [-95.8624670002, 33.8888780004], [-95.8611159999, 33.8885270004], [-95.8612339999, 33.8874660001], [-95.8600619999, 33.8880649998], [-95.8577039999, 33.8875830001], [-95.8566689999, 33.8858639999], [-95.8551930002, 33.8857599996], [-95.8546520004, 33.8847059996], [-95.8538009998, 33.8851609999], [-95.8546579998, 33.8834370004], [-95.8522740004, 33.8839760001], [-95.8524519997, 33.8826019997], [-95.8514629999, 33.8824000003], [-95.8514169996, 33.8812569997], [-95.8478460004, 33.8800440004], [-95.8459690002, 33.8785449997], [-95.8429060001, 33.8781670002], [-95.8402970003, 33.8741700002], [-95.8396189996, 33.8749500002], [-95.8373199997, 33.873424], [-95.8364239998, 33.8745059996], [-95.8345669996, 33.8737259996], [-95.8344680004, 33.8745560001], [-95.8335779998, 33.874529999800004], [-95.8326379996, 33.8757409998], [-95.8308000003, 33.8754439996], [-95.8305830002, 33.8740350003], [-95.8283760001, 33.8730800003], [-95.8259460004, 33.8737450004], [-95.8234300004, 33.8727670003], [-95.8226070002, 33.8736739999], [-95.8210989999, 33.8727729997], [-95.8204860004, 33.8738669998], [-95.8192740003, 33.8722899999], [-95.8174830004, 33.8730590003], [-95.8143610004, 33.8729060004], [-95.8139, 33.8716419997], [-95.8146049999, 33.8707299999], [-95.8133800001, 33.871143000000004], [-95.8119240004, 33.8698459996], [-95.809244, 33.8712090004], [-95.8050950002, 33.8701160004], [-95.8017630004, 33.8725330003], [-95.7999189999, 33.871357], [-95.7988520001, 33.8732740003], [-95.7970410002, 33.8737079996], [-95.7950449999, 33.873307], [-95.7944260002, 33.8739439997], [-95.7925950003, 33.8726199998], [-95.7922660004, 33.8735979999], [-95.7905139996, 33.8733290001], [-95.789566, 33.872428], [-95.7885049996, 33.8735979999], [-95.7874379999, 33.8728060003], [-95.7868260004, 33.8735529997], [-95.7841920004, 33.8692459998], [-95.7814590002, 33.8683010003], [-95.7770920003, 33.871239], [-95.7768550002, 33.8729800002], [-95.7751679997, 33.8745240004], [-95.7718949999, 33.8737980002], [-95.7698609996, 33.8714509999], [-95.7663569999, 33.8709999998], [-95.7600559998, 33.8738170002], [-95.7578030002, 33.8689749999], [-95.7541309999, 33.8652489998], [-95.7514199999, 33.8606829997], [-95.7517459997, 33.8555569999], [-95.7545199999, 33.8522179997], [-95.7585050002, 33.8492260002], [-95.7635859998, 33.846824], [-95.7702389999, 33.8452019999], [-95.7759020003, 33.847311], [-95.7798840004, 33.851331000100004], [-95.7823659998, 33.8510790002], [-95.7839390004, 33.8531110004], [-95.7886790004, 33.8564080004], [-95.7976139997, 33.8605899999], [-95.802184, 33.8615619998], [-95.8155710004, 33.8598530001], [-95.81993, 33.8575459998], [-95.8208849999, 33.8562870002], [-95.821121, 33.8530680002], [-95.8188810002, 33.8466629998], [-95.8188549999, 33.843021], [-95.8199209996, 33.8406589999], [-95.8236990002, 33.8374060001], [-95.829603, 33.8349550004], [-95.8345139998, 33.8351240001], [-95.8393269996, 33.8362879998], [-95.8467599998, 33.8399880004], [-95.8568320002, 33.8501410001], [-95.8586300004, 33.8506900002], [-95.86104600030001, 33.8497989996], [-95.8671890003, 33.85129], [-95.8794350002, 33.8589610003], [-95.8868329996, 33.8649349998], [-95.8952150004, 33.8675800003], [-95.9241999997, 33.8845850003], [-95.9282500003, 33.8853539998], [-95.9314840002, 33.8845410001], [-95.9325839997, 33.883349], [-95.9334740002, 33.8786140001], [-95.935634, 33.8749999999], [-95.9364040004, 33.8714240004], [-95.9412239997, 33.8641509996], [-95.9419020004, 33.861508], [-95.9441400002, 33.8599979996], [-95.9486759998, 33.858041000200004], [-95.9513819996, 33.8573319999], [-95.9523829999, 33.8573099998], [-95.9473269996, 33.858915], [-95.957729, 33.8581659997], [-95.9746289996, 33.8554640001], [-95.984856, 33.8524919997], [-95.9860399997, 33.8569310003], [-95.9840590001, 33.8601179997], [-95.9849269997, 33.8658050003], [-95.9891910003, 33.8685900001], [-95.992111, 33.8688490004], [-96.0018729996, 33.8737440004], [-96.0029249996, 33.8735899996], [-96.004573, 33.870712], [-96.002875, 33.8666699997], [-95.9996939999, 33.8625519996], [-95.9948690004, 33.8618240002], [-95.997708, 33.8521829998], [-96.0002569998, 33.8494030002], [-96.0035499996, 33.8478879996], [-96.0049979999, 33.8459870001], [-96.0035949999, 33.8460280002], [-96.0040500002, 33.8452369997], [-96.0109069999, 33.8442960004], [-96.0206240001, 33.8406270002], [-96.0227360004, 33.8410920001], [-96.0232410003, 33.8424790002], [-96.0225079997, 33.8461300004], [-96.0203259998, 33.8495790003], [-96.0195419997, 33.8534970002], [-96.0200830003, 33.8550459997], [-96.0224079996, 33.857042], [-96.0269680004, 33.8574740001], [-96.0305009996, 33.8552609997], [-96.0308650002, 33.848363], [-96.0349879997, 33.8426459998], [-96.0389780002, 33.8402800004], [-96.0488339997, 33.836467999999996], [-96.063934, 33.8415280004], [-96.0726580003, 33.8429369997], [-96.0774419996, 33.8449730001], [-96.084626, 33.8466560004], [-96.1000950002, 33.8479709999], [-96.1014729999, 33.8467100002], [-96.1013489996, 33.8457210004], [-96.0991529999, 33.8424089997], [-96.0976380002, 33.8379360002], [-96.0974489996, 33.8327290002], [-96.0993599996, 33.8304700004], [-96.1040780004, 33.8307299998], [-96.1099939998, 33.8323960002], [-96.1181669999, 33.8378829996], [-96.1229490001, 33.8399640002], [-96.1278179998, 33.8398959998], [-96.1310579999, 33.8374379998], [-96.1389050003, 33.839159], [-96.1465349996, 33.8383030001], [-96.1492269996, 33.8370909999], [-96.1516299998, 33.8319460001], [-96.1487920003, 33.8191970003], [-96.1507650004, 33.8169870001], [-96.1592949999, 33.8185989997], [-96.1614549996, 33.8176399996], [-96.1665030004, 33.8178670002], [-96.1713530001, 33.8147250001], [-96.1763070002, 33.8143750001], [-96.1791219996, 33.8102240002], [-96.1757260004, 33.802321], [-96.1728570003, 33.8011019996], [-96.1695919999, 33.8009440004], [-96.1694569999, 33.8041089997], [-96.1707209998, 33.8031919997], [-96.1699500002, 33.8051310001], [-96.1637660001, 33.8130510002], [-96.1555380002, 33.8140399999], [-96.1598219999, 33.8115500002], [-96.1619540002, 33.7997130003], [-96.1607559998, 33.7959100002], [-96.1627449998, 33.7926130002], [-96.1624830003, 33.7899040003], [-96.1637130004, 33.7877279997], [-96.1627750003, 33.7864209997], [-96.1675379996, 33.7744849997], [-96.168112, 33.7744750001], [-96.168912, 33.7707969996], [-96.1729330002, 33.7652209996], [-96.1786029999, 33.7604259998], [-96.187732, 33.7560969998], [-96.1866270003, 33.7550209996], [-96.1880149996, 33.7560199998], [-96.1901659999, 33.7555699998], [-96.1979849998, 33.7525540001], [-96.2158509999, 33.749179], [-96.2211309997, 33.7473910003], [-96.2245990004, 33.7483270003], [-96.2303520004, 33.7485240004], [-96.2356799997, 33.7525879998], [-96.2482429999, 33.759106], [-96.2550920001, 33.7616339997], [-96.2568930004, 33.763728], [-96.263593, 33.7674669998], [-96.2689279996, 33.767958], [-96.2783010002, 33.7705980003], [-96.2870829996, 33.7712430004], [-96.2937080002, 33.7694090003], [-96.2964119999, 33.7668330002], [-96.2970309997, 33.7632339997], [-96.2987610003, 33.7609050003], [-96.2988269998, 33.7585480004], [-96.2977939998, 33.7612130001], [-96.29811, 33.759125], [-96.3061629999, 33.7440320001], [-96.3078739997, 33.7350220001], [-96.3063100004, 33.7293470001], [-96.3063640002, 33.7230619998], [-96.3085290002, 33.7176199998], [-96.3086820001, 33.7139880004], [-96.31223, 33.7063040004], [-96.3183780002, 33.6971180004], [-96.3210979998, 33.6951020001], [-96.3329169998, 33.6931580003], [-96.3387560002, 33.6883160001], [-96.3425679997, 33.686755], [-96.3468589997, 33.6862160004], [-96.3556339997, 33.6874939999], [-96.3621970002, 33.6918179997], [-96.3631350003, 33.6942149996], [-96.3632520003, 33.7010500001], [-96.366015, 33.7054929999], [-96.3669439997, 33.7112229997], [-96.3695890002, 33.7168090001], [-96.3754849996, 33.7208759997], [-96.3828280001, 33.7292690001], [-96.3950459997, 33.7384010003], [-96.4082200002, 33.7505419999], [-96.4134080002, 33.7577139997], [-96.4161459996, 33.7660989997], [-96.4189779998, 33.7716369996], [-96.4235320003, 33.7764320004], [-96.4319869999, 33.7791049996], [-96.4480450003, 33.7810310003], [-96.4505099997, 33.7805879996], [-96.4562540002, 33.7760350001], [-96.459154, 33.775232], [-96.4693649996, 33.7757919997], [-96.486341, 33.7729649997], [-96.5009839999, 33.7728010003], [-96.5108550001, 33.7806079997], [-96.5165809997, 33.788279], [-96.5156889999, 33.7951650001], [-96.5178479997, 33.8068579997], [-96.5248650004, 33.8195260002], [-96.5325129997, 33.8228580001], [-96.5319659996, 33.8239890001], [-96.5333680004, 33.8227699996], [-96.5487540004, 33.8199439997], [-96.5517039997, 33.8184770004], [-96.5510649999, 33.8192520002], [-96.5550280001, 33.8188670004], [-96.5556540002, 33.8193890002], [-96.5571219996, 33.8175649997], [-96.5581090001, 33.8171310004], [-96.5562129999, 33.8191419996], [-96.5666659999, 33.8185110002], [-96.5729370004, 33.8190980003], [-96.5929260004, 33.8309150002], [-96.6231470001, 33.8414959998], [-96.6292740003, 33.8455000001], [-96.6300170004, 33.8475310003], [-96.6297509998, 33.8508630001], [-96.6253989997, 33.8565420003], [-96.6116339998, 33.8692530001], [-96.6016859997, 33.8728230002], [-96.5918110003, 33.879196], [-96.5874939999, 33.8842510002], [-96.5859810003, 33.8872400004], [-96.5854520002, 33.8912809997], [-96.5885019997, 33.8949829996], [-96.5872860002, 33.8974970004], [-96.5909920003, 33.901994], [-96.5911100003, 33.9032250001], [-96.5887389998, 33.9053150003], [-96.5825300004, 33.9082990003], [-96.5809490003, 33.9154249998], [-96.5824910004, 33.9162419997], [-96.5869449998, 33.9156680002], [-96.5909760004, 33.9185550002], [-96.5909100001, 33.9192309999], [-96.590401, 33.9197640002], [-96.5845649998, 33.9185869999], [-96.5831710002, 33.9191210002], [-96.581567, 33.9202920003], [-96.5805930001, 33.9238820004], [-96.5810290004, 33.9250150004], [-96.5858919998, 33.9258490002], [-96.5895450001, 33.9278839996], [-96.5931580003, 33.932961], [-96.5909320002, 33.9359439999], [-96.5912369999, 33.9388400004], [-96.5964619998, 33.9456670004], [-96.5939439997, 33.9473390002], [-96.5930580002, 33.950922], [-96.5922509999, 33.9515120002], [-96.5909110001, 33.9511850004], [-96.5878999998, 33.9480050003], [-96.584824, 33.9498639997], [-96.5843529999, 33.9504200002], [-96.5859309998, 33.9538839998], [-96.5853839998, 33.9548840001], [-96.5818800001, 33.95494], [-96.5795539998, 33.9566590001], [-96.5777959997, 33.95845], [-96.5759269998, 33.9625340003], [-96.5770100003, 33.9644060003], [-96.5843620003, 33.966505], [-96.5852020004, 33.9673559997], [-96.5846900001, 33.9709299999], [-96.5852960002, 33.9745410001], [-96.5858739999, 33.9746610002], [-96.5870700002, 33.9715600002], [-96.5889830003, 33.9701629996], [-96.5936460004, 33.9710130001], [-96.5943430001, 33.9724439996], [-96.5936640003, 33.9740950002], [-96.598279, 33.9749039997], [-96.5998339997, 33.9765180004], [-96.6003710002, 33.9794299998], [-96.6050160004, 33.9805130003], [-96.6067919996, 33.9819400004], [-96.607231, 33.9839830002], [-96.6039790002, 33.9853510003], [-96.6027619999, 33.987938], [-96.6037080003, 33.9887240003], [-96.6088770004, 33.9875120002], [-96.6156380001, 33.9907290001], [-96.616104, 33.9919190002], [-96.6133689998, 33.9924009999], [-96.6137359996, 33.9962219998], [-96.6199389997, 33.9994490003], [-96.6233, 34.0024179996], [-96.6247480002, 34.0054170003], [-96.6248030001, 34.0097240002], [-96.6235610003, 34.0099250004], [-96.6224149997, 34.0067240003], [-96.6209440002, 34.005527], [-96.6181390003, 34.009895], [-96.6169929996, 34.010209], [-96.6042940004, 34.0078690001], [-96.6031810003, 34.0135480002], [-96.593423, 34.0167280003], [-96.5910789998, 34.0155449997], [-96.5900259998, 34.0113109996], [-96.5862639999, 34.0079690002], [-96.5829489999, 34.0068750001], [-96.5817909996, 34.0081899996], [-96.5789459997, 34.0091400002], [-96.5741000001, 34.0166789998], [-96.5732820002, 34.0203459999], [-96.5742010003, 34.021091], [-96.5778909996, 34.0202800004], [-96.579169, 34.0209439996], [-96.5795810002, 34.0226089999], [-96.5753799998, 34.0255610002], [-96.5729219998, 34.0294200001], [-96.5741990002, 34.0304479999], [-96.5789449996, 34.0298480001], [-96.5799890001, 34.0311990003], [-96.5799799997, 34.0338730004], [-96.5763610001, 34.033804], [-96.574332, 34.0369599998], [-96.5785739996, 34.0450299996], [-96.5782439997, 34.0480189999], [-96.5760170004, 34.0495749997], [-96.5722100002, 34.0503060001], [-96.5713150003, 34.0483089998], [-96.5760740003, 34.0442349998], [-96.576398, 34.0429990004], [-96.5739759998, 34.0419689997], [-96.5708480003, 34.0428699999], [-96.5695839996, 34.0437410004], [-96.5683769997, 34.0476980004], [-96.562475, 34.048353], [-96.5580120002, 34.0504630002], [-96.5564999997, 34.0527310004], [-96.5559830001, 34.0563259998], [-96.5540229997, 34.0589409999], [-96.547477, 34.0639099997], [-96.5491810003, 34.0662450004], [-96.548785, 34.0684660003], [-96.5505470003, 34.0695679999], [-96.550753, 34.0717489997], [-96.5558890003, 34.0738660002], [-96.5603439998, 34.0734360002], [-96.5642839998, 34.0771590001], [-96.564385, 34.0787109997], [-96.5628300002, 34.0793870003], [-96.5569909998, 34.0780859997], [-96.5560470004, 34.0788760001], [-96.5558920004, 34.0811780002], [-96.5634239997, 34.0815690002], [-96.5663190001, 34.0839599999], [-96.5686020002, 34.0847850001], [-96.5689239997, 34.086031], [-96.5657609996, 34.0884350003], [-96.5655319998, 34.0894179997], [-96.5683179997, 34.0909169996], [-96.57166, 34.096698], [-96.5773069996, 34.1004149997], [-96.5813899999, 34.1048079999], [-96.5819699997, 34.1060759999], [-96.579128, 34.1079970004], [-96.5793339996, 34.1100640004], [-96.5844439996, 34.1117289998], [-96.5853550002, 34.1144589998], [-96.4538390004, 34.114406], [-96.4539009996, 34.157348], [-96.3207089998, 34.1571790003]]]}</t>
  </si>
  <si>
    <t>{"type": "Polygon", "coordinates": [[[-93.5022080003, 34.2141299997], [-93.50148, 34.2537710003], [-93.4803660003, 34.253335], [-93.4786460001, 34.3408509997], [-93.3557949996, 34.3386980002], [-93.3568400002, 34.280306], [-93.1982780004, 34.2773369998], [-93.1994280004, 34.2480639998], [-93.0900420003, 34.2457029997], [-93.0893469998, 34.2428490003], [-93.0881090002, 34.242453], [-93.090736, 34.2415070004], [-93.090834, 34.2372579997], [-93.0845050004, 34.2355380004], [-93.0842660002, 34.2384469996], [-93.0824069999, 34.2401550002], [-93.0793330002, 34.2392180001], [-93.080557, 34.2369580002], [-93.0805830003, 34.2350969998], [-93.0779999999, 34.2351040001], [-93.0780850002, 34.2359119996], [-93.0768869998, 34.236291], [-93.0715120002, 34.2353420003], [-93.0661429999, 34.2365019999], [-93.0635619996, 34.2356170004], [-93.0569890004, 34.2366559998], [-93.0558560004, 34.2377220004], [-93.0514650002, 34.235257], [-93.0476099996, 34.2353380001], [-93.0462829996, 34.2368430003], [-93.0450100002, 34.236954], [-93.0436699996, 34.2362530001], [-93.0393740002, 34.2372140003], [-93.0346950003, 34.2365120003], [-93.0332209997, 34.2338259997], [-93.0339629998, 34.2292980004], [-93.0384040004, 34.2259050004], [-93.0395549996, 34.2227109997], [-93.0381230001, 34.2212420003], [-93.0315750003, 34.2215439999], [-93.0301789998, 34.2208290002], [-93.0304109997, 34.2195480004], [-93.0336489997, 34.2180489997], [-93.0344030003, 34.2165030003], [-93.0267229996, 34.2103180002], [-93.026537, 34.208579], [-93.0278379997, 34.2074829998], [-93.0259079998, 34.2018849998], [-93.0276269999, 34.2004249999], [-93.029228, 34.2008960001], [-93.0319850003, 34.1971249997], [-93.0365599999, 34.194946], [-93.0377180003, 34.1891879997], [-93.0402569996, 34.1858939998], [-93.0402179996, 34.183364], [-93.0431059996, 34.1802549997], [-93.0438760001, 34.1715090001], [-93.0428420001, 34.16624], [-93.0408439997, 34.1651500001], [-93.0405420001, 34.1638490003], [-93.0419359996, 34.159278], [-93.0381420001, 34.1550589997], [-93.0346429997, 34.1541540002], [-93.0325969998, 34.155631], [-93.0299960003, 34.1607650002], [-93.0276160003, 34.161795], [-93.0260570003, 34.1613969997], [-93.0254740004, 34.1599840002], [-92.8862850002, 34.1558769996], [-92.8931160004, 33.9832840004], [-92.9491440004, 33.9863689996], [-92.9508170002, 33.9844979997], [-92.9533779996, 33.977633999700004], [-92.9551959998, 33.9766470001], [-92.9574539996, 33.976997], [-92.9614189999, 33.9741590004], [-92.9601430004, 33.9713129996], [-92.9585440004, 33.97019], [-92.9536030001, 33.9699640003], [-92.9517140002, 33.9690359998], [-92.9509849999, 33.9643050002], [-92.9489640002, 33.9623999996], [-92.9460010002, 33.9624580004], [-92.9464680002, 33.9659519997], [-92.9438799996, 33.9672920003], [-92.9432579997, 33.968496000100004], [-92.9404650004, 33.9686449998], [-92.9382909999, 33.9677869998], [-92.9381919999, 33.9664680001], [-92.9408199996, 33.9608320001], [-92.938098, 33.9570379996], [-92.9373590001, 33.9545520001], [-92.937435, 33.9522199996], [-92.938779, 33.949967], [-92.9368120001, 33.9477409998], [-92.9301909996, 33.948583], [-92.9281580003, 33.9466950002], [-92.9350820003, 33.9384769998], [-92.9336560002, 33.9319809997], [-92.9248079996, 33.9291509996], [-92.9206920004, 33.9318590004], [-92.9194820004, 33.9359930004], [-92.9170650004, 33.9356580002], [-92.9130650003, 33.9327700001], [-92.9129220001, 33.9308000001], [-92.9147370001, 33.9290989999], [-92.9179869998, 33.9293879998], [-92.9190460001, 33.9287819997], [-92.920117, 33.925942], [-92.9083220002, 33.9174030001], [-92.907265, 33.9133650001], [-92.9105139996, 33.9138069998], [-92.9111379996, 33.9132219998], [-92.9096989998, 33.9097279996], [-92.9077020003, 33.9081149999], [-92.9022160001, 33.907942], [-92.8986239999, 33.9058869997], [-92.8956769998, 33.9059429996], [-92.8932349996, 33.9041430002], [-92.8934450003, 33.902365], [-92.8964100003, 33.9011250004], [-92.9020909997, 33.9011980002], [-92.9066359998, 33.898542], [-92.9097549997, 33.8980529999], [-92.912725, 33.8938559998], [-92.9114650003, 33.8910200003], [-92.9036060003, 33.8836379998], [-92.9028359999, 33.8816669997], [-92.9032350003, 33.8792960001], [-92.9064110002, 33.8777879998], [-92.9067030001, 33.874847], [-92.9058430001, 33.8726670002], [-92.9006970002, 33.8680650002], [-92.9004050002, 33.8665040002], [-92.9015370002, 33.8654550003], [-92.9049330004, 33.8654900002], [-92.9062340001, 33.8635509998], [-92.9060539999, 33.862405], [-92.9040310001, 33.8616979998], [-92.9020280004, 33.8581610003], [-92.8998139999, 33.8567750003], [-92.8929659998, 33.8566249996], [-92.8898130001, 33.8586789999], [-92.8847090003, 33.856341], [-92.8826129999, 33.8540830002], [-92.8810020002, 33.8473409996], [-92.8774199996, 33.8461529997], [-92.8764570002, 33.8447269996], [-92.8768529996, 33.8409049996], [-92.8788340001, 33.8371760003], [-92.8826560001, 33.83643], [-92.8868409997, 33.83442], [-92.8920370001, 33.8349690001], [-92.8936899999, 33.8339020004], [-92.8930550003, 33.8311589998], [-92.8885609999, 33.8259040003], [-92.8880879997, 33.824222], [-92.8890239997, 33.8234310004], [-92.8956050001, 33.822524], [-92.8999679998, 33.816186], [-92.8993170004, 33.8149260003], [-92.8945730001, 33.8122829999], [-92.8937590004, 33.8090000004], [-92.8957820001, 33.8076009998], [-92.8963900003, 33.8061070001], [-92.8976229996, 33.8082940003], [-92.8990640004, 33.8091330003], [-92.9075329997, 33.8120730001], [-92.913427, 33.8167269998], [-92.9128260001, 33.8180889996], [-92.9181500001, 33.8215869999], [-92.9204049998, 33.8199409996], [-92.9185349999, 33.8195749998], [-92.9179509999, 33.8187919997], [-92.9183959998, 33.8181820003], [-92.9208440003, 33.8181440003], [-92.9224889997, 33.8190869998], [-92.9242760002, 33.815815], [-92.9256469996, 33.814626], [-92.9273509999, 33.8145829998], [-92.9279709998, 33.8159760002], [-92.926162, 33.8197380001], [-92.9279289996, 33.822232], [-92.9294010001, 33.8224179996], [-92.9299979997, 33.8202799999], [-92.9314890001, 33.8192900001], [-92.9332660002, 33.8157539998], [-92.9317620001, 33.8132349997], [-92.9321629997, 33.812521], [-92.9384399996, 33.8117339997], [-92.9397519999, 33.8108500003], [-92.9396729998, 33.8097980004], [-92.9364309996, 33.8084080001], [-92.9361239998, 33.8075930003], [-92.9394339996, 33.8068130003], [-92.9387100004, 33.8048820003], [-92.94071, 33.8020829998], [-92.940164, 33.7999310004], [-92.9427020001, 33.796919], [-92.9436830004, 33.7975159997], [-92.9428299997, 33.7993850004], [-92.9439930003, 33.8011330001], [-92.9451840003, 33.8008210001], [-92.9465110004, 33.7985390001], [-92.9500699999, 33.7966110002], [-92.9535880003, 33.798615], [-92.9547239996, 33.7984410001], [-92.955318, 33.7980209996], [-92.9548049998, 33.796451], [-92.9561240003, 33.7940099999], [-92.9588340003, 33.7949720002], [-92.9624440004, 33.7926849999], [-92.9647460004, 33.7925190004], [-92.9667229999, 33.7904520004], [-92.9701909997, 33.7908940001], [-92.9706080001, 33.7902409996], [-92.969457, 33.7880989998], [-92.9715589998, 33.7879710002], [-92.9740749999, 33.7892440004], [-92.977706, 33.7875060003], [-92.9816100002, 33.7884069996], [-92.9830059998, 33.7867840003], [-92.9804469996, 33.7853560001], [-92.9813509999, 33.7837899998], [-92.982463, 33.7835929997], [-92.9825599999, 33.7845719999], [-92.9832460001, 33.7846170002], [-92.9862799997, 33.7827870003], [-92.9894500002, 33.7835870003], [-92.9932019997, 33.7823029996], [-92.9930420004, 33.7814630004], [-92.9905790001, 33.7806440004], [-92.9926320004, 33.7773899996], [-92.998417, 33.7775289998], [-93.0010770004, 33.7791220004], [-93.0080639998, 33.7787860002], [-93.0100169999, 33.7780169998], [-93.0128189996, 33.774803], [-93.014894, 33.7755609998], [-93.0221599996, 33.7726729998], [-93.0251449996, 33.7728970002], [-93.0254910003, 33.7747300002], [-93.026849, 33.7748330004], [-93.0267649997, 33.7720089997], [-93.0311290004, 33.7697889999], [-93.0321319999, 33.7700490002], [-93.0321649996, 33.7714180003], [-93.0340500002, 33.7731569996], [-93.0350739998, 33.7730330002], [-93.036698, 33.7709349997], [-93.0408400004, 33.7722089999], [-93.0417350003, 33.7738700001], [-93.0435139996, 33.7746760004], [-93.0418439999, 33.7770019997], [-93.0438119998, 33.7792289999], [-93.0471200004, 33.7777419997], [-93.047384, 33.776636], [-93.0508659996, 33.77648], [-93.0569830002, 33.7797250003], [-93.0568660002, 33.7809229998], [-93.0543750004, 33.7819979999], [-93.0545490003, 33.78274], [-93.057546, 33.7818559997], [-93.0620079999, 33.7826850001], [-93.0630090002, 33.7833959996], [-93.061446, 33.7854970003], [-93.0619869998, 33.7863649998], [-93.0679129997, 33.7860919998], [-93.0686519996, 33.7864360004], [-93.0685159996, 33.7884859996], [-93.0701450001, 33.7887760004], [-93.0750250003, 33.7845810003], [-93.0760580003, 33.7845889998], [-93.0781610001, 33.7864490001], [-93.0795520004, 33.7850549997], [-93.0812080003, 33.7856179996], [-93.0823950002, 33.7851519997], [-93.0822319999, 33.7830200003], [-93.0793520002, 33.7830780002], [-93.0786930004, 33.7821020002], [-93.0816589996, 33.7797270004], [-93.0850300003, 33.778334], [-93.0869230004, 33.7762120002], [-93.0902000004, 33.7778629999], [-93.0932479998, 33.7764959998], [-93.0963829996, 33.7773159998], [-93.1029379997, 33.7767380002], [-93.1073849997, 33.7785340002], [-93.1118889997, 33.778879], [-93.1127050004, 33.7800839998], [-93.1103420003, 33.7814059996], [-93.1150279996, 33.7846970003], [-93.1151760002, 33.7865999999], [-93.1175150001, 33.7867899997], [-93.1196369999, 33.7887140003], [-93.1287100002, 33.7926829998], [-93.1290640003, 33.7937909997], [-93.1269790004, 33.7955230004], [-93.1272060001, 33.7978800003], [-93.1319450001, 33.8043819997], [-93.1340340002, 33.8099229998], [-93.1369430003, 33.8104600003], [-93.1392790001, 33.8148199999], [-93.1413339996, 33.8160320001], [-93.1423070004, 33.8157499997], [-93.1434380004, 33.8135459996], [-93.1484749997, 33.8139149996], [-93.150626, 33.8129269999], [-93.1497399996, 33.8115500002], [-93.1474259999, 33.8121269999], [-93.146317, 33.8093939997], [-93.1485349998, 33.8100989999], [-93.1510610003, 33.8095380001], [-93.1530140004, 33.8106950004], [-93.155345, 33.8098249998], [-93.1560730003, 33.8108019999], [-93.1558540001, 33.8139169997], [-93.1568490001, 33.8138039999], [-93.1607439998, 33.8085939997], [-93.1670959996, 33.8047329997], [-93.1684259998, 33.8042859998], [-93.1688509996, 33.8067609997], [-93.1746180002, 33.8065659997], [-93.1739400004, 33.8039109996], [-93.1756839999, 33.8038320004], [-93.1781300003, 33.8007169998], [-93.1794340002, 33.8001689997], [-93.1819569996, 33.8026740001], [-93.18571, 33.8041669997], [-93.185826, 33.8050229996], [-93.183897, 33.8071600001], [-93.1861959999, 33.8082780004], [-93.1846210002, 33.8099320003], [-93.1881819998, 33.8105150002], [-93.1866160004, 33.8130249999], [-93.1893620003, 33.8138419998], [-93.1908549999, 33.811935], [-93.1920029997, 33.8121200004], [-93.192145, 33.81295], [-93.1903469998, 33.8151639996], [-93.1912570004, 33.8163050001], [-93.1945189998, 33.8159069997], [-93.1947210001, 33.8190820004], [-93.1988180002, 33.8171159997], [-93.2002660004, 33.817161], [-93.2006819998, 33.8176550003], [-93.1985989999, 33.8195139997], [-93.1990750003, 33.8207330001], [-93.204042, 33.8200500001], [-93.2083829997, 33.8230299999], [-93.2095959999, 33.8217229999], [-93.2083200004, 33.8197279996], [-93.2099170003, 33.8187959998], [-93.210536, 33.8213509998], [-93.213968, 33.8227909997], [-93.2136410002, 33.8249830001], [-93.2149209999, 33.8264510003], [-93.2157890004, 33.8262540002], [-93.2159349999, 33.8237160001], [-93.2171490001, 33.8216760004], [-93.2192509999, 33.8216700002], [-93.2201859999, 33.8230740002], [-93.2181129996, 33.8246140001], [-93.2178389996, 33.8273820001], [-93.2189719997, 33.8288060001], [-93.2213719997, 33.8291879997], [-93.2236729997, 33.8284000003], [-93.2264720002, 33.8306970001], [-93.226976, 33.8297840002], [-93.2251460002, 33.8275119998], [-93.2266609999, 33.8258670004], [-93.2283499996, 33.8254849998], [-93.2293400002, 33.8263950004], [-93.2284000001, 33.8284930001], [-93.2300079996, 33.8297280003], [-93.2316260004, 33.8295419999], [-93.2323339998, 33.8264779998], [-93.2349499999, 33.8267869996], [-93.2354689996, 33.8277930001], [-93.2339970001, 33.8307649996], [-93.235555, 33.8314689997], [-93.2368579998, 33.8297559998], [-93.2414949996, 33.8292439996], [-93.2416579999, 33.8285950003], [-93.2391009998, 33.8263609998], [-93.2392490003, 33.8251329998], [-93.2407159996, 33.8241670002], [-93.2420229997, 33.8273480003], [-93.2440640003, 33.8295569997], [-93.2485809999, 33.8302750004], [-93.257807, 33.8286770004], [-93.2592910001, 33.8296910004], [-93.2602999998, 33.8321549999], [-93.2635890004, 33.831944], [-93.2649110002, 33.832607], [-93.2657070001, 33.8347619996], [-93.2602419999, 33.8360179999], [-93.260634, 33.8375440002], [-93.2638420004, 33.8378590003], [-93.266778, 33.8391850003], [-93.2691070004, 33.8386550001], [-93.268767, 33.8370709999], [-93.2701990004, 33.8376810002], [-93.2740340001, 33.8367680003], [-93.2757920002, 33.8353240003], [-93.2769240002, 33.8356039997], [-93.2775009999, 33.8371249997], [-93.2768690004, 33.8383100004], [-93.274443, 33.8395370003], [-93.2744519996, 33.8409240004], [-93.2784899996, 33.8407430002], [-93.2846329996, 33.8443130002], [-93.2870250002, 33.8432440004], [-93.2902640003, 33.8447440003], [-93.2929520001, 33.8495299998], [-93.2954910003, 33.8513910002], [-93.2967540001, 33.8542760001], [-93.298313, 33.8557659996], [-93.2967000003, 33.8598910001], [-93.2996670004, 33.8649030001], [-93.3028889997, 33.8676849998], [-93.3039609997, 33.8698820004], [-93.3049999999, 33.8736319997], [-93.3042749998, 33.878143], [-93.3076249996, 33.8819550004], [-93.3049169997, 33.8822260003], [-93.3036859996, 33.8849589996], [-93.300185, 33.8851939996], [-93.2982390002, 33.8866629999], [-93.2982849997, 33.8911750002], [-93.301296, 33.8966740002], [-93.3061079998, 33.899497], [-93.308219, 33.9026400001], [-93.3119569997, 33.9040250002], [-93.3108479998, 33.9054110002], [-93.3113359999, 33.9069959996], [-93.314869, 33.9068310001], [-93.3176590001, 33.9055490003], [-93.3225800004, 33.9078169997], [-93.3234839998, 33.9106550001], [-93.3206779999, 33.9123819997], [-93.3207450003, 33.9143270004], [-93.3239410002, 33.9158060002], [-93.3248899999, 33.9177489999], [-93.3259740004, 33.9180870002], [-93.3313550003, 33.9163259999], [-93.3336799996, 33.9172460001], [-93.3361080001, 33.9159679996], [-93.3380529998, 33.9164429999], [-93.3384120002, 33.9175780001], [-93.3362680003, 33.9192649997], [-93.3363129996, 33.9202609997], [-93.3373329999, 33.9221250003], [-93.3395359999, 33.923581], [-93.3403539998, 33.9278459997], [-93.3421360002, 33.9309970002], [-93.3398469998, 33.933], [-93.3399429998, 33.934658999999996], [-93.3423100001, 33.9363509998], [-93.3448860002, 33.9368179998], [-93.3457620001, 33.9364449996], [-93.3460049996, 33.934016], [-93.3509930003, 33.9338969999], [-93.3526270001, 33.937], [-93.3562550002, 33.9399809999], [-93.3555000004, 33.9420059998], [-93.3563399996, 33.9440810001], [-93.3560410002, 33.945483], [-93.3582319996, 33.9480499997], [-93.3608279997, 33.9481659997], [-93.3610219997, 33.9472689997], [-93.358689, 33.9460940003], [-93.3621290004, 33.9448610001], [-93.3646230003, 33.9476510002], [-93.368226, 33.9489089998], [-93.3669689996, 33.9511420002], [-93.3674749996, 33.9525890004], [-93.3693410002, 33.9525680003], [-93.3723850003, 33.9507999997], [-93.3736950004, 33.9512079996], [-93.373393, 33.952366], [-93.370545, 33.9530560003], [-93.3728680001, 33.9543240004], [-93.3740319998, 33.9582410002], [-93.3706270001, 33.9595480002], [-93.3703020004, 33.9603270002], [-93.3705809998, 33.9612860003], [-93.3717230003, 33.9615499999], [-93.3737799998, 33.9597430002], [-93.3753840001, 33.9601189996], [-93.3769929996, 33.9625619998], [-93.3720320002, 33.9630519999], [-93.3718810004, 33.9645909999], [-93.3724099996, 33.9655089999], [-93.3739470004, 33.9658660002], [-93.3765839997, 33.9644119997], [-93.3776850001, 33.9663890001], [-93.3763119997, 33.9689460002], [-93.378367, 33.9705909996], [-93.376358, 33.9706830002], [-93.3757899999, 33.9713890004], [-93.3787919999, 33.9718930003], [-93.3811119998, 33.973643], [-93.3790419997, 33.9740420004], [-93.3760019998, 33.9766310002], [-93.3767370004, 33.9774999998], [-93.3779070004, 33.9760260002], [-93.3786820002, 33.976159], [-93.3797590004, 33.9795360002], [-93.3789000003, 33.9821029999], [-93.3816470002, 33.9822539996], [-93.3790839998, 33.9866960003], [-93.3807330003, 33.9876559996], [-93.3828950002, 33.992559], [-93.3847680002, 33.9936429996], [-93.3857470004, 33.9957099996], [-93.3876180004, 33.9943689998], [-93.3899950003, 33.9952390004], [-93.3886690003, 33.9964579999], [-93.3887939997, 33.9978920004], [-93.3922370002, 33.9978850001], [-93.3917799998, 34.0005699998], [-93.3937479998, 34.0024209997], [-93.3973939997, 34.0026359998], [-93.4024950002, 34.0048759996], [-93.403581, 34.004144], [-93.4047600004, 34.0046750003], [-93.4050300002, 34.0057589999], [-93.4028539997, 34.0072959997], [-93.4026409998, 34.008862], [-93.400461, 34.0093819997], [-93.4002789997, 34.0116380003], [-93.4017669999, 34.0130830004], [-93.4037869996, 34.0119019999], [-93.4058730004, 34.0128030001], [-93.4078869998, 34.012276], [-93.4090270002, 34.0132269998], [-93.4088300001, 34.0172530002], [-93.4074290002, 34.0201600003], [-93.4087069998, 34.026023], [-93.412787, 34.033746], [-93.4167510003, 34.0386709996], [-93.428719, 34.0472300004], [-93.4321550002, 34.0481749999], [-93.4343859996, 34.0499990004], [-93.434843, 34.0526169997], [-93.4322419997, 34.0562479998], [-93.4357030001, 34.0633320001], [-93.4350869996, 34.0706090002], [-93.444106, 34.0795400002], [-93.4436080004, 34.0808070001], [-93.4409639999, 34.0823739996], [-93.4402710003, 34.0845779996], [-93.4424639998, 34.0919899996], [-93.4416639998, 34.0976000002], [-93.4426789998, 34.0999560001], [-93.4420139997, 34.1022020002], [-93.4427749998, 34.105396], [-93.4444020002, 34.1078220004], [-93.4440510002, 34.1091699996], [-93.4416079999, 34.1114929997], [-93.4448769996, 34.1142989996], [-93.4414200002, 34.1203220004], [-93.4504349996, 34.1219859998], [-93.4523289997, 34.125306], [-93.4517980004, 34.1268510002], [-93.447558, 34.1277419999], [-93.44425499970001, 34.1293100003], [-93.4439079999, 34.1304689997], [-93.4467489996, 34.1324660001], [-93.4572089999, 34.1307599997], [-93.4572859998, 34.131605], [-93.4558500002, 34.1324429999], [-93.4548679999, 34.1361229997], [-93.4556970003, 34.1385740003], [-93.4589340003, 34.1409760004], [-93.4598090002, 34.1431469998], [-93.4585070004, 34.1439879999], [-93.4570030003, 34.1438239996], [-93.4554240003, 34.1398760001], [-93.4531430003, 34.1394140004], [-93.4507190001, 34.1410199998], [-93.4511930004, 34.143365], [-93.4491250003, 34.1463350003], [-93.4459139997, 34.1460830003], [-93.4436610002, 34.1472330003], [-93.4493669998, 34.1527609998], [-93.4537379999, 34.153585], [-93.4558280001, 34.1589049999], [-93.4563350001, 34.1642410004], [-93.4541330001, 34.1680889998], [-93.4553, 34.1708779998], [-93.4546810002, 34.1730510002], [-93.4521919997, 34.1741169999], [-93.4480419998, 34.1732], [-93.4473199998, 34.1741030002], [-93.4548629996, 34.1772329997], [-93.448299, 34.1798970002], [-93.4552729996, 34.1852610003], [-93.4603770003, 34.1906010001], [-93.4544009999, 34.1960810001], [-93.4493109999, 34.1979560003], [-93.4494000004, 34.1999070003], [-93.447422, 34.2031660004], [-93.4424150003, 34.2061769999], [-93.442995, 34.2084189998], [-93.4484279997, 34.207486], [-93.4499640003, 34.2050940003], [-93.4580760003, 34.2123559997], [-93.4600889996, 34.210529], [-93.4616899997, 34.205751], [-93.4636740004, 34.2050740003], [-93.4670290004, 34.2071709998], [-93.4696960002, 34.2078020002], [-93.4708320004, 34.2068510004], [-93.4736039996, 34.2084870003], [-93.4779349997, 34.2094159999], [-93.4810840001, 34.2086820003], [-93.4878219997, 34.2093650003], [-93.4897129997, 34.2075979997], [-93.4914889997, 34.2095119999], [-93.489273, 34.2112849998], [-93.4894379996, 34.2119089998], [-93.4943189998, 34.2120200004], [-93.5022080003, 34.2141299997]]]}</t>
  </si>
  <si>
    <t>{"type": "MultiPolygon", "coordinates": [[[[-120.5818969996, 34.0985570003], [-120.5822640004, 34.1075169998], [-120.5790539998, 34.1185909997], [-120.5725090002, 34.1302500004], [-120.5678470001, 34.1356179998], [-120.560998, 34.1406640004], [-120.5487010004, 34.1464160004], [-120.5381179997, 34.1503439999], [-120.5268610004, 34.1520260001], [-120.5160389996, 34.1527979997], [-120.5009940001, 34.150523], [-120.4973779997, 34.1498919997], [-120.4814289998, 34.1421679997], [-120.4716539996, 34.134102], [-120.4570119998, 34.145763], [-120.4490739998, 34.1505929997], [-120.4327200001, 34.1574779997], [-120.4187869997, 34.1605690002], [-120.4011690002, 34.1587289998], [-120.3919450003, 34.1567070001], [-120.3886189998, 34.1550540003], [-120.3687459997, 34.1510409996], [-120.3619779997, 34.1487799997], [-120.3551610001, 34.1450209999], [-120.3504899996, 34.1414499998], [-120.3427119998, 34.1315019997], [-120.3385619999, 34.1216870004], [-120.3243369996, 34.1138], [-120.3210869999, 34.1104500002], [-120.3117110001, 34.1095059998], [-120.2977870001, 34.1041160004], [-120.2846510004, 34.0947500001], [-120.274285, 34.081799], [-120.2724489998, 34.0781059997], [-120.2715790002, 34.0741410003], [-120.2624079999, 34.0650839999], [-120.2528459996, 34.0580310002], [-120.2509710004, 34.0589120004], [-120.2248780004, 34.0613120004], [-120.2103830002, 34.060853], [-120.1975760004, 34.0581500003], [-120.194114, 34.0587209997], [-120.1854610002, 34.0662200002], [-120.1711280003, 34.0733180001], [-120.1590069998, 34.0756970001], [-120.1501070003, 34.076066], [-120.1452349996, 34.0777389999], [-120.135006, 34.0788099998], [-120.1201320003, 34.0789419996], [-120.1029179997, 34.0744940004], [-120.0858539997, 34.084198], [-120.0802850001, 34.086401], [-120.0633270004, 34.0897139999], [-120.0451539997, 34.0906059997], [-120.0264919997, 34.0890109999], [-120.0195030003, 34.0877179996], [-120.0102099998, 34.0840430001], [-120.0009629996, 34.0786709997], [-120.0009629996, 34.0768189997], [-119.9916429997, 34.0648679999], [-119.9819469996, 34.0893769996], [-119.9743859998, 34.0967430003], [-119.9741659996, 34.0994170004], [-119.972361, 34.1033500001], [-119.9654709997, 34.1125600003], [-119.9478350003, 34.1249990002], [-119.9361550004, 34.1286579999], [-119.928795, 34.1299019997], [-119.9133639997, 34.1301480002], [-119.9055750003, 34.1293549996], [-119.8941779999, 34.1257719999], [-119.8883160003, 34.1263709996], [-119.875985, 34.1255670003], [-119.875985, 34.1262339996], [-119.8520869996, 34.120957], [-119.837957, 34.1201949999], [-119.82922, 34.1187020003], [-119.8115679999, 34.11341], [-119.7926010002, 34.1063750002], [-119.7690319997, 34.1119429998], [-119.7608389996, 34.1126170003], [-119.7509820001, 34.1117160001], [-119.7509810001, 34.1125819996], [-119.7452219998, 34.1109170001], [-119.7259729998, 34.1020899996], [-119.7094630001, 34.1006630003], [-119.7011069997, 34.0982630002], [-119.6930070003, 34.0948540004], [-119.6549309999, 34.0712180004], [-119.6451690002, 34.0800549996], [-119.6352289996, 34.086732], [-119.6281119997, 34.090067], [-119.6259689998, 34.0926969999], [-119.6142679998, 34.0994320002], [-119.5998919996, 34.1040069998], [-119.5905559999, 34.1056380004], [-119.5819729998, 34.1057320002], [-119.5741159999, 34.1081130003], [-119.5655220001, 34.108809], [-119.5482509996, 34.1077830004], [-119.5384190003, 34.1054129999], [-119.5121060001, 34.09346], [-119.4974899997, 34.082755], [-119.4887519996, 34.0791950004], [-119.4773079998, 34.0718259997], [-119.4680639998, 34.0631390002], [-119.4865210001, 34.0000029997], [-119.49229, 33.9832149999], [-119.5009520001, 33.9714840003], [-119.5122440002, 33.9621990002], [-119.5233119997, 33.9549250002], [-119.5328249996, 33.9498740002], [-119.5389489996, 33.9476560004], [-119.5504670002, 33.9449529999], [-119.5632909998, 33.944955], [-119.5724470002, 33.9411380002], [-119.5815859999, 33.93967], [-119.5906899997, 33.9395780002], [-119.602085, 33.9367680001], [-119.6103679998, 33.9371990002], [-119.6185310003, 33.9358809997], [-119.6259570001, 33.9360359997], [-119.63672999959999, 33.9382769996], [-119.6535560003, 33.9300919998], [-119.6611610003, 33.9283379999], [-119.6691350002, 33.9231279998], [-119.6805870004, 33.919487], [-119.6875959999, 33.9156389997], [-119.707491, 33.9103880004], [-119.7188260002, 33.9096319997], [-119.731419, 33.9102739996], [-119.7413439999, 33.9126189999], [-119.7454959998, 33.9114089998], [-119.7585579997, 33.9107980004], [-119.7728290004, 33.912414000300004], [-119.7783149997, 33.9106119999], [-119.7893719997, 33.9101310002], [-119.7970019999, 33.906343], [-119.8102239999, 33.9013239997], [-119.8232079997, 33.8993900004], [-119.8344199997, 33.9007880002], [-119.8474370001, 33.9042250004], [-119.8552190002, 33.9074869997], [-119.8619520004, 33.9108360004], [-119.8759599998, 33.9213840003], [-119.8840529997, 33.9259840002], [-119.8962439999, 33.9357419996], [-119.9047619997, 33.9396740002], [-119.9067299996, 33.932377], [-119.9110229997, 33.9238980002], [-119.9189300001, 33.9143539998], [-119.9287990002, 33.9054710003], [-119.93919, 33.8986430002], [-119.9502940004, 33.8943760004], [-119.9626809996, 33.8924400001], [-119.9723870003, 33.8913779997], [-119.9808419999, 33.8923169998], [-120.0009600004, 33.8852480003], [-120.0086210003, 33.8788359996], [-120.0154110004, 33.8751480004], [-120.0193389999, 33.8705549999], [-120.0278100002, 33.8665119996], [-120.0345380002, 33.8644760002], [-120.0479089999, 33.8635919999], [-120.0584440001, 33.8596440004], [-120.07065, 33.8564899997], [-120.0801059999, 33.8505059999], [-120.0904549996, 33.8463190001], [-120.1040879997, 33.842396], [-120.1172660003, 33.8415800001], [-120.1399270003, 33.8447990002], [-120.1495509999, 33.8479620003], [-120.1570789999, 33.8534249996], [-120.1703199999, 33.8574160001], [-120.183, 33.866287], [-120.1882159996, 33.8663599998], [-120.1933909999, 33.868528], [-120.1995139999, 33.8750019999], [-120.207629, 33.8789080002], [-120.2149529996, 33.8807840004], [-120.2211280002, 33.8841869999], [-120.2296340003, 33.8923290004], [-120.236375, 33.9001379999], [-120.2387200002, 33.9041060003], [-120.2509690003, 33.9084360003], [-120.2563900003, 33.9116730003], [-120.2644949999, 33.9189159998], [-120.273096, 33.9295770004], [-120.2793840004, 33.9486579999], [-120.2800329997, 33.9539389997], [-120.2918719998, 33.962237000100004], [-120.2989729999, 33.9684570001], [-120.3081979999, 33.9664059999], [-120.3173860001, 33.9663710001], [-120.3270349999, 33.9667290004], [-120.3322530004, 33.9684250004], [-120.3468740001, 33.9634939996], [-120.35863, 33.961395], [-120.3670729999, 33.9610359996], [-120.3956359996, 33.9674270003], [-120.4117659997, 33.9770450004], [-120.4225939999, 33.9749449998], [-120.4321809996, 33.9747030003], [-120.4399849997, 33.9755380002], [-120.446192, 33.9773730003], [-120.4557940003, 33.9762729999], [-120.4667769996, 33.9761159999], [-120.4807659999, 33.9802620004], [-120.4881509996, 33.9842829997], [-120.4977259996, 33.9911990002], [-120.500992, 33.996303], [-120.5062020001, 33.9999960003], [-120.5187840003, 34.0140799996], [-120.5231389997, 34.0228189997], [-120.5258519998, 34.0329940004], [-120.5264519996, 34.0414550002], [-120.5233870003, 34.0511329996], [-120.531063, 34.051687], [-120.5500509997, 34.057286], [-120.5593850002, 34.0623760001], [-120.5669950004, 34.0686380001], [-120.5738079998, 34.0759659999], [-120.5815479997, 34.0914879999], [-120.5818969996, 34.0985570003]]], [[[-119.1189489999, 33.5000219998], [-119.1150790004, 33.5098640004], [-119.1087180002, 33.5192640004], [-119.0986999996, 33.5264419996], [-119.0837360002, 33.5329070001], [-119.0701430002, 33.536416], [-119.0565550004, 33.536026], [-119.0307369996, 33.5401159998], [-119.0239430002, 33.5400029999], [-119.0080670001, 33.5375550004], [-119.0009320002, 33.5358950003], [-118.990046, 33.5302889998], [-118.9821490001, 33.5242599997], [-118.9728860001, 33.5138350001], [-118.9660179999, 33.5000229999], [-118.9627589998, 33.485205], [-118.9627280002, 33.4733009996], [-118.9637509997, 33.4668299998], [-118.9667650002, 33.4579149997], [-118.9698290003, 33.4528889999], [-118.9726799996, 33.4431699996], [-118.978481, 33.4311059999], [-118.9805120001, 33.4285930001], [-118.9887260003, 33.4234409999], [-119.0009310002, 33.4184930002], [-119.0009310002, 33.4213020002], [-119.0095239998, 33.4167669997], [-119.0270440002, 33.412874], [-119.0530709998, 33.4110240002], [-119.071893, 33.4137990004], [-119.0865129997, 33.4213889997], [-119.0941280001, 33.4268719998], [-119.1007610002, 33.435242], [-119.1037810001, 33.4404439998], [-119.1088789996, 33.4511509998], [-119.1096540002, 33.4622869998], [-119.1092020001, 33.4800709998], [-119.1072150002, 33.5000229999], [-119.1189489999, 33.5000219998]]], [[[-120.7342920001, 34.9006889999], [-120.7334170002, 34.9101609996], [-120.7288259998, 34.9213840001], [-120.72723, 34.9233160001], [-120.7285060004, 34.9316470003], [-120.7281100001, 34.9382570003], [-120.7267529996, 34.9438049998], [-120.7202619997, 34.9562930001], [-120.7144400001, 34.9635409998], [-120.7120650003, 34.972926], [-120.702795, 34.999975], [-120.6491160004, 34.9746050001], [-120.6341439997, 34.9595619998], [-120.6288740004, 34.9628769998], [-120.6163039999, 34.9659490002], [-120.6131429998, 34.9712720002], [-120.6021989997, 34.972749], [-120.5955000001, 34.9664879999], [-120.5855160002, 34.9672210004], [-120.582314, 34.9722609999], [-120.5751909998, 34.9782910001], [-120.565504, 34.977316000100004], [-120.5549200003, 34.973881], [-120.547094, 34.9788109998], [-120.5439240004, 34.9793880004], [-120.5385699999, 34.9837540002], [-120.4962220003, 34.9931550003], [-120.4402500002, 34.9883229996], [-120.4359620003, 34.9870609999], [-120.4258489998, 34.9810749999], [-120.3910490003, 34.9633049997], [-120.3612450001, 34.9464660002], [-120.3530299998, 34.9392870001], [-120.3458650004, 34.9351790004], [-120.3401989999, 34.9337759996], [-120.335853, 34.9311289998], [-120.324424, 34.922221], [-120.3244589998, 34.9193319999], [-120.3210029996, 34.9137869996], [-120.3206319996, 34.910968], [-120.3176509997, 34.9065500004], [-120.3114980001, 34.9037639996], [-120.3054479999, 34.9046409996], [-120.303617, 34.9058630002], [-120.3018270002, 34.9055710002], [-120.2994480002, 34.9070720002], [-120.2988480004, 34.9087870001], [-120.3002710004, 34.9146970002], [-120.2999279999, 34.9163330001], [-120.293515, 34.9248099998], [-120.2921799996, 34.9303099998], [-120.2934549999, 34.93948], [-120.2946949996, 34.9426660003], [-120.294548, 34.9465939998], [-120.295913, 34.9497359999], [-120.3022410004, 34.9536610002], [-120.3038419996, 34.956115], [-120.3040029998, 34.9588670001], [-120.3019319997, 34.9620320004], [-120.3019490004, 34.9633809996], [-120.3083410002, 34.9703360002], [-120.3156229997, 34.9749289998], [-120.3160959999, 34.976603999700004], [-120.3144230001, 34.9799989998], [-120.3159979999, 34.9840050001], [-120.3189589998, 34.98605], [-120.326258, 34.9857109997], [-120.333922, 34.9956310003], [-120.3353550004, 35.0035120004], [-120.3345480001, 35.0063150001], [-120.3238230001, 35.0173140001], [-120.3099259996, 35.0092200001], [-120.2902280004, 35.0154349998], [-120.2786190002, 35.0115600001], [-120.2771449996, 35.0175759996], [-120.2736700004, 35.0208050002], [-120.2665929996, 35.0212570003], [-120.261396, 35.0266059997], [-120.2599410004, 35.0259160002], [-120.261357, 35.023551], [-120.2613210002, 35.021368], [-120.2600520001, 35.0206680001], [-120.2588309996, 35.0177230001], [-120.2574509998, 35.0175890002], [-120.2547880002, 35.0210230003], [-120.2527200001, 35.0281440004], [-120.249988, 35.0300589997], [-120.2488519998, 35.0296430003], [-120.2476839999, 35.0265309998], [-120.2440299996, 35.02359], [-120.2406799998, 35.0224300004], [-120.2329739996, 35.023552], [-120.2317990003, 35.0205150003], [-120.2245739999, 35.0227350001], [-120.2209340002, 35.0211099998], [-120.2157690003, 35.0226170001], [-120.2112200001, 35.0204550002], [-120.2099069998, 35.0205819998], [-120.2094549996, 35.0212150002], [-120.2102900004, 35.023767], [-120.2047660002, 35.025482], [-120.2033240002, 35.0286549997], [-120.1995780001, 35.0296469996], [-120.1883830001, 35.030378], [-120.1882480001, 35.0339199997], [-120.1864010004, 35.0365519997], [-120.1805040001, 35.0380349997], [-120.1803310002, 35.0392780004], [-120.182414, 35.0406190002], [-120.1832420004, 35.0421739999], [-120.1818550003, 35.0434910004], [-120.1849130001, 35.0490939998], [-120.1835629999, 35.0521270003], [-120.1805719996, 35.0547059996], [-120.179527, 35.0601600002], [-120.1801449997, 35.0616060003], [-120.1753760001, 35.0626889999], [-120.1729339999, 35.0642689999], [-120.1738499999, 35.065695], [-120.1728810002, 35.066748], [-120.1727820001, 35.0685139996], [-120.1746360002, 35.0689029996], [-120.174575, 35.0702420002], [-120.1717059999, 35.0702539998], [-120.1699049996, 35.0720239996], [-120.1690430003, 35.0744390004], [-120.1676160002, 35.0752970004], [-120.1619699997, 35.075953], [-120.1572089996, 35.0780850003], [-120.1555680004, 35.0781040003], [-120.1552710002, 35.0819949999], [-120.1493879996, 35.0814689999], [-120.1496479999, 35.0833840001], [-120.148968, 35.0844519999], [-120.1429179998, 35.0822160002], [-120.1411170003, 35.0843329998], [-120.1408729999, 35.0868020003], [-120.1441920001, 35.086785999599996], [-120.1453440001, 35.0881899996], [-120.144268, 35.0904749997], [-120.1425669998, 35.0901999996], [-120.1415139998, 35.091066], [-120.1434140002, 35.0935840001], [-120.1431699997, 35.0957389997], [-120.1418570003, 35.0959640001], [-120.1383319996, 35.0941819998], [-120.1359670003, 35.0978600003], [-120.1322129998, 35.0954030003], [-120.1300390003, 35.096117], [-120.1294429998, 35.0943929996], [-120.1304959998, 35.0915049996], [-120.1276119999, 35.09091], [-120.1267119998, 35.0921], [-120.1267499997, 35.0954790003], [-120.124377, 35.0996950004], [-120.1227369999, 35.0995419997], [-120.1222099999, 35.0977610003], [-120.1193320003, 35.0984470004], [-120.1184409997, 35.1010219996], [-120.119677, 35.102922], [-120.1167400004, 35.1044280002], [-120.1175249997, 35.1058740003], [-120.1168609996, 35.1066760004], [-120.1157549999, 35.1066750004], [-120.1126800002, 35.1035130002], [-120.1095980001, 35.1034859999], [-120.1074000004, 35.1047220002], [-120.1083310002, 35.1088839997], [-120.1038199999, 35.1079699998], [-120.1022789999, 35.1084450001], [-120.1027390004, 35.1122209998], [-120.1021740004, 35.1133590001], [-120.0997700002, 35.1129160004], [-120.0992179999, 35.1098480001], [-120.097913, 35.1095020003], [-120.096392, 35.1100959998], [-120.0960700004, 35.1121910002], [-120.0932770002, 35.1142020003], [-120.0882870003, 35.1129769996], [-120.0820840003, 35.1146779998], [-120.0793069999, 35.1126719999], [-120.081726, 35.1116110004], [-120.0833969997, 35.109574], [-120.0855940003, 35.1095509999], [-120.0849379997, 35.1076100003], [-120.0807390003, 35.1048950001], [-120.07652, 35.1046689996], [-120.0742820002, 35.1054909997], [-120.0724149996, 35.1047099997], [-120.0719840004, 35.1018259998], [-120.0673129999, 35.0967620001], [-120.0644209996, 35.0955020004], [-120.0612190004, 35.0953539999], [-120.0599399998, 35.0929719998], [-120.0485210002, 35.0899010002], [-120.0440380004, 35.0859929999], [-120.0418730003, 35.0858640002], [-120.0395579997, 35.0891519999], [-120.032817, 35.0878239998], [-120.0293130003, 35.0835709997], [-120.0258250004, 35.0848399998], [-120.0240779999, 35.0840399997], [-120.0248569999, 35.080964], [-120.0233220001, 35.0803109996], [-120.0182639998, 35.0823580004], [-120.0140489997, 35.0814469998], [-120.0135819997, 35.0755779998], [-120.0098100002, 35.07529], [-120.0072160002, 35.072344], [-120.0055980002, 35.0717929997], [-120.0020169997, 35.0732050001], [-119.9925589997, 35.0629310003], [-119.9894979997, 35.06349], [-119.9885579996, 35.0649289998], [-119.9869520001, 35.0647640003], [-119.9861209996, 35.063295], [-119.9824530004, 35.0611910001], [-119.9796620003, 35.0618649997], [-119.9796390001, 35.0591070002], [-119.9812780002, 35.058322], [-119.9801219999, 35.0575729996], [-119.9778719996, 35.0594760001], [-119.9757200002, 35.0582660001], [-119.9709270004, 35.0587570002], [-119.9686099997, 35.0564629997], [-119.9669460003, 35.0563220004], [-119.9650219997, 35.0588249998], [-119.961909, 35.0583280002], [-119.9606890004, 35.0557120001], [-119.9589270001, 35.0557259999], [-119.9577820003, 35.0572609996], [-119.9557839999, 35.0571790003], [-119.9558880002, 35.0548960003], [-119.9542700003, 35.0545880004], [-119.9522099997, 35.0573399996], [-119.9487660001, 35.0571770002], [-119.9492210003, 35.0559290002], [-119.94557000020001, 35.0560539997], [-119.9450699996, 35.0545610001], [-119.94272, 35.0544389999], [-119.9399200004, 35.05801], [-119.9378609999, 35.0570830004], [-119.9390049996, 35.0549920002], [-119.9316120004, 35.0563430004], [-119.9303509998, 35.0586519999], [-119.9296519999, 35.0580079999], [-119.9284189997, 35.0597940004], [-119.9260320003, 35.0583169997], [-119.9262060002, 35.0561569999], [-119.9246230001, 35.0555970002], [-119.9217909999, 35.0525429997], [-119.9183589999, 35.0531420003], [-119.9173069999, 35.0489769998], [-119.9094289999, 35.0459529997], [-119.912102, 35.044691], [-119.9116119999, 35.0438020004], [-119.9086649998, 35.044497], [-119.9082909996, 35.0435529997], [-119.9102479999, 35.0395660002], [-119.9069489998, 35.0391760002], [-119.9070659998, 35.0379100002], [-119.9018979998, 35.0390040003], [-119.9019680003, 35.0357929997], [-119.8995520004, 35.0360010003], [-119.8980949998, 35.0381260003], [-119.8917480003, 35.0390440004], [-119.8896519998, 35.0406289997], [-119.8852310001, 35.0402779997], [-119.8829599997, 35.039269], [-119.8782720003, 35.0397129998], [-119.875087, 35.0356890003], [-119.8659969999, 35.0350830003], [-119.863329, 35.0314249998], [-119.8545170002, 35.0321489999], [-119.8515130001, 35.0307039998], [-119.8514730001, 35.0275510001], [-119.84798, 35.0254179997], [-119.8441699996, 35.0154759999], [-119.8411800003, 35.0150150002], [-119.8308250003, 35.0057809998], [-119.8243599998, 35.0049510002], [-119.81317, 35.0006699997], [-119.811142, 35.0006889997], [-119.8099489998, 35.0020969999], [-119.8038779996, 34.9976129999], [-119.8010250002, 34.9988589998], [-119.800767, 34.9962520001], [-119.7989970002, 34.9932490001], [-119.7892919996, 34.9886700003], [-119.7856560001, 34.988273], [-119.7819130002, 34.9907249998], [-119.7804019998, 34.9907289999], [-119.7706590001, 34.9863110004], [-119.7638590004, 34.9820839997], [-119.7550390001, 34.9800070001], [-119.749966, 34.9757770002], [-119.7455660004, 34.9736760004], [-119.7400670004, 34.9730759998], [-119.7293299999, 34.9746490004], [-119.7270049997, 34.9761320004], [-119.7246669998, 34.9735770004], [-119.7185649999, 34.9714759997], [-119.708465, 34.9754759998], [-119.7005639998, 34.9766740002], [-119.6932170001, 34.973706], [-119.6845640003, 34.972068], [-119.6786239998, 34.971775], [-119.6731629998, 34.9734750002], [-119.6642689997, 34.9698759997], [-119.6612259997, 34.9669070004], [-119.6552819999, 34.9638010001], [-119.6525050004, 34.9599319998], [-119.6467100003, 34.9568600002], [-119.6442619998, 34.9535749998], [-119.6348609997, 34.9538750001], [-119.6247609998, 34.9491750001], [-119.6168609997, 34.9505749999], [-119.613104, 34.9495019999], [-119.5924600004, 34.9350760002], [-119.5860590002, 34.9272750001], [-119.5798590003, 34.9227750004], [-119.5629579997, 34.9147750002], [-119.5470580003, 34.9053750002], [-119.5357569999, 34.8975760002], [-119.4904549999, 34.8974750001], [-119.4903549998, 34.9011739998], [-119.4423520002, 34.9012739999], [-119.4422839998, 34.7651380001], [-119.4413479998, 34.745264], [-119.4423950004, 34.630379], [-119.442268, 34.4552309998], [-119.4415819998, 34.4518670003], [-119.4432910004, 34.4495250002], [-119.4414900001, 34.447914999700004], [-119.4404139999, 34.4418420002], [-119.441742, 34.4387529999], [-119.443672, 34.43667], [-119.4431300001, 34.4342590004], [-119.4444810004, 34.433588], [-119.443985, 34.4319019996], [-119.4447169996, 34.4295099999], [-119.451531, 34.4298300003], [-119.4531409996, 34.4289449999], [-119.4526369997, 34.4275680003], [-119.4534300003, 34.4271069997], [-119.4536060003, 34.425085], [-119.4530099998, 34.4230329998], [-119.4545820004, 34.421633], [-119.4536670004, 34.4194629997], [-119.4544220002, 34.4183339998], [-119.4506299998, 34.4151830002], [-119.4493629998, 34.4119739997], [-119.4454110001, 34.4088810001], [-119.4456399999, 34.404257], [-119.4469140002, 34.4038190004], [-119.4469900001, 34.4018969999], [-119.4489889996, 34.4017900004], [-119.4509500001, 34.399519], [-119.451805, 34.3969900003], [-119.4584810003, 34.3933669996], [-119.4597240001, 34.3917800001], [-119.4634700001, 34.39049], [-119.4647899999, 34.389007], [-119.4687269998, 34.388404], [-119.4684139997, 34.3866069999], [-119.4726869998, 34.3836619999], [-119.4735029997, 34.381187], [-119.4730149996, 34.3794889999], [-119.4750059997, 34.3790389998], [-119.4777070002, 34.3796490001], [-119.4781800004, 34.3765320003], [-119.4759799997, 34.375104], [-119.4766530001, 34.3731950001], [-119.5009530002, 34.3269220004], [-119.510797, 34.3308499998], [-119.5194719998, 34.3360690004], [-119.5229100001, 34.3359189998], [-119.5260779996, 34.3370489997], [-119.5279179999, 34.338771], [-119.5326539998, 34.3387699999], [-119.54785, 34.3443619997], [-119.5558290001, 34.3450190003], [-119.5745449999, 34.3538160004], [-119.5847950004, 34.3616599997], [-119.5902940004, 34.3612089996], [-119.6020609998, 34.3636539999], [-119.6108460002, 34.3672169997], [-119.6174619996, 34.3687300002], [-119.6259620003, 34.3662160003], [-119.6429529997, 34.3658359998], [-119.6513569996, 34.3667079996], [-119.6661100001, 34.3544639997], [-119.6893139999, 34.344095], [-119.7075930002, 34.3373239998], [-119.7136439996, 34.3360290003], [-119.732023, 34.3396960004], [-119.7509690004, 34.3470860003], [-119.7635739998, 34.35291], [-119.7855250004, 34.3599029996], [-119.7970670002, 34.3653309999], [-119.8015910002, 34.3647300001], [-119.8058050003, 34.3653400003], [-119.8158969998, 34.3597659996], [-119.8231479997, 34.3570470001], [-119.8379210002, 34.3543180002], [-119.8456389999, 34.353769], [-119.8552699998, 34.3543299998], [-119.8658979998, 34.3571860002], [-119.8759700002, 34.355641], [-119.8838739996, 34.3561439998], [-119.8915209997, 34.3574570001], [-119.8985019997, 34.3603579999], [-119.9128860002, 34.3693910001], [-119.916529, 34.3726100002], [-119.9233950001, 34.3734530004], [-120.0009720001, 34.3994899996], [-120.009416, 34.4015350003], [-120.0243560001, 34.4093429998], [-120.0273000001, 34.4089709997], [-120.0361360002, 34.4099479998], [-120.0448140002, 34.4124540003], [-120.0567880002, 34.4099350001], [-120.0703010001, 34.4097689996], [-120.0764349997, 34.4111159997], [-120.0830859997, 34.4093720002], [-120.0906699996, 34.4092859998], [-120.1083090001, 34.4128909997], [-120.12724299999999, 34.4187249999], [-120.1351199999, 34.4220609999], [-120.1394540001, 34.4217800004], [-120.1472800004, 34.4229159998], [-120.1636360001, 34.4203609998], [-120.1764019998, 34.4209459998], [-120.1917539999, 34.419987999599996], [-120.2028279998, 34.4222080004], [-120.2158699996, 34.4212900003], [-120.2238800003, 34.4191590001], [-120.2406039999, 34.4174559998], [-120.2482649997, 34.4180559996], [-120.2647350002, 34.4176800002], [-120.2802220003, 34.4162980004], [-120.2871250003, 34.4176089997], [-120.2970470001, 34.4149759996], [-120.3122830004, 34.4127909996], [-120.3245110004, 34.4097479996], [-120.3400029998, 34.4094239999], [-120.346851, 34.408432], [-120.3488709996, 34.4073240002], [-120.3673350003, 34.4084859998], [-120.3772980002, 34.4063759997], [-120.3869219997, 34.4056529996], [-120.3905919999, 34.4032969998], [-120.3979819999, 34.4010179999], [-120.4085279997, 34.3986529996], [-120.4260320002, 34.3967449998], [-120.436246, 34.3931789999], [-120.4509980004, 34.3911839996], [-120.4686889996, 34.3939369998], [-120.4752180003, 34.3966629996], [-120.4880910004, 34.3982780003], [-120.5009990003, 34.4031360004], [-120.5236459997, 34.4195049999], [-120.5301890001, 34.4288770004], [-120.5329279996, 34.4331830002], [-120.5355720001, 34.4395210002], [-120.5356639999, 34.4526949998], [-120.5445860003, 34.4602209997], [-120.5531050002, 34.4710099999], [-120.5583029998, 34.4826180001], [-120.559439, 34.488466], [-120.5666220003, 34.49028], [-120.5688830002, 34.4921950002], [-120.5714499999, 34.4925430001], [-120.5815099998, 34.4966319998], [-120.5943340003, 34.5040720002], [-120.6039979999, 34.5020670004], [-120.6210500003, 34.5030970002], [-120.6325750002, 34.5026870002], [-120.64236, 34.5037649996], [-120.6560580004, 34.5085980003], [-120.6634460002, 34.5130679996], [-120.6723970002, 34.5199929997], [-120.6782389998, 34.5227439997], [-120.6845290003, 34.5271309997], [-120.690665, 34.5335649996], [-120.6949869996, 34.5406340001], [-120.6988309998, 34.5431170003], [-120.7039680001, 34.5484950001], [-120.7079510003, 34.5548980004], [-120.7127569998, 34.5682969996], [-120.7133290001, 34.5749600002], [-120.7121339999, 34.5842020001], [-120.7070890002, 34.5975010001], [-120.7085619997, 34.6060939997], [-120.707183, 34.6162110004], [-120.7012830004, 34.6300069999], [-120.6939369998, 34.6383400002], [-120.6864800004, 34.6450229999], [-120.6824800003, 34.6529789999], [-120.6646910001, 34.6963439996], [-120.6658450002, 34.6994299998], [-120.6773080001, 34.7097429996], [-120.6821589998, 34.716088], [-120.6846549998, 34.7210779998], [-120.6884310004, 34.724202], [-120.6932339997, 34.7300420004], [-120.6982760002, 34.7378319999], [-120.702093, 34.7483290002], [-120.7022259998, 34.7602149997], [-120.6997950001, 34.7708609996], [-120.692889, 34.7826639998], [-120.6844199998, 34.8036570003], [-120.6732809996, 34.8386240003], [-120.6840980002, 34.844526], [-120.6956, 34.8545849998], [-120.7049480003, 34.8581489996], [-120.7129669996, 34.8629020002], [-120.7203189996, 34.8692410003], [-120.7241200004, 34.8737030001], [-120.7306789998, 34.8864269996], [-120.7329720004, 34.892599], [-120.7342920001, 34.9006889999]]]]}</t>
  </si>
  <si>
    <t>Santa Barbara</t>
  </si>
  <si>
    <t>{"type": "Polygon", "coordinates": [[[-83.6164270004, 34.5473070002], [-83.6198269998, 34.5495110002], [-83.6202769999, 34.5510219998], [-83.6192399997, 34.5524829997], [-83.6157679997, 34.5526280001], [-83.6158370002, 34.5540279999], [-83.616653, 34.5548320001], [-83.619499, 34.5551830001], [-83.6231989997, 34.5597229999], [-83.6271510003, 34.5612949996], [-83.6290279996, 34.5640679997], [-83.6288030001, 34.5671129999], [-83.6351549998, 34.571056], [-83.6350939997, 34.5718269996], [-83.6331629997, 34.5728799996], [-83.6347269999, 34.5758859997], [-83.6388399998, 34.5800290001], [-83.6385350001, 34.5928919998], [-83.6407780001, 34.5944749999], [-83.6419829999, 34.5978160002], [-83.6445539998, 34.6010629998], [-83.6466140003, 34.6084519997], [-83.6464000004, 34.6123699996], [-83.6442639999, 34.6128849999], [-83.6383349999, 34.6169080002], [-83.6377560001, 34.6188469997], [-83.6381680003, 34.6222569996], [-83.641205, 34.6257129998], [-83.6426110001, 34.628742], [-83.6467280002, 34.6331629998], [-83.6468349997, 34.6375499997], [-83.6495279998, 34.6412430001], [-83.6516800001, 34.6416590004], [-83.6549760001, 34.6445810002], [-83.6570280003, 34.6494600004], [-83.6611099997, 34.6496009997], [-83.6616130004, 34.6532250004], [-83.6645969996, 34.6529880003], [-83.6650770001, 34.6535839999], [-83.6626590001, 34.6553959998], [-83.6628190003, 34.6598009997], [-83.6611479997, 34.6605989996], [-83.6587299997, 34.6596259997], [-83.6561660002, 34.6624179999], [-83.6548539999, 34.6625479996], [-83.6539990001, 34.6668700002], [-83.6499329996, 34.666515], [-83.6469270004, 34.6688390001], [-83.6452870003, 34.6690140001], [-83.645905, 34.6723819998], [-83.6478200002, 34.672581], [-83.6484379999, 34.6734539998], [-83.6458439999, 34.6753010004], [-83.6442720003, 34.6777340002], [-83.6443860001, 34.6793330002], [-83.6405979999, 34.679913], [-83.6365019999, 34.6995990004], [-83.6394029996, 34.7066970004], [-83.6393960002, 34.7109939998], [-83.6379950004, 34.7114930003], [-83.6370950002, 34.712793], [-83.637382, 34.7141420002], [-83.6350949997, 34.7161930003], [-83.6325949996, 34.720593], [-83.6333949996, 34.722193], [-83.6328949999, 34.7231930003], [-83.629095, 34.7275929999], [-83.6252960002, 34.7295939996], [-83.6245960003, 34.7292940001], [-83.6232959997, 34.7321939999], [-83.6235960001, 34.7337939999], [-83.6251960001, 34.7348940003], [-83.626696, 34.7398939997], [-83.6253960003, 34.7426940002], [-83.625096, 34.7458940003], [-83.628996, 34.747194], [-83.6295460001, 34.7500939997], [-83.6324960004, 34.751894], [-83.6324960004, 34.7544940003], [-83.6295949997, 34.7574940001], [-83.6280949998, 34.760494], [-83.6288949998, 34.7619939999], [-83.628295, 34.7633939997], [-83.6308950003, 34.7645940002], [-83.6314950001, 34.7664939997], [-83.633795, 34.7674939999], [-83.6328949999, 34.7700940002], [-83.6392950001, 34.7726939996], [-83.6416950001, 34.7728939999], [-83.6443949996, 34.7717940004], [-83.6472950003, 34.7722940001], [-83.6510950001, 34.7763930002], [-83.6639959997, 34.7854929999], [-83.6655959998, 34.7858930004], [-83.668896, 34.7889930003], [-83.6701959996, 34.7891929997], [-83.6729960002, 34.7879930001], [-83.6747960004, 34.7882930004], [-83.6785960003, 34.7939929998], [-83.678296, 34.7958930002], [-83.6816960003, 34.8002929998], [-83.676601, 34.8041739998], [-83.6668550003, 34.8065279996], [-83.6631939996, 34.8108439999], [-83.6579210002, 34.8136820003], [-83.655637, 34.8192069997], [-83.6490690002, 34.8252559999], [-83.6394540002, 34.8227729996], [-83.6355439998, 34.8231560001], [-83.6334880003, 34.824537], [-83.629796, 34.8253820003], [-83.6249739998, 34.8230220003], [-83.6219929999, 34.8228250002], [-83.6187660004, 34.8236610001], [-83.613084, 34.8220149997], [-83.6112999996, 34.8240780004], [-83.6113589996, 34.8258700003], [-83.605887, 34.8277020002], [-83.5978249996, 34.8253299997], [-83.5921749999, 34.8216299999], [-83.5870029997, 34.8200750002], [-83.587576, 34.8179720003], [-83.5841409999, 34.8152479997], [-83.5843109997, 34.8126149997], [-83.5817100002, 34.8107940002], [-83.5830370003, 34.8092130002], [-83.5812080004, 34.8050139999], [-83.577512, 34.803241], [-83.5777579996, 34.8010080004], [-83.5752720001, 34.7995600002], [-83.5763399999, 34.7955739998], [-83.5736469998, 34.7950020004], [-83.5708919996, 34.7913399997], [-83.5668490002, 34.7911570003], [-83.5566409998, 34.7850569996], [-83.5566100002, 34.7844579998], [-83.5622480002, 34.7812769997], [-83.5589290001, 34.775589], [-83.5589680001, 34.7738839996], [-83.5604019997, 34.771767], [-83.5582730004, 34.7701029998], [-83.5578000002, 34.7682380001], [-83.554871, 34.766273000300004], [-83.5568080003, 34.7576520002], [-83.5522919998, 34.7527469998], [-83.5509570003, 34.7499310003], [-83.5484240004, 34.7493899996], [-83.5429840004, 34.7498930004], [-83.5413279996, 34.7485769999], [-83.5369720002, 34.748638], [-83.5351329999, 34.7474170004], [-83.5372310004, 34.7456020003], [-83.5352940001, 34.7414739997], [-83.5353770003, 34.7398339996], [-83.5295329997, 34.7385709999], [-83.52636, 34.7390480003], [-83.5210719999, 34.735863], [-83.5167310002, 34.7352450003], [-83.5150989996, 34.732861], [-83.5127880001, 34.7316829997], [-83.509705, 34.733192], [-83.5034870001, 34.7342910003], [-83.5022200002, 34.7329479996], [-83.5002520002, 34.7329369999], [-83.4968259996, 34.7290420002], [-83.4939500001, 34.728901], [-83.4920270004, 34.7269940002], [-83.4863510004, 34.7261960002], [-83.4847260001, 34.7266919997], [-83.480316, 34.7239189996], [-83.4786220001, 34.723949], [-83.469902, 34.7291790002], [-83.4691539997, 34.7311100002], [-83.4661179999, 34.7335700004], [-83.4634399997, 34.732529], [-83.4609449997, 34.7330820003], [-83.4575650003, 34.731846], [-83.4501880001, 34.7343520004], [-83.4463730004, 34.7368620002], [-83.4462049999, 34.7384610002], [-83.4474790002, 34.741558], [-83.4460750002, 34.7430529997], [-83.4397049996, 34.7430189999], [-83.4366069997, 34.7421300003], [-83.4313510001, 34.7473259998], [-83.4262539998, 34.7467989998], [-83.422844, 34.7435110001], [-83.4246369999, 34.7401499998], [-83.4224400002, 34.7356609997], [-83.418594, 34.7346309998], [-83.415962, 34.7329749999], [-83.4067079996, 34.7318880001], [-83.4036620003, 34.728921], [-83.395348, 34.7320899996], [-83.3928600004, 34.7343939997], [-83.3873819996, 34.7373920003], [-83.384933, 34.7349130002], [-83.3861080002, 34.7334520003], [-83.3839889996, 34.7332469998], [-83.3810420004, 34.7313040002], [-83.374832, 34.7319949997], [-83.3743039999, 34.7297030001], [-83.3657680002, 34.7212099996], [-83.3568879999, 34.7164119996], [-83.3524480002, 34.7161249999], [-83.3504869997, 34.7096940001], [-83.3466489999, 34.7042200004], [-83.347198, 34.7031899996], [-83.3529889999, 34.7008400001], [-83.3539280001, 34.6994780002], [-83.3536220004, 34.6977919998], [-83.3518070003, 34.6964039996], [-83.3425980001, 34.6936070002], [-83.3401339998, 34.6914830002], [-83.3382340003, 34.687187], [-83.3650440001, 34.6753079999], [-83.4597700004, 34.4811420004], [-83.4699250001, 34.4840549998], [-83.5375380002, 34.4917250001], [-83.5447819997, 34.4863179999], [-83.5523800002, 34.4858410004], [-83.5563709999, 34.4815830001], [-83.5607179998, 34.4789770004], [-83.5680370001, 34.4711059998], [-83.5764189999, 34.4651830001], [-83.585293, 34.4528509998], [-83.6074750004, 34.4442790002], [-83.6090649999, 34.4413449998], [-83.6086630003, 34.4362959999], [-83.6152510001, 34.4317479997], [-83.6664129997, 34.5035979999], [-83.6660459998, 34.5044250003], [-83.6670910003, 34.5068970001], [-83.6652980004, 34.5107349999], [-83.6629710001, 34.513409], [-83.6578450002, 34.5144080002], [-83.6561900004, 34.5179249996], [-83.6539919997, 34.5169220002], [-83.6515430001, 34.5187639997], [-83.6466749996, 34.5199640001], [-83.6417459998, 34.5250020004], [-83.6383440003, 34.5268819999], [-83.6329420003, 34.5270159998], [-83.6323170002, 34.5285870003], [-83.6342389998, 34.5312420004], [-83.6340100001, 34.5326729999], [-83.6305919998, 34.5332300004], [-83.6308590004, 34.5353930003], [-83.6300580004, 34.5364719997], [-83.6259000002, 34.5360980004], [-83.6245269998, 34.5407789996], [-83.6189649996, 34.5404050003], [-83.6170120004, 34.5411149998], [-83.6171040001, 34.5429309999], [-83.621002, 34.5430980004], [-83.6214289999, 34.5437889999], [-83.6202769999, 34.5451279996], [-83.6168059999, 34.5462459999], [-83.6164270004, 34.5473070002]]]}</t>
  </si>
  <si>
    <t>Habersham</t>
  </si>
  <si>
    <t>{"type": "Polygon", "coordinates": [[[-89.3980110002, 42.3751729998], [-89.4014230002, 42.5005540001], [-89.2507590004, 42.4979939998], [-88.9403880003, 42.4950449996], [-88.9402179997, 42.3266600002], [-88.9409969996, 42.2473409999], [-88.9397319997, 42.1523200004], [-89.1727989999, 42.1502969997], [-89.1730000001, 42.2042409998], [-89.396192, 42.2019159996], [-89.3978760003, 42.3074769996], [-89.3980110002, 42.3751729998]]]}</t>
  </si>
  <si>
    <t>{"type": "Polygon", "coordinates": [[[-75.0541309999, 41.7301050001], [-75.0548180002, 41.7351679998], [-75.0528080001, 41.7447249999], [-75.0532269996, 41.7516619996], [-75.0607559997, 41.764639], [-75.0649010002, 41.766686], [-75.0726640002, 41.7688069997], [-75.0759420003, 41.7715179998], [-75.0954509998, 41.7683660001], [-75.1017519999, 41.7695129999], [-75.1045710004, 41.7735990004], [-75.1035479999, 41.7820079997], [-75.101463, 41.7879409999], [-75.0928759997, 41.7963859999], [-75.0883280004, 41.7975339998], [-75.081415, 41.7964829999], [-75.0768889999, 41.7985089998], [-75.0744119999, 41.8021909996], [-75.0721760002, 41.8083179998], [-75.072172, 41.8137320003], [-75.0744089998, 41.8150879999], [-75.0780630001, 41.8151120001], [-75.0857890003, 41.8116260003], [-75.0894839998, 41.8115759998], [-75.0935369996, 41.8133750001], [-75.1013019998, 41.8189639997], [-75.1133339998, 41.8227820004], [-75.1151469997, 41.8272850003], [-75.1134410002, 41.8362979996], [-75.1133689996, 41.8406980001], [-75.1143990003, 41.8435830001], [-75.1155979998, 41.8446380001], [-75.1187890004, 41.8458189997], [-75.1309829998, 41.8451450001], [-75.1402410004, 41.8520779997], [-75.1464459997, 41.8508990002], [-74.920547, 41.9534889998], [-74.8287079998, 41.994017], [-74.7806929997, 42.0163750004], [-74.6245999996, 41.9511119999], [-74.4536850004, 41.8755949996], [-74.4869239998, 41.8352640004], [-74.5444020002, 41.7780230003], [-74.5750859996, 41.7452580002], [-74.4996019999, 41.7018979998], [-74.4238139997, 41.659739], [-74.3950709998, 41.6448759998], [-74.394373, 41.6425620001], [-74.3925020001, 41.6412400003], [-74.393242, 41.6405029996], [-74.3915510003, 41.6371010001], [-74.3914570004, 41.6334550001], [-74.3887899998, 41.6297680001], [-74.3868419999, 41.6285590001], [-74.3871620002, 41.6275300003], [-74.3863060003, 41.625886], [-74.3871929999, 41.6227490002], [-74.3859540003, 41.6179110001], [-74.3841099998, 41.6152610002], [-74.3807240001, 41.614125], [-74.3810239996, 41.6120660003], [-74.3793299997, 41.6102700003], [-74.3798159996, 41.6090220003], [-74.3792749998, 41.6065860003], [-74.3785650004, 41.6054960004], [-74.3775660002, 41.605701], [-74.3759369997, 41.6045740002], [-74.3762669996, 41.6039409998], [-74.3753319997, 41.6029289999], [-74.3765009996, 41.6016819999], [-74.3760090003, 41.5979719997], [-74.372921, 41.5962130004], [-74.3703130002, 41.5965069996], [-74.3659109996, 41.5955880004], [-74.3643339997, 41.5939500004], [-74.3659949999, 41.592401], [-74.3682719997, 41.5917010001], [-74.3670550002, 41.590977], [-74.3691359999, 41.5901820002], [-74.3700889998, 41.5885899996], [-74.3779740001, 41.5863849996], [-74.3799510004, 41.5874160003], [-74.3832339998, 41.5840879998], [-74.3849000002, 41.5834330001], [-74.3881220004, 41.583333], [-74.3891530003, 41.5854790001], [-74.3904960002, 41.5863149999], [-74.3914520002, 41.5840390002], [-74.3907090001, 41.582300000000004], [-74.3934230003, 41.5819999997], [-74.3954290001, 41.5806929997], [-74.3958560001, 41.5768610001], [-74.3976140002, 41.5750939996], [-74.4017959997, 41.5753650004], [-74.4065599999, 41.5722200002], [-74.4082299996, 41.573914], [-74.4076020003, 41.5749710002], [-74.4085540002, 41.5749059999], [-74.4098010001, 41.5732910001], [-74.4096959998, 41.5719140004], [-74.411085, 41.5710120002], [-74.4080920004, 41.5703939996], [-74.4076049996, 41.5689650002], [-74.4082509997, 41.5683109998], [-74.4129309997, 41.5687799998], [-74.4141399997, 41.5678029997], [-74.4162230004, 41.568648], [-74.4163859998, 41.569584], [-74.418302, 41.5696510004], [-74.4177810003, 41.5679110002], [-74.4194059997, 41.5654259998], [-74.4188360004, 41.5637669997], [-74.4197330004, 41.562426], [-74.4231010001, 41.5629689998], [-74.4231129998, 41.5599790004], [-74.4298229998, 41.5584589996], [-74.4291720004, 41.5570179997], [-74.4261310004, 41.5561609997], [-74.430275, 41.5559879998], [-74.4314379997, 41.5545770004], [-74.4302879997, 41.5538419998], [-74.4341390001, 41.5536219996], [-74.4361740004, 41.5510749999], [-74.4348470004, 41.5463889997], [-74.4385929996, 41.5473869998], [-74.438836, 41.5451910002], [-74.4376959996, 41.5438300004], [-74.4391989996, 41.543023], [-74.4454310001, 41.5440119998], [-74.4460390003, 41.5409810003], [-74.4436909999, 41.5407379999], [-74.4446019997, 41.5372330001], [-74.4502769997, 41.5330200001], [-74.4533609998, 41.5325809996], [-74.4545400002, 41.533369], [-74.4560400001, 41.5318839998], [-74.4554499999, 41.530112], [-74.4578770003, 41.5288599998], [-74.457148, 41.5275020001], [-74.4587920003, 41.5269630004], [-74.4600370001, 41.5248290001], [-74.4627330003, 41.5233320003], [-74.4656609996, 41.523014], [-74.464792, 41.5196929997], [-74.465729, 41.5183259996], [-74.4656160002, 41.5168819996], [-74.4682540004, 41.5158410002], [-74.4688900001, 41.5140419999], [-74.472535, 41.512659], [-74.4724000001, 41.5114859999], [-74.4760920003, 41.5103990001], [-74.4741109998, 41.5089449996], [-74.4750679999, 41.5072270004], [-74.4738860002, 41.5066639996], [-74.4757459997, 41.5062310004], [-74.4756190001, 41.5039529996], [-74.4831520004, 41.5044269999], [-74.4870290002, 41.5036160003], [-74.4875740001, 41.5043750002], [-74.488352, 41.5037350004], [-74.4911620001, 41.504155], [-74.4916910002, 41.5034950001], [-74.4953580003, 41.5044469999], [-74.4963409997, 41.503669], [-74.571897, 41.5000929997], [-74.7523989998, 41.493743], [-74.7541319997, 41.491676], [-74.7609110002, 41.4906700004], [-74.7621050004, 41.4885079996], [-74.7598459997, 41.4854400003], [-74.7596479996, 41.4818559996], [-74.7542000001, 41.4785019996], [-74.7543430004, 41.4762940003], [-74.752344, 41.4726430001], [-74.7528639997, 41.4675780003], [-74.7504119999, 41.4643299998], [-74.7532270002, 41.4623979998], [-74.7598400003, 41.4607900003], [-74.7585750004, 41.4544759996], [-74.7613000002, 41.4500119997], [-74.762466, 41.4495249997], [-74.762309, 41.4443520003], [-74.759483, 41.4425879999], [-74.7565780001, 41.4368269996], [-74.7561069999, 41.4339469999], [-74.7518679996, 41.4324770004], [-74.7528889999, 41.4303019999], [-74.7554789998, 41.4294789998], [-74.756421, 41.4280090003], [-74.7546900002, 41.4249729997], [-74.7585870001, 41.4232870002], [-74.7637010003, 41.4236129999], [-74.7723649996, 41.4263809999], [-74.7875169996, 41.4217630001], [-74.7904170002, 41.4216599998], [-74.7938559997, 41.4226709997], [-74.7964990001, 41.4253930002], [-74.7991649999, 41.4304509996], [-74.8015639999, 41.4386079999], [-74.8075820004, 41.4428470002], [-74.8121230003, 41.4429820001], [-74.8179950004, 41.4405050001], [-74.8228799999, 41.4367919998], [-74.8260310004, 41.4317360004], [-74.8306710004, 41.4305030002], [-74.8369149996, 41.4316249998], [-74.8486019999, 41.4401790004], [-74.8541999999, 41.4431659996], [-74.8585780004, 41.4444270002], [-74.8646879998, 41.443993], [-74.8801739998, 41.4396480002], [-74.8896420003, 41.4381589998], [-74.8926250002, 41.4386170003], [-74.8960249997, 41.4399869996], [-74.8963989998, 41.442179], [-74.8949309996, 41.446099], [-74.8890750002, 41.4512449999], [-74.890358, 41.455324], [-74.8950689996, 41.45819], [-74.9041939996, 41.4598049998], [-74.9068869996, 41.4611309998], [-74.9091810002, 41.4724360004], [-74.9129909996, 41.4759010001], [-74.9172809996, 41.4770439998], [-74.9240919998, 41.477137999600004], [-74.9325850003, 41.4823230004], [-74.9417979998, 41.483542], [-74.9456340004, 41.4832130001], [-74.9480799999, 41.4806250003], [-74.9582599999, 41.4763959996], [-74.9698870001, 41.477438], [-74.983341, 41.4808940002], [-74.9855949996, 41.485863], [-74.9852469997, 41.4891129997], [-74.9821679999, 41.4984860002], [-74.9843719999, 41.5066109999], [-74.9876449997, 41.508738], [-74.9938930001, 41.5087539998], [-74.9996140004, 41.5074000003], [-75.0031509998, 41.5081010003], [-75.0037060002, 41.511118], [-75.0009819996, 41.5175079997], [-75.0009109999, 41.5192920001], [-75.0038499997, 41.5240520002], [-75.009552, 41.5284610003], [-75.0149190002, 41.531399], [-75.0230179996, 41.5331469996], [-75.0247569997, 41.5350989997], [-75.0247979998, 41.5398009998], [-75.0228380003, 41.5414529996], [-75.017626, 41.5427340002], [-75.016144, 41.5442459998], [-75.0163280004, 41.5465010003], [-75.0185240001, 41.5518020002], [-75.0273430003, 41.5635410001], [-75.0292110001, 41.5646370003], [-75.0331649999, 41.5650929997], [-75.0404900004, 41.5696880003], [-75.043581, 41.5738729999], [-75.04676, 41.5832580002], [-75.0528579997, 41.5877719997], [-75.0600119996, 41.5908129996], [-75.0669549996, 41.5994280003], [-75.0746130002, 41.6057109996], [-75.0746249998, 41.607905], [-75.0716670001, 41.6095009999], [-75.0677949996, 41.6101429998], [-75.0627160001, 41.6096389999], [-75.0597249998, 41.6108009996], [-75.0616749998, 41.6154679998], [-75.0615599999, 41.6164290001], [-75.0600979999, 41.6174820001], [-75.0538499996, 41.6186550002], [-75.0472979996, 41.6157910004], [-75.0455079998, 41.6162029996], [-75.0442239999, 41.6179779996], [-75.043562, 41.6236399999], [-75.0486580003, 41.6337809999], [-75.0492810002, 41.6418620002], [-75.0476830003, 41.6453560004], [-75.0491149998, 41.6485], [-75.0486829996, 41.6563170004], [-75.04992, 41.6625560004], [-75.0539909998, 41.6681939996], [-75.0584300003, 41.6696530003], [-75.0593319997, 41.6723200001], [-75.0587649996, 41.6744120003], [-75.051285, 41.6799609999], [-75.0527360004, 41.6883930002], [-75.0598290001, 41.6997159999], [-75.0672780001, 41.7054340001], [-75.0688299997, 41.7081609999], [-75.068642, 41.7101459997], [-75.0666299999, 41.7125879999], [-75.0611760002, 41.7129349998], [-75.0522260002, 41.7113959998], [-75.0502469998, 41.7125019996], [-75.0496989997, 41.7150930003], [-75.051831, 41.719921], [-75.0541309999, 41.7301050001]]]}</t>
  </si>
  <si>
    <t>{"type": "Polygon", "coordinates": [[[-84.0366270003, 38.8951400004], [-84.0252950003, 38.9871109996], [-84.0050449999, 39.130633], [-83.9978069998, 39.1902340002], [-83.9931200004, 39.254235], [-83.8656789996, 39.2473330001], [-83.8696979997, 39.0569849996], [-83.8722139997, 39.0213039999], [-83.8192600002, 39.0201790002], [-83.7053500002, 39.0213510002], [-83.6730180003, 39.02043], [-83.6993499996, 38.7272589999], [-83.7033739999, 38.6789909998], [-83.7053110002, 38.6398529999], [-83.707763, 38.6398230003], [-83.710923, 38.6416550003], [-83.7134749999, 38.641669], [-83.7210229999, 38.6466959998], [-83.7491839999, 38.6494320001], [-83.7641880003, 38.6525249997], [-83.7701780004, 38.6558569996], [-83.7730489997, 38.6598389998], [-83.7757320002, 38.6667130002], [-83.7793459996, 38.6827129997], [-83.784386, 38.6965809998], [-83.7880010003, 38.7000539999], [-83.7919340001, 38.7022549998], [-83.8012499998, 38.7054270004], [-83.8142320004, 38.7075330003], [-83.8223529999, 38.7097770004], [-83.8361919996, 38.7173010002], [-83.839204, 38.7200219998], [-83.8413249997, 38.7233630001], [-83.8462070001, 38.742257], [-83.8488909997, 38.7474769997], [-83.8528889997, 38.7522599999], [-83.8577819996, 38.7559599997], [-83.8681189997, 38.7608090002], [-83.8876760004, 38.7657600001], [-83.9256610003, 38.7712080004], [-83.9286410001, 38.772426], [-83.9261359997, 38.773558], [-83.926318, 38.7740490002], [-83.9301129996, 38.7753380002], [-83.9436230003, 38.7833320002], [-83.9506990002, 38.7857150003], [-83.9618419996, 38.7874919996], [-83.9773400002, 38.7874349996], [-83.9958209999, 38.7818120002], [-84.0062780001, 38.7801940003], [-84.0184260001, 38.7762209996], [-84.0345230004, 38.7724280001], [-84.044576, 38.7705570001], [-84.052709, 38.7712260004], [-84.0366270003, 38.8951400004]]]}</t>
  </si>
  <si>
    <t>{"type": "Polygon", "coordinates": [[[-89.4448920002, 35.7007710003], [-89.4324219998, 35.7298769998], [-89.4321570001, 35.7401], [-89.4276910001, 35.7401840003], [-89.4274689998, 35.7473780002], [-89.4400730001, 35.7477330004], [-89.4396910004, 35.7659149998], [-89.4380769998, 35.768105], [-89.4347100001, 35.7689300003], [-89.4327080004, 35.770893], [-89.4328499997, 35.7729749998], [-89.4317540004, 35.7757419997], [-89.4327080004, 35.7801450004], [-89.4313269996, 35.7826400003], [-89.4283669998, 35.7843989996], [-89.4265660004, 35.7866069998], [-89.423768, 35.7867419997], [-89.4212299999, 35.7884530004], [-89.4213340002, 35.79449], [-89.4192799999, 35.7988359999], [-89.4164309998, 35.800457], [-89.4151940003, 35.8021970002], [-89.4120310001, 35.8027230002], [-89.4067139996, 35.8066519997], [-89.405359, 35.8090329998], [-89.4052709996, 35.813641], [-89.4028189998, 35.816545], [-89.4018049998, 35.8226570003], [-89.3652929996, 35.8192909998], [-89.3560329997, 35.8176349999], [-89.3562960002, 35.8142850001], [-89.3535490003, 35.8116140001], [-89.3549560004, 35.8094360004], [-89.352354, 35.8098519998], [-89.3521020001, 35.8119920004], [-89.350559, 35.8124930002], [-89.351241, 35.8102969996], [-89.347516, 35.8074050002], [-89.3474719997, 35.8038819997], [-89.3450149997, 35.8029160001], [-89.3467040003, 35.8017690002], [-89.344728, 35.8014730001], [-89.3432229998, 35.7988309997], [-89.3453299999, 35.7981030003], [-89.3445289998, 35.796772], [-89.3466169999, 35.7968019996], [-89.3425480002, 35.7922049999], [-89.3394999999, 35.7935719999], [-89.3401389997, 35.7925290004], [-89.3387040001, 35.7892730004], [-89.3378349996, 35.7894899997], [-89.3383600004, 35.7914120002], [-89.3361760004, 35.7919069996], [-89.3358129999, 35.7899160004], [-89.3336170002, 35.790434], [-89.3339549996, 35.7884819999], [-89.3330320002, 35.7890789996], [-89.3310559999, 35.7876460001], [-89.3284779998, 35.7870630002], [-89.3252510002, 35.7885789999], [-89.3259720002, 35.7867880001], [-89.3248319998, 35.7851009996], [-89.3231870004, 35.7844090001], [-89.3204429997, 35.7808109996], [-89.3174500002, 35.7795429996], [-89.3170370001, 35.7780920001], [-89.3097579998, 35.7729830002], [-89.3072500002, 35.7740819996], [-89.3051680004, 35.7716649996], [-89.3039740002, 35.7720379998], [-89.3038930001, 35.7739610003], [-89.30243, 35.77417], [-89.2980179998, 35.7718069999], [-89.2974200001, 35.7739099997], [-89.2954340003, 35.7734690001], [-89.2955969997, 35.7717960003], [-89.2945960003, 35.7714559999], [-89.2909729996, 35.7739190002], [-89.2873400002, 35.7730559999], [-89.2861999998, 35.7720120004], [-89.2870050001, 35.7704500003], [-89.2848830003, 35.7702710001], [-89.2816509996, 35.7682149997], [-89.281776, 35.7670459998], [-89.2803129999, 35.7665460001], [-89.2793769999, 35.7650490003], [-89.2779010002, 35.7648100001], [-89.2782170004, 35.7627739997], [-89.2737860002, 35.7606370001], [-89.2729529996, 35.7591649997], [-89.2717099998, 35.7591079997], [-89.2707250003, 35.7572660002], [-89.2712239999, 35.7549220001], [-89.2404010003, 35.7528980002], [-89.2236670002, 35.7507910002], [-89.2044319999, 35.7471630002], [-89.1901529998, 35.7428799996], [-89.1717009996, 35.7357140001], [-89.1561110001, 35.7280449999], [-89.1422520004, 35.719818], [-89.128553, 35.7099380003], [-89.1169780004, 35.6992199998], [-89.1149189999, 35.7006259999], [-89.1109510004, 35.6999249999], [-89.1096859996, 35.7013920001], [-89.1081689998, 35.6996620004], [-89.1054880003, 35.698757], [-89.1032050002, 35.6993620001], [-89.1020469999, 35.700335], [-89.1023710004, 35.7011200002], [-89.1005059999, 35.7019889998], [-89.0981940003, 35.6988469997], [-89.0962949999, 35.6988590002], [-89.0943140003, 35.6977989999], [-89.092806, 35.6987549999], [-89.0924479997, 35.6969149996], [-89.0915929998, 35.698113], [-89.0893230004, 35.698113], [-89.0873690002, 35.6949550001], [-89.0843520004, 35.6946529996], [-89.0828030001, 35.6961529996], [-89.0832879999, 35.6970159998], [-89.079584, 35.6973190003], [-89.0790050003, 35.6969399999], [-89.0795100002, 35.6961870002], [-89.0783849996, 35.6955719997], [-89.0754009996, 35.6961100003], [-89.0766270003, 35.6946929997], [-89.0760410003, 35.6933190002], [-89.0735620002, 35.6951599996], [-89.0730770003, 35.6937150004], [-89.0707809996, 35.6924630003], [-89.0695440002, 35.692679000300004], [-89.0756480002, 35.5000780002], [-89.0788759997, 35.431428], [-89.1825509999, 35.4328160002], [-89.1839440003, 35.3971260001], [-89.3474909997, 35.4003379998], [-89.3475400002, 35.3994510003], [-89.4386389996, 35.4010480002], [-89.4385269998, 35.4021129998], [-89.4741709996, 35.4030390002], [-89.4698619996, 35.546566], [-89.4726139997, 35.5474840001], [-89.4718090004, 35.5441300001], [-89.4745639997, 35.5457720003], [-89.4770429998, 35.5490209999], [-89.4776469998, 35.5486049996], [-89.4772709996, 35.5463180003], [-89.4830909999, 35.5467850002], [-89.482703, 35.5493899998], [-89.4805879996, 35.5506379998], [-89.4802320003, 35.5520989998], [-89.4803290003, 35.5542589996], [-89.4820470004, 35.5560490003], [-89.4801969996, 35.5567359996], [-89.4772589999, 35.5613799997], [-89.479113, 35.5643269998], [-89.4826369997, 35.5654890003], [-89.4838059996, 35.5673709999], [-89.4832350003, 35.5692759996], [-89.4851060002, 35.5685169997], [-89.4876440004, 35.5697699999], [-89.4885079997, 35.5680489997], [-89.488885, 35.5683819997], [-89.4891119997, 35.5712469996], [-89.4836860004, 35.5739510002], [-89.4927540004, 35.5767430004], [-89.4979380002, 35.5754769996], [-89.5010350001, 35.5801960004], [-89.5021179996, 35.5806210003], [-89.5010659997, 35.5811280003], [-89.5013470001, 35.582001], [-89.4995449997, 35.582019], [-89.4989940004, 35.5827830001], [-89.4987239996, 35.5819100003], [-89.4971239996, 35.5817510002], [-89.4974270001, 35.5826130004], [-89.4966130003, 35.5826080002], [-89.4964530001, 35.5834650001], [-89.4941459998, 35.5827359998], [-89.4947380002, 35.5834219999], [-89.4940790003, 35.5838950002], [-89.494833, 35.584164], [-89.4940810004, 35.5855760003], [-89.4927490002, 35.5859939998], [-89.492063, 35.5850769998], [-89.4911490001, 35.5861160001], [-89.4905840002, 35.5855609996], [-89.4892390002, 35.5861109998], [-89.4898179999, 35.5872589997], [-89.4887500001, 35.5877370002], [-89.4888379997, 35.5891869996], [-89.4856779996, 35.5904300002], [-89.4850270002, 35.5926609997], [-89.482701, 35.5939529999], [-89.477846, 35.5943229999], [-89.4763130003, 35.5951969997], [-89.4746579996, 35.5940109999], [-89.4730910001, 35.5952359997], [-89.4699930003, 35.5952260002], [-89.4663539997, 35.682706], [-89.4527120002, 35.6825449998], [-89.4448920002, 35.7007710003]]]}</t>
  </si>
  <si>
    <t>{"type": "Polygon", "coordinates": [[[-80.2840210001, 38.3647579997], [-80.2455179998, 38.3884569999], [-80.1169199996, 38.4739529999], [-80.0284039996, 38.4591659997], [-79.8632499999, 38.5508200004], [-79.8633330001, 38.553794], [-79.8592830004, 38.5600139999], [-79.8592830004, 38.5644139996], [-79.8572829999, 38.5698140004], [-79.8575830003, 38.571814], [-79.8556829999, 38.5750140001], [-79.8564829999, 38.5836140001], [-79.8492829997, 38.5948130003], [-79.8484829997, 38.600812], [-79.8422829998, 38.6081130003], [-79.8437829997, 38.6160130004], [-79.8460829996, 38.6194129998], [-79.8466830003, 38.6217129998], [-79.8466830003, 38.6296129998], [-79.8441939998, 38.6320560001], [-79.8423759996, 38.6294129996], [-79.8383829998, 38.6286129996], [-79.8347830001, 38.6304129999], [-79.8336049998, 38.6331700002], [-79.8304409996, 38.6361999996], [-79.8298340003, 38.6379419999], [-79.832283, 38.6409130002], [-79.832283, 38.6447120001], [-79.8337829999, 38.6476119998], [-79.8278830003, 38.6542120002], [-79.8217829996, 38.6561119997], [-79.8203829998, 38.6639119996], [-79.8140829997, 38.6737120001], [-79.8145830003, 38.676712], [-79.8096830001, 38.6806119999], [-79.8079829999, 38.6829119999], [-79.8089830002, 38.6915119999], [-79.804883, 38.6936119996], [-79.7982400003, 38.7034209996], [-79.7988830003, 38.7050110001], [-79.8019, 38.7066449999], [-79.8024829999, 38.7100110004], [-79.7934830003, 38.7160110001], [-79.7933830002, 38.721411], [-79.7842829997, 38.7288110004], [-79.7813829999, 38.7344109997], [-79.7817830004, 38.7369109998], [-79.7774829999, 38.7395110001], [-79.775183, 38.7397110004], [-79.7691820002, 38.7368109997], [-79.7668820003, 38.7345109998], [-79.7596820001, 38.7360109997], [-79.7583820004, 38.7337109998], [-79.7546819998, 38.7340110001], [-79.754082, 38.7335110004], [-79.7541820001, 38.7291109999], [-79.7552819996, 38.7276109999], [-79.7504810003, 38.7258109997], [-79.7508809999, 38.7219119997], [-79.7476809998, 38.7195119997], [-79.7458810004, 38.719812], [-79.7436809997, 38.7185120003], [-79.7394810002, 38.7181119999], [-79.7362800001, 38.7145120002], [-79.7354800001, 38.7120120001], [-79.7318799996, 38.7132119996], [-79.7307800001, 38.7124119996], [-79.7311799997, 38.7109119997], [-79.7342799996, 38.7098120002], [-79.7371800003, 38.7074120002], [-79.7378800002, 38.6998120004], [-79.7372800004, 38.6961119998], [-79.7392789999, 38.6934100002], [-79.7376799999, 38.6915119999], [-79.7386800002, 38.6898119997], [-79.7424800001, 38.6881119996], [-79.7438799999, 38.6864120003], [-79.74118000039999, 38.6836129998], [-79.7389799996, 38.6795129996], [-79.7333800004, 38.6781129998], [-79.7253780001, 38.679111], [-79.7237790001, 38.6797129999], [-79.7220789999, 38.682914], [-79.7188789999, 38.6848130003], [-79.7161790004, 38.6857129996], [-79.7101789998, 38.6857129996], [-79.7018780001, 38.6799130001], [-79.7022779996, 38.6774129999], [-79.6995780001, 38.6753130002], [-79.6993779999, 38.6709129996], [-79.6979780001, 38.6683130002], [-79.6977779999, 38.6661130004], [-79.6839770001, 38.6644130003], [-79.6785770002, 38.6648119998], [-79.6795760004, 38.668211], [-79.6796759996, 38.672911], [-79.6775759999, 38.6766109998], [-79.6792770001, 38.6790109999], [-79.6785760002, 38.6819109996], [-79.6702759996, 38.6855120002], [-79.665076, 38.6866119996], [-79.6636760001, 38.6889119996], [-79.6609759997, 38.6902120002], [-79.6576769996, 38.6892119999], [-79.650977, 38.6836129998], [-79.6468759997, 38.6827129997], [-79.6436759996, 38.6807130001], [-79.6417760002, 38.6803129996], [-79.6403760004, 38.6813129999], [-79.6338760001, 38.6820129998], [-79.6274759999, 38.6792130002], [-79.6262760003, 38.6776130001], [-79.6279759996, 38.6732129996], [-79.6347760002, 38.6667140003], [-79.6360759999, 38.6616139998], [-79.630675, 38.6599139996], [-79.6278750003, 38.661814], [-79.6267739999, 38.6642140001], [-79.6257749997, 38.6622139996], [-79.6218749997, 38.6614139996], [-79.6179060002, 38.6583650001], [-79.6196749999, 38.6565140002], [-79.6251749999, 38.6467139998], [-79.6302750004, 38.6444139998], [-79.6319549996, 38.6395769998], [-79.634342, 38.6363080001], [-79.629975, 38.634414], [-79.6273749998, 38.6299150003], [-79.6280749997, 38.626515], [-79.625956, 38.6249990002], [-79.622974, 38.6248149998], [-79.6194739996, 38.6229150003], [-79.6192740003, 38.6204150002], [-79.62071, 38.6190550004], [-79.6227309996, 38.6141049996], [-79.6276740001, 38.6118150002], [-79.6280739996, 38.6099149998], [-79.6270740003, 38.6079150002], [-79.6330250004, 38.6070079997], [-79.6433760002, 38.6024920001], [-79.6422749998, 38.5998149999], [-79.6435750004, 38.5977150001], [-79.646375, 38.5975149999], [-79.6481750003, 38.5946150002], [-79.6497750003, 38.5936149999], [-79.6491749996, 38.5910149996], [-79.6511750001, 38.5872149998], [-79.6551750002, 38.5831159996], [-79.6561130003, 38.5761949997], [-79.6577749996, 38.5749160001], [-79.6581750001, 38.5730159997], [-79.6603749999, 38.572516], [-79.6628750001, 38.5704160003], [-79.6591750003, 38.5627160004], [-79.6625749997, 38.5605159997], [-79.6650749999, 38.5609160002], [-79.6671749996, 38.5550159997], [-79.6672749997, 38.5526159996], [-79.6695749997, 38.5508160003], [-79.6688749998, 38.5485160003], [-79.6696749998, 38.5465159998], [-79.6691750001, 38.5453160002], [-79.6708750003, 38.5410159998], [-79.6668730001, 38.5383170003], [-79.6687729996, 38.5342160001], [-79.672974, 38.5287170001], [-79.666774, 38.5243170004], [-79.6629740001, 38.5187170003], [-79.6621740001, 38.5152169999], [-79.6684740002, 38.5123170001], [-79.6704860003, 38.5076590003], [-79.6740740003, 38.5104169997], [-79.6803740004, 38.510617], [-79.6816740001, 38.5077170002], [-79.6811740004, 38.5049169997], [-79.6829739998, 38.5039170004], [-79.6829739998, 38.5013170001], [-79.6883450001, 38.4961829998], [-79.6922729996, 38.4964739998], [-79.6930199999, 38.4949169999], [-79.6947329997, 38.4939110003], [-79.6961070001, 38.4906360004], [-79.6959920002, 38.4882370003], [-79.6975720002, 38.4872230003], [-79.6954620001, 38.4814539996], [-79.6935039997, 38.4812439998], [-79.6933970002, 38.4801830003], [-79.6941800003, 38.4783110004], [-79.6959599997, 38.4776569999], [-79.6994729998, 38.4745270003], [-79.6991199997, 38.470288], [-79.6955879996, 38.4690579999], [-79.6930890004, 38.4650339996], [-79.6910859997, 38.4637430003], [-79.6883660002, 38.45687], [-79.6881049998, 38.4504440004], [-79.6914789999, 38.4462830001], [-79.6892470003, 38.4421340003], [-79.6916230002, 38.4393559999], [-79.6917430003, 38.4370640003], [-79.6896669999, 38.4314620001], [-79.6968310003, 38.4267569998], [-79.6957669997, 38.4258110003], [-79.6952730003, 38.4236850003], [-79.6997340001, 38.4218700002], [-79.7005010004, 38.4202969996], [-79.7027820004, 38.4193570003], [-79.706634, 38.4157300003], [-79.7091400004, 38.4120640004], [-79.7089650004, 38.4095529997], [-79.7099229996, 38.4082380002], [-79.7123249998, 38.407396], [-79.7129040004, 38.4050339999], [-79.7173650002, 38.4015619999], [-79.7211349996, 38.3948919999], [-79.7209920002, 38.3935079999], [-79.7226530003, 38.3895170002], [-79.72635, 38.3870699998], [-79.7272750003, 38.3833170003], [-79.7295120001, 38.3811940004], [-79.7316980002, 38.3733759996], [-79.7267899996, 38.3708320001], [-79.7255970003, 38.363828], [-79.727053, 38.3622330002], [-79.7293440004, 38.3618299996], [-79.7320589997, 38.3601680003], [-79.7353090003, 38.3552399996], [-79.7421769996, 38.3532480004], [-79.7475469999, 38.3543279998], [-79.7489980003, 38.3555509996], [-79.753615, 38.3561280001], [-79.7555599998, 38.3573719999], [-79.7644319997, 38.3565139999], [-79.7672629999, 38.353395], [-79.7659800001, 38.3512910001], [-79.7703490001, 38.3478000001], [-79.7681100003, 38.3462329998], [-79.7675939999, 38.3443019997], [-79.7721749998, 38.3384790001], [-79.7730899997, 38.3355289999], [-79.7792719997, 38.3316089999], [-79.7836809998, 38.3319090002], [-79.7858059997, 38.3310950004], [-79.7869840001, 38.3284370002], [-79.7900450001, 38.328239], [-79.7942909998, 38.3244390002], [-79.7965499997, 38.32348], [-79.7996169999, 38.3171490003], [-79.8023249998, 38.316264], [-79.8087110002, 38.3094290004], [-79.8101540002, 38.3067069999], [-79.8101150002, 38.3050370003], [-79.804026, 38.2986220003], [-79.802778, 38.2920729996], [-79.7978480002, 38.2920530004], [-79.7954480001, 38.2902279999], [-79.7897910001, 38.2811670003], [-79.790005, 38.2773509996], [-79.7864669997, 38.2746490001], [-79.788269, 38.2718800001], [-79.789225, 38.2683920002], [-79.7959210004, 38.2655519996], [-79.7982980003, 38.2659570003], [-79.8012729998, 38.2614730004], [-79.8063360004, 38.2591929996], [-79.8119890003, 38.2603980003], [-79.8142009998, 38.2581750003], [-79.8157090001, 38.2550669999], [-79.8148639998, 38.2515689996], [-79.8196249999, 38.2482320004], [-79.825283, 38.2504880001], [-79.8308860003, 38.2496890001], [-79.8329690001, 38.2475569999], [-79.8341669996, 38.2429109996], [-79.8351130001, 38.2418969996], [-79.8452119999, 38.2410740004], [-79.8503260001, 38.233324], [-79.856972, 38.2310670002], [-79.8602740002, 38.2273699997], [-79.8608899999, 38.2252429997], [-79.8643019998, 38.2235030004], [-79.8679960002, 38.2194420001], [-79.8739339998, 38.2153850001], [-79.8745939996, 38.2129759996], [-79.8792500003, 38.2109200002], [-79.8829550003, 38.206939], [-79.88423299990001, 38.2078679997], [-79.8864129997, 38.207953], [-79.8903220001, 38.2058589997], [-79.8918369998, 38.2043219999], [-79.8929160001, 38.1998680004], [-79.8973949998, 38.1958470002], [-79.8973349997, 38.1933809998], [-79.9073870001, 38.1879700003], [-79.9120819999, 38.1876160002], [-79.9144100002, 38.1884180003], [-79.9163440004, 38.1862779996], [-79.9161830001, 38.1842240002], [-79.9200749998, 38.1825290003], [-79.9210260004, 38.1799540003], [-79.9171390002, 38.1784789997], [-79.9164540001, 38.1768170004], [-79.918948, 38.1718899998], [-79.9188229996, 38.1701169999], [-79.9179250004, 38.1683989998], [-79.9148639996, 38.1677240002], [-79.9162280004, 38.1649879999], [-79.9162060003, 38.1630939998], [-79.919515, 38.162649], [-79.9190779996, 38.1601020003], [-79.919847, 38.1587009996], [-79.9185670004, 38.1580619998], [-79.9186620003, 38.15479], [-79.9231250001, 38.1508740001], [-79.9261429999, 38.1495569997], [-79.9262219999, 38.1475349999], [-79.9286830001, 38.1449280002], [-79.929031, 38.1397709998], [-79.9327489997, 38.1361589996], [-79.9344679998, 38.1350060004], [-79.9393969996, 38.1351069997], [-79.9427470003, 38.134333], [-79.9430550001, 38.1333879996], [-79.9452580001, 38.1322389996], [-79.9441009998, 38.1286430002], [-79.9411739997, 38.1252700002], [-79.9432459999, 38.1231349998], [-79.9406669997, 38.1208729998], [-79.9414639996, 38.1173690001], [-79.9395919996, 38.1143619999], [-79.9389460004, 38.1116279997], [-79.9380480003, 38.1107659996], [-79.9356640001, 38.1111530003], [-79.9343499998, 38.109722], [-79.9296869997, 38.1091939999], [-79.9262929996, 38.1068180001], [-79.9292930004, 38.1030049996], [-79.9339179996, 38.0991150001], [-79.9351060004, 38.0965470003], [-79.9426559997, 38.091293], [-79.9466060002, 38.0869510003], [-79.9472890002, 38.0850459997], [-79.9543700003, 38.0804010004], [-79.9541940003, 38.078521], [-79.9556439997, 38.0774979996], [-79.957758, 38.0720500002], [-79.9593509997, 38.071167], [-79.9591480003, 38.0701000002], [-79.9616470004, 38.0674149996], [-79.9618049996, 38.0658749996], [-79.959689, 38.0645149999], [-79.959844, 38.0636969999], [-80.1068910002, 38.0558450002], [-80.1655799997, 38.0363869996], [-80.1668390002, 38.0368359996], [-80.1691689997, 38.0361110003], [-80.1783169998, 38.0400009998], [-80.1836379997, 38.0407819999], [-80.1886390001, 38.0391130003], [-80.1929959996, 38.042306], [-80.1977609999, 38.0429469999], [-80.2016860001, 38.0412750001], [-80.2032490002, 38.0389829997], [-80.2059289997, 38.0375629998], [-80.2103500004, 38.0370739998], [-80.2141629999, 38.0393349997], [-80.2169869998, 38.0426919998], [-80.2221690004, 38.0437540002], [-80.2243150004, 38.0420610004], [-80.2646529999, 38.046616], [-80.3632950001, 38.1143310003], [-80.3600479996, 38.2258450004], [-80.3521709997, 38.3453369998], [-80.3302670004, 38.3357579996], [-80.2840210001, 38.3647579997]]]}</t>
  </si>
  <si>
    <t>{"type": "Polygon", "coordinates": [[[-110.6324389996, 48.2195250002], [-110.6255280001, 48.2196250003], [-110.6253130001, 48.306479], [-109.845734, 48.305971], [-109.84626, 48.2942970003], [-109.845811, 48.2191089999], [-109.8396819997, 48.2189960001], [-109.8403259997, 48.2216189996], [-109.7269399996, 48.2214190003], [-109.7270439999, 48.1326189999], [-109.5979130003, 48.1328709998], [-109.5978770004, 48.1351879996], [-109.5337680001, 48.1350850003], [-109.5329340003, 47.8710229998], [-109.5388200001, 47.8710209997], [-109.5384540004, 47.7388939996], [-109.54303, 47.7389490003], [-109.5476819996, 47.740444], [-109.5547120001, 47.7446859996], [-109.5719390004, 47.7454709998], [-109.5787220002, 47.7476850003], [-109.5813079999, 47.7477660004], [-109.5863589999, 47.7465449999], [-109.5942569999, 47.7424160001], [-109.597615, 47.7402380004], [-109.6040289999, 47.7337590002], [-109.6081549996, 47.7321970001], [-109.6135710002, 47.7328309997], [-109.6184450001, 47.7366319996], [-109.6335380001, 47.739449], [-109.6512450001, 47.7352630003], [-109.6707799998, 47.7357090002], [-109.6783410004, 47.7346059997], [-109.6850169998, 47.7325789997], [-109.689857, 47.7296759998], [-109.6916269998, 47.7275459996], [-109.693056, 47.7233529996], [-109.6974009999, 47.7183730002], [-109.7042350002, 47.7142249996], [-109.7117260004, 47.7109929998], [-109.7189190002, 47.7044189997], [-109.7237099999, 47.702377], [-109.7458670001, 47.7036730004], [-109.7534200003, 47.7028969997], [-109.7576530004, 47.704561], [-109.7609500004, 47.7075749996], [-109.7696990001, 47.7097320001], [-109.7847920001, 47.7080839997], [-109.7996439997, 47.7127499999], [-109.8134270004, 47.7120989996], [-109.8182240003, 47.7130720004], [-109.8264090001, 47.7162349996], [-109.829547, 47.7159550002], [-109.8305749997, 47.711525000099996], [-109.8346499997, 47.7127340001], [-109.8367729996, 47.7122779997], [-109.832765, 47.7091369997], [-109.8385580001, 47.7069509996], [-109.8389120002, 47.7048269997], [-109.8372819997, 47.7026960003], [-109.8348239996, 47.7025390003], [-109.8335179997, 47.7012330003], [-109.8384480004, 47.700933], [-109.840624, 47.6993760001], [-109.8365799997, 47.6985380001], [-109.8362869996, 47.6978059996], [-109.8377230002, 47.696937], [-109.8393909998, 47.6982019999], [-109.840722, 47.6982139996], [-109.8410210003, 47.6959909996], [-109.8392329997, 47.6963330001], [-109.8380799996, 47.6942609998], [-109.8405969997, 47.6933019997], [-109.8407779999, 47.6915790003], [-109.8390789998, 47.6912440001], [-109.8387540001, 47.6922079996], [-109.8377070004, 47.6922570001], [-109.8365029997, 47.6898220002], [-109.8338790001, 47.6887470001], [-109.8319680001, 47.6891069996], [-109.83099, 47.6873260002], [-109.8362339999, 47.6872389998], [-109.8347649996, 47.6851830003], [-109.8354410002, 47.6829200003], [-109.8394000002, 47.6819100004], [-109.8333350002, 47.679365], [-109.8370440004, 47.6786530004], [-109.8396649998, 47.6767639997], [-109.8399640001, 47.6733159998], [-109.8410550001, 47.671759], [-109.8385669996, 47.6727329999], [-109.8359140004, 47.6711240004], [-109.8380910001, 47.6687109997], [-109.8376359998, 47.6673499999], [-109.8365839999, 47.6685260002], [-109.8337050002, 47.6681220004], [-109.834637, 47.6632190001], [-109.8362630003, 47.6643370004], [-109.8391050001, 47.6631759999], [-109.8382860001, 47.6622320004], [-109.8338200001, 47.6611000004], [-109.8349409996, 47.660506], [-109.8350140003, 47.6577240003], [-109.8321430001, 47.6567670002], [-109.8330739999, 47.6553470004], [-109.8392159998, 47.6544129996], [-109.8396079999, 47.6524350001], [-109.8385149999, 47.6514280004], [-109.8356990004, 47.6514909997], [-109.8313640001, 47.6486459998], [-109.8328529996, 47.6431099999], [-109.8354000001, 47.6431390004], [-109.8386390002, 47.6403979999], [-109.8375470002, 47.6390760001], [-109.838459, 47.6367170001], [-109.8400270003, 47.6359380001], [-109.837348, 47.6346069999], [-109.8361830002, 47.6350630003], [-109.8353470004, 47.6328869997], [-109.8320159996, 47.6322819997], [-109.8344179998, 47.6301880003], [-109.8376369998, 47.6302460003], [-109.8376870004, 47.6272640003], [-109.8361139998, 47.6255420001], [-109.8404370004, 47.6247339997], [-109.8425919999, 47.6220029996], [-109.8386069996, 47.6228869999], [-109.8370840004, 47.622225], [-109.8377899997, 47.62086], [-109.8391120004, 47.6203439996], [-109.8390369997, 47.6193549998], [-109.8426190003, 47.6188000003], [-109.8379279998, 47.6164639996], [-109.8431430001, 47.6162060003], [-109.8451760004, 47.6127029997], [-109.8419799996, 47.6100440003], [-109.8484080001, 47.605356], [-109.8486410001, 47.6037719998], [-109.8456790002, 47.6026680001], [-109.8432640003, 47.6002179996], [-109.84823, 47.5999430004], [-109.8500120004, 47.5985910001], [-109.8490669999, 47.5973369998], [-109.8466669999, 47.5977079998], [-109.8456410002, 47.5967240003], [-109.8458449997, 47.5956690002], [-109.8477500004, 47.5950850003], [-109.8509159998, 47.5958440002], [-109.8497629997, 47.5941310003], [-109.8475219997, 47.593791], [-109.8455990001, 47.590653], [-109.8482809997, 47.5913459996], [-109.8496659997, 47.590614], [-109.852326, 47.5907669999], [-109.8535390002, 47.5867829996], [-109.8535780002, 47.5857590001], [-109.8520020004, 47.5846510002], [-109.84823, 47.5839070001], [-109.8509149997, 47.5824100003], [-109.8518460004, 47.5813560003], [-109.8517270003, 47.5801240001], [-109.8494830002, 47.5796800003], [-109.8478660003, 47.580336], [-109.8478959999, 47.5783969996], [-109.8430989999, 47.5772030003], [-109.8439650003, 47.5751180004], [-109.847645, 47.5758409996], [-109.8475229998, 47.5743710001], [-109.8484300002, 47.5734109999], [-109.8470109996, 47.5729179997], [-109.8498550003, 47.5718590003], [-109.8505190004, 47.5708709997], [-109.8503970001, 47.5701309997], [-109.8487770001, 47.5715189999], [-109.8448380001, 47.5714710004], [-109.8479410002, 47.5689959996], [-109.8476070001, 47.5671200003], [-109.8495200001, 47.5677339998], [-109.8510420002, 47.5655620004], [-109.8502470004, 47.5648930001], [-109.8453290002, 47.5654869996], [-109.8467700001, 47.5630020001], [-109.849185, 47.5633469999], [-109.8499940004, 47.5617669998], [-109.8495079996, 47.5610370004], [-109.8476599998, 47.5613729997], [-109.8470109996, 47.5603140003], [-109.8449210003, 47.5610170003], [-109.8439410001, 47.560523], [-109.8457220004, 47.5578459998], [-109.8488079997, 47.5572150004], [-109.8484819999, 47.5544830003], [-109.8492270001, 47.5536879996], [-109.8479299997, 47.5526900003], [-109.8451920002, 47.5523619996], [-109.8458150002, 47.55081], [-109.8446149997, 47.549153], [-109.846299, 47.5476720001], [-109.845343, 47.5471349996], [-109.8454389999, 47.5459170001], [-109.848347, 47.545993], [-109.8481340001, 47.5427020002], [-109.852071, 47.5431399997], [-109.8546300002, 47.542229], [-109.8521520001, 47.5422900001], [-109.8518099996, 47.5408470001], [-109.8493319996, 47.541002], [-109.8491049999, 47.5404640004], [-109.8517440002, 47.5387739998], [-109.8518420002, 47.5399150003], [-109.8552609996, 47.5412580002], [-109.8572450003, 47.540922], [-109.8559390003, 47.5383340002], [-109.8602890003, 47.5384090001], [-109.860749, 47.5366259997], [-109.8596549999, 47.5360779996], [-109.8599540002, 47.535365], [-109.8619040002, 47.5339929997], [-109.8641159997, 47.534058], [-109.8630530001, 47.5321550004], [-109.8648569997, 47.5306680001], [-109.8655459999, 47.5307389998], [-109.8651420002, 47.5318200002], [-109.8656930004, 47.5320659998], [-109.8681290004, 47.5310780001], [-109.8682499996, 47.529964], [-109.8712700004, 47.529963], [-109.8710409997, 47.5279889998], [-109.8698010001, 47.5265910001], [-109.8717500001, 47.5244070001], [-109.8731669998, 47.5246250002], [-109.8725609997, 47.5256289998], [-109.8740190004, 47.5257770003], [-109.87442, 47.522924], [-109.8777810003, 47.5249200004], [-109.877034, 47.5261979999], [-109.8784990001, 47.5266760004], [-109.8813929996, 47.5239840004], [-109.8849219996, 47.524913], [-109.8862349998, 47.5235249999], [-109.888794, 47.5240479997], [-109.8892169998, 47.5218259998], [-109.8903909999, 47.5214919997], [-109.8918960001, 47.5233190003], [-109.8901359999, 47.5254739998], [-109.8916579999, 47.5258530002], [-109.8933200001, 47.5243839999], [-109.8965089997, 47.5259480001], [-109.8961049999, 47.524561], [-109.8969720004, 47.5238040002], [-109.8999419997, 47.5259280001], [-109.9026379999, 47.5265590004], [-109.9022029997, 47.5234439997], [-109.9054910002, 47.5230719997], [-109.9070389996, 47.5198749997], [-109.9082849996, 47.5207909997], [-109.9081230002, 47.5217950001], [-109.9153459996, 47.5213300003], [-109.9156700002, 47.5205619999], [-109.9121149999, 47.520348], [-109.9100439997, 47.5187019996], [-109.9115180003, 47.5177810003], [-109.9137919999, 47.5186859998], [-109.9137689997, 47.5165740004], [-109.9158650002, 47.5177370001], [-109.9181090002, 47.5158290002], [-109.9212100002, 47.5152319997], [-109.9230800001, 47.515687], [-109.9225289999, 47.5146560001], [-109.9189749997, 47.5146059996], [-109.919859, 47.5125770004], [-109.920717, 47.5127359997], [-109.9205539997, 47.5136579999], [-109.9229500004, 47.5143110004], [-109.9238010001, 47.5141189996], [-109.923388, 47.512665], [-109.9268199999, 47.5134009998], [-109.9276949998, 47.5123040004], [-109.93035, 47.5122869996], [-109.930585, 47.5112559998], [-109.929104, 47.5108340001], [-109.9296140002, 47.5098630003], [-109.9314759997, 47.5098739999], [-109.9327629997, 47.5119149996], [-109.9348109997, 47.5116079998], [-109.9353369997, 47.5104719996], [-109.934738, 47.508141], [-109.9367619998, 47.5079880001], [-109.9373289998, 47.5071369996], [-109.9344880001, 47.5053160001], [-109.9370779999, 47.5032819999], [-109.93622, 47.502458999699996], [-109.9374910001, 47.5014170002], [-109.9393199999, 47.5020689997], [-109.9411649996, 47.5004899997], [-109.9428889999, 47.5001439999], [-109.9456250002, 47.501433], [-109.9468869999, 47.5011040001], [-109.9471630001, 47.5005109998], [-109.9453389996, 47.499111], [-109.9464070003, 47.4975150001], [-109.9500839999, 47.500165], [-109.951433, 47.4996420002], [-109.951724, 47.4983750002], [-109.9568800003, 47.4981000001], [-109.9565060002, 47.494958], [-109.9625110001, 47.494567], [-109.9630430003, 47.4904639996], [-109.9647420004, 47.4896079997], [-109.9658920004, 47.4912810004], [-109.967268, 47.4911489997], [-109.9679540002, 47.4876379997], [-109.9708590001, 47.4879830003], [-109.9711110001, 47.4897930001], [-109.97226, 47.4906540003], [-109.9756109998, 47.4909870003], [-109.974971, 47.490121], [-109.9754319997, 47.4895180001], [-109.9773819997, 47.4898570004], [-109.9794040003, 47.4889289999], [-109.9748560001, 47.4882449998], [-109.9773320001, 47.4880410003], [-109.9764099998, 47.4873889999], [-109.9769670003, 47.4863739999], [-109.9757130001, 47.486007], [-109.9762539998, 47.4853759997], [-109.9771600002, 47.485206], [-109.9779709999, 47.4870539997], [-109.9812649998, 47.4880839996], [-109.9816519996, 47.4860379997], [-109.9836979996, 47.4854169998], [-109.9838359996, 47.4848139999], [-109.9812859998, 47.4833010002], [-109.9814949996, 47.4826540001], [-109.982888, 47.4834600004], [-109.9845140003, 47.4832450004], [-109.9855880004, 47.4813629999], [-109.9865519999, 47.4826740001], [-109.9907360004, 47.4832089996], [-109.9900379997, 47.4815090003], [-109.9886549997, 47.4817509998], [-109.9877159996, 47.4806710004], [-109.9896230003, 47.4785919998], [-109.991743, 47.4790080001], [-109.9938399996, 47.4805809998], [-109.9940890003, 47.4791490003], [-109.9929000003, 47.4791440001], [-109.9931100001, 47.4783159997], [-109.99516499960001, 47.4791589999], [-109.9970090001, 47.4786210003], [-109.9946740003, 47.4812330002], [-109.9957749998, 47.4814349996], [-109.9978690002, 47.4799749997], [-109.9988729997, 47.4812199996], [-110.0030319999, 47.4755590002], [-110.0055229997, 47.4766239999], [-110.0045590002, 47.478011], [-110.0085069997, 47.4779360001], [-110.0069679998, 47.479065], [-110.0099939999, 47.4796370003], [-110.0095419998, 47.477893], [-110.0121389999, 47.4785909998], [-110.0124800004, 47.4765500001], [-110.0102409996, 47.475398], [-110.0116170001, 47.4740819996], [-110.0150229998, 47.473623], [-110.0164629997, 47.4739909999], [-110.0146430003, 47.4743520003], [-110.0151270001, 47.4752680003], [-110.0175609999, 47.476393], [-110.0183470002, 47.4751710003], [-110.0187990004, 47.4763059996], [-110.019689, 47.476334], [-110.0197360004, 47.4775300003], [-110.0184569999, 47.4781760004], [-110.0194760001, 47.4788190004], [-110.0223329997, 47.4779089998], [-110.0209260004, 47.4766740004], [-110.0249230004, 47.4766160004], [-110.0234249997, 47.478595], [-110.0238369998, 47.479336], [-110.0249689998, 47.4793739999], [-110.0253100003, 47.4778109998], [-110.0259809997, 47.4791939997], [-110.0271780001, 47.4790949996], [-110.0272119998, 47.476918], [-110.0287319998, 47.4777359999], [-110.028659, 47.4791510004], [-110.0308260001, 47.479629], [-110.0300510004, 47.4773520002], [-110.0314340003, 47.4783399999], [-110.0330290001, 47.4769420002], [-110.0307799998, 47.4769240002], [-110.0287499997, 47.4748730001], [-110.0313799996, 47.4750870001], [-110.0358950001, 47.4723129998], [-110.0379080003, 47.4743809999], [-110.0400690001, 47.4733229997], [-110.0393579997, 47.4718419997], [-110.0406760002, 47.4724570002], [-110.0418090003, 47.4719189997], [-110.0404899997, 47.4712609999], [-110.0424730003, 47.4697799999], [-110.0440009997, 47.4714480004], [-110.0463550004, 47.4722820002], [-110.0469540001, 47.4708180002], [-110.04545, 47.4689529996], [-110.0457329996, 47.46824], [-110.047634, 47.4689359997], [-110.0478599996, 47.4697149996], [-110.0507400003, 47.4692059996], [-110.0497050002, 47.4678229996], [-110.0472539996, 47.4680860001], [-110.048258, 47.4656019997], [-110.0531269997, 47.4669240004], [-110.0528359998, 47.4655249998], [-110.0540900001, 47.4652899997], [-110.0537420002, 47.4643569999], [-110.0554010003, 47.4631229996], [-110.0561529999, 47.4628600001], [-110.0565809998, 47.4641490002], [-110.0575519996, 47.4638580002], [-110.0572609997, 47.4619110004], [-110.0587649998, 47.4637590002], [-110.0600830003, 47.4636939999], [-110.0585790002, 47.461922], [-110.0592830003, 47.4606220003], [-110.0610140001, 47.4622069997], [-110.0637470002, 47.4613410002], [-110.0643779996, 47.4621909998], [-110.0665459998, 47.4614889998], [-110.0664410004, 47.4603199999], [-110.0672489998, 47.4600350002], [-110.066044, 47.4579619999], [-110.0681150002, 47.4587019999], [-110.0690609998, 47.4582469996], [-110.0710580001, 47.4598319998], [-110.0730159996, 47.4591740001], [-110.0722229999, 47.4579559997], [-110.0727479998, 47.4575119999], [-110.0767839998, 47.4576980004], [-110.0748509997, 47.4553560003], [-110.0789180002, 47.4552400003], [-110.082484, 47.4531940004], [-110.0801710004, 47.4523880001], [-110.080728, 47.4506269998], [-110.0788600002, 47.4487949999], [-110.0844869998, 47.4477850001], [-110.0852960002, 47.4469460001], [-110.0851659996, 47.4452449999], [-110.0881250003, 47.4457770001], [-110.0899269997, 47.4436979996], [-110.0902350004, 47.4451679999], [-110.0936549999, 47.4445029998], [-110.0978980004, 47.4412049997], [-110.1003059999, 47.4407159996], [-110.1012609999, 47.4414559996], [-110.1027959996, 47.4402329999], [-110.1085060004, 47.4433079996], [-110.1089419998, 47.4424020001], [-110.1063299998, 47.4410099997], [-110.1070079996, 47.4395839996], [-110.1094410003, 47.439495], [-110.1103049997, 47.4383809999], [-110.1133560001, 47.441309], [-110.1122779998, 47.4389950003], [-110.1127950003, 47.4380459997], [-110.1121480001, 47.437585], [-110.1123240002, 47.4362250003], [-110.1151059998, 47.4369309996], [-110.1161159997, 47.4362450003], [-110.1189530001, 47.4362549999], [-110.1200179997, 47.4343449999], [-110.119225, 47.4330680004], [-110.120492, 47.4317509999], [-110.122618, 47.4315250003], [-110.124568, 47.4334049997], [-110.1260000004, 47.4324990002], [-110.1266699998, 47.4334419996], [-110.1258040004, 47.4342259998], [-110.1277989997, 47.4351819998], [-110.1281400002, 47.4341010004], [-110.1296519997, 47.4339050003], [-110.1274800003, 47.4318520001], [-110.1311899996, 47.4323149998], [-110.1285169996, 47.4296419998], [-110.1296339998, 47.4288039998], [-110.1305230003, 47.4288589996], [-110.1310949997, 47.4304219998], [-110.1328580001, 47.4290569998], [-110.1359539999, 47.4288069999], [-110.1374879996, 47.4307109996], [-110.1379019998, 47.4288459999], [-110.1397690004, 47.4291319996], [-110.1384780003, 47.4269919999], [-110.1405070003, 47.4263020004], [-110.1402880001, 47.4273330003], [-110.1431420004, 47.4265989997], [-110.1470439996, 47.4284709997], [-110.146019, 47.4267480003], [-110.1478620004, 47.4270449996], [-110.1473130003, 47.4254820004], [-110.1459480003, 47.4250589998], [-110.1460699996, 47.4242530004], [-110.1479530001, 47.4239730001], [-110.151403, 47.4254719999], [-110.151929, 47.4245669996], [-110.150895, 47.4240619997], [-110.1525950002, 47.4205630002], [-110.156628, 47.4202789997], [-110.1570889997, 47.4196209999], [-110.1559340004, 47.4187209998], [-110.1581560003, 47.4177839997], [-110.1578420002, 47.4161659998], [-110.1594190001, 47.4153380002], [-110.1598130003, 47.4169829997], [-110.1613740003, 47.415898], [-110.1621819998, 47.416211], [-110.1625689997, 47.416951], [-110.1615260001, 47.4177629997], [-110.1638850001, 47.4193760003], [-110.1663270003, 47.4171490001], [-110.1678050001, 47.4182030002], [-110.1706180003, 47.4168210003], [-110.2386119999, 47.416367], [-110.3757629998, 47.4170190004], [-110.6395639999, 47.4162589996], [-110.6399339999, 47.4453320003], [-110.640951, 47.4453330003], [-110.6409609995, 47.4462090002], [-110.7692180002, 47.4459960003], [-110.7687710003, 47.5248370001], [-110.8639420004, 47.5250599996], [-110.8625819998, 47.5259540004], [-110.8625049998, 47.5276339996], [-110.8671720001, 47.5307569997], [-110.866838, 47.5332359998], [-110.8702669998, 47.5330910003], [-110.8728819999, 47.5346670002], [-110.8718629997, 47.5362440001], [-110.8695429997, 47.5358259997], [-110.8682690003, 47.5363949998], [-110.8682050001, 47.5386349997], [-110.87027, 47.5391890001], [-110.8735930003, 47.5387070003], [-110.8815900004, 47.5410060002], [-110.8813059999, 47.5440939996], [-110.8787119999, 47.5456139996], [-110.8798039999, 47.5472749997], [-110.8839329996, 47.5471690002], [-110.8843210004, 47.5465250002], [-110.8833640003, 47.5445099999], [-110.8845730003, 47.5428040004], [-110.8882790004, 47.5396640004], [-110.8896499997, 47.53983], [-110.8896859996, 47.543438], [-110.8912299998, 47.5455359996], [-110.8882930001, 47.5481840003], [-110.8877809999, 47.5496060002], [-110.8906289999, 47.5525130003], [-110.8923550004, 47.551961], [-110.8942909997, 47.5465420001], [-110.8969920002, 47.5449579999], [-110.9018700003, 47.5444820004], [-110.9074250002, 47.5421360002], [-110.909469, 47.5436200003], [-110.9095979996, 47.5452669998], [-110.9131580001, 47.5458390001], [-110.9153929998, 47.5450020001], [-110.9167399999, 47.5463949996], [-110.9229270001, 47.5430009996], [-110.9250730001, 47.5427630003], [-110.9265309999, 47.543946], [-110.9248230003, 47.5471199998], [-110.9252639999, 47.5481230002], [-110.9267229998, 47.548394000100004], [-110.928463, 47.5461789996], [-110.930785, 47.5465250002], [-110.9333030001, 47.5483829996], [-110.9368659999, 47.5468429996], [-110.9376399996, 47.5472169998], [-110.9379470003, 47.5493740003], [-110.9349139998, 47.5514689998], [-110.9357860004, 47.5526379997], [-110.9381970001, 47.5525039999], [-110.9393500002, 47.5505869996], [-110.9412970001, 47.5499000003], [-110.9413370001, 47.553405], [-110.9422200004, 47.5549320003], [-110.9447209997, 47.55438], [-110.9442699996, 47.5518179997], [-110.9450230001, 47.551474], [-110.9495769997, 47.553093], [-110.9525579996, 47.5587849999], [-110.9603310001, 47.5621430001], [-110.9596530003, 47.5666789997], [-110.961091, 47.5668450002], [-110.9648980002, 47.5639859997], [-110.9661149997, 47.563896], [-110.9696750002, 47.5681049998], [-110.9697720002, 47.571639], [-110.973024, 47.5727029996], [-110.9749919999, 47.5743649998], [-110.9797170001, 47.5736629998], [-110.9872850002, 47.575011], [-110.9911909996, 47.5738739997], [-110.9938459997, 47.5756109997], [-110.9959270003, 47.5730510004], [-110.9994780004, 47.5743079999], [-111.0013700004, 47.5727989996], [-111.0035530004, 47.572437], [-111.0091670003, 47.5741069996], [-111.0125240004, 47.5765119999], [-111.0195529999, 47.5791969996], [-111.0204190002, 47.5788360001], [-111.0209890004, 47.5769280002], [-111.0219099997, 47.5769529996], [-111.0233159998, 47.5786420001], [-111.0237849999, 47.5810040002], [-111.031004, 47.5828530001], [-111.030164, 47.5862690002], [-111.0329240004, 47.5879389999], [-111.0332429999, 47.589714999899996], [-111.0344709998, 47.5902490003], [-111.0379629999, 47.5886100003], [-111.0436539997, 47.5912099996], [-111.0437519998, 47.5974800001], [-111.0498470002, 47.5983329999], [-111.0467050001, 47.605026], [-111.0473910003, 47.6091709996], [-111.0466579998, 47.6111019997], [-111.0401160003, 47.6153270002], [-111.0405709997, 47.620646], [-111.0397179999, 47.6225919998], [-111.0370069999, 47.626398], [-111.0276449998, 47.6332450001], [-111.0240959998, 47.6376770003], [-111.0208270002, 47.6498090004], [-111.0177060001, 47.6540570002], [-111.0130189998, 47.6565619997], [-111.00415, 47.6591660002], [-111.0027350004, 47.660311], [-111.0018350003, 47.6627669999], [-111.0033609996, 47.6684749996], [-110.9948219997, 47.6792180004], [-110.986287, 47.6801150004], [-110.9836669997, 47.6818969998], [-110.9836049996, 47.6894530003], [-110.981118, 47.6948459998], [-110.9763820001, 47.6986049996], [-111.2503070004, 47.6976349999], [-111.4091169998, 47.6982769998], [-111.4082609999, 47.749961], [-111.4092270004, 47.8578280002], [-111.4082409999, 47.8861480003], [-111.4090969998, 48.1322180003], [-110.8271679998, 48.1331730002], [-110.8270339999, 48.2196689996], [-110.6324389996, 48.2195250002]]]}</t>
  </si>
  <si>
    <t>Chouteau</t>
  </si>
  <si>
    <t>{"type": "Polygon", "coordinates": [[[-82.7411579996, 33.5261139998], [-82.7405290003, 33.5284939998], [-82.7380340004, 33.5281819998], [-82.737247, 33.5290520003], [-82.7352489996, 33.5282599998], [-82.7344129998, 33.5296310001], [-82.7315859998, 33.5301990002], [-82.7312240002, 33.5326119999], [-82.7304300004, 33.5316499996], [-82.7294300002, 33.5329009998], [-82.7277520002, 33.5330290003], [-82.7280329996, 33.5343199996], [-82.7266279996, 33.5352569996], [-82.7257270003, 33.5380119999], [-82.7231900002, 33.5391579996], [-82.7224009998, 33.5388180002], [-82.7214639998, 33.5411269996], [-82.7225379998, 33.5442040003], [-82.7217599999, 33.5450479997], [-82.7224110003, 33.5456579999], [-82.7213039996, 33.5457919998], [-82.7218359998, 33.547123], [-82.7209999999, 33.5476740003], [-82.7216789998, 33.549795], [-82.7195099996, 33.5520790001], [-82.7220309998, 33.5532209997], [-82.7244879998, 33.5528499997], [-82.7237370003, 33.5533470002], [-82.7238819998, 33.5554160002], [-82.7228030004, 33.5560849996], [-82.7219980001, 33.5600699999], [-82.721021, 33.5595809999], [-82.7195129997, 33.5609789996], [-82.7192379996, 33.5639620004], [-82.7182889999, 33.5649320002], [-82.7165319999, 33.5633839999], [-82.7137140003, 33.56446], [-82.7129239998, 33.5665429999], [-82.7114619999, 33.5665419998], [-82.7112770003, 33.5691709996], [-82.7121189996, 33.56953], [-82.7116660003, 33.5718069998], [-82.7098490001, 33.5719930003], [-82.7091219999, 33.5749659998], [-82.7076749997, 33.5762670004], [-82.708266, 33.5772740001], [-82.7065679999, 33.5772439996], [-82.7039450004, 33.5792820001], [-82.7046549998, 33.5814500002], [-82.7028569997, 33.5839939997], [-82.7049679999, 33.5875130001], [-82.7042279999, 33.5892120002], [-82.7022280003, 33.5897639996], [-82.7015169999, 33.5912000002], [-82.7001970002, 33.5914229997], [-82.7007959999, 33.5918129997], [-82.6986689999, 33.5920489998], [-82.6983179999, 33.5911559999], [-82.6951660002, 33.5931150004], [-82.6933910002, 33.5915500001], [-82.6886799997, 33.5901799999], [-82.6862340002, 33.5931049999], [-82.6864310003, 33.5940140004], [-82.6833840001, 33.5962589997], [-82.6815629997, 33.599055], [-82.6780329997, 33.6008239997], [-82.6725610001, 33.6013109997], [-82.6701820001, 33.6030230004], [-82.6702840003, 33.6041379997], [-82.6684850001, 33.6043250002], [-82.6673350001, 33.6032429998], [-82.6646840002, 33.6044529998], [-82.6636540003, 33.6036739999], [-82.661969, 33.604107], [-82.6586960001, 33.6029299997], [-82.6564530001, 33.5965939998], [-82.6545709997, 33.5971730004], [-82.6524469997, 33.5961039997], [-82.6541859999, 33.5997070004], [-82.6534310001, 33.6001750004], [-82.6544630001, 33.6027739997], [-82.6555849996, 33.6035030001], [-82.6559369997, 33.6066100004], [-82.6543409998, 33.6077980003], [-82.6543599998, 33.6090860003], [-82.6531060004, 33.6091220002], [-82.6524390003, 33.6112019999], [-82.6515410002, 33.6113850002], [-82.6508849996, 33.6092760001], [-82.6497050001, 33.608768], [-82.6446899999, 33.5968859998], [-82.6416419997, 33.5922190004], [-82.6389020001, 33.5823009999], [-82.5845629998, 33.449654], [-82.5536159999, 33.4158020002], [-82.5443129998, 33.3747209997], [-82.5493730003, 33.3577480003], [-82.5476380003, 33.3545850001], [-82.5480680003, 33.3527829997], [-82.5448219999, 33.3518269997], [-82.5424419999, 33.3536639999], [-82.5403670004, 33.3540869996], [-82.5380040003, 33.3567589996], [-82.5357790002, 33.3574599996], [-82.5266950004, 33.3538820001], [-82.5248960002, 33.3504019997], [-82.5183860003, 33.348889], [-82.5154709999, 33.3450639999], [-82.5108410004, 33.3420799999], [-82.5070970004, 33.3429719997], [-82.5011290004, 33.3429060002], [-82.5001829999, 33.3391210001], [-82.4985409998, 33.3377269997], [-82.4906389996, 33.3381409999], [-82.4870359998, 33.3398909997], [-82.4831860003, 33.3392590002], [-82.4791579998, 33.3402269999], [-82.4780570003, 33.3390220001], [-82.4741520001, 33.3394170003], [-82.4723659996, 33.3408099998], [-82.4698070003, 33.3404530004], [-82.4686279999, 33.3416590003], [-82.4656429998, 33.3401950002], [-82.4607930001, 33.3412169997], [-82.4585189996, 33.3401410004], [-82.4507310001, 33.3408030004], [-82.4478359997, 33.3371190004], [-82.443629, 33.3367899997], [-82.4425749999, 33.3377079997], [-82.4409299996, 33.3366359998], [-82.4370309997, 33.336447], [-82.4348030004, 33.3327759998], [-82.4317469997, 33.3337570001], [-82.4289609999, 33.332839], [-82.4253220002, 33.3301140003], [-82.419565, 33.3324380004], [-82.417693, 33.3324779996], [-82.417615, 33.3277059998], [-82.4140559996, 33.326248], [-82.4139629998, 33.3246189996], [-82.4120630003, 33.3243089997], [-82.4110409999, 33.3227719998], [-82.4116039998, 33.3212849996], [-82.4108379996, 33.3197390003], [-82.4077690001, 33.3180939999], [-82.4030179996, 33.3180980001], [-82.4016270002, 33.3156010001], [-82.3987830003, 33.31398], [-82.3907909996, 33.3124100004], [-82.3838289996, 33.3121059999], [-82.4319570004, 33.2748300004], [-82.4968469999, 33.3029910004], [-82.5047340003, 33.3049889999], [-82.5597529996, 33.3272700004], [-82.5685780001, 33.3253350002], [-82.5739129997, 33.3225470002], [-82.5865440003, 33.3228170001], [-82.5902949997, 33.3218899996], [-82.5981620001, 33.3130969997], [-82.6034330003, 33.3113029997], [-82.6100010001, 33.3105459999], [-82.6156119999, 33.3068090002], [-82.6275599996, 33.3082839999], [-82.6312869997, 33.3076369997], [-82.6373709997, 33.3033619996], [-82.6467159998, 33.300973], [-82.6494970004, 33.2963839997], [-82.6544369998, 33.2918979997], [-82.6593820003, 33.2899370001], [-82.6717729997, 33.2789820003], [-82.6784059998, 33.2742479996], [-82.6866250002, 33.2719709999], [-82.6979370003, 33.2731549996], [-82.7033740001, 33.2727079997], [-82.7077030001, 33.2695200001], [-82.712577, 33.2680170001], [-82.7184179996, 33.2649180002], [-82.7244709999, 33.2597880001], [-82.7330649996, 33.2563610004], [-82.7355380004, 33.2560579999], [-82.7434880001, 33.2573760004], [-82.7469139998, 33.2558510002], [-82.7491929997, 33.2562109997], [-82.75394, 33.2554149999], [-82.7558459998, 33.2534399997], [-82.7589410004, 33.2548770003], [-82.762695, 33.253701], [-82.764022, 33.2551029999], [-82.7650289997, 33.2590290002], [-82.7694470002, 33.2588469999], [-82.7704309997, 33.2607589999], [-82.7738010004, 33.2600149998], [-82.7746530001, 33.2635599996], [-82.7756809999, 33.264798], [-82.783445, 33.2683910002], [-82.7850779997, 33.2676199998], [-82.7856469999, 33.2680570001], [-82.7853879997, 33.2688889998], [-82.782119, 33.2703529999], [-82.7821889996, 33.2715749996], [-82.7837489996, 33.2729730002], [-82.7848839998, 33.2770150004], [-82.7839340001, 33.2790879998], [-82.7808099999, 33.2812610002], [-82.7817589996, 33.2850620001], [-82.7807750001, 33.2867689997], [-82.7823210003, 33.287829], [-82.7808170002, 33.2893530001], [-82.7806840004, 33.292333], [-82.7813569999, 33.2959319996], [-82.7826520003, 33.296956], [-82.7817269999, 33.2985269996], [-82.7835290003, 33.3001869997], [-82.7835529996, 33.3021900004], [-82.7816170002, 33.3042910001], [-82.7816350002, 33.3057049997], [-82.7821480004, 33.3068860002], [-82.7839360001, 33.3069050002], [-82.7835179998, 33.3091979998], [-82.7851129996, 33.3100490004], [-82.7935389996, 33.3097449998], [-82.7937739997, 33.3124410001], [-82.7957839997, 33.315405], [-82.7958920002, 33.3189020003], [-82.7890050001, 33.319091], [-82.7894099999, 33.3219159999], [-82.797, 33.3247439999], [-82.7974160003, 33.3272399999], [-82.7994630003, 33.3307950002], [-82.7978640003, 33.3338239996], [-82.7981530002, 33.3390939998], [-82.7969539997, 33.3402659999], [-82.7988469998, 33.3424439996], [-82.7981750003, 33.344911], [-82.7985299996, 33.347074], [-82.8016030001, 33.3488039997], [-82.8005829998, 33.3495560002], [-82.8007809999, 33.3511649998], [-82.7976719996, 33.3544179996], [-82.7974629998, 33.35628], [-82.800606, 33.3589410004], [-82.7999159996, 33.3618410002], [-82.801874, 33.362831], [-82.8030429999, 33.3651800004], [-82.8094640002, 33.3650180001], [-82.8123900002, 33.3637429997], [-82.814062, 33.365153], [-82.8137970003, 33.368195], [-82.815993, 33.3708179996], [-82.8162710002, 33.3725260001], [-82.8178330003, 33.37346], [-82.8217609998, 33.3738419996], [-82.8172559998, 33.3772349996], [-82.8190539999, 33.3792689999], [-82.8174159999, 33.3837240003], [-82.8178870001, 33.3872649999], [-82.8216589996, 33.3900450004], [-82.8258989999, 33.3904779997], [-82.8280300002, 33.3929919996], [-82.82631, 33.3927720002], [-82.8242700004, 33.3937070002], [-82.8248589996, 33.3954109996], [-82.8260000001, 33.3957469998], [-82.8260549999, 33.3968870002], [-82.8278780004, 33.3981530002], [-82.822488, 33.3998809998], [-82.8236879996, 33.400958], [-82.8233809998, 33.4021750004], [-82.8246869998, 33.4038609999], [-82.8224389996, 33.4067130001], [-82.8230980003, 33.4102709996], [-82.8265179997, 33.4131340003], [-82.8255750003, 33.4164710004], [-82.8262459998, 33.418216], [-82.8232380004, 33.4210979998], [-82.8243080003, 33.4240110001], [-82.8226060001, 33.425823], [-82.8258129996, 33.4286590004], [-82.8274339997, 33.4284859996], [-82.8346079996, 33.4316820004], [-82.8341659999, 33.4354850004], [-82.8354230003, 33.435496], [-82.8398779998, 33.4309429996], [-82.8464050004, 33.4359070001], [-82.8483589997, 33.4407559998], [-82.8493959998, 33.4419409996], [-82.8515890002, 33.4423569999], [-82.8515930004, 33.4433079997], [-82.8535030004, 33.4443320001], [-82.8549719998, 33.4488390002], [-82.8559030004, 33.4484199998], [-82.8551629996, 33.4502119997], [-82.8562080001, 33.4520590003], [-82.8553130002, 33.452326], [-82.85804, 33.4545429998], [-82.8572329997, 33.4547929996], [-82.8575780003, 33.4552910001], [-82.8613970002, 33.4560960003], [-82.8606629996, 33.4594910004], [-82.861998, 33.4605760001], [-82.8637010003, 33.4644299997], [-82.8666050002, 33.4665989999], [-82.8571139996, 33.4713139997], [-82.8529960004, 33.4762360001], [-82.8495260004, 33.4785810003], [-82.8460710003, 33.4833499999], [-82.8389629998, 33.4884769998], [-82.8387109999, 33.4919930001], [-82.8356469998, 33.4985060001], [-82.8246309999, 33.5021560002], [-82.8227680003, 33.5054979996], [-82.8231069998, 33.5094169996], [-82.8224380004, 33.5134999999], [-82.8233710003, 33.5154140001], [-82.8198600002, 33.5191349999], [-82.8153150002, 33.5211369996], [-82.7876050003, 33.5107000003], [-82.781534, 33.51276], [-82.7775220002, 33.5131819996], [-82.7751509997, 33.5122370001], [-82.7717549996, 33.5124249998], [-82.7672860003, 33.5145699998], [-82.7610129998, 33.5120169999], [-82.7569779998, 33.5123410004], [-82.7510639996, 33.5101570004], [-82.7459490002, 33.5128689996], [-82.7466629999, 33.5137450004], [-82.7459670002, 33.5157120003], [-82.7426979996, 33.5181779998], [-82.7431699998, 33.5208600003], [-82.7411639999, 33.5226409997], [-82.7419330003, 33.524617], [-82.7411579996, 33.5261139998]]]}</t>
  </si>
  <si>
    <t>{"type": "Polygon", "coordinates": [[[-111.7945629997, 32.5067659999], [-111.5692560004, 32.506769], [-111.5692520002, 32.5013890001], [-111.1738629996, 32.5015559997], [-111.1575619997, 32.5016549998], [-111.1574930001, 32.511255], [-110.8449430002, 32.5112109998], [-110.8449230002, 32.5137669998], [-110.451221, 32.5138069999], [-110.4516530002, 32.3981189997], [-110.4510159996, 32.2537990002], [-110.4477730002, 32.2538049996], [-110.4473220001, 32.2113719997], [-110.4476809996, 32.1501179997], [-110.4497109997, 32.0797830001], [-110.4514119999, 32.0797179998], [-110.4514800003, 32.0771999997], [-110.4506519999, 31.8750899999], [-110.4511539997, 31.8180910001], [-110.4522940001, 31.8181049998], [-110.4517360004, 31.731267], [-110.8556320003, 31.731696], [-110.8555930003, 31.7266530003], [-111.1641830001, 31.725983], [-111.1641260002, 31.5506460001], [-111.1628449996, 31.5445820002], [-111.1637249997, 31.5218260003], [-111.3666130003, 31.5212909999], [-111.3665730002, 31.4260750004], [-111.738873, 31.5447180001], [-112.2007170003, 31.6900329996], [-112.8002130001, 31.8750699999], [-113.1259609998, 31.9727800002], [-113.3337669996, 32.0386069997], [-113.3338970002, 32.5049380001], [-112.577852, 32.5051859998], [-112.2489050003, 32.5067380004], [-111.7945629997, 32.5067659999]]]}</t>
  </si>
  <si>
    <t>Pima</t>
  </si>
  <si>
    <t>{"type": "Polygon", "coordinates": [[[-123.0651490002, 39.0591830002], [-123.0651140004, 39.0643930003], [-123.0838120002, 39.0644939996], [-123.0837120001, 39.0717939999], [-123.093013, 39.0719940001], [-123.092914, 39.080533], [-123.0942070003, 39.0805239996], [-123.0942119996, 39.0952939999], [-123.0850119998, 39.0952939999], [-123.085212, 39.1100929998], [-123.0875920001, 39.110077], [-123.087512, 39.1383919999], [-123.078112, 39.1387399998], [-123.0778119996, 39.1737910001], [-123.0458109997, 39.1734919998], [-123.0454110001, 39.1805899997], [-123.0409110003, 39.1806909999], [-123.0401100003, 39.1924899999], [-123.0348109996, 39.1923909998], [-123.0341109997, 39.1996900001], [-123.0297110001, 39.199591], [-123.0288099999, 39.2067890001], [-123.0243100001, 39.2070889996], [-123.0241099999, 39.2136889999], [-123.02111, 39.2136889999], [-123.0208099997, 39.2206889999], [-123.01251, 39.2209890002], [-123.0127100003, 39.2361879997], [-122.9948389999, 39.2359240001], [-122.994276, 39.2498900002], [-122.9944839997, 39.2567570003], [-123.0036099997, 39.2573869997], [-123.004514, 39.2781870002], [-123.0196120002, 39.277986], [-123.0197110003, 39.3217849999], [-123.0287119999, 39.3217849999], [-123.0287279997, 39.3365839998], [-123.0377120003, 39.3361850002], [-123.0379139997, 39.3638849997], [-123.0486130003, 39.3640839999], [-123.0475129999, 39.3785840004], [-123.0571130002, 39.3786839996], [-123.0563140002, 39.4075830004], [-123.0751140002, 39.4076829996], [-123.0743150002, 39.4219829998], [-123.074915, 39.4365820004], [-123.0701149999, 39.4364820002], [-123.0731149998, 39.452682], [-123.0630149998, 39.4524819997], [-123.0631810003, 39.5035389998], [-123.044394, 39.5035850001], [-123.0444499999, 39.5111999997], [-123.0249530001, 39.5111809997], [-123.0252359996, 39.5187089997], [-123.0147829996, 39.519202], [-122.9963640001, 39.5178919998], [-122.9366969996, 39.5163960001], [-122.9366960004, 39.5307130002], [-122.8903099999, 39.5290140001], [-122.8857900001, 39.5651409997], [-122.8853519997, 39.5801080001], [-122.8750339996, 39.5807200004], [-122.828434, 39.5796610002], [-122.814099, 39.5814000003], [-122.790913, 39.579717], [-122.7724749996, 39.579463], [-122.753938, 39.5812089996], [-122.7356389997, 39.5806679998], [-122.7365480003, 39.5085099997], [-122.7345750001, 39.4998790001], [-122.7324330003, 39.4946289999], [-122.731646, 39.4792369997], [-122.7326009999, 39.4507540001], [-122.741748, 39.4352300001], [-122.7393449998, 39.4076849997], [-122.7390620002, 39.3832660004], [-122.7850900004, 39.3829749996], [-122.7818179997, 39.3794590002], [-122.7788719996, 39.379336], [-122.7742899997, 39.3747000002], [-122.7706930002, 39.3748099999], [-122.7687339998, 39.3737450002], [-122.7642309999, 39.3774130003], [-122.7599500003, 39.3781300001], [-122.7547630003, 39.3748829997], [-122.7522440002, 39.370581], [-122.7434819999, 39.3681300003], [-122.7422119998, 39.3652929999], [-122.7415190002, 39.3600520001], [-122.7424489999, 39.3574630003], [-122.7458349996, 39.3562189996], [-122.7481979997, 39.3533230001], [-122.7496370004, 39.3501290003], [-122.7513789998, 39.3487939998], [-122.7523549999, 39.346047], [-122.7594050003, 39.3443210004], [-122.7612269998, 39.3446169997], [-122.7626459996, 39.3433420002], [-122.7653100002, 39.3427429996], [-122.7657980002, 39.3390779996], [-122.764644, 39.3372930001], [-122.7648329997, 39.3350140002], [-122.7682419996, 39.3311429997], [-122.769013, 39.3268400001], [-122.7682970003, 39.3254879998], [-122.7725240001, 39.3239790003], [-122.7727329998, 39.3189610001], [-122.7754700001, 39.3151820002], [-122.7750430002, 39.3117779998], [-122.7704919999, 39.3100209997], [-122.7677819999, 39.3043400003], [-122.7662199999, 39.3035439996], [-122.7661290002, 39.3010280004], [-122.7642279997, 39.3002820002], [-122.7582259999, 39.2939470004], [-122.7585139997, 39.2926279998], [-122.7568910004, 39.2869319997], [-122.7581140002, 39.2853800001], [-122.7570949999, 39.2843070001], [-122.7532129999, 39.2830309997], [-122.7482009999, 39.2790769999], [-122.7389139997, 39.2750189998], [-122.7384099998, 39.2736159999], [-122.7367329998, 39.2725769996], [-122.7327660004, 39.2718860001], [-122.7297000002, 39.2734860002], [-122.7286359997, 39.2732829998], [-122.7232120004, 39.2674079996], [-122.7232070002, 39.2652790003], [-122.7171299996, 39.2635339999], [-122.716202, 39.2616530004], [-122.716962, 39.2604600002], [-122.7133590002, 39.2594939997], [-122.7124539999, 39.2570100003], [-122.7058399997, 39.2548440003], [-122.6976899998, 39.2498870001], [-122.6913610002, 39.2474310001], [-122.6874770001, 39.2433390003], [-122.686852, 39.241149], [-122.6809270002, 39.2387259998], [-122.6816999999, 39.2345610002], [-122.6761330003, 39.2308279998], [-122.6765380001, 39.2290489996], [-122.679578, 39.2268479997], [-122.6797289998, 39.2245299999], [-122.6735109999, 39.2257019999], [-122.6711990003, 39.2241749997], [-122.670334, 39.2213879998], [-122.6677420001, 39.2208239998], [-122.6653620001, 39.2175479998], [-122.6579170003, 39.2148549998], [-122.6542019998, 39.2153380004], [-122.6488139996, 39.2140199999], [-122.6485770003, 39.2153249998], [-122.6445590003, 39.2163399999], [-122.6401799998, 39.2185740004], [-122.6348949998, 39.2231920002], [-122.6318489996, 39.2223419997], [-122.6227459998, 39.2232100001], [-122.6196320001, 39.2212329998], [-122.6164259998, 39.2209720004], [-122.6142340003, 39.2197859996], [-122.6142399997, 39.2191089999], [-122.6125780004, 39.2190220004], [-122.6102760003, 39.2161779996], [-122.6090620001, 39.2165430003], [-122.6017369996, 39.2141620002], [-122.5935269996, 39.2143160001], [-122.5915290001, 39.2124539997], [-122.5893650001, 39.2135790003], [-122.5820360003, 39.2119820004], [-122.5787639996, 39.2104889999], [-122.576004, 39.2069070002], [-122.574444, 39.2067700001], [-122.57344199959999, 39.204287999900004], [-122.5702220004, 39.2038589999], [-122.564889, 39.2040509998], [-122.5595779997, 39.2058219996], [-122.5532880001, 39.2067429998], [-122.5414180004, 39.2069149996], [-122.5383710002, 39.2097770003], [-122.534993, 39.2115949996], [-122.5338510004, 39.2101420001], [-122.5288029997, 39.211409], [-122.5272380003, 39.209516], [-122.5217649998, 39.2103770001], [-122.517656, 39.2089999996], [-122.5153309998, 39.2092149996], [-122.5158789999, 39.2035789996], [-122.5144590001, 39.1972219996], [-122.5137879997, 39.1960070002], [-122.5119870003, 39.1956229996], [-122.5084049997, 39.1903209997], [-122.503458, 39.190581], [-122.5008029999, 39.1897009999], [-122.5002660003, 39.1910730002], [-122.4985379997, 39.1910910001], [-122.4936350003, 39.1835300004], [-122.4943049997, 39.179074], [-122.4918390002, 39.1752930001], [-122.4888970003, 39.1763070001], [-122.4859860001, 39.17494], [-122.4772900001, 39.1739500002], [-122.4753830003, 39.1701480002], [-122.4770249996, 39.1670440001], [-122.4785050004, 39.16677], [-122.4799949999, 39.1645750004], [-122.4825740001, 39.162927], [-122.4785069996, 39.15575], [-122.4795760003, 39.1551059999], [-122.478242, 39.1547659996], [-122.4810489999, 39.1527880001], [-122.4777420003, 39.1514189999], [-122.4769929999, 39.1471180003], [-122.4745410002, 39.1446990003], [-122.4786400003, 39.1408340001], [-122.4783080003, 39.1396640001], [-122.4800800002, 39.1395520003], [-122.4809689998, 39.1383279996], [-122.4816600002, 39.1385249997], [-122.4802459998, 39.1395660001], [-122.4866340003, 39.1416530001], [-122.4929229998, 39.1394589996], [-122.4949329999, 39.1407190002], [-122.4968350003, 39.140501], [-122.4947870003, 39.1358509996], [-122.4951469998, 39.1348140004], [-122.4972319998, 39.1338590004], [-122.497764, 39.1267479998], [-122.5002169998, 39.124568], [-122.5000619999, 39.1223209998], [-122.5009090002, 39.1210749999], [-122.4971529997, 39.1163329998], [-122.4942049996, 39.1150760003], [-122.4964610002, 39.1078129999], [-122.4943059997, 39.1061620002], [-122.4942550001, 39.1039309998], [-122.4926980002, 39.1034350003], [-122.4924579999, 39.1018160003], [-122.4889390004, 39.098337], [-122.4888560002, 39.095666], [-122.4873950003, 39.0917540003], [-122.4883890003, 39.0898240004], [-122.4860359997, 39.0855759996], [-122.4862489996, 39.0825100003], [-122.4877119996, 39.0805770002], [-122.4892440001, 39.0800759996], [-122.4889829998, 39.0785920004], [-122.4905199996, 39.0773020003], [-122.4904790004, 39.0743489999], [-122.4886830003, 39.071757], [-122.488676, 39.0692], [-122.4862270004, 39.0693519997], [-122.483879, 39.0669549998], [-122.4849469998, 39.0658770004], [-122.4868389998, 39.0660110003], [-122.4875799998, 39.064775], [-122.4908240001, 39.0648380002], [-122.49084, 39.063957], [-122.489553, 39.0634340002], [-122.4894529999, 39.061442], [-122.4923979999, 39.0590250001], [-122.4920229997, 39.053503], [-122.4836140004, 39.0522800002], [-122.4815070003, 39.0527199998], [-122.4733069999, 39.0507109998], [-122.4713309996, 39.0492249996], [-122.4657630001, 39.0484119999], [-122.4681739997, 39.0448219998], [-122.4669770003, 39.0425979998], [-122.4638069998, 39.0410769998], [-122.4612699997, 39.0386700003], [-122.4582190002, 39.0389889997], [-122.4570490002, 39.0383920001], [-122.4544580003, 39.0359980003], [-122.4548539997, 39.034411], [-122.4501880004, 39.0326590001], [-122.4449240004, 39.0272190002], [-122.4406809999, 39.0247939998], [-122.43729, 39.0213569996], [-122.4343359996, 39.022516], [-122.4292600002, 39.0220429998], [-122.4243420001, 39.0204269999], [-122.4210799998, 39.0209489997], [-122.4166109997, 39.019942], [-122.4134159998, 39.0202180002], [-122.4115069999, 39.0190870002], [-122.4099829998, 39.0175169997], [-122.4112489997, 39.0154620003], [-122.4091449998, 39.0121169998], [-122.4108870001, 39.0102950003], [-122.4086169998, 39.0069849997], [-122.4119089996, 39.0050890004], [-122.4109359997, 39.0024429997], [-122.4118660003, 39.000928], [-122.411917, 38.9981369999], [-122.4157260003, 38.9971929996], [-122.4140939996, 38.9953530001], [-122.4148139996, 38.9934650003], [-122.4165739998, 38.9911939999], [-122.4182859996, 38.9912250004], [-122.4193100001, 38.9891770004], [-122.4182859996, 38.9871929998], [-122.4184619996, 38.9822959997], [-122.4172139996, 38.9812239997], [-122.4166859996, 38.9780410004], [-122.4082540001, 38.9730329997], [-122.407022, 38.9714169998], [-122.4066540001, 38.9693529999], [-122.4092779997, 38.9681530004], [-122.4080780001, 38.9659290003], [-122.4095339998, 38.9642330004], [-122.4091180004, 38.9627929996], [-122.4041590001, 38.9581850002], [-122.4023349997, 38.9574010001], [-122.4019030004, 38.9558329997], [-122.3999890003, 38.9553400003], [-122.3971830004, 38.9565050001], [-122.3940309998, 38.9556090002], [-122.3906230001, 38.9522649997], [-122.3837430002, 38.9487450002], [-122.3817589996, 38.9471139996], [-122.3813440002, 38.9458180001], [-122.3766070003, 38.9422179996], [-122.3737109999, 38.9410499997], [-122.3730229996, 38.9398170004], [-122.3699190004, 38.9398970004], [-122.3675829997, 38.9390330002], [-122.3636469998, 38.935577], [-122.356416, 38.9319130001], [-122.3549430004, 38.9319619996], [-122.35011099970001, 38.9287770003], [-122.3414230002, 38.9271459997], [-122.340172, 38.924246], [-122.3547290004, 38.9252250001], [-122.4040319997, 38.9252890004], [-122.4046880003, 38.923097], [-122.4098560003, 38.918553], [-122.4123839999, 38.9125369996], [-122.4165119996, 38.909562], [-122.4158240003, 38.9073539998], [-122.4219040001, 38.90377], [-122.4220480004, 38.9008900003], [-122.4191040004, 38.898154], [-122.4155520003, 38.8970979999], [-122.41336, 38.8931460002], [-122.4114079999, 38.8914819999], [-122.4110719997, 38.8894020002], [-122.4054880003, 38.8837379998], [-122.4062399999, 38.8811779996], [-122.4056640003, 38.8798660002], [-122.4029760004, 38.8782019999], [-122.4018240004, 38.876235], [-122.3964000003, 38.8740590004], [-122.39536, 38.8707309998], [-122.3911979996, 38.8687130003], [-122.3910879999, 38.8672910004], [-122.3929759997, 38.8664110003], [-122.4038860001, 38.8555999999], [-122.3819880002, 38.8338000001], [-122.3734880004, 38.8169999997], [-122.379388, 38.8021009997], [-122.3979889998, 38.804001], [-122.412289, 38.7858009998], [-122.4100890002, 38.785501000400004], [-122.4089889998, 38.7763009997], [-122.402889, 38.7729020003], [-122.4157889996, 38.7680020001], [-122.46389, 38.7052029999], [-122.6273960002, 38.6675059999], [-122.6254640002, 38.6744019996], [-122.6276080001, 38.6772179999], [-122.6315920004, 38.6802260001], [-122.6331120003, 38.6821940001], [-122.6338959996, 38.6852820004], [-122.6394969998, 38.689058], [-122.6383609996, 38.6925940003], [-122.6370490002, 38.6937299996], [-122.6399130001, 38.6949779996], [-122.6405689998, 38.6972500001], [-122.6443129997, 38.6995700001], [-122.6438639997, 38.7025770002], [-122.6449369997, 38.702689], [-122.6468889998, 38.7065449998], [-122.654089, 38.7070099996], [-122.6621900004, 38.7059399997], [-122.663274, 38.7069779999], [-122.66577, 38.7069620001], [-122.6694020002, 38.7083700003], [-122.6723300003, 38.7062739998], [-122.674234, 38.7063539999], [-122.6768259999, 38.7079859997], [-122.6824110003, 38.7079059996], [-122.6838829998, 38.7094899998], [-122.6918349996, 38.7109460004], [-122.6935630001, 38.7129619998], [-122.695451, 38.7130900003], [-122.6953230004, 38.7143059997], [-122.6973870002, 38.7189459997], [-122.696251, 38.7200979997], [-122.6986190004, 38.7247379997], [-122.7007159999, 38.726306], [-122.7006680004, 38.7285619997], [-122.7037559998, 38.7305299997], [-122.7103800004, 38.7320820002], [-122.7119960003, 38.7376339999], [-122.7111160002, 38.74021], [-122.7123319996, 38.7422260003], [-122.7087740001, 38.7464010004], [-122.7093210002, 38.7490199998], [-122.7107159997, 38.7493460004], [-122.7117000002, 38.7507630001], [-122.7200850001, 38.7535449998], [-122.7215090001, 38.7565849997], [-122.724158, 38.7565610004], [-122.7230369996, 38.7586420001], [-122.7236410004, 38.7606449999], [-122.7226929999, 38.7630130002], [-122.7283370003, 38.7662209998], [-122.7283540001, 38.7685999998], [-122.7295430001, 38.7707039997], [-122.73268500020001, 38.7708969996], [-122.7345509999, 38.7726060002], [-122.7364169996, 38.7768309999], [-122.7353380002, 38.777888], [-122.7380169997, 38.7810419998], [-122.7393000004, 38.782042], [-122.7423590003, 38.782412], [-122.7444420001, 38.7853220002], [-122.7482199999, 38.787795], [-122.7474470002, 38.7898110004], [-122.7481159996, 38.7919180004], [-122.7467899996, 38.7936369996], [-122.7468060003, 38.7982560004], [-122.7461980001, 38.7992480003], [-122.747756, 38.8033440003], [-122.7588390003, 38.807842], [-122.7613500001, 38.8111790001], [-122.7676130002, 38.8138710001], [-122.7663559998, 38.8150650003], [-122.7666119999, 38.8157769999], [-122.7688299997, 38.8166040003], [-122.7702939998, 38.8195729996], [-122.772035, 38.8202599998], [-122.7724799999, 38.8215299999], [-122.7754249999, 38.8220719997], [-122.7801930003, 38.8268430003], [-122.7861380002, 38.8273389998], [-122.7893699999, 38.8303290001], [-122.7913929997, 38.8304290002], [-122.7953820002, 38.8358490001], [-122.7957649999, 38.83883], [-122.7983130004, 38.8393349999], [-122.7997959996, 38.836978], [-122.8062270003, 38.8362250004], [-122.8065000003, 38.8368650002], [-122.8086739998, 38.8366429999], [-122.8089829997, 38.8375500003], [-122.8120889999, 38.8384119996], [-122.811058, 38.8413160004], [-122.8121419997, 38.8429090002], [-122.8183140001, 38.8445850001], [-122.816673, 38.8476179997], [-122.8176510001, 38.8498389996], [-122.819716, 38.8490110001], [-122.8215920002, 38.85014], [-122.8213879998, 38.8579199999], [-122.8400990002, 38.8579929997], [-122.8399939998, 38.8660240004], [-122.8584870001, 38.8658490004], [-122.8577599998, 38.8732609996], [-122.8761059996, 38.8729489996], [-122.8756999998, 38.880837], [-122.8946329996, 38.8808319998], [-122.8938900004, 38.895524000099996], [-122.911355, 38.895171], [-122.9113859997, 38.9015290001], [-122.9336900003, 38.9014200004], [-122.9488650004, 38.90022], [-122.9500470001, 38.9097479996], [-122.9490669998, 38.9254420002], [-122.9618880002, 38.9255109998], [-122.960186, 38.9324689996], [-122.9699190001, 38.9326629996], [-122.9683670004, 38.9393640001], [-122.9682860003, 38.9465060004], [-122.9777119997, 38.946693], [-122.9774290001, 38.9828999996], [-122.9866829997, 38.9830090002], [-122.9866400004, 38.9972830001], [-123.0092540001, 38.997164], [-123.0092649997, 38.9931769996], [-123.0185790002, 38.9929560002], [-123.0186259997, 38.9966129998], [-123.0280350001, 38.9965929998], [-123.0280109999, 39.0064959996], [-123.0373099998, 39.0064969996], [-123.037511, 39.0136969998], [-123.0468109999, 39.0137959999], [-123.0470110002, 39.020896], [-123.056212, 39.0210960002], [-123.0561109998, 39.049895], [-123.0652120004, 39.0499950001], [-123.0651490002, 39.0591830002]]]}</t>
  </si>
  <si>
    <t>{"type": "Polygon", "coordinates": [[[-83.376939, 34.3057849996], [-83.3939149996, 34.3248009997], [-83.3875579996, 34.3706970001], [-83.3871159999, 34.3794819996], [-83.3850960003, 34.3883900003], [-83.3827950003, 34.3927279998], [-83.3825649996, 34.428928], [-83.3869769998, 34.4351760004], [-83.390316, 34.445054999999996], [-83.3983960003, 34.4608829997], [-83.3730539998, 34.4702160002], [-83.1778379996, 34.4770169999], [-83.1036729996, 34.5366170001], [-83.1030499997, 34.5329669999], [-83.1021040001, 34.5321039997], [-83.0974880004, 34.531544], [-83.0927050001, 34.5328940002], [-83.0878219998, 34.5320849997], [-83.084686, 34.530684999900004], [-83.0782619996, 34.5252389997], [-83.0779109996, 34.5237730004], [-83.0858460004, 34.5185129998], [-83.087242, 34.5161820002], [-83.079246, 34.5141219996], [-83.0764539999, 34.507793], [-83.0720980004, 34.503735], [-83.0657960003, 34.5010409998], [-83.0579859999, 34.5036699997], [-83.0550920004, 34.5031619996], [-83.0532609996, 34.5018009998], [-83.0532740002, 34.4963520003], [-83.0513800001, 34.493985], [-83.0942379998, 34.415901], [-83.1070630004, 34.3446690004], [-83.094711, 34.3470230001], [-83.1059339996, 34.2789119996], [-83.1157770002, 34.2720450004], [-83.1727450004, 34.2385220004], [-83.1754459999, 34.2396700003], [-83.1803510004, 34.239899], [-83.1913529996, 34.2446630003], [-83.1947020003, 34.2470469996], [-83.2003330001, 34.2470319998], [-83.202827, 34.2483369998], [-83.2089920001, 34.2440340001], [-83.2112810004, 34.244209], [-83.2140119996, 34.2431489997], [-83.2142180001, 34.2454800002], [-83.2165149999, 34.2465249998], [-83.2215039997, 34.2455289998], [-83.2219699996, 34.244267], [-83.2240749996, 34.2438470004], [-83.2270130001, 34.2458150004], [-83.2341989997, 34.2465930003], [-83.2366789998, 34.2481419998], [-83.2390440001, 34.2464180003], [-83.2373730004, 34.2419090001], [-83.2408830004, 34.2418140002], [-83.2431159999, 34.2437109996], [-83.2461850002, 34.2447440004], [-83.2481079999, 34.2441370003], [-83.2498799998, 34.244989], [-83.2507480002, 34.24337], [-83.2518919999, 34.2446060004], [-83.2521130002, 34.2466579997], [-83.2546539996, 34.2475510004], [-83.2619479996, 34.2480089999], [-83.2651840004, 34.2471790003], [-83.2675550001, 34.2486649996], [-83.2732560004, 34.2489569996], [-83.2738590003, 34.2499300004], [-83.2752709998, 34.2501260004], [-83.2750329996, 34.2509770001], [-83.276036, 34.2517210002], [-83.275607, 34.2534990004], [-83.2764019998, 34.254446], [-83.2864910001, 34.2533109998], [-83.2893289996, 34.2575649999], [-83.2897409997, 34.2596400003], [-83.2929609999, 34.2626529998], [-83.2956919999, 34.2625919997], [-83.2975839999, 34.2645720002], [-83.3030320002, 34.2623559996], [-83.3055189998, 34.2600209999], [-83.3082960002, 34.2588269997], [-83.310028, 34.2595590001], [-83.3117369997, 34.2585599999], [-83.3135299996, 34.2591969996], [-83.3144640004, 34.2561520004], [-83.3138960003, 34.2545090002], [-83.3169780003, 34.2527809996], [-83.3195880002, 34.2525669997], [-83.3243870003, 34.2488209996], [-83.3259890004, 34.2493319998], [-83.3284489996, 34.2488340002], [-83.3317590003, 34.2456540001], [-83.3339000001, 34.2411500002], [-83.3364079997, 34.2382890004], [-83.3444589996, 34.2361980002], [-83.3457109998, 34.2327349997], [-83.3494260002, 34.2283119999], [-83.350182, 34.2261049997], [-83.3523710002, 34.2240270001], [-83.3552689999, 34.2237299999], [-83.3506619997, 34.2347930002], [-83.3469700003, 34.2381110003], [-83.3431690003, 34.2390899996], [-83.344058, 34.2456380003], [-83.3409630002, 34.2489560004], [-83.3412639997, 34.252008000000004], [-83.3392080002, 34.2559710002], [-83.3379190002, 34.2616149996], [-83.376939, 34.3057849996]]]}</t>
  </si>
  <si>
    <t>{"type": "Polygon", "coordinates": [[[-93.9713469998, 42.7316700002], [-93.9712380001, 42.9077619998], [-93.813564, 42.9087579999], [-93.7342560002, 42.9080080004], [-93.7246529998, 42.9085779997], [-93.4986170002, 42.9085120002], [-93.4994849997, 42.5577000004], [-93.7764560001, 42.5573149997], [-93.9715829999, 42.5581389999], [-93.9713469998, 42.7316700002]]]}</t>
  </si>
  <si>
    <t>{"type": "Polygon", "coordinates": [[[-97.40849299999999, 28.3441140003], [-97.3752680002, 28.3891159999], [-97.1607510003, 28.5534749999], [-97.160765, 28.5507229998], [-97.1598110001, 28.5501910004], [-97.1568110002, 28.551333], [-97.1561650001, 28.55028], [-97.156689, 28.5484870001], [-97.1556539999, 28.5478569998], [-97.1487829996, 28.5532779998], [-97.1480429997, 28.5519460004], [-97.1482219998, 28.5498540002], [-97.151366, 28.5504830004], [-97.151774, 28.5496410002], [-97.1478170001, 28.5463699996], [-97.1469719998, 28.5469019998], [-97.1464089999, 28.5498089999], [-97.1430949999, 28.5483550003], [-97.1420310003, 28.551041], [-97.1394619997, 28.5541660003], [-97.1354629996, 28.5494139997], [-97.1337339999, 28.5510899996], [-97.1316380004, 28.5509490003], [-97.1306079997, 28.5500090001], [-97.131375, 28.548254000100002], [-97.1289879996, 28.5467839998], [-97.1282289997, 28.5453999998], [-97.1272319996, 28.5457450004], [-97.1259040004, 28.548915], [-97.1249300004, 28.5475570004], [-97.1254649999, 28.5456860004], [-97.1233719996, 28.5452520002], [-97.1223940004, 28.5461819999], [-97.1235489997, 28.5477520004], [-97.1228469997, 28.549206], [-97.1201759997, 28.5483249998], [-97.1199540003, 28.5464699997], [-97.1191219997, 28.5462919996], [-97.1182140001, 28.5487539998], [-97.1151649998, 28.5489400003], [-97.1140620002, 28.5509529996], [-97.1102210002, 28.5536990003], [-97.1042520001, 28.5547429999], [-97.1031739999, 28.5537920001], [-97.1041069997, 28.5514089999], [-97.1035500001, 28.5504139999], [-97.0989120003, 28.5498740002], [-97.10269, 28.5485290002], [-97.1026370003, 28.5474560002], [-97.1013549996, 28.5469720004], [-97.0968870004, 28.5479299996], [-97.0963940002, 28.5469409998], [-97.0983880004, 28.5448280004], [-97.0980809997, 28.5438359996], [-97.0941199996, 28.5445740004], [-97.096098, 28.5427010004], [-97.0949249999, 28.5384310004], [-97.0939059997, 28.5376409999], [-97.0926080001, 28.5378650004], [-97.0920280003, 28.5383159996], [-97.0925839999, 28.5397970004], [-97.0913090004, 28.5400149997], [-97.0905420001, 28.5376510004], [-97.0912989999, 28.5357130001], [-97.0908370002, 28.5345749997], [-97.0890410001, 28.5336609999], [-97.0895429999, 28.5363780001], [-97.0882719998, 28.5368399999], [-97.0862849999, 28.5353310004], [-97.0871710002, 28.5326720001], [-97.0860859997, 28.5325610004], [-97.0832690002, 28.5349229996], [-97.0820840004, 28.5322230001], [-97.0802409999, 28.5354889996], [-97.0790570002, 28.5333279998], [-97.0773390001, 28.5341419996], [-97.0770480002, 28.5376399999], [-97.0799140001, 28.5370410001], [-97.0797709998, 28.5392070002], [-97.0827709997, 28.5423460002], [-97.0804709997, 28.5434109998], [-97.0796709997, 28.5454729996], [-97.0759220004, 28.5436380004], [-97.0777920003, 28.5421520002], [-97.0781659996, 28.5407169997], [-97.0774249996, 28.5402770001], [-97.074684, 28.5409369999], [-97.0738930004, 28.5426309998], [-97.0756119996, 28.54322], [-97.0755989999, 28.5444629998], [-97.0721239997, 28.5471329997], [-97.0697400004, 28.5445209997], [-97.0717339997, 28.5425939999], [-97.0697639997, 28.5427049996], [-97.0678569999, 28.5445009997], [-97.065616, 28.5423729996], [-97.0620730003, 28.5440109996], [-97.0635390004, 28.5413710002], [-97.0622389998, 28.5407739996], [-97.0588809997, 28.542382], [-97.060292, 28.5437239999], [-97.0590730004, 28.5450200003], [-97.0612380004, 28.5456149998], [-97.062847, 28.5473360001], [-97.0573009996, 28.5473580002], [-97.0563519999, 28.5489220004], [-97.0566550004, 28.550026], [-97.0558670001, 28.5501769998], [-97.0537080003, 28.548407], [-97.0520870002, 28.5488770001], [-97.0524210003, 28.5462599999], [-97.0507770001, 28.5456869996], [-97.0488219998, 28.5486470003], [-97.0493429996, 28.5498600004], [-97.046543, 28.5488630003], [-97.0450490003, 28.550065], [-97.0449500002, 28.5489240004], [-97.0481939997, 28.5473709999], [-97.0471219997, 28.5452900001], [-97.044944, 28.544428], [-97.0440659999, 28.5422320003], [-97.0462790004, 28.5415599999], [-97.0468650004, 28.5395170001], [-97.0484800003, 28.5404560002], [-97.0487880001, 28.5395259996], [-97.0472629999, 28.5372000003], [-97.048728, 28.5365249997], [-97.0513850002, 28.5370329998], [-97.0514670004, 28.5351239999], [-97.046056, 28.5354260003], [-97.045179, 28.5345149997], [-97.0449860001, 28.5320579997], [-97.0412680004, 28.5315359999], [-97.0398630004, 28.5320740004], [-97.0351770001, 28.5380030004], [-97.0317759998, 28.5392009999], [-97.0317690003, 28.5414829999], [-97.0248119997, 28.5390720003], [-97.0232369999, 28.5367890002], [-97.0250000002, 28.5360090002], [-97.0272970001, 28.536278], [-97.0271680004, 28.5326259998], [-97.0226380001, 28.5258880002], [-97.0243819996, 28.5237440003], [-97.0222959997, 28.5167610002], [-97.0208369998, 28.5173709996], [-97.0205599996, 28.5197220001], [-97.0197380004, 28.5202609997], [-97.01538, 28.5171520003], [-97.012864, 28.5173820001], [-97.0096090001, 28.5151200001], [-97.004635, 28.5089089997], [-96.9948619999, 28.5091459998], [-96.9954730002, 28.5072499996], [-96.993421, 28.503520000199998], [-96.985914, 28.4999550004], [-96.9821469999, 28.4996390002], [-96.9798059998, 28.501156], [-96.9793860003, 28.5029229997], [-96.9690910003, 28.5052059998], [-96.9641770004, 28.504489], [-96.9631050004, 28.5029059998], [-96.9571209996, 28.5037249998], [-96.9563059998, 28.5044879999], [-96.9544319997, 28.5032870003], [-96.9531550002, 28.5037930002], [-96.9522289998, 28.502363], [-96.951162, 28.5025109996], [-96.9505549999, 28.5009810001], [-96.9466489997, 28.5011040003], [-96.9441450002, 28.4992949997], [-96.9420770002, 28.4996750001], [-96.9358210003, 28.4973839997], [-96.9330660001, 28.4941580002], [-96.9312249997, 28.4939210001], [-96.9310889998, 28.4929379997], [-96.9291209998, 28.4922189998], [-96.9251439999, 28.4883500004], [-96.9213759997, 28.4883690003], [-96.9199250002, 28.4872190004], [-96.917931, 28.4870390001], [-96.9166140004, 28.4878830004], [-96.9166290002, 28.4867609999], [-96.9155000003, 28.4857120001], [-96.9147380003, 28.4869549999], [-96.9123909999, 28.4879059997], [-96.9119359996, 28.4894889998], [-96.9102409997, 28.4886499998], [-96.9099040004, 28.490081000099998], [-96.9114139999, 28.4921890002], [-96.9115309999, 28.4941580002], [-96.9130929999, 28.4943859999], [-96.9159779999, 28.4968239999], [-96.915844, 28.4989150001], [-96.9062039997, 28.5061490001], [-96.9028709998, 28.5066610003], [-96.9017720004, 28.5083760003], [-96.9028309998, 28.5090180002], [-96.9017219999, 28.509639], [-96.8967420004, 28.5088699997], [-96.892519, 28.5057909998], [-96.8914570004, 28.505972], [-96.8909509996, 28.5071779999], [-96.8830339996, 28.5054999998], [-96.8802200003, 28.503190000300002], [-96.8806989999, 28.4981730001], [-96.87918, 28.4960969997], [-96.8699200001, 28.4917820003], [-96.8654849997, 28.4906470002], [-96.8640750004, 28.4893390001], [-96.862546, 28.4826199996], [-96.8630600003, 28.4791810002], [-96.8613220002, 28.4760119998], [-96.8553590004, 28.4742090002], [-96.8523310002, 28.4749270001], [-96.8500759996, 28.4769479998], [-96.8486529996, 28.4763960004], [-96.8484579996, 28.4722049996], [-96.8436639998, 28.47083], [-96.8406049999, 28.4660020004], [-96.8393050002, 28.4577520004], [-96.8336569997, 28.4538310003], [-96.8299899996, 28.448383], [-96.8227549996, 28.4448299998], [-96.8203090002, 28.4410600004], [-96.8191299997, 28.4368679996], [-96.814396, 28.4304830001], [-96.8091279999, 28.4308459997], [-96.8029449998, 28.43559], [-96.8002519997, 28.4386479998], [-96.7991510002, 28.4387920002], [-96.7977179998, 28.4420470001], [-96.789883, 28.4469959999], [-96.7857259999, 28.4474199996], [-96.7820480002, 28.4449340001], [-96.7785360001, 28.4365029998], [-96.7728759999, 28.4315899999], [-96.7714089997, 28.4291699998], [-96.7717199997, 28.4285320001], [-96.7706750001, 28.4287680001], [-96.7696549998, 28.4277560002], [-96.7663890003, 28.4279140003], [-96.7641250002, 28.4265549997], [-96.7654209997, 28.4240090001], [-96.765135, 28.4224310002], [-96.766872, 28.4204899997], [-96.7684770003, 28.4202050001], [-96.7695830001, 28.4216350004], [-96.7678160004, 28.4228000001], [-96.7684190003, 28.4237410003], [-96.7705279996, 28.4235990001], [-96.7721840004, 28.4219159998], [-96.7698319998, 28.4215029997], [-96.7689869996, 28.4203420001], [-96.7694540004, 28.41954], [-96.7664300003, 28.4201540004], [-96.7655169996, 28.4183940002], [-96.7659899998, 28.4172840003], [-96.7641749998, 28.4149840003], [-96.7647350004, 28.4142689997], [-96.764257, 28.4126410002], [-96.7786340002, 28.4042590004], [-96.7798480004, 28.4023070003], [-96.7795059999, 28.400448], [-96.7950010004, 28.364682], [-96.7943669999, 28.3623500004], [-96.7919429997, 28.359787], [-96.7915519996, 28.3572839997], [-96.7944199997, 28.3506529996], [-96.7946759998, 28.3477319998], [-96.7932270004, 28.3463960003], [-96.7946199999, 28.3470390002], [-96.795167, 28.346819], [-96.7930290003, 28.3456530002], [-96.794309, 28.3452020001], [-96.7947640003, 28.3427500003], [-96.7933590002, 28.3401980004], [-96.7915899996, 28.3309470001], [-96.7905589997, 28.3289390001], [-96.7905120002, 28.3192379997], [-97.1237990004, 28.272459], [-97.1239409998, 28.2710230003], [-97.1208710003, 28.2698579996], [-97.1212040004, 28.2649299999], [-97.1189350001, 28.263], [-97.1175229997, 28.2593590002], [-97.1193539996, 28.2563219996], [-97.1238019997, 28.2562319999], [-97.125, 28.2552490004], [-97.125486, 28.2534399998], [-97.1198609996, 28.2511569997], [-97.1184209997, 28.2496500003], [-97.1179410001, 28.2468279997], [-97.1123440001, 28.2461370002], [-97.1124919997, 28.2425229999], [-97.1087580002, 28.2404339998], [-97.1080859998, 28.2365889997], [-97.1044650001, 28.236204999999998], [-97.1033089998, 28.2330369996], [-97.1018239997, 28.234198], [-97.0979639997, 28.2322399997], [-97.0977810003, 28.2310830003], [-97.0989599998, 28.2296200003], [-97.1023790001, 28.2277949997], [-97.102162, 28.2264899998], [-97.0925799997, 28.2238090003], [-97.0882759999, 28.2207319996], [-97.0843349999, 28.2209240003], [-97.0750319998, 28.2194440004], [-97.0731500003, 28.2168110004], [-97.0715520003, 28.2162450004], [-97.0706380004, 28.2143150004], [-97.0649170001, 28.2144490003], [-97.065148, 28.2110639998], [-97.0637890003, 28.2079449999], [-97.062281, 28.2064779997], [-97.0563010003, 28.2052460004], [-97.0546980001, 28.2038089998], [-97.049332, 28.2068319998], [-97.0470000003, 28.2060430003], [-97.0480829999, 28.2081359997], [-97.0442470002, 28.2074260002], [-97.0439819997, 28.2088189997], [-97.0431999996, 28.209], [-97.0387609999, 28.2067830002], [-97.0391200003, 28.2041290002], [-97.0374220002, 28.2012959999], [-97.0285070001, 28.2032249998], [-97.0175389997, 28.2028759999], [-97.0235859998, 28.1876569996], [-97.1449160003, 28.1026220001], [-97.2212050002, 28.0743880003], [-97.2344260002, 28.0624579996], [-97.2378279997, 28.0615150002], [-97.2409220003, 28.0619640002], [-97.2572040002, 28.0723909999], [-97.2608179996, 28.0757589997], [-97.2631849999, 28.0809469997], [-97.2606760002, 28.0835589996], [-97.2608300001, 28.0860320004], [-97.2635280004, 28.0885959999], [-97.2736830002, 28.0903449996], [-97.2816600002, 28.0900040001], [-97.2837019999, 28.0909349999], [-97.2842989996, 28.0993539996], [-97.2872590003, 28.1107340001], [-97.2902859996, 28.1147960003], [-97.2923120004, 28.1155439998], [-97.2949119998, 28.1145410003], [-97.2956080004, 28.1128729998], [-97.2948450003, 28.1090000001], [-97.295267, 28.1066089996], [-97.2972060004, 28.1050689996], [-97.3013400003, 28.103829], [-97.3044899999, 28.1042519997], [-97.311122, 28.108392], [-97.3154639997, 28.109095], [-97.3168859996, 28.1100669999], [-97.3181529996, 28.1129089997], [-97.316954, 28.1157500003], [-97.3155560003, 28.116349], [-97.3109239998, 28.1154879999], [-97.3092049997, 28.117557], [-97.3089260003, 28.1194469999], [-97.3142130004, 28.1329340004], [-97.3158189998, 28.1358069998], [-97.3178029996, 28.1374950003], [-97.3245030001, 28.1356000001], [-97.3273960004, 28.1335760003], [-97.3271000003, 28.1321979997], [-97.325808, 28.1315670003], [-97.3198119996, 28.1336629998], [-97.3184050004, 28.1332040003], [-97.3176640004, 28.131872], [-97.3175749999, 28.1290920004], [-97.3186910001, 28.1266559996], [-97.3252739997, 28.1195189996], [-97.329024, 28.1186659998], [-97.3306809999, 28.119898], [-97.3294109998, 28.1217930001], [-97.3249180004, 28.1241809997], [-97.3244769998, 28.1255059996], [-97.3253139997, 28.1265839999], [-97.3374409996, 28.1297680001], [-97.3401080003, 28.1319730002], [-97.3415179997, 28.1321710003], [-97.3431809999, 28.1306179997], [-97.3439019999, 28.1206329997], [-97.3457169999, 28.1183749999], [-97.3508019997, 28.1233560003], [-97.3568980002, 28.1233980004], [-97.3671089999, 28.1285970001], [-97.3747279996, 28.13429], [-97.3769739998, 28.1384720004], [-97.3789580004, 28.1389029996], [-97.3819940001, 28.1261149998], [-97.3848329997, 28.1239509998], [-97.3869310003, 28.1249059998], [-97.387745, 28.128556], [-97.3900179996, 28.1298090002], [-97.3977340002, 28.1300729998], [-97.4018100002, 28.1310639996], [-97.4038420004, 28.1301289997], [-97.4054469998, 28.1234829998], [-97.4019840002, 28.121009], [-97.3974879997, 28.1200319999], [-97.3961970004, 28.118553], [-97.397281, 28.1181559997], [-97.3997990001, 28.1199529998], [-97.4009189996, 28.1195059999], [-97.4006459996, 28.1125249999], [-97.4018520004, 28.1106990003], [-97.4043749998, 28.1090129999], [-97.4055780004, 28.1100740002], [-97.4047950003, 28.1179730003], [-97.4055980004, 28.1194330001], [-97.4181419998, 28.1221359998], [-97.4207959998, 28.1210989996], [-97.4224899997, 28.1179219997], [-97.4267330002, 28.1172589997], [-97.4279980001, 28.1281110001], [-97.4351810004, 28.1294170001], [-97.434899, 28.1303920001], [-97.4301280003, 28.1311799996], [-97.4279149999, 28.1333370001], [-97.4234190003, 28.1350960003], [-97.4238880003, 28.1378470003], [-97.4221409998, 28.1417490004], [-97.4226740001, 28.142891], [-97.4240620003, 28.1427200002], [-97.4280329999, 28.1394050002], [-97.4345049998, 28.1379079996], [-97.4388470004, 28.13897], [-97.4405210002, 28.1369159997], [-97.4411749998, 28.1318410004], [-97.4463009997, 28.132749], [-97.447672, 28.1336449999], [-97.4470269999, 28.1371719998], [-97.4421000002, 28.1426729999], [-97.4428390001, 28.1473820003], [-97.4409460001, 28.1510739997], [-97.4424730003, 28.154204000100002], [-97.4436459996, 28.1543470004], [-97.4452040004, 28.1530980004], [-97.4465630001, 28.1490099998], [-97.4502429998, 28.147767], [-97.4517760004, 28.1488119997], [-97.4533969996, 28.1539829998], [-97.4572639998, 28.1548350004], [-97.4582080002, 28.1558309996], [-97.4559179998, 28.1597260003], [-97.4563219996, 28.1605569999], [-97.459549, 28.1600449997], [-97.4676860002, 28.1561099999], [-97.4695109998, 28.1544869997], [-97.471367, 28.1547229998], [-97.473006, 28.1559600002], [-97.4742230004, 28.1582980001], [-97.4753930004, 28.1645200001], [-97.4734899999, 28.1750989996], [-97.474137, 28.1787580002], [-97.4763660003, 28.1794610002], [-97.4779240002, 28.1782229998], [-97.4796539999, 28.1727490001], [-97.4823839999, 28.1686160001], [-97.48903900010001, 28.1679590004], [-97.4950910004, 28.1658999999], [-97.4998379999, 28.1628769999], [-97.50846400020001, 28.1590929998], [-97.5143320001, 28.153577], [-97.5212109999, 28.1513410003], [-97.5238789997, 28.153129], [-97.5248339997, 28.1565739997], [-97.527415, 28.1605680004], [-97.5307970004, 28.1622580001], [-97.5381529997, 28.1632780004], [-97.5410710002, 28.1646689998], [-97.40849299999999, 28.3441140003]]]}</t>
  </si>
  <si>
    <t>Refugio</t>
  </si>
  <si>
    <t>{"type": "Polygon", "coordinates": [[[-98.16504, 40.6983700001], [-97.8247800002, 40.6985369997], [-97.8241140001, 40.3505410002], [-98.27809, 40.3503470002], [-98.2781029997, 40.698291], [-98.16504, 40.6983700001]]]}</t>
  </si>
  <si>
    <t>{"type": "Polygon", "coordinates": [[[-75.3288010004, 42.6547469998], [-75.3281150002, 42.6568610001], [-75.3311750001, 42.6615689996], [-75.3276830001, 42.6636399998], [-75.3305399996, 42.6656499998], [-75.3311930001, 42.6680810004], [-75.3305069999, 42.668676], [-75.3308149997, 42.6716260002], [-75.3274969996, 42.6724270003], [-75.3298720003, 42.672811], [-75.330353, 42.6744809997], [-75.329145, 42.6737740004], [-75.3269749998, 42.6745189997], [-75.3282750004, 42.6760160003], [-75.3269539997, 42.6768589996], [-75.3276500003, 42.6796650004], [-75.3259999998, 42.6810630002], [-75.319842, 42.6832680002], [-75.3199349998, 42.6847520003], [-75.3163829997, 42.6865499996], [-75.313386, 42.6895490003], [-75.3114919999, 42.6965100002], [-75.3095700003, 42.698592], [-75.3069190003, 42.7056279998], [-75.302543, 42.7102030004], [-75.3030530001, 42.7120500001], [-75.3015200004, 42.7134990004], [-75.299834, 42.7137700003], [-75.3007340002, 42.715617], [-75.2992930003, 42.7168219998], [-75.2995070002, 42.7178349998], [-75.2965129998, 42.7186529997], [-75.2970500003, 42.7199740004], [-75.2960629997, 42.7204889999], [-75.2970029999, 42.7225460003], [-75.2960930002, 42.7232139996], [-75.2960629997, 42.7246930004], [-75.2971959998, 42.7260140001], [-75.2957559999, 42.726967], [-75.2958889998, 42.7282200003], [-75.2968590004, 42.7289859996], [-75.2992300001, 42.7282580002], [-75.3003329997, 42.7290909999], [-75.2980749999, 42.7319349998], [-75.295426, 42.7326280003], [-75.2954599998, 42.7338770003], [-75.2928249997, 42.737751], [-75.2961589996, 42.7420830001], [-75.2957620002, 42.7442999998], [-75.293067, 42.7480540003], [-75.2904750001, 42.7487679999], [-75.2908799999, 42.7514959998], [-75.2890760004, 42.7508329998], [-75.2877500004, 42.7523650003], [-75.2869199999, 42.7509489998], [-75.2850629997, 42.7507749999], [-75.2801719998, 42.7543140003], [-75.2795629996, 42.7590219998], [-75.278205, 42.7600080003], [-75.2797209997, 42.7639589999], [-75.2773419997, 42.7657299997], [-75.2749740002, 42.7644859999], [-75.2740020004, 42.7653419998], [-75.2738440003, 42.7660019997], [-75.2756920001, 42.7671450002], [-75.2739309998, 42.768153], [-75.2741200004, 42.7705350001], [-75.2726110001, 42.7730199996], [-75.2676129998, 42.7755559996], [-75.2670449997, 42.7745770003], [-75.2658430001, 42.7747680001], [-75.264106, 42.7777809997], [-75.2628270004, 42.775585], [-75.2587070001, 42.7770510002], [-75.2591960002, 42.7783780002], [-75.2583509999, 42.7796690004], [-75.2589990001, 42.7808510001], [-75.2574519998, 42.7802369996], [-75.2556520004, 42.780932000199996], [-75.2576089999, 42.7827270003], [-75.2519440003, 42.783951], [-75.2509900004, 42.7849409998], [-75.2522130001, 42.7853519999], [-75.2530629998, 42.787422], [-75.2517640001, 42.7876040003], [-75.2525369998, 42.7900679997], [-75.252113, 42.7912009998], [-75.2499140002, 42.7920609999], [-75.2514970004, 42.7947099998], [-75.2532539996, 42.795574], [-75.2502769999, 42.7972049997], [-75.2521360002, 42.7984709996], [-75.2515799997, 42.8001990002], [-75.2496970001, 42.8003410004], [-75.2511939999, 42.8017319998], [-75.2487299996, 42.8056610003], [-75.2498049997, 42.8064800003], [-75.2484290001, 42.8067150003], [-75.2496640004, 42.8089839997], [-75.248446, 42.8097400004], [-75.2491330002, 42.8117179999], [-75.2477860001, 42.8146710003], [-75.2440739998, 42.8149739999], [-75.2420400004, 42.8176000004], [-75.2430660001, 42.8171840001], [-75.2445150004, 42.8181210002], [-75.2458960002, 42.8171470002], [-75.2460039998, 42.8184609997], [-75.2475669999, 42.8191829997], [-75.2471559998, 42.8203640002], [-75.2484160004, 42.8214750002], [-75.2477510003, 42.822855], [-75.2490180003, 42.8228020002], [-75.2503030002, 42.8243790001], [-75.2445720003, 42.8301859999], [-75.2445120002, 42.8310569996], [-75.2409050003, 42.8316990004], [-75.2426899998, 42.8323360001], [-75.2395410003, 42.8342819999], [-75.2416549998, 42.8368909997], [-75.2407379998, 42.8376149998], [-75.243102, 42.8385519999], [-75.242577, 42.8405769997], [-75.2431199999, 42.8420179996], [-75.242031, 42.8431800002], [-75.2441970001, 42.8429130004], [-75.2444789996, 42.8442999996], [-75.2478189998, 42.8450819997], [-75.24712, 42.8453700004], [-75.2476750004, 42.8465449998], [-75.2457400002, 42.8474599997], [-75.247764, 42.8483169996], [-75.2464739999, 42.8487849996], [-75.2476979997, 42.849717000300004], [-75.2463060002, 42.8495099998], [-75.2465529999, 42.8504239997], [-75.2446599999, 42.8505940003], [-75.2450580002, 42.8520869999], [-75.246263, 42.8527459997], [-75.244877, 42.853863], [-75.2468940004, 42.8553559996], [-75.2450620004, 42.8560540003], [-75.2455620001, 42.8570250001], [-75.2442430004, 42.8575950003], [-75.2447969999, 42.8610339997], [-75.2438929996, 42.8616209998], [-75.2453029998, 42.8622520001], [-75.2441699997, 42.862561], [-75.2445730003, 42.8645999996], [-75.2470240001, 42.8638740003], [-75.2475180004, 42.8645190004], [-75.246867, 42.8654629998], [-75.2461379997, 42.8649430001], [-75.2459629997, 42.865857], [-75.2467459998, 42.8662449999], [-75.244878, 42.8674190001], [-75.2447159997, 42.8687789999], [-75.2461310002, 42.8698200002], [-75.2472909998, 42.8694049999], [-75.2482780003, 42.8721539999], [-75.2458639996, 42.8729869997], [-75.2461300002, 42.8736879996], [-75.2441859996, 42.87475], [-75.2434950001, 42.8767810001], [-75.2423949997, 42.8773470002], [-75.2427449997, 42.877869], [-75.2121580002, 42.8799729999], [-75.2106420004, 42.8565489997], [-75.1398700004, 42.8597600003], [-75.1009990002, 42.9083629997], [-74.9831449999, 42.859401], [-74.9709460004, 42.8533040003], [-74.906738, 42.824943], [-74.8946710002, 42.8320509996], [-74.8908730004, 42.8413559997], [-74.8878090003, 42.8519580003], [-74.8788220004, 42.8982740002], [-74.7396770004, 42.8561219998], [-74.6482979998, 42.8295579997], [-74.6653829998, 42.7918730002], [-74.6680660003, 42.7642230004], [-74.667512, 42.7507099996], [-74.6559049998, 42.7172430004], [-74.635763, 42.6519809999], [-74.6306309998, 42.6266740002], [-74.672018, 42.5648360003], [-74.710844, 42.5187619998], [-74.7115039998, 42.5170029996], [-74.716149, 42.5158870003], [-74.7189240002, 42.5161329999], [-74.7201490001, 42.5172639999], [-74.7218779998, 42.5162370002], [-74.7282309996, 42.5175800001], [-74.7312579998, 42.5162560002], [-74.7339210003, 42.5138829996], [-74.7396799996, 42.5156540003], [-74.7420399996, 42.5152899997], [-74.7424929999, 42.5160260004], [-74.7489479999, 42.5140300001], [-74.7515969997, 42.5145129999], [-74.7545900001, 42.5124059998], [-74.7559629996, 42.512429], [-74.7569880001, 42.5109090001], [-74.758703, 42.510147], [-74.761315, 42.5103510004], [-74.7664680002, 42.5060819996], [-74.7680260001, 42.5064169997], [-74.7710839999, 42.5043980002], [-74.7730420003, 42.5052220004], [-74.7755800004, 42.504921], [-74.7773890002, 42.506344], [-74.8441210001, 42.5125910003], [-74.9350420003, 42.4737020001], [-74.9347720004, 42.4724940002], [-74.9579259998, 42.4627559999], [-74.9592460004, 42.4703850001], [-74.9598510004, 42.4692679998], [-74.9749400002, 42.4674879996], [-74.9822140002, 42.4469060001], [-74.9841319996, 42.4438539997], [-74.986638, 42.444739], [-74.9881959999, 42.446709], [-74.9908989996, 42.4465550001], [-74.9917199997, 42.4453860002], [-74.9893199996, 42.4433030003], [-74.9930439996, 42.4400860004], [-74.9953459996, 42.4399929997], [-75.0012650001, 42.442769], [-75.0021379999, 42.4443589996], [-75.0015119998, 42.4471060003], [-75.003234, 42.4489999996], [-75.0056999996, 42.4492530004], [-75.0073999997, 42.4484379997], [-75.0125859996, 42.4505039997], [-75.0154090003, 42.450219], [-75.0179580001, 42.4542430003], [-75.0198180004, 42.4290450002], [-75.0590680001, 42.43064], [-75.093408, 42.420634], [-75.1267620003, 42.3985759999], [-75.1222020004, 42.3940699998], [-75.1430690004, 42.3814010002], [-75.1471329999, 42.3856619997], [-75.1972370001, 42.3583290001], [-75.1909600002, 42.3798519998], [-75.1947620002, 42.3772399998], [-75.209599, 42.3764730004], [-75.2117409998, 42.3741890003], [-75.2131979996, 42.3695549998], [-75.2170599996, 42.367473], [-75.2268489996, 42.367453], [-75.2306850002, 42.3652970004], [-75.2360729996, 42.3643030004], [-75.2434099998, 42.365503], [-75.2474449997, 42.3673479996], [-75.2524159996, 42.3648339997], [-75.2553590004, 42.3643499999], [-75.2589440003, 42.3667679998], [-75.2615689999, 42.366673], [-75.2666870003, 42.3630920003], [-75.2689060001, 42.3588190002], [-75.2727510003, 42.3571780001], [-75.2727389997, 42.3558730001], [-75.2702160003, 42.3537819999], [-75.2691470004, 42.3512500001], [-75.2743920004, 42.3481009997], [-75.278694, 42.3472980004], [-75.2814910004, 42.3427239999], [-75.2927259996, 42.339488], [-75.2989180001, 42.3302989998], [-75.305293, 42.3269829998], [-75.3061259997, 42.3235319998], [-75.305489, 42.3224039999], [-75.307321, 42.3212909999], [-75.3126860001, 42.3218670004], [-75.3232780002, 42.3210709996], [-75.3320920001, 42.3181240004], [-75.3343530001, 42.3181269997], [-75.3381050004, 42.3155230001], [-75.3413679998, 42.3147969999], [-75.3478930004, 42.3161049999], [-75.3535240001, 42.3192209997], [-75.3711520001, 42.315756], [-75.374621, 42.3177540004], [-75.3749869998, 42.3205469997], [-75.3766790004, 42.3215009997], [-75.378951, 42.3206989996], [-75.379341, 42.3194260002], [-75.3834099997, 42.3152110001], [-75.3846629999, 42.3151469998], [-75.3881329998, 42.3192550004], [-75.3902019999, 42.3199069999], [-75.3930920001, 42.3189230004], [-75.3950080003, 42.3162640001], [-75.3981729997, 42.3150350001], [-75.4088009997, 42.3164420002], [-75.4167690002, 42.3139490003], [-75.4142439998, 42.320377], [-75.4125190003, 42.3210030001], [-75.4086309999, 42.3193300003], [-75.4074450001, 42.3198390004], [-75.4072150003, 42.3217779999], [-75.4103360003, 42.3244960002], [-75.4103580004, 42.3253590004], [-75.4064720002, 42.3281260003], [-75.4065360004, 42.3303690003], [-75.4057680001, 42.3314800003], [-75.3980300003, 42.3364439999], [-75.3981749998, 42.3404819999], [-75.4019710004, 42.3460189999], [-75.4024530001, 42.3485359999], [-75.394456, 42.3531480004], [-75.3926630001, 42.3585840002], [-75.3930530001, 42.359283], [-75.3970150002, 42.3603190001], [-75.3994409997, 42.3602860004], [-75.399741, 42.3623619999], [-75.4031560001, 42.3653049998], [-75.4047699999, 42.3709930004], [-75.4025439998, 42.3727939998], [-75.4021990001, 42.3744790002], [-75.4028650002, 42.3760950001], [-75.4065819999, 42.3789719997], [-75.406545, 42.3812820001], [-75.4018520003, 42.3898680003], [-75.3939930003, 42.3967199997], [-75.3940150004, 42.399846], [-75.3919369999, 42.4012170003], [-75.3810600001, 42.4035180003], [-75.3793709996, 42.4056749999], [-75.3803040003, 42.4076439999], [-75.3749049996, 42.4107839999], [-75.3754500004, 42.4123500002], [-75.3746729997, 42.4161750003], [-75.3769139996, 42.4150600001], [-75.3792120003, 42.4168889999], [-75.3791009997, 42.4176829997], [-75.3769910004, 42.4184619996], [-75.3791779997, 42.4197410001], [-75.378112, 42.4223720001], [-75.3766239997, 42.4231419996], [-75.3767579996, 42.4244939999], [-75.381018, 42.4266349997], [-75.3855660002, 42.4329250002], [-75.3865149999, 42.4458740002], [-75.3903490004, 42.4506239998], [-75.3945230004, 42.4593439999], [-75.3956749996, 42.4602919996], [-75.3988199998, 42.4608760004], [-75.3999390002, 42.4623910001], [-75.3997169998, 42.4651200001], [-75.401632, 42.4717770004], [-75.4004139996, 42.4741439998], [-75.4028480003, 42.4760959999], [-75.4044889996, 42.4796130002], [-75.40173, 42.4807070003], [-75.4032910001, 42.4827399997], [-75.3997929997, 42.4827150003], [-75.3988409999, 42.4842170003], [-75.3951899997, 42.4867310002], [-75.3952879997, 42.4891939996], [-75.3964280002, 42.4908420001], [-75.3965500004, 42.4947080003], [-75.3987510003, 42.4973830004], [-75.3989500004, 42.4987450003], [-75.3982650003, 42.5002460003], [-75.3957080002, 42.5020099998], [-75.395996, 42.5031799998], [-75.3982030002, 42.5036820004], [-75.3961099999, 42.505331], [-75.3958630002, 42.5064559997], [-75.3972959997, 42.5074590001], [-75.3998529998, 42.5059699998], [-75.4003890003, 42.5065250002], [-75.4000180002, 42.5086219998], [-75.4031099998, 42.5085910002], [-75.4036159998, 42.5092219996], [-75.4012450002, 42.5113790001], [-75.3894389998, 42.5107669998], [-75.3885819999, 42.5143630002], [-75.385348, 42.5169889998], [-75.3840090003, 42.5202310001], [-75.3847189998, 42.5217970003], [-75.3868200004, 42.5225710001], [-75.3869229998, 42.523544], [-75.3833879996, 42.5265140002], [-75.3818840003, 42.5319649998], [-75.3772699998, 42.533763], [-75.3780109998, 42.535676], [-75.3745300003, 42.5358419996], [-75.372614, 42.5368589997], [-75.3719550002, 42.5389990004], [-75.3703479999, 42.5405550002], [-75.3713150004, 42.5438629999], [-75.3682890002, 42.5458099997], [-75.3684850003, 42.5476609997], [-75.3673639998, 42.5505050004], [-75.3679560002, 42.5520499997], [-75.3657809997, 42.5520620003], [-75.3660060002, 42.5534529997], [-75.3647279997, 42.554611], [-75.3636199999, 42.5548819999], [-75.3633400004, 42.5535610001], [-75.3615980001, 42.5524520003], [-75.3614309996, 42.5537289998], [-75.3584820003, 42.5536970001], [-75.3560509998, 42.5562530002], [-75.3543270003, 42.5541389998], [-75.3537400002, 42.5554540002], [-75.3493560004, 42.5579209998], [-75.35038400010001, 42.5588520004], [-75.3486470001, 42.5590489996], [-75.3481220001, 42.560396999700004], [-75.3397119999, 42.5608629996], [-75.3360360004, 42.5629050003], [-75.3377510003, 42.5642589998], [-75.3350909999, 42.564781000400004], [-75.3352320002, 42.5664239998], [-75.3326719999, 42.5663649997], [-75.3299680002, 42.5675899996], [-75.3321979996, 42.5687710001], [-75.3307799999, 42.5716770001], [-75.3323719996, 42.573001], [-75.3297829998, 42.57462], [-75.3297340002, 42.5765999996], [-75.3279849996, 42.5764659997], [-75.3268450001, 42.5773360003], [-75.3267219998, 42.5783120003], [-75.3282520002, 42.5782290001], [-75.3291969997, 42.5794089996], [-75.3270889997, 42.5797999997], [-75.3273160002, 42.5809430002], [-75.3298480001, 42.5804649998], [-75.3303119999, 42.5809990001], [-75.3287760001, 42.5837799997], [-75.3265980004, 42.585073], [-75.326628, 42.5873719999], [-75.3252399998, 42.5885559997], [-75.3267569996, 42.5902929997], [-75.3296259997, 42.5905020004], [-75.3293280004, 42.5916660001], [-75.3309089996, 42.5933890004], [-75.3334960001, 42.5923690001], [-75.3363189999, 42.5943180001], [-75.3375200004, 42.597515], [-75.336886, 42.5988430001], [-75.3380909998, 42.5999230004], [-75.3370460002, 42.6007489999], [-75.336945, 42.6027349997], [-75.3388650004, 42.6062780003], [-75.3389770002, 42.6084990002], [-75.3384419998, 42.611595], [-75.3371680004, 42.6133669999], [-75.3313059999, 42.6161739998], [-75.3299880002, 42.6179540001], [-75.3249920001, 42.6198340004], [-75.3246440002, 42.6215539997], [-75.3229929996, 42.6230260001], [-75.3237719996, 42.6246179998], [-75.3280150001, 42.6263080004], [-75.3268070001, 42.6281340001], [-75.3301080004, 42.6310339998], [-75.3293909997, 42.6322740003], [-75.3273710001, 42.6319950001], [-75.3261199999, 42.6341749999], [-75.3235979996, 42.6341220001], [-75.323742, 42.6375760002], [-75.3229830001, 42.6385559996], [-75.3241819996, 42.6414429996], [-75.3230030001, 42.644006], [-75.3252670002, 42.645898], [-75.3251540004, 42.6476610004], [-75.3280239996, 42.6482790001], [-75.3284120004, 42.6509780004], [-75.3271420003, 42.6528919997], [-75.3286679996, 42.6537889997], [-75.3288010004, 42.6547469998]]]}</t>
  </si>
  <si>
    <t>Otsego</t>
  </si>
  <si>
    <t>{"type": "Polygon", "coordinates": [[[-93.0159609997, 44.7755639996], [-93.0129320003, 44.7737610001], [-93.0059779998, 44.7716849997], [-93.0007289996, 44.7719140003], [-92.9947710001, 44.7747010003], [-92.9915499999, 44.7753309996], [-92.986071, 44.7753119996], [-92.9638480004, 44.7700630004], [-92.9540780004, 44.7711540004], [-92.9426700004, 44.7747220003], [-92.9397329999, 44.775671], [-92.9349889996, 44.7797680001], [-92.9320400003, 44.7810950001], [-92.9286290004, 44.7814169997], [-92.9253589998, 44.7807840002], [-92.9133160002, 44.774695], [-92.9101289999, 44.7741340002], [-92.9019260002, 44.7735199997], [-92.8896180001, 44.7746070004], [-92.8832450003, 44.7742760004], [-92.8788849997, 44.772512], [-92.8726419996, 44.7674500004], [-92.8609229997, 44.7557650003], [-92.8553000003, 44.7477150004], [-92.8499340002, 44.7465240004], [-92.8369199999, 44.7471769999], [-92.8266409998, 44.7504339999], [-92.801995, 44.7456679996], [-92.7923359997, 44.7393620002], [-92.7719480002, 44.7320769997], [-92.7556709996, 44.7232429997], [-92.7391589999, 44.7180389998], [-92.732043, 44.7143450003], [-92.732043, 44.6294839999], [-92.7925840004, 44.6297220001], [-92.7926000002, 44.5429709997], [-92.9189769996, 44.54325], [-92.9187639997, 44.5175979996], [-92.9228760004, 44.5179400001], [-92.9254630001, 44.5151659999], [-92.9359180002, 44.5116790001], [-92.9465169998, 44.5125719999], [-92.952685, 44.5069790001], [-92.9548259998, 44.5070250004], [-92.9563540001, 44.508556], [-92.955141, 44.5108739998], [-92.9568489996, 44.5145520004], [-92.9623099996, 44.5157869998], [-92.9644870002, 44.5146129996], [-92.9732080003, 44.5146919996], [-92.9763830002, 44.5170470003], [-92.9819410002, 44.5186509996], [-92.9986239997, 44.5175609997], [-93.0033439997, 44.5158609996], [-93.0096659999, 44.5162300004], [-93.0173839997, 44.515032], [-93.0231920004, 44.5161880003], [-93.0236740002, 44.5176120003], [-93.0247349996, 44.5180519999], [-93.0268370003, 44.5162240001], [-93.0330029996, 44.5144249999], [-93.03777, 44.5147210001], [-93.0393390004, 44.5155450003], [-93.0394849999, 44.4718709998], [-93.1306699997, 44.4711489998], [-93.2816860004, 44.4719980003], [-93.281521, 44.5439570002], [-93.2784729997, 44.5439570002], [-93.2781690001, 44.6307509999], [-93.318731, 44.630578], [-93.318341, 44.7175509998], [-93.328482, 44.7175279996], [-93.3287099998, 44.7757989996], [-93.3297960004, 44.7757970004], [-93.3296150001, 44.7910860004], [-93.3255820003, 44.7927089997], [-93.3141219997, 44.7924710004], [-93.3044180001, 44.794412], [-93.2941050002, 44.7990200003], [-93.2863869996, 44.8013529999], [-93.2836950004, 44.8049880003], [-93.2817729999, 44.8061269998], [-93.2724600003, 44.806874], [-93.2518729997, 44.811476], [-93.2490259998, 44.8144630002], [-93.2393509996, 44.8201990003], [-93.2308929999, 44.8274819998], [-93.2211080001, 44.8308070002], [-93.2190630003, 44.8322379997], [-93.2217039997, 44.8362260001], [-93.2215279997, 44.8382449997], [-93.2124179996, 44.8394149997], [-93.2093229999, 44.8417690003], [-93.2032470002, 44.8526460001], [-93.1972800003, 44.8601140001], [-93.1978739998, 44.8619320003], [-93.2007439999, 44.8648839997], [-93.1898860001, 44.8715369998], [-93.1884339997, 44.8743930002], [-93.1862119998, 44.8763640003], [-93.1813709996, 44.8780319999], [-93.1786180003, 44.8803370001], [-93.179235, 44.8823569997], [-93.1832819996, 44.8857949999], [-93.182668, 44.8870969997], [-93.1788520003, 44.888351], [-93.1721020002, 44.8873990002], [-93.1643459996, 44.89034], [-93.1538999999, 44.8928980001], [-93.1491100002, 44.8977859998], [-93.1365130003, 44.9051470002], [-93.1336660003, 44.9087770004], [-93.1312240001, 44.916023], [-93.128629, 44.9196479999], [-93.0960240001, 44.9196790004], [-93.0960700004, 44.9232870004], [-93.0909350002, 44.9232359998], [-93.0909099999, 44.9196679999], [-93.050252, 44.9195000002], [-93.0451789999, 44.9123070004], [-93.0421250003, 44.9051009999], [-93.0347330002, 44.8978310001], [-93.024607, 44.8940740004], [-93.020044, 44.89075], [-93.0164659996, 44.8846110002], [-93.0126390003, 44.869102], [-93.0088439998, 44.8618459999], [-93.0086800003, 44.8520430002], [-93.0118750001, 44.8367160002], [-93.0047109998, 44.8148730002], [-93.0051029999, 44.8135050001], [-93.0154729997, 44.8026250001], [-93.0203519998, 44.7942289997], [-93.0215209998, 44.7867530003], [-93.0197180003, 44.7817210002], [-93.0159609997, 44.7755639996]]]}</t>
  </si>
  <si>
    <t>{"type": "Polygon", "coordinates": [[[-120.825734, 45.514977], [-120.8387719996, 45.5159459997], [-120.8536729997, 45.5218460002], [-120.8560729998, 45.5245459997], [-120.864073, 45.528746], [-120.8688370002, 45.5285799996], [-120.8748929998, 45.5269439997], [-120.8816270001, 45.5273959998], [-120.8840739996, 45.5302449999], [-120.884374, 45.538945], [-120.8905739999, 45.5416450004], [-120.8969410003, 45.5423689996], [-120.8991309997, 45.5441229996], [-120.8985829996, 45.544464], [-120.8993560002, 45.549261], [-120.9080730002, 45.5577349996], [-120.9093820003, 45.5611479996], [-120.9086360001, 45.564356], [-120.9077289996, 45.5643370001], [-120.9052519996, 45.5672870003], [-120.9057330002, 45.5710219999], [-120.9044749997, 45.5759460003], [-120.9026750004, 45.5790440002], [-120.8953689998, 45.5866829999], [-120.894809, 45.589297], [-120.8982739997, 45.596045], [-120.8999739999, 45.5978450002], [-120.9092749998, 45.6024450001], [-120.9119750002, 45.6058450004], [-120.9112819998, 45.608839], [-120.9043749996, 45.6157450001], [-120.903975, 45.6181450002], [-120.9059749996, 45.6248449998], [-120.9142809996, 45.6346929998], [-120.9158760003, 45.6413449999], [-120.9134760002, 45.6400450002], [-120.8955750003, 45.6429449999], [-120.8556740003, 45.6715450004], [-120.7888719998, 45.6862460003], [-120.7241710001, 45.7064460001], [-120.6893699996, 45.7158470001], [-120.6689690004, 45.7301470004], [-120.6535679998, 45.737247000400004], [-120.6493680003, 45.732947], [-120.6493680003, 45.7302459996], [-120.6461680003, 45.7261460002], [-120.6463679996, 45.7242459999], [-120.6436680001, 45.7223460004], [-120.6393679996, 45.7208460004], [-120.6358680001, 45.7215460003], [-120.6316679998, 45.7206460002], [-120.6244669996, 45.7220470001], [-120.618567, 45.7214470003], [-120.609967, 45.7158470001], [-120.6054670002, 45.7139469998], [-120.6034659997, 45.7070469999], [-120.603766, 45.704747], [-120.6019659997, 45.7025470001], [-120.5860660003, 45.7015479999], [-120.5833659999, 45.700048], [-120.5766650003, 45.6983479999], [-120.5742650002, 45.6960479999], [-120.5694650001, 45.693748], [-120.5674649996, 45.690648], [-120.5665650004, 45.6855480004], [-120.5582639998, 45.6816479996], [-120.5564640004, 45.6794479997], [-120.5520639999, 45.6775480002], [-120.5511639997, 45.6725479999], [-120.5473639998, 45.6690480004], [-120.5366729997, 45.6717239997], [-120.5298139999, 45.6717180003], [-120.520924, 45.6673789998], [-120.5101879996, 45.6651189999], [-120.4995000004, 45.6561360003], [-120.4970560001, 45.6553829997], [-120.4892030004, 45.6554100001], [-120.488452, 45.6545649998], [-120.4891669997, 45.6519129998], [-120.4920319996, 45.6492160004], [-120.4914349999, 45.6453229999], [-120.4921179999, 45.6440539998], [-120.4897129997, 45.6430920004], [-120.4853160001, 45.6449450004], [-120.4794500003, 45.6448280004], [-120.4783580003, 45.6425260004], [-120.4784839998, 45.6398389997], [-120.4827699996, 45.6392789999], [-120.4859359999, 45.637632000400004], [-120.4863179996, 45.6364210003], [-120.4845580003, 45.6349360002], [-120.4794090002, 45.6332699998], [-120.4778120003, 45.631168], [-120.4772240002, 45.6275349997], [-120.4698429998, 45.624849], [-120.4699520003, 45.6225310001], [-120.4680950001, 45.6193780004], [-120.4662050002, 45.6192190003], [-120.4562739999, 45.6223970002], [-120.4506470004, 45.6262390002], [-120.4437099997, 45.6269250004], [-120.4407299999, 45.6261299997], [-120.4381030002, 45.6228070002], [-120.4447479999, 45.6177130001], [-120.4464750004, 45.6146730002], [-120.4446970003, 45.6086330004], [-120.4427909996, 45.6060130001], [-120.4381040002, 45.601739], [-120.4321469998, 45.5981740001], [-120.4273919999, 45.5970529997], [-120.4208959998, 45.5976670001], [-120.4148299998, 45.596685999900004], [-120.4104039998, 45.594972], [-120.4092349999, 45.5912009996], [-120.4088170004, 45.5825629997], [-120.4055980003, 45.5776030003], [-120.4026100002, 45.5696500004], [-120.402645, 45.5668400004], [-120.4069050004, 45.5627479996], [-120.4073340004, 45.5592769996], [-120.4055410004, 45.556286000200004], [-120.4016809996, 45.5540600001], [-120.3926040001, 45.5517539998], [-120.3909470001, 45.549925], [-120.388137, 45.5486620003], [-120.385893, 45.5462590001], [-120.3848480003, 45.5419510001], [-120.3805190004, 45.5380599997], [-120.3657550003, 45.5372760004], [-120.3581549997, 45.5344499996], [-120.3576889997, 45.5317940003], [-120.3588549996, 45.5304500004], [-120.3706280002, 45.5311700003], [-120.375793, 45.5283849996], [-120.3804859997, 45.5237309999], [-120.3801440001, 45.5204519998], [-120.3788519999, 45.5187440001], [-120.3692379999, 45.5161500001], [-120.3650310002, 45.5141289996], [-120.3613050001, 45.5110640003], [-120.3601039996, 45.5068009998], [-120.3656550002, 45.4965500001], [-120.367855, 45.4952500004], [-120.3766550002, 45.4929500004], [-120.3820560002, 45.4944500004], [-120.3869900002, 45.49686], [-120.4055570003, 45.4974500002], [-120.4225810002, 45.5005100001], [-120.4263569999, 45.4983500004], [-120.4270599999, 45.4970820003], [-120.4263719997, 45.4945490004], [-120.423357, 45.4919500002], [-120.4242570002, 45.4860499997], [-120.4232569999, 45.4836499996], [-120.4205570004, 45.4828499996], [-120.4128569997, 45.4825500002], [-120.4110570003, 45.4818500003], [-120.4102560002, 45.4805499997], [-120.4070220004, 45.473147], [-120.4099480004, 45.4703319997], [-120.4223329996, 45.467472], [-120.4259249997, 45.4680089996], [-120.4298239997, 45.4722380004], [-120.4341090003, 45.4732850001], [-120.4387789999, 45.4757680004], [-120.4477439996, 45.4844590001], [-120.4504070001, 45.4853770001], [-120.4544100003, 45.4851939998], [-120.4622910004, 45.4788080003], [-120.4727590002, 45.476149], [-120.4775590003, 45.4726489996], [-120.4812279996, 45.4719830003], [-120.4838590004, 45.4702490004], [-120.4903589998, 45.4689489998], [-120.496059, 45.4651489999], [-120.4926589997, 45.4622490002], [-120.4863589997, 45.4617489996], [-120.4820590001, 45.458949], [-120.4817589998, 45.4562489996], [-120.493659, 45.4518489999], [-120.4951589999, 45.4505490002], [-120.496859, 45.4469489997], [-120.496059, 45.444049], [-120.4898590001, 45.4431489998], [-120.484104, 45.44048], [-120.4829820004, 45.4389709996], [-120.4834579999, 45.4360489998], [-120.4846580004, 45.4348490002], [-120.4867580001, 45.4343489996], [-120.5011589996, 45.4339989997], [-120.5058589996, 45.4317490002], [-120.5061589999, 45.4285490001], [-120.5049590004, 45.4277490001], [-120.4940590004, 45.4282489998], [-120.490559, 45.4275489999], [-120.4859580001, 45.424549], [-120.4829580002, 45.4205489999], [-120.4892580003, 45.4168490002], [-120.4957589997, 45.4186489996], [-120.5011589996, 45.4187489997], [-120.5026590004, 45.4172489997], [-120.5062590001, 45.4077489996], [-120.5079590002, 45.405749], [-120.5137589997, 45.4043490002], [-120.5198590004, 45.4054489997], [-120.5250590001, 45.4052490003], [-120.5279589998, 45.402749000200004], [-120.5286589997, 45.4003490001], [-120.5196590002, 45.3965490002], [-120.5184589997, 45.3946489999], [-120.523459, 45.3884489999], [-120.5301589996, 45.3854490001], [-120.5325589997, 45.3815490001], [-120.5297590001, 45.3804489997], [-120.5216589998, 45.3819489996], [-120.5151590004, 45.3811489996], [-120.5130579997, 45.3803489996], [-120.5126580002, 45.3782489999], [-120.5131579998, 45.3768490001], [-120.5149580001, 45.3756489996], [-120.5230589996, 45.3778490003], [-120.5240589998, 45.3768490001], [-120.523459, 45.3735489999], [-120.5244590003, 45.3725489996], [-120.5344590001, 45.3702489997], [-120.5346590003, 45.3684490003], [-120.5318589998, 45.3661490004], [-120.5306590002, 45.3638490004], [-120.5336590001, 45.3581490002], [-120.5335589999, 45.3530489997], [-120.541459, 45.3491489997], [-120.5430590001, 45.3476489998], [-120.5433590004, 45.3460489998], [-120.5324580004, 45.3436489997], [-120.5304579999, 45.3395490004], [-120.531258, 45.3372490004], [-120.5311579998, 45.3319489997], [-120.5402580004, 45.3304489998], [-120.5412579998, 45.3293490004], [-120.5407580001, 45.3283490001], [-120.5393580003, 45.3277490003], [-120.5300580004, 45.3283490001], [-120.5286579997, 45.327449], [-120.527358, 45.3246490004], [-120.5278579996, 45.3184490004], [-120.539158, 45.3156489999], [-120.5408580002, 45.3140489999], [-120.5407580001, 45.3115489997], [-120.5394580004, 45.3099489996], [-120.5318579997, 45.3090490004], [-120.5255579997, 45.3057490002], [-120.5240569997, 45.3001500001], [-120.5277570004, 45.2959489997], [-120.5315580003, 45.2947490002], [-120.5341579997, 45.2949490004], [-120.5372579997, 45.2968489999], [-120.5390579999, 45.3035490004], [-120.542258, 45.3045489997], [-120.5444579998, 45.3035490004], [-120.5481579996, 45.2974489997], [-120.5442579996, 45.291449], [-120.5425580004, 45.2864489996], [-120.5448580003, 45.284449], [-120.5533580002, 45.2832490004], [-120.555558, 45.2812489999], [-120.5537579997, 45.2796489999], [-120.5478580001, 45.2810489997], [-120.5415580001, 45.2788489999], [-120.540289, 45.2748639996], [-120.5418570004, 45.2718489999], [-120.5463580002, 45.267249], [-120.5470570001, 45.2629489996], [-120.544657, 45.2616489999], [-120.536857, 45.2622499997], [-120.5343569999, 45.2605499996], [-120.533657, 45.2590499997], [-120.534457, 45.2558499996], [-120.538357, 45.2539500001], [-120.5406569999, 45.2532490001], [-120.5434530003, 45.253908], [-120.552457, 45.253149], [-120.5550570003, 45.2524490001], [-120.5560569996, 45.2511490004], [-120.5558570003, 45.2499489999], [-120.5518570002, 45.2463490003], [-120.5506579998, 45.2441499996], [-120.5511390004, 45.2424260002], [-120.5503570003, 45.2408490003], [-120.5472570003, 45.2377490003], [-120.5441570003, 45.236649], [-120.5416560001, 45.2324489996], [-120.5452559998, 45.2243490002], [-120.5448560002, 45.2224489998], [-120.5419559996, 45.220249], [-120.5392560001, 45.2199489996], [-120.5341559996, 45.2232499999], [-120.5284560002, 45.2246499997], [-120.5259560001, 45.2238499997], [-120.5238550003, 45.2214499996], [-120.5244550001, 45.2188500002], [-120.5283550001, 45.2164500002], [-120.5330550001, 45.2166500004], [-120.5375559999, 45.21785], [-120.5402560003, 45.2170489999], [-120.5430559999, 45.2129489997], [-120.5417550002, 45.2103490003], [-120.5330550001, 45.2110500003], [-120.5313549999, 45.2058499997], [-120.529055, 45.2047500002], [-120.5253550002, 45.2044499999], [-120.5215550004, 45.20535], [-120.520455, 45.2044499999], [-120.5211539999, 45.2023500002], [-120.5193539996, 45.2010499996], [-120.5160540003, 45.1992500002], [-120.5108539997, 45.1983500001], [-120.5059540004, 45.1960500001], [-120.4986540001, 45.1956499996], [-120.4935529996, 45.1976500001], [-120.4904529996, 45.1976500001], [-120.482153, 45.1937500002], [-120.4809530004, 45.19125], [-120.4813529999, 45.1883500003], [-120.482953, 45.1861500004], [-120.4875529999, 45.1832499998], [-120.487653, 45.1807499996], [-120.484552, 45.1794499999], [-120.4801520003, 45.1801499998], [-120.4747520004, 45.1797500003], [-120.4726519998, 45.1776499996], [-120.473652, 45.17565], [-120.4761520002, 45.1735500003], [-120.4825520004, 45.1723499999], [-120.4842519996, 45.1708499999], [-120.4812519998, 45.1692499999], [-120.475952, 45.1679500002], [-120.4729510001, 45.1659499997], [-120.4695469996, 45.1649460002], [-120.4685510004, 45.1635499996], [-120.468951, 45.1621499998], [-120.4715510003, 45.1595500004], [-120.4762510003, 45.1564499996], [-120.4762510003, 45.1518499997], [-120.4672499998, 45.1469500003], [-120.4649909999, 45.1441960001], [-120.4542500001, 45.1457499999], [-120.4522499996, 45.1454500004], [-120.4488599998, 45.1431850003], [-120.4493469998, 45.1417539999], [-120.4517419996, 45.1396910001], [-120.4598500003, 45.1384499996], [-120.465968, 45.1295890001], [-120.4637870002, 45.1259850003], [-120.4601489997, 45.1230499999], [-120.4583490003, 45.1201500001], [-120.4610489998, 45.1162500001], [-120.4605490001, 45.1116500002], [-120.461249, 45.1086500004], [-120.4636480001, 45.10435], [-120.4625479997, 45.1011499999], [-120.4632479996, 45.1003499999], [-120.4645480002, 45.1001499996], [-120.4674479999, 45.1015500003], [-120.4684490002, 45.10285], [-120.4688489998, 45.1069500002], [-120.476849, 45.1116500002], [-120.479249, 45.1101500003], [-120.482349, 45.1055500004], [-120.4836489997, 45.1047500004], [-120.4880490003, 45.1044500001], [-120.4938489997, 45.1058499999], [-120.5011500001, 45.1041000001], [-120.5036500002, 45.1025499997], [-120.5080679998, 45.1025030002], [-120.5100500004, 45.1013500001], [-120.5148499996, 45.0946499996], [-120.5085490004, 45.0872500001], [-120.5044490002, 45.08565], [-120.503449, 45.0829489996], [-120.7298140004, 45.0838440004], [-120.7302430004, 45.0857100001], [-120.7292919997, 45.0868729998], [-120.7294869997, 45.0887649998], [-120.7263129999, 45.0911750003], [-120.7273910002, 45.0930169998], [-120.7270440004, 45.0956829996], [-120.7284549998, 45.0973340002], [-120.7283779998, 45.0984690003], [-120.726451, 45.1004229996], [-120.7252989999, 45.1036160003], [-120.7217679999, 45.1063480004], [-120.7196460001, 45.1069140004], [-120.7180989998, 45.1110559998], [-120.7190220001, 45.1146160003], [-120.7186449998, 45.1196290004], [-120.7220320004, 45.1217569996], [-120.7227789998, 45.124848], [-120.7241399996, 45.1260889997], [-120.723273, 45.1283660004], [-120.7243749996, 45.1295779996], [-120.7231659996, 45.130522], [-120.7310030004, 45.1330539998], [-120.7331969999, 45.1350769996], [-120.7380479997, 45.1343890003], [-120.7443350001, 45.1364489999], [-120.7492700001, 45.1422670002], [-120.751276, 45.1424780001], [-120.7530570003, 45.1440240003], [-120.7615370001, 45.1445660001], [-120.7618530003, 45.1465299999], [-120.7609900001, 45.1492720004], [-120.764283, 45.1502499996], [-120.7659870003, 45.1531470001], [-120.7689700003, 45.1553039998], [-120.7693790002, 45.1565109997], [-120.767813, 45.1572509996], [-120.7672839999, 45.1588299996], [-120.770036, 45.1604929999], [-120.7712130003, 45.162485], [-120.7761359998, 45.1623659999], [-120.7787489998, 45.1632829999], [-120.7811059996, 45.1626250001], [-120.7848040002, 45.1641840001], [-120.78948, 45.1630940002], [-120.7907049998, 45.1633019999], [-120.7918749998, 45.164883], [-120.7962179996, 45.1644770001], [-120.7977370004, 45.1654649998], [-120.7995130004, 45.1654209996], [-120.8025979997, 45.1679290001], [-120.8048160004, 45.168296], [-120.8075230002, 45.1672650001], [-120.8103369996, 45.1709730002], [-120.8140980003, 45.1726409998], [-120.8174870001, 45.1723829996], [-120.8211400004, 45.1759159997], [-120.8238939997, 45.1768810002], [-120.8280119999, 45.1762499998], [-120.831038, 45.1790470002], [-120.8338999998, 45.1792060004], [-120.8370730004, 45.1809990003], [-120.8381909998, 45.1839990002], [-120.840185, 45.1854030001], [-120.846717, 45.1877870004], [-120.8495579997, 45.190178], [-120.8518930004, 45.189574], [-120.8550290002, 45.1930730004], [-120.8569849996, 45.1934560001], [-120.8582739996, 45.195112], [-120.8637900004, 45.1949339999], [-120.8698920003, 45.1989909999], [-120.8741040003, 45.1981380002], [-120.8804600002, 45.1993989999], [-120.8827479996, 45.200689], [-120.8853479999, 45.1997580002], [-120.8896670003, 45.2023599997], [-120.8934399999, 45.2006599996], [-120.8965340004, 45.2031690001], [-120.9003360004, 45.2034060003], [-120.9068149997, 45.2030580004], [-120.9079030004, 45.200337], [-120.9196439996, 45.197685], [-120.9212180002, 45.1987440002], [-120.9182609996, 45.2013380002], [-120.9190989996, 45.2027430003], [-120.928527, 45.1997709999], [-120.9300789996, 45.2007199996], [-120.9303889996, 45.2029140001], [-120.9312190001, 45.2035610002], [-120.9339579996, 45.2009009999], [-120.9389470003, 45.200259], [-120.9403989998, 45.1981469997], [-120.9421440002, 45.1982679999], [-120.9442939996, 45.2007310001], [-120.9469390001, 45.2000340004], [-120.9488170004, 45.200435], [-120.9497100002, 45.2019980001], [-120.95345, 45.2014540002], [-120.955126, 45.200396], [-120.9525410004, 45.199129], [-120.9529359997, 45.1965889998], [-120.9537700004, 45.1962320004], [-120.9606409998, 45.1970260001], [-120.9628219996, 45.1983700001], [-120.9659639997, 45.1982049997], [-120.969286, 45.200064], [-120.9764789999, 45.2004889998], [-120.979504, 45.1987060003], [-120.9813669996, 45.2000819999], [-120.9829040003, 45.2000700002], [-120.983345, 45.1986549997], [-120.9848649999, 45.197842], [-120.987364, 45.1989170001], [-120.9905270002, 45.2041379999], [-120.9919239999, 45.2044940001], [-120.9951739996, 45.2035099997], [-120.9986640004, 45.2085829998], [-121.0016349999, 45.2090279996], [-121.0048460004, 45.2082200002], [-121.0082429997, 45.2112410001], [-121.0122950004, 45.2089889996], [-121.0134260004, 45.2101429998], [-121.0127580002, 45.2121299997], [-121.0133899996, 45.2129960001], [-121.0191029996, 45.2127709996], [-121.0193330003, 45.2153309998], [-121.0177, 45.2165179997], [-121.0176930002, 45.2174539997], [-121.0236539999, 45.2181789999], [-121.0242939998, 45.2195310002], [-121.0207799996, 45.2228100003], [-121.0228719998, 45.2234490001], [-121.0236899998, 45.2252189999], [-121.0191029996, 45.2278129999], [-121.020185, 45.2296770004], [-121.0226389999, 45.2305389997], [-121.0242890004, 45.2321969997], [-121.0205580002, 45.2354440001], [-121.022387, 45.2363309997], [-121.0228859996, 45.237762], [-121.02506, 45.2382589996], [-121.0252299998, 45.2392159996], [-121.0216999998, 45.2455009999], [-121.0226670003, 45.2466430004], [-121.0225880002, 45.2498449996], [-121.023344, 45.2513909999], [-121.0226389999, 45.2610019997], [-121.0240330003, 45.2641069999], [-121.0206970003, 45.2659300004], [-121.0189929999, 45.2694750002], [-121.0194680002, 45.2704759996], [-121.023617, 45.2717659997], [-121.0248759996, 45.2751759996], [-121.0177730003, 45.2813570004], [-121.0177710002, 45.2847379999], [-121.0207390004, 45.2861799998], [-121.0284210003, 45.2843279998], [-121.0304399999, 45.2848099996], [-121.031202, 45.2858570002], [-121.0243739999, 45.2897249996], [-121.0198109999, 45.2946839999], [-121.0184829998, 45.2970219998], [-121.0180929998, 45.3038420004], [-121.0156899996, 45.307148], [-121.0074550002, 45.3100600003], [-120.9976729997, 45.306544], [-120.9929729997, 45.3074440001], [-120.9894730002, 45.3110439998], [-120.9854980003, 45.3202560001], [-120.9809750004, 45.3226190003], [-120.9730890001, 45.3203150001], [-120.9725890004, 45.3190270001], [-120.9738700001, 45.3166429999], [-120.9743810003, 45.3129450002], [-120.9721800004, 45.3086350002], [-120.969577, 45.3074369998], [-120.9636720002, 45.3068450004], [-120.9581710001, 45.3087449999], [-120.9564709999, 45.3103449999], [-120.954171, 45.3167450001], [-120.9460709997, 45.3250449997], [-120.9464720002, 45.3313449998], [-120.9553719996, 45.3344449997], [-120.9536720004, 45.3372450003], [-120.949472, 45.3376449998], [-120.9463720001, 45.3367449997], [-120.9384709999, 45.3313449998], [-120.9337699999, 45.3313429997], [-120.9323700001, 45.332443], [-120.9321689998, 45.3364430001], [-120.9342680004, 45.3390439996], [-120.9395680002, 45.3420460004], [-120.9389719997, 45.3466450003], [-120.9341710004, 45.3477449997], [-120.923671, 45.3473450002], [-120.9217709996, 45.3480450001], [-120.9204709999, 45.3492449997], [-120.919771, 45.3516449997], [-120.9203709998, 45.3593440004], [-120.9186709997, 45.3613450001], [-120.9143710001, 45.3626449998], [-120.9046709998, 45.3607450003], [-120.9010649998, 45.361596], [-120.899371, 45.3642449998], [-120.8997710004, 45.3702450004], [-120.8981710004, 45.3744449998], [-120.8890709998, 45.3831449999], [-120.8834450003, 45.3872779999], [-120.8823059999, 45.391903], [-120.8810640002, 45.3925520003], [-120.8783360003, 45.3921220002], [-120.872479, 45.388216], [-120.8685660003, 45.388420000400004], [-120.8666609997, 45.3895250001], [-120.8658609997, 45.3925350004], [-120.8682350003, 45.3978790004], [-120.8685689996, 45.401146], [-120.8660700003, 45.4093460004], [-120.8664699999, 45.4131460003], [-120.8615699997, 45.4220459997], [-120.8628700002, 45.4273460004], [-120.8620900003, 45.4284140002], [-120.8600699997, 45.4288450003], [-120.8548720001, 45.4269449999], [-120.8522709998, 45.4271450001], [-120.8498699997, 45.428545], [-120.84937, 45.4303450002], [-120.8504710004, 45.4329449996], [-120.8589710003, 45.4355459999], [-120.8639709998, 45.4390460004], [-120.8653709996, 45.4413460003], [-120.865771, 45.4450460001], [-120.8622709996, 45.4492460004], [-120.860972, 45.4562460004], [-120.8583719997, 45.4607460001], [-120.855571, 45.4617460004], [-120.8468709999, 45.4621459999], [-120.8379709996, 45.4673459996], [-120.8356709996, 45.4697459997], [-120.8355710004, 45.4712459996], [-120.839171, 45.4795460001], [-120.839171, 45.4824459999], [-120.8381719998, 45.4856449999], [-120.8333769999, 45.4930460004], [-120.8331779998, 45.4946460004], [-120.8388810002, 45.5024410002], [-120.8361839999, 45.5067419997], [-120.825987, 45.5114459999], [-120.8252750004, 45.513788], [-120.825734, 45.514977]]]}</t>
  </si>
  <si>
    <t>{"type": "Polygon", "coordinates": [[[-104.044976, 47.1537980001], [-104.0455070002, 47.2157879998], [-104.0447149997, 47.2689750001], [-104.0453710003, 47.3301279999], [-103.6667230001, 47.3293540002], [-103.6675640002, 47.2867159998], [-103.6669069996, 47.2500149999], [-103.6669859996, 46.9797890003], [-103.6095450001, 46.9799020001], [-103.6092099999, 46.6297970004], [-103.8008249996, 46.6295630004], [-103.8008810004, 46.5407470002], [-104.0451079998, 46.5409289996], [-104.0457640004, 46.832352], [-104.0463220001, 46.8340900002], [-104.0455559998, 46.861369], [-104.0458879998, 46.9892789999], [-104.0447529997, 47.0502890003], [-104.044976, 47.1537980001]]]}</t>
  </si>
  <si>
    <t>Golden Valley</t>
  </si>
  <si>
    <t>{"type": "Polygon", "coordinates": [[[-92.9261199998, 34.4485900002], [-92.9134619998, 34.4483609996], [-92.9153519997, 34.486184], [-92.9150789997, 34.506114], [-92.8237379999, 34.5039010004], [-92.7382609998, 34.5032829998], [-92.7389049999, 34.4738850003], [-92.6852840003, 34.4731050003], [-92.686155, 34.4146950002], [-92.6687110004, 34.4142369997], [-92.673382, 34.2393469998], [-92.6761289999, 34.2393669998], [-92.6783830004, 34.1496219999], [-92.8139859999, 34.1516600003], [-92.8359500001, 34.1537060002], [-92.8769680004, 34.155592], [-93.0254740004, 34.1599840002], [-93.0260570003, 34.1613969997], [-93.0276160003, 34.161795], [-93.0299960003, 34.1607650002], [-93.0326559998, 34.1555489998], [-93.0351640003, 34.1542680001], [-93.0389490004, 34.155437], [-93.0419359996, 34.159278], [-93.0405420001, 34.1638490003], [-93.0408439997, 34.1651500001], [-93.0428420001, 34.16624], [-93.0438760001, 34.1715090001], [-93.0431059996, 34.1802549997], [-93.0402179996, 34.183364], [-93.0402569996, 34.1858939998], [-93.0377180003, 34.1891879997], [-93.0365599999, 34.194946], [-93.0326290003, 34.196663], [-93.0304060003, 34.1985329999], [-93.029228, 34.2008960001], [-93.0276269999, 34.2004249999], [-93.0258869997, 34.2024210002], [-93.0278379997, 34.2074829998], [-93.026537, 34.208579], [-93.0267229996, 34.2103180002], [-93.0344030003, 34.2165030003], [-93.0336489997, 34.2180489997], [-93.0304109997, 34.2195480004], [-93.0301789998, 34.2208290002], [-93.0315750003, 34.2215439999], [-93.0381230001, 34.2212420003], [-93.0395549996, 34.2227109997], [-93.0384040004, 34.2259050004], [-93.0339629998, 34.2292980004], [-93.0332209997, 34.2338259997], [-93.0346950003, 34.2365120003], [-93.0393740002, 34.2372140003], [-93.0436699996, 34.2362530001], [-93.0450100002, 34.236954], [-93.0462829996, 34.2368430003], [-93.0476099996, 34.2353380001], [-93.0514650002, 34.235257], [-93.0558560004, 34.2377220004], [-93.0569890004, 34.2366559998], [-93.0635619996, 34.2356170004], [-93.0661429999, 34.2365019999], [-93.0715120002, 34.2353420003], [-93.0768869998, 34.236291], [-93.0780850002, 34.2359119996], [-93.0779999999, 34.2351040001], [-93.0805830003, 34.2350969998], [-93.080557, 34.2369580002], [-93.0793330002, 34.2392180001], [-93.0824069999, 34.2401550002], [-93.0842660002, 34.2384469996], [-93.0845050004, 34.2355380004], [-93.090834, 34.2372579997], [-93.090736, 34.2415070004], [-93.0881090002, 34.242453], [-93.0893469998, 34.2428490003], [-93.0900420003, 34.2457029997], [-93.1994280004, 34.2480639998], [-93.1982780004, 34.2773369998], [-93.3568400002, 34.280306], [-93.3557949996, 34.3386980002], [-93.4081239999, 34.3395269998], [-93.4072269999, 34.3968530003], [-93.3504939998, 34.3967989996], [-93.2978539996, 34.3951279999], [-93.2474099999, 34.3949699998], [-93.1942170002, 34.3928229997], [-93.1941109998, 34.393336], [-93.1049410003, 34.3913340003], [-93.0876060004, 34.3917260004], [-93.0531790001, 34.3904370003], [-92.9480710004, 34.3892549997], [-92.9468400003, 34.41861], [-92.9479379996, 34.4186720001], [-92.9478779996, 34.4490629996], [-92.9261199998, 34.4485900002]]]}</t>
  </si>
  <si>
    <t>Hot Spring</t>
  </si>
  <si>
    <t>{"type": "Polygon", "coordinates": [[[-83.823253, 29.9119640001], [-83.8312920002, 29.9173910004], [-83.8351069999, 29.9209069998], [-83.8479460002, 29.9233799996], [-83.859039, 29.9283910004], [-83.8671049997, 29.9332349999], [-83.8749970003, 29.9410020001], [-83.8841729999, 29.9555530003], [-83.8961190004, 29.956113], [-83.9133029996, 29.9587039999], [-83.9241020003, 29.9636389999], [-83.9362850001, 29.9744419999], [-83.9459309997, 29.989402], [-83.9579150002, 29.992912], [-83.9697140002, 30.0002100002], [-83.9744340002, 30.0050919996], [-83.9753999998, 30.0071710001], [-83.9837720001, 30.0077639996], [-83.9911789999, 30.0092499998], [-83.9998830002, 30.0122250003], [-83.9925029998, 30.0809840001], [-83.9914699998, 30.0849080003], [-83.9923839997, 30.0897080004], [-83.9921840004, 30.0962079998], [-83.9897840003, 30.0986079999], [-83.989484, 30.1016079997], [-83.9879840001, 30.1036080002], [-83.9844829996, 30.105008], [-83.9811830003, 30.1109079996], [-83.9800049999, 30.1182930002], [-83.9780040003, 30.1205819997], [-83.9777199998, 30.1230940004], [-83.9740099996, 30.1266620004], [-83.9735679999, 30.1287040001], [-83.971095, 30.1313509998], [-83.968656, 30.1360279997], [-83.9689920002, 30.1374670004], [-83.9727239996, 30.1404900004], [-83.9733270004, 30.1456249998], [-83.966356, 30.1496419998], [-83.9617950001, 30.1508220002], [-83.9603639998, 30.1521460001], [-83.9630830002, 30.1575110002], [-83.9576709997, 30.1622670001], [-83.9568850003, 30.1685029999], [-83.958125, 30.1719000001], [-83.9567579999, 30.1746370004], [-83.952705, 30.1757909997], [-83.9530089997, 30.1776489999], [-83.9506309997, 30.1823590004], [-83.9517530002, 30.1851480004], [-83.9512989999, 30.1862819996], [-83.9408300001, 30.1920900004], [-83.9326529998, 30.1911120002], [-83.9310099996, 30.1891230002], [-83.9278870004, 30.1911720003], [-83.9272570001, 30.1908899999], [-83.9254529997, 30.1928599999], [-83.9270109996, 30.1944009999], [-83.9243950003, 30.1983470002], [-83.9247640003, 30.2012900001], [-83.9233420003, 30.2024660004], [-83.9257499999, 30.204720000000002], [-83.9238690004, 30.2067589996], [-83.9234930001, 30.2089619996], [-83.9207840002, 30.2109880004], [-83.9207149997, 30.2132450002], [-83.9192939998, 30.213514], [-83.9179469998, 30.2149230002], [-83.9182179997, 30.2161880001], [-83.9173999997, 30.2175649997], [-83.9189439999, 30.2201379997], [-83.9184179999, 30.2210690003], [-83.9174540004, 30.2209359996], [-83.917797, 30.2221249996], [-83.9165629998, 30.2233870002], [-83.9165550003, 30.2254590004], [-83.9183549997, 30.2250810001], [-83.9189019997, 30.2278829998], [-83.921619, 30.2287090001], [-83.9205310002, 30.2302189996], [-83.9175910004, 30.2316459998], [-83.9160009999, 30.2344159998], [-83.916645, 30.2370249996], [-83.9148809996, 30.2397969997], [-83.9159110003, 30.2396409997], [-83.916471, 30.2406050001], [-83.9152719996, 30.242337], [-83.9157609997, 30.2453120004], [-83.913915, 30.2461640002], [-83.9119559996, 30.2459280001], [-83.9099660004, 30.2477300004], [-83.9081919996, 30.2477379999], [-83.9081300003, 30.2466039998], [-83.9075640003, 30.247564], [-83.906348, 30.2470250003], [-83.9063659999, 30.2480429996], [-83.902584, 30.2474560004], [-83.90196, 30.248637], [-83.902761, 30.2494260004], [-83.8996179999, 30.2499539996], [-83.8969760003, 30.2525260004], [-83.8970090001, 30.2548810002], [-83.8961439997, 30.2551289999], [-83.8968730001, 30.2564719998], [-83.8957329997, 30.257685], [-83.8933300004, 30.2581180001], [-83.8931520003, 30.2593890003], [-83.8918800001, 30.2599649999], [-83.892327, 30.2608290002], [-83.8880590001, 30.2633149997], [-83.886301, 30.2634650003], [-83.8844079999, 30.2656599999], [-83.8829409997, 30.2649919997], [-83.8821009997, 30.2672339996], [-83.8795059996, 30.2691319999], [-83.8784270002, 30.2684669999], [-83.8774170004, 30.2694280001], [-83.8733400003, 30.2688389999], [-83.8724590002, 30.2696270003], [-83.86954799989999, 30.269894], [-83.8694299999, 30.2709110001], [-83.868047, 30.2713519998], [-83.8661489997, 30.2703520004], [-83.8630919999, 30.2715540001], [-83.8615020003, 30.2708269999], [-83.8600639997, 30.2721319998], [-83.860285, 30.2730190002], [-83.8574159998, 30.2730990003], [-83.8561639997, 30.2747370003], [-83.8543329998, 30.2739740002], [-83.8534890004, 30.2773500003], [-83.8506899999, 30.2780229999], [-83.8492320002, 30.2768889997], [-83.8475010004, 30.2785400003], [-83.8448739997, 30.2774319996], [-83.840297, 30.2805660002], [-83.838658, 30.2801960002], [-83.8384080001, 30.2820159996], [-83.8373360002, 30.2807800002], [-83.8363559999, 30.2820559997], [-83.8367550003, 30.2835100002], [-83.8344890002, 30.2844529996], [-83.8348539999, 30.2853090004], [-83.8336540003, 30.2867870002], [-83.8326020004, 30.2868709996], [-83.8323519996, 30.287699], [-83.8317600002, 30.2870970001], [-83.830235, 30.2874530004], [-83.8284040001, 30.2889090001], [-83.8276329997, 30.2903689999], [-83.8288590004, 30.2906399998], [-83.829317, 30.2917849996], [-83.8272580004, 30.2917909999], [-83.8284090004, 30.2929239999], [-83.8261929998, 30.2953650001], [-83.82567, 30.2973089998], [-83.8241170003, 30.2973269997], [-83.8223810003, 30.2992389998], [-83.8200449996, 30.2997859998], [-83.8202350002, 30.3035400003], [-83.4687679998, 30.3042119998], [-83.4692670004, 30.2603509997], [-83.3672599997, 30.2604400002], [-83.3667800001, 30.2010899999], [-83.3685639996, 30.1872169996], [-83.3683600001, 30.13038], [-83.3695619998, 30.0410179998], [-83.3706640002, 30.0123180001], [-83.3708899999, 29.887934], [-83.3529859998, 29.8878590001], [-83.3528600003, 29.822222000300002], [-83.3188589998, 29.822623], [-83.3194619998, 29.7783279996], [-83.321398, 29.7783050004], [-83.323698, 29.7747639999], [-83.3266159996, 29.7736250004], [-83.326761, 29.7721240004], [-83.3254750001, 29.7709199998], [-83.326118, 29.7706350001], [-83.3259719996, 29.769521], [-83.327813, 29.7688699997], [-83.3285719999, 29.7676979996], [-83.3284620002, 29.7657549999], [-83.3306840002, 29.7648840002], [-83.3314379999, 29.7620819996], [-83.3345729996, 29.7616779998], [-83.3368880003, 29.7604010003], [-83.338911, 29.7567560004], [-83.3392300004, 29.7544120002], [-83.3417070004, 29.7509499997], [-83.3422219998, 29.7464059997], [-83.3456759999, 29.7434900002], [-83.3432670004, 29.73713], [-83.3437490001, 29.7353960001], [-83.3476419998, 29.7338560002], [-83.347763, 29.7320899997], [-83.3449020002, 29.7268109999], [-83.3470260001, 29.7235099997], [-83.3473990003, 29.7213410004], [-83.3460579996, 29.7195070003], [-83.3472820003, 29.7174859998], [-83.3471080003, 29.7145979997], [-83.3487889996, 29.7140319997], [-83.3501409999, 29.712395999800002], [-83.351372, 29.7066940003], [-83.351821, 29.7009750001], [-83.3506150002, 29.6978990003], [-83.3507399997, 29.6953010001], [-83.3528259996, 29.6930899998], [-83.3578429999, 29.684572], [-83.3592920001, 29.6838370003], [-83.3618850001, 29.6789529999], [-83.365217, 29.676341999999998], [-83.3651870004, 29.6748630001], [-83.3639679999, 29.673573], [-83.3643880004, 29.6712269997], [-83.363384, 29.6708080002], [-83.3627139997, 29.6690550003], [-83.3663979996, 29.6657010003], [-83.3693540001, 29.6666730002], [-83.373351, 29.6659510001], [-83.3748590003, 29.6671800002], [-83.3818370002, 29.6695929999], [-83.3868140004, 29.6689889999], [-83.3903659996, 29.6713809996], [-83.3949600001, 29.6715100002], [-83.3996319997, 29.6739680002], [-83.4812639996, 29.6303289996], [-83.4883249997, 29.6286969999], [-83.4939599997, 29.6293949997], [-83.5023780002, 29.63102], [-83.5127530003, 29.634629], [-83.5210020002, 29.6393189996], [-83.5288679997, 29.6452539999], [-83.5415259997, 29.6629500002], [-83.5443739998, 29.6714530003], [-83.5550979997, 29.6742509998], [-83.5669939997, 29.6798709999], [-83.5748270003, 29.6857009999], [-83.5802830001, 29.68582], [-83.5971340001, 29.6916580003], [-83.6093080004, 29.6984159999], [-83.6194199999, 29.7093379999], [-83.6248670002, 29.7225070002], [-83.6340880001, 29.7320139997], [-83.6389979999, 29.7400449996], [-83.6415400002, 29.7502210003], [-83.6427049999, 29.763184], [-83.6447079997, 29.767006], [-83.646099, 29.7744600002], [-83.6471079997, 29.7852759999], [-83.6461119997, 29.789179], [-83.6474979997, 29.7909200003], [-83.6473110001, 29.7971390002], [-83.6572440004, 29.8026709999], [-83.6662579997, 29.8118020001], [-83.6732379996, 29.8237649996], [-83.6750539997, 29.8302760003], [-83.6869610002, 29.840567000100002], [-83.6934809996, 29.8505829997], [-83.696764, 29.8586660001], [-83.7101359997, 29.8662920002], [-83.7191699999, 29.876157], [-83.7315139999, 29.8814850002], [-83.7375139996, 29.8856800003], [-83.7452280001, 29.8938199998], [-83.7476179997, 29.8935550002], [-83.751409, 29.8946290002], [-83.7587060002, 29.8978080002], [-83.7764340002, 29.8980519998], [-83.7941509998, 29.90024], [-83.8085229997, 29.9043459996], [-83.823253, 29.9119640001]]]}</t>
  </si>
  <si>
    <t>{"type": "Polygon", "coordinates": [[[-94.9100169997, 39.3525430001], [-94.908289, 39.3556389998], [-94.902497, 39.3603830001], [-94.8871449998, 39.3654309999], [-94.8849219999, 39.3665110003], [-94.8813600002, 39.3703829999], [-94.8790879997, 39.3757029997], [-94.8792809996, 39.3797799997], [-94.8809789997, 39.3838989999], [-94.8850260001, 39.3898009996], [-94.8867959999, 39.3913259998], [-94.8918449998, 39.3933129997], [-94.8978729999, 39.3936219996], [-94.9018230004, 39.3927980002], [-94.9192249998, 39.3851740003], [-94.9305739998, 39.3850600004], [-94.9371580003, 39.3865309999], [-94.9396969996, 39.3879499997], [-94.9420389997, 39.3894990001], [-94.9455770001, 39.3938510002], [-94.9466619998, 39.399717], [-94.9462929998, 39.4056460001], [-94.9478640003, 39.4086039998], [-94.9548169999, 39.4138440004], [-94.9644889999, 39.4167179998], [-94.9729519998, 39.4217049996], [-94.9766060002, 39.4267009998], [-94.9787979996, 39.4362409999], [-94.9821440001, 39.440552], [-94.9901719998, 39.4461920002], [-95.0002410001, 39.4497630003], [-95.0157630001, 39.4530990003], [-95.0284980001, 39.4582870003], [-95.0374999997, 39.4636890003], [-95.0407799999, 39.4663869998], [-95.0446680002, 39.4712560004], [-95.0476710002, 39.4775360004], [-95.0487400001, 39.4889390001], [-95.050552, 39.4975139999], [-95.0544590003, 39.5026530003], [-95.0593, 39.5064730002], [-95.0774409998, 39.5135520002], [-95.0827140002, 39.5167120003], [-95.0927040004, 39.5242410003], [-95.1028879997, 39.5333470003], [-94.7299890002, 39.5314639998], [-94.6013259997, 39.5321380003], [-94.6003470004, 39.2945799999], [-94.601372, 39.2443989997], [-94.6008549996, 39.238652], [-94.6017329996, 39.1596029996], [-94.6064549997, 39.1608270003], [-94.6110710003, 39.1608830002], [-94.6154800004, 39.1601470004], [-94.6239240004, 39.1566110001], [-94.6397790004, 39.1537070002], [-94.6506469998, 39.1540919999], [-94.6557870003, 39.1556800003], [-94.6592099998, 39.1578410002], [-94.661397, 39.1627420004], [-94.6593069998, 39.170063999999996], [-94.6591620003, 39.1741260002], [-94.6615770002, 39.177359], [-94.6652769999, 39.1803779998], [-94.6691100004, 39.1822040004], [-94.6782399997, 39.1841690002], [-94.6887879996, 39.183228], [-94.7055229997, 39.1738], [-94.7141370003, 39.1704030003], [-94.7236370004, 39.1690029996], [-94.7357430002, 39.1691910002], [-94.7407770004, 39.169987], [-94.7522859996, 39.1732500003], [-94.7628579997, 39.179991], [-94.7702499997, 39.1898270003], [-94.776398, 39.2018099998], [-94.782951, 39.2071620002], [-94.7873539998, 39.2078610001], [-94.7996920004, 39.2063010001], [-94.8084800001, 39.2064780002], [-94.818932, 39.2085129996], [-94.8245900001, 39.2112239996], [-94.8316789997, 39.2159380002], [-94.8334559998, 39.2178860001], [-94.8348860001, 39.2212400001], [-94.8348959997, 39.2238419996], [-94.8285110002, 39.2326730004], [-94.8258069996, 39.2394730001], [-94.8257430002, 39.2427209997], [-94.8274790003, 39.2498959996], [-94.8320020002, 39.2569779997], [-94.8378550003, 39.2624169996], [-94.8463200004, 39.2684809996], [-94.8577179999, 39.274106], [-94.8803989999, 39.2822070004], [-94.8840930003, 39.2845119996], [-94.8949000004, 39.2943789996], [-94.9006779998, 39.3018739999], [-94.9061260001, 39.3147209997], [-94.9079040003, 39.3234510003], [-94.91064099970001, 39.3483350003], [-94.9100169997, 39.3525430001]]]}</t>
  </si>
  <si>
    <t>{"type": "Polygon", "coordinates": [[[-96.0860000004, 30.4355589999], [-96.0928210002, 30.4401009999], [-96.0968899999, 30.4374089998], [-96.1004250001, 30.4406950003], [-96.1051959998, 30.437023], [-96.106526, 30.4400150004], [-96.1047659998, 30.4408350004], [-96.1045980001, 30.4437869999], [-96.1053400001, 30.4444079997], [-96.111013, 30.4431550004], [-96.1130729997, 30.4406069998], [-96.1142219996, 30.441275], [-96.1159090001, 30.4404269996], [-96.1189869999, 30.4415120002], [-96.1193539998, 30.4426959999], [-96.1202020002, 30.4418050002], [-96.1219760002, 30.4435790002], [-96.1218000002, 30.4448339996], [-96.1231640001, 30.4461180003], [-96.1230159996, 30.4470379996], [-96.1265089997, 30.4495080002], [-96.1253979997, 30.4514790003], [-96.1237100001, 30.4517989997], [-96.1230730004, 30.455139], [-96.1243560002, 30.4555859999], [-96.1247949998, 30.453969], [-96.1300179996, 30.4525550004], [-96.129403, 30.4553139999], [-96.1261399998, 30.4572759996], [-96.1297089998, 30.4601150001], [-96.1288079996, 30.4617449997], [-96.1302830002, 30.4638709997], [-96.1294830001, 30.4662479996], [-96.1334090004, 30.4675310004], [-96.1351869997, 30.4661489996], [-96.1361510001, 30.4662859996], [-96.1358919998, 30.4692410001], [-96.1397499997, 30.4715450002], [-96.1388030001, 30.4742039996], [-96.1410890003, 30.4752999998], [-96.1394989998, 30.4760140003], [-96.139329, 30.4791789997], [-96.1377239998, 30.4791599997], [-96.1376459998, 30.4770319996], [-96.1362530003, 30.4767409997], [-96.1369960004, 30.4788360001], [-96.1352810004, 30.4798570004], [-96.1370039998, 30.4813590004], [-96.135604, 30.4833169999], [-96.1331130003, 30.4838680001], [-96.1327600002, 30.48954], [-96.1321000003, 30.4905400002], [-96.1325040001, 30.4919050002], [-96.1332320004, 30.4923950003], [-96.134647, 30.4918389999], [-96.1350820002, 30.4934189999], [-96.1365850003, 30.493206999999998], [-96.136032, 30.4949749997], [-96.1379549996, 30.4957199999], [-96.1366040003, 30.4993780004], [-96.1378189996, 30.501184], [-96.1395219999, 30.5001560003], [-96.1402850001, 30.500792], [-96.1419959998, 30.5003189997], [-96.1429129998, 30.5024419996], [-96.1446629996, 30.5031079997], [-96.1441520003, 30.5044529997], [-96.1422479997, 30.5039279998], [-96.1425609998, 30.50598], [-96.1410609999, 30.506389], [-96.1400790004, 30.5089969997], [-96.1415839997, 30.5091749998], [-96.1434729996, 30.5111180004], [-96.1447980004, 30.5106749998], [-96.1436060003, 30.51347], [-96.1459549998, 30.5146959999], [-96.1463000004, 30.515634], [-96.1472940004, 30.515498], [-96.1501540001, 30.5183369997], [-96.149196, 30.5205849999], [-96.1514929998, 30.519904], [-96.1526429998, 30.5208549998], [-96.1515919999, 30.5237419998], [-96.1489470002, 30.5240080004], [-96.1503809998, 30.5251689999], [-96.1484210002, 30.528714999800002], [-96.1515909998, 30.5301769998], [-96.1524679998, 30.5320820004], [-96.1542910002, 30.5319099996], [-96.1554790002, 30.5301399999], [-96.1570040003, 30.5302850003], [-96.1558449999, 30.533205], [-96.1581490001, 30.5351499998], [-96.1597130003, 30.5335590001], [-96.1612310001, 30.5339189997], [-96.1602970002, 30.5403320004], [-96.1615359998, 30.5418340004], [-96.1610499999, 30.5436719998], [-96.161756, 30.5446689999], [-96.1609620003, 30.5454980003], [-96.1618849997, 30.5470930001], [-96.1608430002, 30.548027], [-96.1596340002, 30.5520660001], [-96.1605199997, 30.5563069997], [-96.1586040004, 30.5586400002], [-96.1602849997, 30.5597759996], [-96.1614330004, 30.562419], [-96.1615860003, 30.5654430001], [-96.1613019998, 30.5664499998], [-96.1597639999, 30.5673020004], [-96.1625180001, 30.5686109996], [-96.161736, 30.569699000299998], [-96.1620500001, 30.5706449999], [-96.1653110003, 30.5704669998], [-96.1678430002, 30.5716979999], [-96.1655169999, 30.5732660002], [-96.1664040003, 30.5746090001], [-96.1674320001, 30.574445999799998], [-96.1678060002, 30.5755539996], [-96.1721249998, 30.5782309999], [-96.1720970003, 30.5805000002], [-96.1756890004, 30.58153], [-96.1753750004, 30.583596], [-96.1777710002, 30.5852820004], [-96.1825989998, 30.5863490001], [-96.1846200004, 30.5879480001], [-96.1834660003, 30.5890050003], [-96.1824750004, 30.5950720004], [-96.1846580004, 30.5966959997], [-96.1852489997, 30.5988459999], [-96.1877649998, 30.5987370003], [-96.1883050004, 30.599335], [-96.1873589999, 30.6013789998], [-96.1881549998, 30.6026839998], [-96.1861109999, 30.6033930001], [-96.1866680004, 30.606023], [-96.1824480001, 30.6067979997], [-96.1814970003, 30.6081259998], [-96.1812319998, 30.6112809996], [-96.1827169999, 30.6125210001], [-96.1816490001, 30.6132450003], [-96.1811680004, 30.6154120004], [-96.1821649996, 30.6157699998], [-96.1825419999, 30.6169379997], [-96.1823130001, 30.6176350004], [-96.1805869997, 30.6179959999], [-96.1798069997, 30.6173859997], [-96.1790950001, 30.6181610003], [-96.1804040002, 30.6184710002], [-96.1797699998, 30.6190760003], [-96.1803680004, 30.6215360004], [-96.178059, 30.6219420002], [-96.1771939997, 30.6233369998], [-96.1735970002, 30.6227040003], [-96.1742830004, 30.625916], [-96.1732240001, 30.6288309996], [-96.1691170004, 30.6301370004], [-96.1704629996, 30.6308120001], [-96.1699330003, 30.6324619997], [-96.1716640001, 30.6341629999], [-96.1707419998, 30.6358440001], [-96.1720459997, 30.6351270003], [-96.1729920002, 30.6357470001], [-96.1720540001, 30.6381290003], [-96.1684039999, 30.6386970004], [-96.1696380002, 30.6397339996], [-96.1677989999, 30.6431630004], [-96.1670529997, 30.6438329998], [-96.1655559999, 30.6430850004], [-96.1663309997, 30.6444890004], [-96.1657580002, 30.6470630004], [-96.1673649997, 30.6472180003], [-96.1673629996, 30.6495679999], [-96.1695079996, 30.6503180003], [-96.16901, 30.6513530003], [-96.1677840001, 30.6513179996], [-96.1671729998, 30.6549899999], [-96.1659439998, 30.6543750003], [-96.1654060002, 30.6576009998], [-96.1639689996, 30.6591039998], [-96.1654589999, 30.6606890001], [-96.1643550003, 30.6614890001], [-96.1649049996, 30.662948], [-96.1671169999, 30.6627030003], [-96.1692969998, 30.6636560002], [-96.1674900001, 30.66527], [-96.1687719998, 30.6663559997], [-96.1680830004, 30.6691439997], [-96.1690619997, 30.669912], [-96.1684389998, 30.67112], [-96.1691409998, 30.6727070003], [-96.1713659998, 30.6721269997], [-96.1701420001, 30.6736800002], [-96.1717119996, 30.67584], [-96.1727360001, 30.6798430003], [-96.1706229998, 30.6802110001], [-96.1699989998, 30.681358], [-96.1714849999, 30.6821090004], [-96.170491, 30.685337], [-96.1708219999, 30.68719], [-96.1697859998, 30.6882120004], [-96.1709349998, 30.688419], [-96.1703830004, 30.6895439998], [-96.1730340003, 30.6919239998], [-96.1721560003, 30.6936179997], [-96.1741020001, 30.6939780001], [-96.1753779996, 30.6960549996], [-96.1768960004, 30.6968379998], [-96.1762949996, 30.6979329999], [-96.1753730003, 30.6977670003], [-96.1756470003, 30.6987069996], [-96.1748840002, 30.6990769996], [-96.1766289997, 30.7003620004], [-96.1765889997, 30.701953], [-96.175113, 30.7020330001], [-96.1756450002, 30.7035800004], [-96.1769680001, 30.7030809999], [-96.1775370002, 30.7039379998], [-96.177141, 30.7051409996], [-96.177824, 30.7061409998], [-96.1762930004, 30.7064420002], [-96.1779460002, 30.7095129997], [-96.1741420002, 30.7095280004], [-96.1751420004, 30.7111549999], [-96.1720610004, 30.712256000300002], [-96.1720790003, 30.7151649996], [-96.1707359996, 30.716151000099998], [-96.1712590003, 30.7173670004], [-96.170296, 30.7180100004], [-96.1687499997, 30.7171730004], [-96.169186, 30.7184829997], [-96.1681380003, 30.7204149998], [-96.1645490002, 30.7219779999], [-96.1646959998, 30.7238299999], [-96.1633269996, 30.7247390004], [-96.1620639999, 30.7278360002], [-96.1624990001, 30.7316770002], [-96.1614270002, 30.7325639997], [-96.1621720003, 30.7342910002], [-96.1602240004, 30.7351650001], [-96.1620720002, 30.7358300002], [-96.1614900004, 30.7372160002], [-96.1626279998, 30.7374959996], [-96.1620829998, 30.7387109999], [-96.1625869997, 30.7397969996], [-96.1650439997, 30.7407149997], [-96.1656590002, 30.742476], [-96.1667750004, 30.7431349998], [-96.1650600004, 30.7444219998], [-96.168502, 30.7468320003], [-96.17057, 30.7506459999], [-96.170472, 30.7528679999], [-96.168717, 30.753086], [-96.1680879998, 30.7543469997], [-96.1698429998, 30.7551410004], [-96.1681669998, 30.7570120003], [-96.1695780001, 30.7566630004], [-96.1694549998, 30.7579929997], [-96.1665600003, 30.7586530004], [-96.1665200003, 30.7603189999], [-96.1649649996, 30.759911], [-96.1644399997, 30.7622190003], [-96.1628389996, 30.7630390003], [-96.16314, 30.7641359997], [-96.1648899998, 30.7646669999], [-96.1630179998, 30.7683810003], [-96.1637939996, 30.769227999800002], [-96.1626439996, 30.7695090001], [-96.1651029997, 30.7743100003], [-96.1666590004, 30.7741710002], [-96.1652490001, 30.7727789999], [-96.1657869998, 30.7721149998], [-96.1681530001, 30.773659], [-96.1680620004, 30.7750270001], [-96.1663620002, 30.775221], [-96.1660130003, 30.7763029996], [-96.1682059998, 30.7779000004], [-96.1692490002, 30.7802020004], [-96.1705419996, 30.7795069998], [-96.1709470003, 30.7800859996], [-96.1710359999, 30.783158], [-96.1721859999, 30.7840620004], [-96.17174, 30.7849839997], [-96.1723660001, 30.7853290003], [-96.1732240001, 30.7841259997], [-96.1756559998, 30.7853589999], [-96.1754609998, 30.7861850002], [-96.1770080001, 30.786491], [-96.1793799998, 30.7891979998], [-96.1801779997, 30.7917850004], [-96.1829240004, 30.7922549996], [-96.1816979997, 30.7933980001], [-96.1836410002, 30.7951360002], [-96.1828899998, 30.7961219998], [-96.1832199997, 30.7977389998], [-96.1794710004, 30.7977559996], [-96.1793399997, 30.7998819997], [-96.1781499997, 30.8010919997], [-96.1771739997, 30.7993680002], [-96.176264, 30.7992690002], [-96.1763080002, 30.8012420003], [-96.1739149996, 30.8010830002], [-96.1735449996, 30.8026650003], [-96.1724630001, 30.8030279999], [-96.1724880003, 30.8039619998], [-96.1736980004, 30.8039789997], [-96.1736590004, 30.8050840003], [-96.1709080003, 30.8067430004], [-96.172831, 30.8073420001], [-96.1723979998, 30.8085839999], [-96.1756690004, 30.8096480004], [-96.1754890002, 30.8110999999], [-96.1739290002, 30.8113149999], [-96.1742859996, 30.8128949999], [-96.1726650004, 30.8144879996], [-96.1727469997, 30.815436000200002], [-96.1739120003, 30.8151719997], [-96.1740549997, 30.81592], [-96.1701700004, 30.8193590003], [-96.1683700002, 30.8229969999], [-96.1252350003, 30.8266029998], [-96.1252350003, 30.8273930003], [-96.1184989999, 30.8276769999], [-95.8630589996, 30.8641249999], [-95.8300699999, 30.6290450004], [-95.8173079996, 30.4987429999], [-95.8043930002, 30.3386739999], [-95.8043059998, 30.2455699998], [-95.8421379998, 30.2434449998], [-95.9232829997, 30.2372839999], [-95.9537730001, 30.2369640004], [-96.0889410002, 30.2287179996], [-96.0931649999, 30.2251869996], [-96.0955700002, 30.2287599998], [-96.0982480004, 30.2304389999], [-96.1043670002, 30.2314729999], [-96.1053790001, 30.2328699996], [-96.1031449996, 30.2386810004], [-96.0985710001, 30.2427360004], [-96.0944230003, 30.2423860004], [-96.0903959999, 30.2388829999], [-96.0876710001, 30.2377699998], [-96.0833270003, 30.2383119996], [-96.0808389998, 30.2443049999], [-96.0839110003, 30.250354], [-96.08605, 30.2525410002], [-96.0894379998, 30.2530409998], [-96.0948730004, 30.2523919996], [-96.0980999999, 30.2538670002], [-96.0991200002, 30.2551740002], [-96.0988599999, 30.2597040004], [-96.0955140003, 30.2655969997], [-96.0932559996, 30.2755029997], [-96.0906020004, 30.279070999600002], [-96.0850889998, 30.2826069999], [-96.0840490004, 30.2850649999], [-96.0843820004, 30.28766], [-96.0868550003, 30.2894069996], [-96.0969330001, 30.2889999998], [-96.0993160002, 30.2902580002], [-96.1003209998, 30.2918089998], [-96.100402, 30.2948020002], [-96.0993449998, 30.2984660001], [-96.093637, 30.3051950001], [-96.0944040003, 30.3093710003], [-96.0965149997, 30.3108510002], [-96.0985869999, 30.3110209999], [-96.1040799996, 30.30882], [-96.1150560003, 30.3060010004], [-96.1173720001, 30.304194999899998], [-96.1195059996, 30.304821], [-96.1227030004, 30.3093680001], [-96.1252730002, 30.3115629997], [-96.1316349996, 30.3124340003], [-96.1365470003, 30.3147520002], [-96.137944, 30.3218589997], [-96.1474620001, 30.3241680001], [-96.1505680003, 30.326058], [-96.1546299997, 30.3302879999], [-96.1544379998, 30.3332339999], [-96.153232, 30.3344749996], [-96.1440920002, 30.3369569999], [-96.1398119998, 30.3402909998], [-96.1409969996, 30.3427659998], [-96.1458739997, 30.3432250002], [-96.1484649996, 30.3450000002], [-96.1496930004, 30.3498920001], [-96.1497579998, 30.3522249998], [-96.1490690004, 30.3531160004], [-96.1435969999, 30.3521020004], [-96.1424229997, 30.3529049997], [-96.1416390004, 30.3553560003], [-96.142623, 30.358060000000002], [-96.141609, 30.36551], [-96.1421499997, 30.3678150002], [-96.1446570002, 30.3693649997], [-96.1455000004, 30.370874], [-96.1441340004, 30.3769800001], [-96.1470669998, 30.3802839996], [-96.1472550004, 30.3828399997], [-96.1452509997, 30.3848220002], [-96.1389709997, 30.3831379999], [-96.1365280004, 30.3836209997], [-96.1341929997, 30.384583], [-96.1322469999, 30.3879020002], [-96.1294100004, 30.3883239999], [-96.1260160003, 30.3877749997], [-96.1224440002, 30.3840780001], [-96.1214779997, 30.3839990001], [-96.1196689999, 30.387469], [-96.1215149996, 30.390278], [-96.121524, 30.3918909998], [-96.119319, 30.3921150002], [-96.1175949996, 30.3912780003], [-96.1167559996, 30.3922290001], [-96.1182619998, 30.3993199997], [-96.116317, 30.3993320003], [-96.1140459996, 30.3969120002], [-96.1137719996, 30.3943370002], [-96.1123430002, 30.3944330001], [-96.1111799997, 30.3968200004], [-96.1135500001, 30.4011830002], [-96.1079140001, 30.4069869999], [-96.1086200003, 30.4076220004], [-96.1109600003, 30.4070530002], [-96.1118790004, 30.4078350003], [-96.1136900003, 30.4127270002], [-96.1123919998, 30.4153929999], [-96.1071479999, 30.4177519999], [-96.1063219996, 30.4189429999], [-96.1063410004, 30.4219330002], [-96.1056009996, 30.4221250001], [-96.1035169997, 30.4212110002], [-96.1034559996, 30.4188920003], [-96.1013210001, 30.4173900002], [-96.0974600001, 30.4200270004], [-96.0955370004, 30.419695999600002], [-96.0958179999, 30.4174290002], [-96.0944980002, 30.4166510003], [-96.0916969996, 30.4164710001], [-96.0874200002, 30.4176040002], [-96.0829340002, 30.4229490003], [-96.0833470004, 30.4249849998], [-96.0825240002, 30.4282550004], [-96.0799690002, 30.4300300004], [-96.0809749998, 30.43129], [-96.086791, 30.4298900002], [-96.0874309998, 30.4307559997], [-96.0858820004, 30.4338650001], [-96.0860000004, 30.4355589999]]]}</t>
  </si>
  <si>
    <t>Grimes</t>
  </si>
  <si>
    <t>{"type": "Polygon", "coordinates": [[[-97.9664020003, 43.6735190001], [-97.9683019997, 43.7619519998], [-97.9682199996, 43.8169639997], [-97.9672790002, 43.8506859999], [-97.6085169998, 43.8490590004], [-97.6090380004, 43.7626099996], [-97.6070349998, 43.7313260003], [-97.6070860003, 43.7065269997], [-97.6064689997, 43.7054110004], [-97.6070119996, 43.4998259996], [-97.965012, 43.4990400002], [-97.9667950004, 43.6298239996], [-97.9664020003, 43.6735190001]]]}</t>
  </si>
  <si>
    <t>Hanson</t>
  </si>
  <si>
    <t>{"type": "Polygon", "coordinates": [[[-100.4051820004, 41.3934530004], [-100.7132430002, 41.3935110003], [-100.7140630002, 41.5132159996], [-100.7134830004, 41.5232839999], [-100.7148470004, 41.5448060004], [-100.7117109997, 41.7397610003], [-100.2512239999, 41.7398170002], [-100.2529339996, 41.6225970004], [-100.2525190003, 41.4574120001], [-100.2510980004, 41.3932980004], [-100.4051820004, 41.3934530004]]]}</t>
  </si>
  <si>
    <t>{"type": "Polygon", "coordinates": [[[-96.4518690004, 44.4588760004], [-96.4515659999, 44.6313489996], [-96.3068710002, 44.6306790001], [-96.196428, 44.6312890004], [-96.0929499998, 44.6304860002], [-96.0931999997, 44.5437400001], [-96.0803030003, 44.5433979996], [-96.07858, 44.1966199996], [-96.2447089997, 44.1975199997], [-96.4527729998, 44.1967799998], [-96.4518690004, 44.4588760004]]]}</t>
  </si>
  <si>
    <t>{"type": "Polygon", "coordinates": [[[-82.4605970001, 36.007897], [-82.4191970001, 36.0681800002], [-82.4167079996, 36.0727800001], [-82.4145620004, 36.0717490002], [-82.4046169996, 36.0722459998], [-82.4016690003, 36.0712689997], [-82.399634, 36.0715180004], [-82.3992060001, 36.0731819997], [-82.4021609996, 36.0762920002], [-82.4028200003, 36.0784859997], [-82.4014530003, 36.0811229999], [-82.3986600001, 36.0819110003], [-82.3927469999, 36.0804440001], [-82.3837650003, 36.075041], [-82.3795170004, 36.0705869997], [-82.3769220003, 36.070593], [-82.3740320002, 36.0721950001], [-82.371376, 36.0759780001], [-82.3698899998, 36.0768220003], [-82.3585599998, 36.0787819999], [-82.3570910004, 36.0823230004], [-82.3549709998, 36.0840209996], [-82.3528809997, 36.0845590001], [-82.3510099997, 36.083914], [-82.3495580002, 36.0801940003], [-82.3451160004, 36.0763599997], [-82.3443979997, 36.0711830002], [-82.3405130004, 36.0653849999], [-82.3397460001, 36.0610610002], [-82.3369410002, 36.0552550004], [-82.3362790003, 36.0447259996], [-82.3372849999, 36.0392139999], [-82.3396140003, 36.0360109997], [-82.3382450001, 36.0302939996], [-82.3352339997, 36.028958], [-82.3309239997, 36.0294920004], [-82.3237590003, 36.0290430003], [-82.3200530002, 36.0254570004], [-82.3128780003, 36.025838], [-82.3116650001, 36.0265450003], [-82.3113520001, 36.0277920002], [-82.3129950003, 36.0349680002], [-82.3106760004, 36.0393970003], [-82.3052870001, 36.0407109997], [-82.3035310001, 36.0420260001], [-82.301618, 36.045358], [-82.2992109996, 36.0453299996], [-82.2985509997, 36.0433730002], [-82.2989920003, 36.0399450004], [-82.2904589998, 36.0290689997], [-82.2803329996, 36.0254760004], [-82.2678430001, 36.016106], [-82.2677349996, 36.0144380004], [-82.2724660001, 36.0110630004], [-82.2738550003, 36.0036920004], [-82.2720669997, 36.0023289996], [-82.263494, 35.9993970002], [-82.2600369998, 35.9966660001], [-82.2568799999, 35.9919199998], [-82.2525639996, 35.9893360003], [-82.2503209996, 35.9889739998], [-82.2490250001, 35.9905689996], [-82.2497530004, 35.9933789996], [-82.2528229999, 35.9988409997], [-82.2524509998, 36.0022729997], [-82.2537050001, 36.0057380003], [-82.2524309998, 36.008247], [-82.2498919996, 36.0089659999], [-82.2369010004, 36.0046220001], [-82.23625, 36.0057829997], [-82.2373630001, 36.0095000002], [-82.2333369997, 36.0133580001], [-82.227298, 36.0128819997], [-82.2228590003, 36.0148080004], [-82.2196509999, 36.0149610002], [-82.2140879997, 36.0169019998], [-82.209182, 36.0163610001], [-82.205281, 36.0139460002], [-82.1993469998, 36.0157919999], [-82.1973280002, 36.0149089997], [-82.194204, 36.010822], [-82.1934149996, 36.0076290003], [-82.1931829997, 36.0017889999], [-82.1938649997, 36.0005549996], [-82.1957150004, 36.0003000004], [-82.1976139999, 36.0019229997], [-82.1999859996, 36.0058370004], [-82.2035320003, 36.0059429999], [-82.2039570001, 36.0038529997], [-82.2012710004, 35.9989389997], [-82.198124, 35.9958149996], [-82.197284, 35.9922410002], [-82.1928250003, 35.9916049997], [-82.1920060003, 35.9908619996], [-82.1914869997, 35.9860630004], [-82.192682, 35.9836230003], [-82.1913669996, 35.9815849998], [-82.1913679996, 35.970492], [-82.1937010002, 35.9684149996], [-82.1938980003, 35.9671339998], [-82.1910340004, 35.9657190002], [-82.1900229997, 35.9633869997], [-82.186558, 35.9613340004], [-82.1858610002, 35.9597680001], [-82.1874079996, 35.9582789998], [-82.1913590001, 35.9597199997], [-82.1930519999, 35.9592470003], [-82.1939229996, 35.9558300002], [-82.1968060004, 35.9539709999], [-82.1975929998, 35.9521100004], [-82.1936670004, 35.9508240004], [-82.1921689997, 35.9489860002], [-82.191903, 35.947245], [-82.1842850004, 35.9424890001], [-82.184199, 35.9386979997], [-82.1830580004, 35.9371670002], [-82.1773390002, 35.9357690004], [-82.1753080001, 35.9327869996], [-82.1694630003, 35.9286739997], [-82.167681, 35.9295129997], [-82.168246, 35.9333339997], [-82.1664750001, 35.9346059999], [-82.1602560002, 35.9305570002], [-82.1547810004, 35.9337790004], [-82.148395, 35.9329760002], [-82.1453360002, 35.9317769998], [-82.1455530003, 35.9307599997], [-82.1527090002, 35.9286399999], [-82.1503860001, 35.9246219999], [-82.1522990002, 35.9237829999], [-82.153212, 35.9218309998], [-82.155104, 35.9214140004], [-82.1535100003, 35.9179240004], [-82.1549839999, 35.9150069999], [-82.1518019998, 35.9148800003], [-82.1503490002, 35.9166700001], [-82.149877, 35.9136589998], [-82.1467299997, 35.9116089997], [-82.1447160003, 35.9137939997], [-82.1430560002, 35.9103550003], [-82.1427539998, 35.9064629998], [-82.1436459996, 35.904771], [-82.1452339999, 35.9041760004], [-82.1464559996, 35.9065579997], [-82.1471110002, 35.9063000003], [-82.1473620001, 35.9028979999], [-82.146229, 35.9002809998], [-82.1466559999, 35.8974620002], [-82.1446570003, 35.8966539998], [-82.146347, 35.8943949999], [-82.15015, 35.8924670001], [-82.149779, 35.8909670001], [-82.1470380004, 35.8899010004], [-82.1465319996, 35.8889879997], [-82.1470859999, 35.8880919997], [-82.1461069997, 35.8875049997], [-82.1473359998, 35.8857840003], [-82.1465949998, 35.8839549996], [-82.147068, 35.8829199996], [-82.1448880002, 35.8804299998], [-82.1454900001, 35.877431], [-82.144651, 35.874972], [-82.1457989999, 35.873449999900004], [-82.146016, 35.8715490004], [-82.1452069996, 35.8697619998], [-82.1462140002, 35.867542], [-82.1456140004, 35.866158], [-82.1462829998, 35.863663], [-82.1447979996, 35.8626999997], [-82.1426939997, 35.8586930002], [-82.1411680004, 35.8579019997], [-82.1412159999, 35.856797], [-82.1428840004, 35.8551929998], [-82.1417860001, 35.8518460001], [-82.1426919996, 35.8487080002], [-82.1415520001, 35.846773], [-82.1386500003, 35.8457939998], [-82.1404329998, 35.8443659996], [-82.1402650001, 35.8427390001], [-82.1413790002, 35.84186], [-82.142972, 35.8419919998], [-82.1438619996, 35.8438720002], [-82.1456239999, 35.8433729997], [-82.1463399997, 35.8417019999], [-82.1500790003, 35.841489], [-82.1495680002, 35.8396970001], [-82.146659, 35.8372289996], [-82.146991, 35.8357889998], [-82.145392, 35.8330510003], [-82.1450630002, 35.8303699999], [-82.143869, 35.8293739998], [-82.1434870003, 35.8255000001], [-82.1445950002, 35.8244359996], [-82.1331819999, 35.8244460001], [-82.1337940003, 35.8209129999], [-82.1409619999, 35.8142320003], [-82.1412509997, 35.8127310003], [-82.1464379997, 35.8116039996], [-82.1499440004, 35.8094819998], [-82.1483380001, 35.8076059996], [-82.1473690004, 35.8077180003], [-82.1476069997, 35.804181], [-82.1525039998, 35.8039960004], [-82.155571, 35.8015380004], [-82.1585649996, 35.8011470003], [-82.1619399996, 35.7976560003], [-82.1614509996, 35.7954189997], [-82.1640309998, 35.7931939996], [-82.1635930003, 35.7925640002], [-82.1650849999, 35.7921170003], [-82.1675559996, 35.7896780002], [-82.1678080004, 35.7875370004], [-82.1668189998, 35.784797], [-82.1600020002, 35.7815110004], [-82.1583499996, 35.7797769996], [-82.1602059997, 35.7748140001], [-82.1641010004, 35.772648], [-82.1640639996, 35.7713399999], [-82.1656170001, 35.7700430004], [-82.1679859997, 35.7652749999], [-82.170528, 35.7629129998], [-82.1696720001, 35.760908], [-82.1731189998, 35.7588250002], [-82.1761749996, 35.7582299997], [-82.1766619996, 35.7560829996], [-82.1819190001, 35.7535299997], [-82.1843869997, 35.7533240001], [-82.18531, 35.7507819998], [-82.1846579996, 35.7502480003], [-82.1905719998, 35.7417939999], [-82.1907150001, 35.7396819996], [-82.1929060004, 35.7357059997], [-82.1938610004, 35.7349479999], [-82.197226, 35.7363689997], [-82.1997939997, 35.7338430002], [-82.2041399996, 35.7325560002], [-82.205437, 35.730661], [-82.2075549997, 35.7297559996], [-82.2099729997, 35.7264320001], [-82.2135560003, 35.7242589998], [-82.2161789999, 35.7242229999], [-82.2195869996, 35.7227280002], [-82.2211709998, 35.7211300002], [-82.223554, 35.720345], [-82.2247720004, 35.71857], [-82.2311090004, 35.7175529999], [-82.2341670002, 35.7147120002], [-82.2378700001, 35.713304], [-82.2425999997, 35.7128610002], [-82.2436169998, 35.7098210003], [-82.2446790002, 35.7088840003], [-82.2521369997, 35.7063969998], [-82.2579800003, 35.6988079997], [-82.2640139997, 35.7005669999], [-82.2667590004, 35.7004430004], [-82.2705420004, 35.7039759997], [-82.2753940002, 35.7044229996], [-82.2758299997, 35.7142050002], [-82.2786379996, 35.7166680004], [-82.2805309997, 35.7204329996], [-82.285179, 35.7258569997], [-82.2903520002, 35.7284349999], [-82.2912850001, 35.7299600001], [-82.2951989998, 35.7297999999], [-82.3060399997, 35.7331230002], [-82.3130059999, 35.7335009997], [-82.3222160002, 35.7403800003], [-82.3267460004, 35.7473180001], [-82.3349629998, 35.7487070003], [-82.335045, 35.7536220004], [-82.336273, 35.7569190004], [-82.3357750004, 35.7596680004], [-82.3384099996, 35.7660840004], [-82.3377250004, 35.7680110002], [-82.3422169998, 35.774501], [-82.3435680001, 35.7752110004], [-82.3434999996, 35.7810869998], [-82.346473, 35.7867389996], [-82.3434249998, 35.7915819999], [-82.3383040001, 35.796166], [-82.339218, 35.7983999996], [-82.3390270002, 35.8009870001], [-82.3467120003, 35.8058509996], [-82.3487089997, 35.8112909996], [-82.3531399999, 35.8128650002], [-82.3560269999, 35.8161119998], [-82.3588129998, 35.8169610002], [-82.3619889997, 35.8213470002], [-82.3660869998, 35.8217430004], [-82.3736270004, 35.8178030004], [-82.3779700001, 35.8200709998], [-82.3792469996, 35.8227150003], [-82.3816400003, 35.8240790002], [-82.3860369998, 35.8216329999], [-82.3896459999, 35.8214830001], [-82.3940190001, 35.8194160001], [-82.4021469999, 35.8176359999], [-82.4037960004, 35.8194400004], [-82.4087280003, 35.8180609997], [-82.4138780004, 35.8197159996], [-82.4144010002, 35.8231299996], [-82.4126589999, 35.8249160002], [-82.4120939999, 35.8268349996], [-82.416484, 35.8297940003], [-82.416718, 35.8336039997], [-82.4196850002, 35.8429000003], [-82.4173519996, 35.8475970002], [-82.4184109999, 35.8507629996], [-82.4175859996, 35.8593699999], [-82.4253780001, 35.8612989998], [-82.4254119999, 35.8654469996], [-82.4236850003, 35.8695649997], [-82.4260129997, 35.8705409998], [-82.4287439997, 35.8738090003], [-82.4309970002, 35.8743239998], [-82.432532, 35.8769979999], [-82.4400139996, 35.8798500001], [-82.4431539997, 35.8847060001], [-82.4422629999, 35.8879009999], [-82.4435220004, 35.888467], [-82.443727, 35.8902270002], [-82.4469009998, 35.8932049999], [-82.4474220004, 35.8957339996], [-82.4493270001, 35.8974830002], [-82.4532520004, 35.8997080003], [-82.4569760003, 35.8990040002], [-82.46356, 35.8996860002], [-82.4656300001, 35.9024770003], [-82.4687189996, 35.9036470003], [-82.4697440001, 35.9054689998], [-82.4718710001, 35.906898], [-82.4719360004, 35.9080429998], [-82.4749140002, 35.9093970002], [-82.482866, 35.9089749996], [-82.4861310003, 35.907073], [-82.4911279997, 35.909023], [-82.4933800001, 35.9083060002], [-82.494743, 35.9100109997], [-82.4901830001, 35.9168949997], [-82.4897730001, 35.9196990004], [-82.4907110002, 35.9214559996], [-82.4932040001, 35.9213219997], [-82.4934479996, 35.9240420001], [-82.4975849997, 35.9252839999], [-82.4975740001, 35.9286870003], [-82.4984789996, 35.9299360003], [-82.4957450003, 35.9311729998], [-82.49371, 35.9343509998], [-82.4906789996, 35.9364890004], [-82.4869599999, 35.9440100001], [-82.4798710003, 35.9479950004], [-82.4798460001, 35.9492529999], [-82.4804150003, 35.9503870001], [-82.4850930001, 35.9536329996], [-82.4965810002, 35.9572530001], [-82.4962490002, 35.9626780003], [-82.4982780002, 35.9653880003], [-82.5008609997, 35.9659760004], [-82.5010209999, 35.9696180002], [-82.5024779997, 35.9706599997], [-82.5032179996, 35.9738520003], [-82.5053839997, 35.9776799996], [-82.5036630003, 35.9820030002], [-82.5009029999, 35.9821590002], [-82.4899750004, 35.990051], [-82.4846779999, 35.9928490004], [-82.4822919996, 35.9978230004], [-82.4803239997, 35.998574], [-82.4760739997, 35.9981779997], [-82.4708580002, 36.002708], [-82.4685580003, 36.0034079999], [-82.4645580002, 36.0065079998], [-82.4605970001, 36.007897]]]}</t>
  </si>
  <si>
    <t>Yancey</t>
  </si>
  <si>
    <t>{"type": "Polygon", "coordinates": [[[-97.7934329998, 33.4338460004], [-97.5001499999, 33.4340570002], [-97.3830150004, 33.4328900004], [-97.387744, 33.3030060002], [-97.3907140003, 33.2501170002], [-97.3984799996, 32.990839], [-97.4202040004, 32.9921979997], [-97.5441809998, 32.9941770002], [-97.54916, 32.9948620003], [-97.6796470001, 32.9963739999], [-97.9216420001, 33.0012839997], [-97.9187129999, 33.2501550002], [-97.9191130004, 33.3074789997], [-97.918189, 33.4338729998], [-97.7934329998, 33.4338460004]]]}</t>
  </si>
  <si>
    <t>{"type": "Polygon", "coordinates": [[[-82.5525759996, 28.6946350002], [-82.4183529999, 28.6948589997], [-82.4177849998, 28.6658979997], [-82.3747859999, 28.665671], [-82.3227499996, 28.6668539997], [-82.2688380001, 28.6669030002], [-82.2630520003, 28.6676339997], [-82.2677710003, 28.6628090002], [-82.2665370001, 28.6608489998], [-82.2672800002, 28.6602239997], [-82.2690190003, 28.6601380003], [-82.2712180001, 28.6613779999], [-82.2740060001, 28.6606830002], [-82.2748729996, 28.656699], [-82.2740959997, 28.6546020004], [-82.2705000003, 28.6501629998], [-82.2673010002, 28.6482180001], [-82.2608579999, 28.6469799996], [-82.2587099998, 28.6473680004], [-82.2583389997, 28.6487650001], [-82.2568110003, 28.6488300004], [-82.2568840001, 28.6452249996], [-82.259886, 28.6417870003], [-82.2596819996, 28.639169], [-82.2607949997, 28.6372869996], [-82.2601549999, 28.6350439996], [-82.2583749996, 28.6334780002], [-82.2554509997, 28.6326950001], [-82.2532400002, 28.6296200004], [-82.2519330002, 28.6290959996], [-82.2504550004, 28.630099], [-82.2484089996, 28.6298690002], [-82.2470580002, 28.6271820003], [-82.2459480003, 28.6267700002], [-82.2458029999, 28.6246949999], [-82.2471999996, 28.6237840001], [-82.2473559996, 28.6225279998], [-82.2461250004, 28.6198549997], [-82.242685, 28.618964], [-82.2424720001, 28.6177869997], [-82.243406, 28.6163819996], [-82.2415639996, 28.6146020003], [-82.242237, 28.6133180004], [-82.2388149996, 28.6129030002], [-82.2342030001, 28.6086619998], [-82.2346279999, 28.6058470003], [-82.2327860004, 28.6028489997], [-82.2330089999, 28.6005059996], [-82.2282580002, 28.6005240004], [-82.2281050003, 28.5991669999], [-82.2269569996, 28.5990899999], [-82.2275590003, 28.5984320001], [-82.2249289996, 28.5969449999], [-82.2217739998, 28.5936330001], [-82.2223019998, 28.591778], [-82.2192840001, 28.5826540001], [-82.213724, 28.5753630002], [-82.2069800001, 28.571906], [-82.1988930004, 28.5730220002], [-82.1966120004, 28.5756839997], [-82.1937390002, 28.5749799996], [-82.1928719997, 28.5738030002], [-82.1916700001, 28.5749320001], [-82.190342, 28.5728850001], [-82.1893809997, 28.5736559997], [-82.187027, 28.5726969996], [-82.1872569998, 28.5700400002], [-82.1880480003, 28.5694629997], [-82.1866030002, 28.5685819996], [-82.1848450001, 28.5702669999], [-82.1831690001, 28.5681969998], [-82.1789560001, 28.5688140004], [-82.174818, 28.5675539998], [-82.1743259997, 28.5667339998], [-82.1729110001, 28.5671740003], [-82.173142, 28.566217000199998], [-82.1721199996, 28.5657870002], [-82.168287, 28.5670299999], [-82.1662679996, 28.563663000200002], [-82.1631080004, 28.5665680002], [-82.1623790001, 28.5686960003], [-82.157736, 28.5696700003], [-82.1581340004, 28.5718039998], [-82.1562889998, 28.5733390004], [-82.1517399996, 28.5705539997], [-82.1495209998, 28.5709829997], [-82.1461940002, 28.5689189998], [-82.1439140002, 28.5659909997], [-82.1376330002, 28.5652519998], [-82.1381630003, 28.5635349997], [-82.1356339997, 28.560751], [-82.1353310001, 28.5563110003], [-82.1319869997, 28.5513190003], [-82.1307690002, 28.5464169999], [-82.1186610003, 28.5406110002], [-82.1165930003, 28.5407880003], [-82.1121899996, 28.5440630002], [-82.1094229997, 28.5438379997], [-82.1069479998, 28.5404550002], [-82.1046649997, 28.5346899996], [-82.099212, 28.5298890004], [-82.0971419999, 28.525356], [-82.09498, 28.5236179999], [-82.0913420004, 28.5233049998], [-82.0871, 28.5245109997], [-82.0852439998, 28.5276420002], [-82.0805649999, 28.5280809997], [-82.0712340003, 28.5318249997], [-82.0659009999, 28.5304769996], [-82.0583820003, 28.5253879997], [-82.0544689997, 28.5213670004], [-82.0546940002, 28.478397], [-82.253293, 28.4784909999], [-82.2534390004, 28.4348239997], [-82.3194250001, 28.4349649999], [-82.4591810004, 28.4336870004], [-82.7539769999, 28.43329], [-82.7533210003, 28.4373439999], [-82.7516270004, 28.4410740002], [-82.7461949999, 28.4493099996], [-82.7482999998, 28.4552439998], [-82.7483710004, 28.467515], [-82.7474599998, 28.4723029996], [-82.7420199998, 28.4858340003], [-82.7457760004, 28.4973770002], [-82.7482910003, 28.5015860001], [-82.7480960003, 28.5095969999], [-82.745749, 28.5190460004], [-82.7484949998, 28.5284539999], [-82.7481880001, 28.5416870004], [-82.7453499996, 28.5520440004], [-82.7421040001, 28.5580620001], [-82.7427550004, 28.5637580001], [-82.7422899997, 28.567169], [-82.7389860002, 28.5788380004], [-82.7335850002, 28.5881299999], [-82.7273919997, 28.5955870002], [-82.731258, 28.6022269998], [-82.7349300002, 28.6141839999], [-82.740484, 28.6252680002], [-82.749825, 28.6361619999], [-82.7559900001, 28.6420479997], [-82.7651580002, 28.6564809998], [-82.7682519999, 28.6692939998], [-82.7683239997, 28.6748020002], [-82.7710139996, 28.6777789999], [-82.7732140003, 28.6818329998], [-82.7761160002, 28.6881659996], [-82.7769839997, 28.6926620001], [-82.7784370002, 28.6942060002], [-82.5525759996, 28.6946350002]]]}</t>
  </si>
  <si>
    <t>Hernando</t>
  </si>
  <si>
    <t>{"type": "Polygon", "coordinates": [[[-83.2915430001, 33.7342850003], [-83.2944720003, 33.7378079999], [-83.2973099999, 33.7381709996], [-83.2962189999, 33.743134], [-83.2915189999, 33.7452159998], [-83.2914349996, 33.7503370004], [-83.2904079999, 33.7518249997], [-83.2851330004, 33.7528340004], [-83.2828840001, 33.7547980001], [-83.2837830002, 33.7571259996], [-83.2825089999, 33.7595750001], [-83.2803379996, 33.7595309999], [-83.2803399997, 33.7617739999], [-83.1187289996, 33.6988179997], [-83.0491410003, 33.7155610001], [-83.0458949999, 33.7126560002], [-83.0408629998, 33.7106670002], [-83.0375289999, 33.7063370002], [-83.0343780002, 33.7055210003], [-83.0301509996, 33.7014850003], [-83.0261080002, 33.700874], [-83.0239260003, 33.6972389997], [-83.0209820003, 33.6943030001], [-83.0156400004, 33.6912040002], [-83.0102839998, 33.691006], [-83.0078809996, 33.6898689998], [-83.0052030002, 33.6913830003], [-83.0014109998, 33.6920050002], [-82.9990689997, 33.6937329999], [-82.9964519996, 33.69397], [-82.993653, 33.6926959997], [-82.9930049998, 33.6907479998], [-82.9883799996, 33.6862219997], [-82.9832519997, 33.68455], [-82.9775730004, 33.6794329996], [-82.9724699998, 33.6776950004], [-82.9696019997, 33.6782879999], [-82.963757, 33.6768209997], [-82.9621790001, 33.6731670003], [-82.9609619997, 33.6729789997], [-82.9608210004, 33.6716939998], [-82.9589880004, 33.6708569999], [-82.9595959997, 33.669787], [-82.9578560004, 33.6692339996], [-82.956502, 33.6669480003], [-82.9549280002, 33.6669149997], [-82.9529839996, 33.6651710002], [-82.952173, 33.6631430002], [-82.9531940003, 33.6615610001], [-82.9507520001, 33.661071], [-82.952017, 33.6589969997], [-82.9511420001, 33.6580320002], [-82.9705120003, 33.6417270001], [-82.9737169997, 33.6217069996], [-82.9801020001, 33.614716], [-82.987724, 33.6289410004], [-82.9972460002, 33.6253739996], [-83.00161, 33.6202430004], [-82.9942020001, 33.612998], [-82.9933090003, 33.6048900002], [-82.9898990004, 33.6032789996], [-83.0004959999, 33.591274], [-83.010873, 33.5855969999], [-83.0140380003, 33.5803829996], [-82.9860350003, 33.5203560004], [-82.9870650001, 33.5194580004], [-82.9855880004, 33.4898409998], [-83.1642069997, 33.3550299999], [-83.1668170004, 33.3605039997], [-83.1668320002, 33.3624339996], [-83.1700209998, 33.3651770002], [-83.1697160001, 33.3703880004], [-83.1733399999, 33.373402], [-83.1732710004, 33.3753619996], [-83.1782679997, 33.3779910003], [-83.1779100002, 33.3823430004], [-83.18473, 33.3833619998], [-83.1875149998, 33.3861000001], [-83.1879960004, 33.3870849997], [-83.1868669996, 33.3892630003], [-83.1878970003, 33.3924830004], [-83.1971740001, 33.3958120001], [-83.2028730003, 33.3887590004], [-83.2080610003, 33.3871380003], [-83.2107009998, 33.3882409999], [-83.2120210004, 33.387833], [-83.2144469998, 33.3848920002], [-83.213242, 33.3832659998], [-83.2144849998, 33.3807639996], [-83.2173159999, 33.3795809999], [-83.2198790003, 33.3801219996], [-83.2233280002, 33.3796070002], [-83.2245639996, 33.380423], [-83.2247700001, 33.3837699997], [-83.2232439999, 33.3869509998], [-83.2198869998, 33.3902889999], [-83.2193759996, 33.3920290001], [-83.2204129998, 33.3936920004], [-83.2184520002, 33.3950999997], [-83.2165070004, 33.3950960004], [-83.2144770003, 33.3967290001], [-83.2124860002, 33.3992450002], [-83.2131100002, 33.4008470003], [-83.2174760001, 33.4029619998], [-83.2260590002, 33.4045789997], [-83.2302779996, 33.4025119997], [-83.2354889998, 33.4023130004], [-83.2381969997, 33.3994329998], [-83.2410279998, 33.3983920004], [-83.2427900002, 33.3980790003], [-83.2440800003, 33.3989599996], [-83.2436680002, 33.4045589997], [-83.2409509999, 33.4113540001], [-83.2396930003, 33.4191550001], [-83.241325, 33.4206000002], [-83.2443920003, 33.4212379999], [-83.2465970004, 33.4232029997], [-83.2484969998, 33.4260739999], [-83.248558, 33.4290119996], [-83.2507779998, 33.430912], [-83.2529039998, 33.4347410003], [-83.2568199996, 33.4377499997], [-83.258446, 33.4409830004], [-83.2630609997, 33.4439420001], [-83.2630760004, 33.4458520001], [-83.2611309997, 33.4488020003], [-83.2585450001, 33.4494359999], [-83.2570110004, 33.4508199998], [-83.2572630003, 33.456226], [-83.267242, 33.4615849998], [-83.2746049996, 33.4639209997], [-83.2777709999, 33.4688759997], [-83.278259, 33.476624], [-83.2803340003, 33.4864580002], [-83.2796549996, 33.488831], [-83.2775879996, 33.4911309999], [-83.2768099997, 33.4941980001], [-83.2799990002, 33.5001110003], [-83.2830200001, 33.5031969996], [-83.2840190003, 33.5079419999], [-83.2834700001, 33.5106119998], [-83.2800960001, 33.516895], [-83.2809829997, 33.5210150002], [-83.2806090004, 33.5227660001], [-83.2767280004, 33.5285430003], [-83.2695310004, 33.5318180002], [-83.2692130001, 33.5332260004], [-83.2704529997, 33.5360789997], [-83.2745800003, 33.541624], [-83.2783509997, 33.5445520002], [-83.2804720004, 33.5429419997], [-83.2865910002, 33.542675], [-83.2911980004, 33.5465820003], [-83.2950970003, 33.5522879999], [-83.3018109997, 33.5556409998], [-83.303612, 33.5550119996], [-83.304314, 33.5573270002], [-83.302948, 33.5601649998], [-83.303223, 33.5631099998], [-83.3057939999, 33.5624540002], [-83.3083419996, 33.5645709998], [-83.3105699998, 33.5629430002], [-83.3122940002, 33.5641629998], [-83.311958, 33.5654639996], [-83.3133609999, 33.56641], [-83.313266, 33.5676499996], [-83.3174290004, 33.5703659999], [-83.3172149996, 33.5734019996], [-83.3203579997, 33.5743140003], [-83.3231699999, 33.5799389998], [-83.326233, 33.5798910003], [-83.3271029996, 33.5817260004], [-83.3262560001, 33.5841479996], [-83.3307879996, 33.5832670004], [-83.3362200001, 33.5883900001], [-83.3375930004, 33.5909919996], [-83.3372570002, 33.5942610001], [-83.339203, 33.5945780004], [-83.337837, 33.5973470004], [-83.3398740004, 33.597301], [-83.3425539999, 33.5959879997], [-83.3488689997, 33.5972860002], [-83.3468700002, 33.600498], [-83.3484189996, 33.6051860003], [-83.3477549996, 33.6084570001], [-83.3497160001, 33.6142540003], [-83.3518299996, 33.6170430003], [-83.3544479998, 33.6179499999], [-83.3550949999, 33.6190379997], [-83.3544309999, 33.6200749999], [-83.3576200004, 33.6199759998], [-83.359543, 33.6223300004], [-83.35968, 33.6277890004], [-83.3613089996, 33.6293359998], [-83.3612670004, 33.6314930003], [-83.3636860004, 33.6333689996], [-83.36438, 33.6354680001], [-83.3631249997, 33.6360910001], [-83.3623809996, 33.6397669996], [-83.3657300002, 33.6400789996], [-83.3651240002, 33.6443640003], [-83.3688150004, 33.6472720004], [-83.3688219998, 33.648023], [-83.3673609999, 33.6481470003], [-83.36752, 33.6488640001], [-83.3705450002, 33.6505250002], [-83.3705369998, 33.6516109999], [-83.368904, 33.6525039998], [-83.3693429996, 33.6540580004], [-83.3713379998, 33.6563259997], [-83.3746030002, 33.6563570003], [-83.3760529996, 33.6600109997], [-83.3779150001, 33.6607939998], [-83.379122, 33.6603330002], [-83.3801659996, 33.6612249999], [-83.384057, 33.6663339999], [-83.3828989997, 33.6676929996], [-83.3829569997, 33.6701470004], [-83.3868549996, 33.6726709999], [-83.387254, 33.6747979999], [-83.3886440002, 33.6757600002], [-83.3886489996, 33.6789249996], [-83.3950810003, 33.6837619996], [-83.3964579999, 33.6868669998], [-83.3949129997, 33.6905139998], [-83.3997960001, 33.6911280003], [-83.4002690003, 33.6920470004], [-83.3996349999, 33.6932560004], [-83.4008029998, 33.6962170002], [-83.4046479999, 33.6965900003], [-83.4061889999, 33.6983070004], [-83.2915430001, 33.7342850003]]]}</t>
  </si>
  <si>
    <t>{"type": "Polygon", "coordinates": [[[-97.8158539996, 31.1162100002], [-97.6379790004, 31.208194], [-97.4186059996, 31.3202020004], [-97.3434260004, 31.244215], [-97.2777820003, 31.279513], [-97.0701880004, 30.9862199997], [-97.2502739998, 30.8951370001], [-97.2590820004, 30.889596], [-97.2936439998, 30.8072729996], [-97.3155069998, 30.7523710003], [-97.6249100003, 30.8703340002], [-97.7643169998, 30.8983069997], [-97.8285119996, 30.9061879998], [-97.8403650003, 30.9293179998], [-97.8544040002, 30.9520119996], [-97.8749309999, 30.9824670002], [-97.8865780001, 31.0016639996], [-97.9116840004, 31.0349189998], [-97.9138470003, 31.0658819996], [-97.8158539996, 31.1162100002]]]}</t>
  </si>
  <si>
    <t>Bell</t>
  </si>
  <si>
    <t>{"type": "Polygon", "coordinates": [[[-100.5396459996, 34.9939130002], [-100.5389780002, 35.1831439996], [-100.0003850004, 35.1827019999], [-100.0003810002, 34.7463580001], [-100.0574699996, 34.7470899997], [-100.5407029997, 34.7477230001], [-100.5396459996, 34.9939130002]]]}</t>
  </si>
  <si>
    <t>Collingsworth</t>
  </si>
  <si>
    <t>{"type": "Polygon", "coordinates": [[[-80.9498169997, 36.6590119998], [-80.9495990004, 36.6629919999], [-80.9452349997, 36.670541], [-80.9441380004, 36.6713110004], [-80.9414850003, 36.6713349997], [-80.9403330003, 36.6725970004], [-80.9436349997, 36.6739250004], [-80.9441089999, 36.6763030004], [-80.9417039996, 36.6781579996], [-80.9384289997, 36.6785719998], [-80.9365720004, 36.6754289996], [-80.9383749999, 36.6720159996], [-80.9328749999, 36.6687649999], [-80.9308510001, 36.669879], [-80.9322709999, 36.6715929999], [-80.930109, 36.6711100001], [-80.9318120003, 36.6767130004], [-80.9286320003, 36.6802160001], [-80.9244689998, 36.6824739999], [-80.9233359998, 36.681969], [-80.9236069997, 36.6806290002], [-80.9204970001, 36.6781389996], [-80.9174210004, 36.6797740004], [-80.9165980002, 36.6811449997], [-80.9179100004, 36.6811780004], [-80.9184500002, 36.6832689997], [-80.9170470002, 36.6890960004], [-80.9156400001, 36.6892470001], [-80.916477, 36.6909690004], [-80.916341, 36.6932989999], [-80.9175730002, 36.6941329997], [-80.9105720002, 36.6948620001], [-80.9079319999, 36.6906579996], [-80.9070600001, 36.6911129999], [-80.9062060003, 36.6900009998], [-80.9054899997, 36.6868530004], [-80.8979570003, 36.6886220001], [-80.8989819999, 36.6902159999], [-80.899998, 36.6896390002], [-80.9007759999, 36.6904160001], [-80.9019720002, 36.6900720004], [-80.9019720002, 36.6916979999], [-80.9031679996, 36.6916640001], [-80.9031679996, 36.6929409996], [-80.8911419999, 36.6959629996], [-80.8893970004, 36.6926119997], [-80.8845069997, 36.6950529999], [-80.8772739998, 36.6922150003], [-80.8887579997, 36.675437], [-80.894966, 36.6713709996], [-80.901753, 36.6639209996], [-80.900641, 36.6645190002], [-80.9002419996, 36.6638980003], [-80.9023430002, 36.6632700001], [-80.9173709999, 36.6471539998], [-80.9174679998, 36.6450699999], [-80.9145559996, 36.6400480003], [-80.9160429998, 36.6293430004], [-80.9210159998, 36.6276220002], [-80.9210729997, 36.6255489999], [-80.9244869998, 36.6260240002], [-80.9311470002, 36.6252680004], [-80.9316530002, 36.6280120002], [-80.9217110004, 36.643533], [-80.9404539996, 36.6452940003], [-80.9477539998, 36.6483609997], [-80.9488469999, 36.6533199999], [-80.9500210001, 36.6552839997], [-80.9498169997, 36.6590119998]]]}</t>
  </si>
  <si>
    <t>Galax</t>
  </si>
  <si>
    <t>{"type": "Polygon", "coordinates": [[[-88.031449, 41.9925269996], [-87.9206700004, 41.9940309997], [-87.9199949999, 41.9561860001], [-87.9205599998, 41.9523559997], [-87.9204589997, 41.8731140003], [-87.914265, 41.7167460001], [-87.9214890004, 41.7162220002], [-87.9248269997, 41.7129939998], [-87.9272620004, 41.71253], [-87.9302859996, 41.7100639996], [-87.934097, 41.7084980002], [-87.9371579999, 41.7051309996], [-87.9422570004, 41.7030319999], [-87.9424619999, 41.6991800004], [-87.9452770002, 41.697144], [-87.9555580004, 41.6936309999], [-87.9667579998, 41.6868300001], [-87.9725630004, 41.6874289998], [-87.9746589999, 41.6865309998], [-87.9789560002, 41.687432], [-87.9826590001, 41.6862310004], [-87.9871290003, 41.6859320001], [-88.0266439996, 41.6853619999], [-88.0291599996, 41.6855300004], [-88.0305610004, 41.728929999900004], [-88.1370530001, 41.7261310003], [-88.2619519997, 41.7246519996], [-88.2630720001, 41.833928], [-88.2624100001, 41.8992339997], [-88.262876, 41.9862269996], [-88.1471299998, 41.9881690001], [-88.031449, 41.9925269996]]]}</t>
  </si>
  <si>
    <t>DuPage</t>
  </si>
  <si>
    <t>{"type": "Polygon", "coordinates": [[[-99.2459139998, 42.6955079999], [-99.2458030001, 42.7824989996], [-99.2568460003, 42.7826549996], [-99.2570390002, 42.8042960003], [-99.2545529998, 42.806357], [-99.2473680003, 42.8096590003], [-99.2326109997, 42.8122680001], [-99.2257269997, 42.8143059996], [-99.2085410004, 42.8228309998], [-99.1905489998, 42.827614], [-99.178812, 42.8294789997], [-99.1661129998, 42.8373399997], [-99.1538029996, 42.8418839997], [-99.1489570001, 42.8425259997], [-99.143125, 42.8420239999], [-99.1280380004, 42.8442700001], [-99.1205749997, 42.8484060001], [-99.0962929996, 42.856281], [-99.0826479999, 42.859109], [-99.0770580002, 42.8594620001], [-99.067108, 42.8622900001], [-99.0567600004, 42.8625949998], [-99.0536360002, 42.8663039999], [-99.0419849998, 42.8728480004], [-99.0402649996, 42.8728119997], [-99.0355049996, 42.8760060004], [-99.029937, 42.877285], [-99.0222079997, 42.8834110001], [-99.0169390004, 42.8862099997], [-99.0065079996, 42.888733], [-99.0028380004, 42.8880710001], [-98.9982189996, 42.8905740004], [-98.9965869999, 42.8933519999], [-98.9941629996, 42.8943619997], [-98.9825269999, 42.896436], [-98.9722600004, 42.8961100003], [-98.9669799997, 42.8967239998], [-98.9546339997, 42.8940770001], [-98.9496770004, 42.889297], [-98.9472419996, 42.8857910002], [-98.9417560002, 42.884033], [-98.9408750001, 42.8807489997], [-98.9396320003, 42.879801], [-98.9329729999, 42.8787490001], [-98.9296240001, 42.8767070003], [-98.9135289999, 42.8614669999], [-98.9004740004, 42.8545569996], [-98.8928460002, 42.8457920001], [-98.8884410004, 42.8434799996], [-98.8818640001, 42.8414450002], [-98.8777999998, 42.8411799997], [-98.8655939999, 42.8431060003], [-98.8546210002, 42.8430440002], [-98.8429650004, 42.8464940001], [-98.8400560003, 42.8455879997], [-98.8182829999, 42.8301530002], [-98.8112819999, 42.8277459998], [-98.7971710002, 42.8243640003], [-98.7925870002, 42.8242699996], [-98.7788869997, 42.8273850002], [-98.7699339997, 42.8282709997], [-98.7632230004, 42.8278989996], [-98.7503650001, 42.8222730001], [-98.7434010001, 42.8183570003], [-98.7357020002, 42.8158810003], [-98.7229090003, 42.8078949999], [-98.7100479998, 42.8034800004], [-98.689497, 42.8042990004], [-98.6746200001, 42.8027000004], [-98.6636169999, 42.8072200002], [-98.6568350001, 42.8090209996], [-98.6393080004, 42.8037159996], [-98.6332980002, 42.8006450001], [-98.6289349996, 42.7965110001], [-98.6153669998, 42.7938260004], [-98.6001100004, 42.7878639997], [-98.5948960001, 42.7844630003], [-98.5863200003, 42.7814030003], [-98.58376, 42.7797359999], [-98.5673800001, 42.7788670003], [-98.5634709997, 42.7794100002], [-98.5583019996, 42.7814279997], [-98.5484729996, 42.781649], [-98.5354410003, 42.7774889997], [-98.5342930004, 42.7759509998], [-98.5311910004, 42.7746180004], [-98.5248799998, 42.7760679998], [-98.5216809998, 42.7738310001], [-98.5186739996, 42.7730999997], [-98.511954, 42.774784], [-98.5061670002, 42.7730530002], [-98.4909259997, 42.7730999997], [-98.4810549996, 42.7703289996], [-98.4757769999, 42.7701149996], [-98.4695820002, 42.7670769998], [-98.4656719998, 42.7662060001], [-98.4629320002, 42.7662139996], [-98.4457950004, 42.7700389997], [-98.4398869996, 42.7706190004], [-98.4369740001, 42.769402], [-98.4339969996, 42.7694589999], [-98.4313050004, 42.7713780003], [-98.4287169998, 42.7747150004], [-98.416025, 42.7756739997], [-98.3978269998, 42.7745330001], [-98.3854649999, 42.7722150002], [-98.3806049997, 42.7722170003], [-98.3734800003, 42.7689970002], [-98.3656030004, 42.7675409996], [-98.3598690004, 42.7676360004], [-98.3492790003, 42.7707530003], [-98.3406049996, 42.7706609996], [-98.3194440004, 42.7663189999], [-98.3152700004, 42.7636160003], [-98.3051490004, 42.7612069998], [-98.3054619996, 42.4372320001], [-98.3002350004, 42.4369129997], [-98.3002280001, 42.4361470004], [-98.3005919998, 42.088853], [-99.2346290001, 42.087995], [-99.2340640002, 42.4345240002], [-99.244591, 42.4346390001], [-99.2459139998, 42.6955079999]]]}</t>
  </si>
  <si>
    <t>Holt</t>
  </si>
  <si>
    <t>{"type": "Polygon", "coordinates": [[[-76.6255380002, 40.3392730003], [-76.6780400003, 40.4747169997], [-76.5354139999, 40.5551570004], [-76.2319160001, 40.3662919999], [-76.205528, 40.3606610001], [-76.151215, 40.3159709996], [-76.3075779999, 40.2550660004], [-76.4354099999, 40.2382209997], [-76.5694170004, 40.1955489996], [-76.611141, 40.3045000003], [-76.6255380002, 40.3392730003]]]}</t>
  </si>
  <si>
    <t>Lebanon</t>
  </si>
  <si>
    <t>{"type": "Polygon", "coordinates": [[[-111.4367519999, 40.680564], [-111.4359699998, 40.677813], [-111.4366719998, 40.6767670003], [-111.4363880002, 40.6750330004], [-111.4304820003, 40.6647710002], [-111.4349549998, 40.6606570002], [-111.4451179999, 40.6593209998], [-111.4479619997, 40.6546359996], [-111.4506240002, 40.6534020002], [-111.4601830003, 40.6523759997], [-111.4636819998, 40.6447850003], [-111.466942, 40.6460930004], [-111.4719590002, 40.6448329998], [-111.4734010002, 40.6435209996], [-111.4761189996, 40.6348489999], [-111.473983, 40.6324859997], [-111.4776130001, 40.6291679996], [-111.4804210001, 40.6243630002], [-111.4866850003, 40.6207170002], [-111.4865369998, 40.6154419997], [-111.4828109997, 40.6086880004], [-111.4849870002, 40.6059400004], [-111.4856710003, 40.6018309998], [-111.4895819999, 40.5991569997], [-111.4928149997, 40.6021150003], [-111.4969980002, 40.6032729997], [-111.5003819997, 40.6061120003], [-111.5038949999, 40.6065459996], [-111.5063190001, 40.6048529998], [-111.5129950004, 40.607647], [-111.5198459998, 40.6092209997], [-111.5251889998, 40.6089899999], [-111.5280919996, 40.6117399999], [-111.5403389996, 40.6129770003], [-111.5461260003, 40.6102870003], [-111.5531050002, 40.609362], [-111.5537379997, 40.6111679996], [-111.5587109997, 40.6133690004], [-111.5576769997, 40.6195739996], [-111.5674970002, 40.6232740003], [-111.5686349996, 40.6288680002], [-111.5762419997, 40.6330929998], [-111.576346, 40.6368319996], [-111.5778700001, 40.6392440002], [-111.5775420003, 40.6430589999], [-111.5786110001, 40.6445539996], [-111.5872120001, 40.6493840002], [-111.5910819996, 40.6500729996], [-111.5937280002, 40.6516290003], [-111.5960310003, 40.6590020003], [-111.6004960003, 40.6642830002], [-111.6044110001, 40.666523], [-111.6046969998, 40.6688070001], [-111.6018719999, 40.6710330003], [-111.6025640003, 40.6721020001], [-111.6019819996, 40.6757730003], [-111.6029350003, 40.6773490002], [-111.6016820001, 40.679257], [-111.6020229997, 40.681694], [-111.6010420003, 40.6878630003], [-111.5991819999, 40.6903239996], [-111.5994060004, 40.6919459997], [-111.594601, 40.6963680004], [-111.5927439998, 40.6990960003], [-111.5931830003, 40.7009339996], [-111.5946600001, 40.7036049996], [-111.5981980004, 40.7060249997], [-111.6039120004, 40.7117890002], [-111.6062579998, 40.7129990002], [-111.6117260002, 40.717812], [-111.6122089999, 40.71902], [-111.6148310003, 40.7195160004], [-111.6148050001, 40.7213660002], [-111.616208, 40.7231479997], [-111.6145039997, 40.7254060004], [-111.6136879998, 40.7283520004], [-111.622098, 40.7299680003], [-111.623248, 40.7311780004], [-111.6234060001, 40.7332929999], [-111.6218470001, 40.7374970004], [-111.6245669997, 40.7395840004], [-111.6244630003, 40.740433], [-111.6238770002, 40.7416650001], [-111.6193300001, 40.743631], [-111.6176720001, 40.7468910001], [-111.6189420002, 40.7490449996], [-111.6222960002, 40.7513139999], [-111.623345, 40.7534369998], [-111.6229810003, 40.7565159997], [-111.6212030001, 40.7580399998], [-111.6257599998, 40.7612830001], [-111.6271520002, 40.760579], [-111.6299129998, 40.7608770003], [-111.6370760001, 40.7634160004], [-111.6368539997, 40.7671550002], [-111.6407139997, 40.771245], [-111.6444310002, 40.7711799997], [-111.6490150002, 40.7733869998], [-111.6482999996, 40.7758740003], [-111.645265, 40.7785899996], [-111.646025, 40.7823209999], [-111.6431620001, 40.7859930002], [-111.6441059996, 40.7877809999], [-111.6470709996, 40.7897439996], [-111.6483019997, 40.7916419999], [-111.6463539998, 40.7973050002], [-111.6391939997, 40.7994090001], [-111.6371439996, 40.8013620003], [-111.6299879996, 40.8030079997], [-111.6274709996, 40.804398], [-111.6243250002, 40.8046980003], [-111.6212939998, 40.807714], [-111.6167869997, 40.8105759998], [-111.6110339997, 40.8110570004], [-111.5939709998, 40.8048849999], [-111.5910150001, 40.7998279997], [-111.5878580002, 40.797358], [-111.5878970002, 40.7936869998], [-111.5819280002, 40.7915779996], [-111.5814630003, 40.7892690002], [-111.5753039996, 40.7883540002], [-111.571023, 40.7855810001], [-111.5595830004, 40.7848240002], [-111.5575370004, 40.7830189997], [-111.5578379999, 40.7806900002], [-111.5544720003, 40.7799480002], [-111.5521189997, 40.7803059996], [-111.5412789998, 40.7829259999], [-111.5348120002, 40.7835109999], [-111.5331839997, 40.7847329996], [-111.5312220001, 40.7843200004], [-111.5284679999, 40.7851609996], [-111.5274650004, 40.7857519999], [-111.5269239997, 40.7877270001], [-111.5242990001, 40.7898520001], [-111.5194250002, 40.7916890002], [-111.5176959996, 40.7964880003], [-111.5179519997, 40.7981820002], [-111.514292, 40.8004339997], [-111.5144619997, 40.8056629998], [-111.5111540001, 40.8086019996], [-111.5108379999, 40.8103839999], [-111.5131310004, 40.8104799999], [-111.5145320003, 40.8123469996], [-111.5163569999, 40.8130420002], [-111.5169219998, 40.8193859996], [-111.5103600003, 40.8208759999], [-111.507759, 40.8231880004], [-111.5013890003, 40.8313740002], [-111.4998490003, 40.8322609997], [-111.4999640002, 40.8339989999], [-111.4985760001, 40.8356739998], [-111.4970820004, 40.8405440004], [-111.4948760003, 40.8422059997], [-111.4952870004, 40.8441339996], [-111.4926510002, 40.8460849996], [-111.493445, 40.846892], [-111.4919320004, 40.8500970003], [-111.4890879996, 40.8522459996], [-111.4881329996, 40.8544050002], [-111.4838960003, 40.8534819999], [-111.4810149996, 40.8545519998], [-111.4804040002, 40.8552359998], [-111.4808389996, 40.8563999996], [-111.4795549998, 40.8582880003], [-111.4839530002, 40.8699939996], [-111.4861590003, 40.8731240001], [-111.4890699997, 40.8741299997], [-111.4901269999, 40.8761039999], [-111.4944420001, 40.8791079999], [-111.4962279997, 40.8826660003], [-111.498886, 40.8850420002], [-111.4994930001, 40.8895599999], [-111.5010970003, 40.8908219996], [-111.502376, 40.8935969999], [-111.5057200004, 40.8943899996], [-111.5064930001, 40.8970590004], [-111.5095180002, 40.8976469996], [-111.5104269998, 40.8986160002], [-111.5105950004, 40.9004130004], [-111.5095449996, 40.9026579996], [-111.5101679996, 40.9055240004], [-111.5084559997, 40.9094220003], [-111.5095380002, 40.9111689999], [-111.5130599998, 40.9128599997], [-111.5146280002, 40.9166320001], [-111.5166439996, 40.9177070002], [-111.5235600002, 40.9192720004], [-111.5287539996, 40.9189560002], [-111.5284879999, 40.9221140002], [-111.5269629997, 40.9240009999], [-111.5274719998, 40.9266010002], [-111.5263019998, 40.9309710003], [-111.5270150003, 40.9335729998], [-111.5261039997, 40.935995], [-111.526539, 40.9383050004], [-111.5235919999, 40.9459199999], [-111.5254370004, 40.9501329999], [-111.5247720003, 40.9537500004], [-111.5274149999, 40.9544569997], [-111.5333999998, 40.9582510002], [-111.5420789998, 40.9548079997], [-111.5471259997, 40.954971], [-111.5507759998, 40.9538899996], [-111.5600959997, 40.9597839998], [-111.5642260004, 40.960089000400004], [-111.566439, 40.959437], [-111.5693520003, 40.9607320004], [-111.5736040003, 40.9610440004], [-111.5776020003, 40.9583720004], [-111.5806620003, 40.9611040004], [-111.5837719998, 40.9613259999], [-111.585611, 40.9642810004], [-111.5880320002, 40.9658629996], [-111.5873510002, 40.9677140004], [-111.588223, 40.9692809998], [-111.5876479996, 40.978723], [-111.5902720001, 40.9814960001], [-111.5912559996, 40.9842769998], [-111.5936769997, 40.9863409996], [-111.592981, 40.9930149998], [-111.5869960001, 40.9965320002], [-111.5789810001, 40.9961889996], [-111.572504, 41.0008010001], [-111.5684550003, 41.0000260003], [-111.5666319999, 41.0004839998], [-111.5686720004, 41.0030450001], [-111.5625100004, 41.009068], [-111.5587499997, 41.0110040002], [-111.5544439999, 41.0166279997], [-111.5533839996, 41.0207190004], [-111.5542849998, 41.0217549996], [-111.556631, 41.0221770002], [-111.557547, 41.023481], [-111.5563699997, 41.0250240002], [-111.5560940004, 41.0276479998], [-111.5544629999, 41.0280280002], [-111.5529660001, 41.0297109996], [-111.5551079999, 41.0321559999], [-111.5516980001, 41.0352519997], [-111.5455210003, 41.0371689999], [-111.5454869996, 41.0394889999], [-111.5436989999, 41.0405510003], [-111.541049, 41.0452789998], [-111.5365460001, 41.0474950004], [-111.5326090002, 41.0512289999], [-111.5236420004, 41.0562310004], [-111.5127030004, 41.0585399998], [-111.5075100002, 41.0632340004], [-111.5018679999, 41.0625909996], [-111.5000489997, 41.0612960001], [-111.4969709998, 41.0634670004], [-111.4942599998, 41.0640939996], [-111.4901380004, 41.06106], [-111.483481, 41.0616100002], [-111.4811250002, 41.0632809999], [-111.4754229999, 41.0648399999], [-111.4739650001, 41.0642349998], [-111.4708710004, 41.0659390002], [-111.4668559996, 41.0708269999], [-111.4631050002, 41.0725949996], [-111.4584509996, 41.0726120003], [-111.4544579998, 41.0746819996], [-111.4512579998, 41.0791070004], [-111.447032, 41.0820389998], [-111.4406770001, 41.0808069996], [-111.4362320002, 41.081361], [-111.4334519997, 41.0804110003], [-111.4305869998, 41.0811750004], [-111.424059, 41.0800580002], [-111.4226770001, 41.0788120003], [-111.4226420003, 41.0763639998], [-111.4172780003, 41.0740389996], [-111.4129250001, 41.0739580004], [-111.4110299999, 41.075023], [-111.4082250001, 41.0750329996], [-111.4062040004, 41.0763390004], [-111.4047370002, 41.0786819997], [-111.4026730004, 41.0788199997], [-111.4003989998, 41.0812569997], [-111.3960129999, 41.0801699999], [-111.3922479998, 41.0816030004], [-111.3922210004, 41.0833259998], [-111.3906839997, 41.0848970003], [-111.3889380001, 41.0855200002], [-111.3862850001, 41.084871], [-111.3839789998, 41.086509], [-111.3810679996, 41.0867939996], [-111.379984, 41.0896750003], [-111.3814560004, 41.091891], [-111.3803450004, 41.0942590004], [-111.3815290002, 41.0971729998], [-111.3784219999, 41.0984680002], [-111.3783449999, 41.104724], [-111.3770480004, 41.1054900003], [-111.3776900003, 41.1078159996], [-111.3755430002, 41.109444], [-111.3754339997, 41.1121649996], [-111.3704839998, 41.1154000004], [-111.3703229996, 41.1178229997], [-111.367602, 41.119487], [-111.3686820004, 41.1220100004], [-111.3678459996, 41.1234379997], [-111.3669149998, 41.1299430002], [-111.365475, 41.1297349996], [-111.3639299998, 41.1281769997], [-111.359937, 41.1292879996], [-111.3545519999, 41.1293570001], [-111.3524409997, 41.1303979996], [-111.3457929997, 41.1287180003], [-111.3437770003, 41.1296540003], [-111.3409640001, 41.1328239999], [-111.3378739997, 41.1330359998], [-111.3360259999, 41.1341770003], [-111.3323890004, 41.1381009996], [-111.3273839998, 41.1368680003], [-111.3238030001, 41.1373560003], [-111.3178750001, 41.1322129996], [-111.3121090004, 41.1317980003], [-111.3101989996, 41.1304870001], [-111.3070049998, 41.1309309999], [-111.3044139999, 41.1337260002], [-111.3016199997, 41.1344219999], [-111.3000880001, 41.1371719999], [-111.2947690003, 41.138871], [-111.2907290001, 41.1431599999], [-111.2753660003, 41.1424899996], [-111.2649739995, 41.1440440002], [-111.264341, 41.1425430003], [-111.2620810001, 41.1410089997], [-111.2503260003, 41.1442580002], [-111.2454959997, 41.1440889996], [-111.2444449998, 41.1451540002], [-111.2428570003, 41.1429370004], [-111.2410479997, 41.1419649997], [-111.2324069996, 41.1429720003], [-111.2281880002, 41.1462559997], [-111.2283290004, 41.1471549998], [-111.2247619996, 41.1485730004], [-111.2233140002, 41.1515340003], [-111.2061799997, 41.1622669997], [-111.1995479996, 41.1653810003], [-111.1958679999, 41.165803], [-111.187932, 41.1696510003], [-111.1834839999, 41.1708020003], [-111.1825799996, 41.1695059999], [-111.1756530003, 41.1702510001], [-111.16884, 41.1755469997], [-111.1673990001, 41.1761260003], [-111.1627279996, 41.1756590004], [-111.1585920004, 41.1769270004], [-111.1572070004, 41.1776529997], [-111.1561100002, 41.179572], [-111.1516579999, 41.1822959998], [-111.1409439996, 41.1871149999], [-111.1405080001, 41.1879460004], [-111.1416400002, 41.190784], [-111.1294510002, 41.1976269999], [-111.1332340001, 41.2068220003], [-111.1211729997, 41.2089369998], [-111.1102630002, 41.2146580002], [-111.1013350004, 41.2076899999], [-111.0975749997, 41.2120090003], [-111.0913969999, 41.2245250001], [-111.0785950004, 41.2384140003], [-111.0756110003, 41.2432929996], [-111.0739930004, 41.2448260001], [-111.0713629996, 41.2455029999], [-111.0673509998, 41.2488569999], [-111.0616119996, 41.2510769997], [-111.0467660003, 41.2516269999], [-111.0465579997, 41.2499089998], [-111.0467230001, 40.9979590003], [-110.7150250003, 40.9963469997], [-110.5398190001, 40.9963459997], [-110.5007180001, 40.9947459996], [-110.4433900004, 40.9946099997], [-110.2543160002, 40.9960729997], [-110.2379049997, 40.9954260004], [-110.1946990002, 40.9957160003], [-110.059178, 40.9975880003], [-110.0007170002, 40.9974500002], [-110.0007089998, 40.8137499996], [-110.0132109999, 40.8142290001], [-110.0176579999, 40.8153850003], [-110.0214799999, 40.8191779999], [-110.0263729998, 40.8212960004], [-110.0344669999, 40.8190589998], [-110.04621, 40.8197789997], [-110.049565, 40.8149839998], [-110.0527870002, 40.8128789999], [-110.066316, 40.8147580002], [-110.075872, 40.8107640004], [-110.0876419996, 40.8111429998], [-110.1034419997, 40.8078809996], [-110.1119150002, 40.8114739998], [-110.1219950001, 40.8108889998], [-110.124879, 40.8126890001], [-110.1258099997, 40.8121480003], [-110.1304099996, 40.8138479996], [-110.1677100002, 40.8125469998], [-110.1750099996, 40.8170469996], [-110.1928100003, 40.8238470002], [-110.19411, 40.8239470004], [-110.2005100001, 40.8209459996], [-110.2177110002, 40.8264459996], [-110.2204109997, 40.8248460004], [-110.2439109997, 40.8292450001], [-110.2507110003, 40.8313950003], [-110.2507110003, 40.8329459999], [-110.2562579998, 40.8336580003], [-110.2605170002, 40.8354759996], [-110.2710280001, 40.8333359999], [-110.2799869996, 40.829146], [-110.2834019997, 40.8285779999], [-110.2897439999, 40.8290530002], [-110.2909869996, 40.8298259999], [-110.2920540003, 40.8332529996], [-110.2943170003, 40.8342279996], [-110.2977310004, 40.8322490001], [-110.3014520002, 40.8269789999], [-110.3125379997, 40.8249030004], [-110.3150650002, 40.8239309996], [-110.3163940004, 40.8224529998], [-110.3206499997, 40.8210449996], [-110.3270350001, 40.8199399999], [-110.3306270002, 40.8201430003], [-110.3401230002, 40.8241760001], [-110.3435390003, 40.8239420001], [-110.345618, 40.8207179998], [-110.3520410003, 40.815749], [-110.3513259997, 40.8127599998], [-110.3497289998, 40.8120539996], [-110.3490150001, 40.8096359996], [-110.3523360004, 40.8063459999], [-110.3525529996, 40.8039609996], [-110.3550299996, 40.8006030003], [-110.360167, 40.7970090001], [-110.3658830001, 40.7954310001], [-110.3669420004, 40.792913], [-110.3729660003, 40.7901929996], [-110.3735399998, 40.7888489997], [-110.3750019997, 40.7882109999], [-110.3766169996, 40.788906999700004], [-110.379455, 40.7872010001], [-110.3900569997, 40.788056], [-110.393203, 40.7872240003], [-110.3962189997, 40.788805000400004], [-110.3965289996, 40.7876989997], [-110.4003860003, 40.785423], [-110.4048199997, 40.7844570004], [-110.4112070002, 40.7843649997], [-110.414889, 40.7861150004], [-110.4160889996, 40.7888679997], [-110.4190159997, 40.789208], [-110.4246519997, 40.7921679999], [-110.4252270001, 40.790961], [-110.427975, 40.7891530002], [-110.4308490004, 40.7810699998], [-110.4334610003, 40.7780869998], [-110.4388709998, 40.7777250002], [-110.4396260004, 40.7789669999], [-110.4450840003, 40.7813219997], [-110.4544860004, 40.7814], [-110.457637, 40.7832820002], [-110.4582559998, 40.7819069997], [-110.4617550002, 40.7793610001], [-110.4611310002, 40.777078], [-110.4621040001, 40.7757370003], [-110.469902, 40.772222], [-110.473315, 40.7716539999], [-110.4750469998, 40.7729979999], [-110.4816569998, 40.7750500001], [-110.4842810003, 40.778441], [-110.4874770002, 40.7802889997], [-110.4917219999, 40.7743540003], [-110.5007180001, 40.7676460004], [-110.5081229999, 40.7655429996], [-110.5115630002, 40.7655970003], [-110.5246569997, 40.7616150001], [-110.5265469996, 40.7622299997], [-110.5344800004, 40.7716630003], [-110.5399509999, 40.7714919997], [-110.5476869997, 40.7742510001], [-110.5486659998, 40.7733509999], [-110.5499089996, 40.7678930001], [-110.5526750004, 40.7645210001], [-110.5596340002, 40.7607370001], [-110.5613769996, 40.7583650004], [-110.5684890003, 40.7569950002], [-110.5766430004, 40.7573060002], [-110.5794539996, 40.7585279999], [-110.5829509999, 40.7619330004], [-110.5832480001, 40.7632419996], [-110.5904919996, 40.761905], [-110.5949769996, 40.7584069997], [-110.597541, 40.7576489998], [-110.607331, 40.7576649996], [-110.608501, 40.760051], [-110.6180299997, 40.7647259997], [-110.6219620002, 40.7691379999], [-110.6242909997, 40.7700549999], [-110.6310349996, 40.7674999999], [-110.6343779999, 40.7651280003], [-110.6350599999, 40.7622440004], [-110.6376879997, 40.7591319998], [-110.6433330001, 40.7542539997], [-110.6469600001, 40.7535630002], [-110.6481069999, 40.7482970002], [-110.6574740002, 40.7405839998], [-110.6627879998, 40.7424050001], [-110.666907, 40.7421910001], [-110.6774090004, 40.7392019999], [-110.679661, 40.7394], [-110.6795100002, 40.7402719998], [-110.6832469998, 40.7413989996], [-110.6904999998, 40.7414940003], [-110.6976799999, 40.7472749998], [-110.7009470004, 40.7475869998], [-110.7036530002, 40.7493720003], [-110.7078470002, 40.7504149999], [-110.7108680002, 40.7524540004], [-110.7132569997, 40.7529889998], [-110.7162999997, 40.7502369997], [-110.7204179999, 40.7494880003], [-110.7225530003, 40.7467570002], [-110.7218680002, 40.7456379999], [-110.724028, 40.7460360003], [-110.7262980004, 40.7453579996], [-110.7346270004, 40.7469789997], [-110.7404190004, 40.7449329998], [-110.7435590004, 40.7450069996], [-110.7515120003, 40.7476520001], [-110.7588790001, 40.7423419999], [-110.766718, 40.7416789999], [-110.7656330004, 40.7367209997], [-110.7683050004, 40.7358170003], [-110.7746859997, 40.7310639996], [-110.77715, 40.7315359998], [-110.7811419997, 40.7308850003], [-110.7861139997, 40.7319639997], [-110.8247620004, 40.7100999996], [-110.8485680001, 40.7254859996], [-110.8545560002, 40.7222369999], [-110.864167, 40.7212209998], [-110.8651440001, 40.723117], [-110.8685570001, 40.7247770002], [-110.8696730003, 40.7264059997], [-110.8736029999, 40.7265589996], [-110.8751140003, 40.7283280002], [-110.8792640001, 40.7285539999], [-110.8858429996, 40.7270620003], [-110.8930900001, 40.7273300001], [-110.8950810002, 40.7232170002], [-110.8922479999, 40.7212939996], [-110.8916199998, 40.7196700003], [-110.8884710002, 40.7200980002], [-110.8883249998, 40.7186819997], [-110.8861969997, 40.7169370001], [-110.8860490001, 40.7156219998], [-110.8872669996, 40.7144939999], [-110.8918080003, 40.7150949997], [-110.8977700001, 40.7133579997], [-110.9009399997, 40.7078140003], [-110.9041969997, 40.7064110004], [-110.9033429999, 40.705019], [-110.9043470003, 40.7014989996], [-110.9034589998, 40.6975829998], [-110.8937679999, 40.6797480002], [-110.9398239996, 40.6708059997], [-110.9380820002, 40.6675180001], [-110.9381580001, 40.6660040004], [-110.9398069997, 40.6631649999], [-110.9409490002, 40.657122], [-110.9426050001, 40.6561340003], [-110.9458379999, 40.6561039998], [-110.9462000004, 40.6483170004], [-110.9449589999, 40.6463620002], [-110.9466529997, 40.6444890002], [-110.9467679996, 40.6422149996], [-110.9492259997, 40.6405239999], [-110.9494350003, 40.6390189997], [-110.9505889996, 40.6383270002], [-110.9508550002, 40.634911], [-110.9526340004, 40.6322630002], [-110.9576139998, 40.6283739999], [-110.9587740002, 40.6253479997], [-110.9607480004, 40.6238659997], [-110.9614949998, 40.6187359997], [-110.9630290004, 40.6152540001], [-110.9608869996, 40.6109919996], [-110.9612789997, 40.6072669996], [-110.9623119997, 40.6052199996], [-110.9644579997, 40.6036320001], [-110.9644149996, 40.6027150001], [-110.9709040002, 40.5986220002], [-110.9739430001, 40.5960120004], [-110.9742449996, 40.5945129996], [-110.9759079999, 40.5930739998], [-110.981937, 40.5912700002], [-110.9961879998, 40.5923679996], [-111.0036979999, 40.5919609997], [-111.0071990003, 40.5928300002], [-111.0083019999, 40.591748999800004], [-111.0108010001, 40.5919750003], [-111.0160619999, 40.5890779998], [-111.0159120001, 40.5880510002], [-111.017937, 40.5863990004], [-111.0174190004, 40.5851189998], [-111.0182340002, 40.5831150001], [-111.0213609996, 40.5811730004], [-111.0215500002, 40.5799430004], [-111.0238779997, 40.5777790004], [-111.0323269999, 40.5758539998], [-111.0357769998, 40.5766290004], [-111.0360360001, 40.5775519998], [-111.0471419996, 40.5793989996], [-111.0482729996, 40.580696], [-111.0506349997, 40.5804270002], [-111.0513549996, 40.5813549998], [-111.0536239999, 40.5810480001], [-111.0553389999, 40.5817019996], [-111.0586739999, 40.5843490003], [-111.0621599997, 40.5848000004], [-111.0668429998, 40.5882050001], [-111.0703149998, 40.5894400004], [-111.0703509997, 40.5901980002], [-111.0731389997, 40.5913349996], [-111.0751279997, 40.5933340001], [-111.0793649999, 40.5947390001], [-111.0849110002, 40.5925420004], [-111.0890820001, 40.592124], [-111.0954299997, 40.5938519997], [-111.1029809999, 40.5941800004], [-111.1039240002, 40.5933390003], [-111.1070939998, 40.594074], [-111.1101840002, 40.5926390004], [-111.1202250001, 40.59068], [-111.1231839998, 40.5891899996], [-111.1230530001, 40.5872789996], [-111.1247160003, 40.5861089996], [-111.1240670001, 40.5854000002], [-111.1257280002, 40.5822089996], [-111.1284950001, 40.5816940002], [-111.1284380002, 40.5808600004], [-111.1312709996, 40.5783729999], [-111.1332609996, 40.5753259997], [-111.1328450002, 40.5726620001], [-111.1342789998, 40.5718169998], [-111.1340209996, 40.5706800004], [-111.1359379998, 40.5684239998], [-111.1355010004, 40.5653100001], [-111.1366460001, 40.5649040002], [-111.1376929998, 40.561505], [-111.1370109999, 40.5585890004], [-111.144835, 40.5514959997], [-111.146707, 40.5511839997], [-111.1473780004, 40.5494380002], [-111.1509280004, 40.5484339997], [-111.1586450002, 40.5496720002], [-111.1623019997, 40.5510570002], [-111.1651879997, 40.5559399996], [-111.1678009997, 40.5576819999], [-111.1708180003, 40.5574350002], [-111.1747639998, 40.5590510001], [-111.1810209996, 40.5584359996], [-111.1853699996, 40.5611329999], [-111.1856299999, 40.5623470001], [-111.187523, 40.5637580004], [-111.1890140004, 40.5638569996], [-111.1892349998, 40.565055], [-111.1932990001, 40.5673939999], [-111.1947759999, 40.5675200003], [-111.1980810003, 40.565757], [-111.2002410001, 40.5668170003], [-111.200335, 40.56802], [-111.208741, 40.5709189997], [-111.2124799998, 40.5738950003], [-111.2146619997, 40.5745639996], [-111.2212450002, 40.5742329997], [-111.2253220002, 40.5757090003], [-111.2278350001, 40.577849], [-111.2307410001, 40.5784699999], [-111.2388649997, 40.5775990002], [-111.2530390004, 40.581749], [-111.2536639996, 40.5833019997], [-111.2593530002, 40.5860230002], [-111.2608340002, 40.5857330003], [-111.2698759999, 40.5894380003], [-111.2725829997, 40.5925839997], [-111.2754640004, 40.593332], [-111.2758599997, 40.5943320002], [-111.278186, 40.5950079999], [-111.2789930003, 40.5962929998], [-111.281054, 40.595965], [-111.2855420002, 40.5970210001], [-111.2924719996, 40.6022949996], [-111.2924179998, 40.6064420002], [-111.2939399998, 40.6081269997], [-111.2972480004, 40.6087099996], [-111.303364, 40.6058659997], [-111.3130390001, 40.6153770003], [-111.3239859996, 40.619347], [-111.3255260004, 40.6206309998], [-111.3262359999, 40.6231239997], [-111.3332129997, 40.6227090003], [-111.3465800001, 40.6252820003], [-111.3522200003, 40.6254150001], [-111.3567830002, 40.6279629998], [-111.3578940002, 40.6297510004], [-111.3616380002, 40.6295969996], [-111.3630869996, 40.6308079997], [-111.365846, 40.6306240002], [-111.3685099996, 40.6287940003], [-111.3697490001, 40.6294429997], [-111.3715270003, 40.6317800004], [-111.3748679997, 40.6327029998], [-111.3743940003, 40.6370099997], [-111.3751130002, 40.6399159997], [-111.3764570001, 40.6408850003], [-111.3762559998, 40.6424040002], [-111.378679, 40.6449709999], [-111.3813429997, 40.6461260001], [-111.3819899998, 40.6486260003], [-111.3815870001, 40.6516320004], [-111.3862130003, 40.6530259999], [-111.3872379999, 40.6560259998], [-111.386829, 40.6579280003], [-111.3899740002, 40.6599089999], [-111.3904200001, 40.6651210001], [-111.3886890003, 40.6706270004], [-111.3897279996, 40.6712749997], [-111.3914239996, 40.670812], [-111.3912580001, 40.6751339996], [-111.3897299997, 40.6776800001], [-111.391355, 40.6815139998], [-111.3943040002, 40.6836110002], [-111.3926630001, 40.687423999800004], [-111.3936970001, 40.6903839996], [-111.3959279996, 40.6900880004], [-111.3975659996, 40.6909479996], [-111.3995219998, 40.6903509999], [-111.4026940004, 40.6867320003], [-111.4125360001, 40.6809980003], [-111.4178669996, 40.6819259999], [-111.4231290003, 40.6812350004], [-111.4262280002, 40.6827409997], [-111.4271529997, 40.6852749996], [-111.4335479996, 40.6843179996], [-111.4364680003, 40.6860060001], [-111.4373299996, 40.6850839998], [-111.4367519999, 40.680564]]]}</t>
  </si>
  <si>
    <t>{"type": "Polygon", "coordinates": [[[-87.1656620003, 31.5428969998], [-87.1653510003, 31.5441380004], [-87.1632159999, 31.5451169996], [-87.159765, 31.5488940003], [-87.1607820001, 31.5594299996], [-87.1589249999, 31.5661399997], [-87.1540560002, 31.5773500004], [-87.1440039998, 31.5892060004], [-87.141064, 31.6009650003], [-87.1405450004, 31.6083160003], [-87.1373119996, 31.6131540004], [-87.1395969998, 31.6243220001], [-87.1361039997, 31.641423], [-87.1346940003, 31.6425679997], [-87.1287309996, 31.6439919997], [-87.1220449998, 31.6438009999], [-87.1141879999, 31.6489669998], [-87.1072259999, 31.6514439998], [-87.0899330001, 31.6525850003], [-87.0837409996, 31.6581139999], [-87.0780139999, 31.6665779999], [-87.0704789996, 31.669642], [-87.064558, 31.6698669996], [-87.0594809996, 31.6740380004], [-87.0559569999, 31.6773870001], [-87.0585180002, 31.6822909996], [-87.0589569998, 31.6860969998], [-87.0615020002, 31.691777], [-87.0610380004, 31.7044620004], [-87.0598220001, 31.7068400004], [-87.05629, 31.7100530001], [-87.0509969996, 31.7184240004], [-87.0489030002, 31.7193210004], [-87.0443539999, 31.7164419998], [-87.0244530004, 31.7125530003], [-87.0194309999, 31.7142139996], [-87.0123509999, 31.713444], [-87.0044699998, 31.7148589996], [-86.9999809996, 31.7177439996], [-86.9957749999, 31.7193170002], [-86.9892609999, 31.7182430001], [-86.9826420004, 31.7219520003], [-86.9802800003, 31.7258690002], [-86.977386, 31.7274920004], [-86.9682450002, 31.7302839996], [-86.9613270004, 31.7304789996], [-86.9571910004, 31.7315519996], [-86.9553479999, 31.7325820004], [-86.9541460002, 31.7347159998], [-86.9487250003, 31.7348830004], [-86.9472970001, 31.7393680003], [-86.9378729998, 31.7434079996], [-86.9338969999, 31.7461579996], [-86.9287459998, 31.7468429997], [-86.9224829997, 31.7489319998], [-86.9179829999, 31.7492829998], [-86.91192, 31.7526949998], [-86.9058990002, 31.7530350002], [-86.905251, 31.7033690004], [-86.9072260003, 31.6849889999], [-86.9067689999, 31.6326710002], [-86.9044249997, 31.6302849999], [-86.9036229996, 31.6270990004], [-86.9026050003, 31.6272819999], [-86.9020170002, 31.625159], [-86.9026600002, 31.623677], [-86.9014550003, 31.6215449997], [-86.89942, 31.6206509998], [-86.8984310003, 31.6174650004], [-86.8963689996, 31.6181060003], [-86.8937720004, 31.6161570003], [-86.8945219999, 31.6145760003], [-86.8933449996, 31.6136129999], [-86.8944439999, 31.6110460003], [-86.890722, 31.6072410002], [-86.8902679998, 31.6053389997], [-86.8913130003, 31.6041469996], [-86.8896269999, 31.6016270003], [-86.8896819997, 31.5996560002], [-86.8883440001, 31.5987610003], [-86.8883710004, 31.5971800003], [-86.8892280004, 31.5966530002], [-86.8880520001, 31.5944759997], [-86.8881059999, 31.5922070003], [-86.8839309998, 31.5906240001], [-86.8815230003, 31.587483], [-86.8799970001, 31.5869099997], [-86.8807479996, 31.5859929997], [-86.8799990002, 31.5842969997], [-86.8812569997, 31.5839309999], [-86.8819809998, 31.5824190003], [-86.8786350002, 31.5801940003], [-86.8763330002, 31.5802389996], [-86.8762269998, 31.5785659998], [-86.8745649996, 31.5779930004], [-86.8741999998, 31.5747379996], [-86.8753309998, 31.5735], [-86.8740379996, 31.5730200004], [-86.8745630004, 31.5721030004], [-86.8739029996, 31.5709809999], [-86.8746829996, 31.570087], [-86.8736070004, 31.5689420003], [-86.8746420004, 31.566947], [-86.8722940001, 31.5663070002], [-86.8700469999, 31.567591], [-86.8695910004, 31.5658269996], [-86.870205, 31.5644279999], [-86.8687320004, 31.5631229999], [-86.867982, 31.5604649997], [-86.8687840001, 31.5593179998], [-86.8675230004, 31.558289], [-86.8671229999, 31.555324], [-86.8655880002, 31.5536019997], [-86.8665749998, 31.5530209999], [-86.8674699997, 31.5536789997], [-86.8682440004, 31.5527429997], [-86.8670439999, 31.5525509998], [-86.8659129999, 31.5503299999], [-86.8665909997, 31.5496249998], [-86.8650590001, 31.5490559996], [-86.8650159999, 31.5480609996], [-86.8664529996, 31.5465969996], [-86.864863, 31.5461210001], [-86.8631510002, 31.5438549999], [-86.861254, 31.544218999599998], [-86.8592199997, 31.5430729998], [-86.8583350003, 31.539431], [-86.8564630003, 31.5397290003], [-86.8554179997, 31.538378], [-86.8525279996, 31.5372100001], [-86.8525279996, 31.536270000000002], [-86.8495299998, 31.5349189997], [-86.8468280002, 31.5360200001], [-86.8435100001, 31.5356540003], [-86.8417689998, 31.5311159997], [-86.8400030002, 31.5294439999], [-86.8393859997, 31.5252039996], [-86.820671, 31.5254009997], [-86.80351, 31.5238520002], [-86.7015539999, 31.523946], [-86.7012199998, 31.4366410002], [-86.6748499996, 31.4365569999], [-86.6742360001, 31.4354570004], [-86.6712429997, 31.4340130004], [-86.6715369997, 31.4324769997], [-86.6733010001, 31.4328899999], [-86.6745039999, 31.4294060002], [-86.6719669998, 31.4232899996], [-86.6671040003, 31.4212259998], [-86.6653660002, 31.418773], [-86.666062, 31.4165730001], [-86.6691870002, 31.4163210002], [-86.6693739998, 31.4151750004], [-86.6668369997, 31.4102239996], [-86.6670509997, 31.4079550002], [-86.664834, 31.4069459996], [-86.664834, 31.4060299996], [-86.6635779996, 31.4052959999], [-86.6640329999, 31.4037610002], [-86.6620819999, 31.4027979998], [-86.6625099998, 31.4014460004], [-86.6658229997, 31.3994750004], [-86.6658249998, 31.3920729999], [-86.6726659996, 31.3904919998], [-86.6729029998, 31.3882889998], [-86.6743730001, 31.3897800002], [-86.6754139996, 31.3894589998], [-86.674935, 31.3870090002], [-86.6756840003, 31.3856349998], [-86.6720510001, 31.3841679996], [-86.6704219996, 31.3824949997], [-86.6698350004, 31.3789419996], [-86.6687400003, 31.3774750003], [-86.6707169997, 31.375871], [-86.6681520001, 31.375167], [-86.6674589996, 31.3690140004], [-86.6725070004, 31.3637440002], [-86.6742170001, 31.3636060001], [-86.6745639999, 31.3624150001], [-86.6768340003, 31.3620939996], [-86.6777150004, 31.3634459999], [-86.6794519996, 31.3616820004], [-86.6811339998, 31.3623010002], [-86.6796650004, 31.3603750004], [-86.6807069999, 31.3586340002], [-86.6785710004, 31.3578079998], [-86.6799589996, 31.3572589997], [-86.6801729996, 31.356114], [-86.6811879996, 31.355862], [-86.681509, 31.3545780002], [-86.6835919999, 31.3528359999], [-86.6874099997, 31.3527909996], [-86.6883180002, 31.3515530001], [-86.688158, 31.3500859999], [-86.6893059999, 31.3492380003], [-86.6910150004, 31.348665], [-86.6935250002, 31.3493760004], [-86.6928040002, 31.3480919996], [-86.6932849999, 31.3474509998], [-86.6960089996, 31.3482980002], [-86.6972900002, 31.347587999799998], [-86.6996140004, 31.3482289997], [-86.7027379997, 31.3456850002], [-86.6996930004, 31.3425460002], [-86.6995059999, 31.3408039999], [-86.7016420004, 31.3375029997], [-86.7002819997, 31.1922169997], [-86.7026300001, 31.1939680004], [-86.7066540004, 31.1948509998], [-86.7079629996, 31.1931280004], [-86.7063479998, 31.1912049998], [-86.7076759998, 31.1903180003], [-86.7119859999, 31.1916270004], [-86.7135980004, 31.1903800004], [-86.7207779997, 31.1911649998], [-86.7210840003, 31.1895099999], [-86.7191979997, 31.1890850001], [-86.7163670004, 31.1853929998], [-86.7208209999, 31.1833839998], [-86.7211679997, 31.1851110003], [-86.7223979998, 31.1855079997], [-86.7259849997, 31.1838250003], [-86.7273390001, 31.1864980004], [-86.7280339998, 31.1846640003], [-86.7299940002, 31.185612], [-86.735996, 31.1857140002], [-86.7371890002, 31.1873579996], [-86.7352600002, 31.1894970002], [-86.73266, 31.189765], [-86.7333969998, 31.1916210001], [-86.7373650002, 31.1913949996], [-86.7383089997, 31.19431], [-86.7413990001, 31.1953470002], [-86.7436709996, 31.1948220002], [-86.7476739999, 31.1923490004], [-86.751168, 31.1932489996], [-86.7572059997, 31.1929549996], [-86.7607520004, 31.1876220001], [-86.763512, 31.1811330003], [-86.7669959997, 31.1827690002], [-86.7669029999, 31.1836310004], [-86.7647379999, 31.1845670004], [-86.7627020004, 31.186977], [-86.7632290004, 31.1881459999], [-86.7620000004, 31.1902940001], [-86.7621969996, 31.1918770002], [-86.7658319999, 31.1923620001], [-86.7628989996, 31.1969149996], [-86.763513, 31.1975340003], [-86.7679660003, 31.1968480001], [-86.7725189999, 31.2022429998], [-86.7652219997, 31.2073349999], [-86.7658930001, 31.2083879999], [-86.7691190004, 31.2087959998], [-86.7725919996, 31.2106570002], [-86.7711610002, 31.2132110002], [-86.7649069996, 31.2187049999], [-86.7635689999, 31.2217510001], [-86.7645389997, 31.2240279999], [-86.768915, 31.2284719998], [-86.7690540001, 31.2384539997], [-86.7701860002, 31.2408969999], [-86.7728119999, 31.2432329997], [-86.7710899996, 31.2469019998], [-86.7722629997, 31.2506550002], [-86.766653, 31.2543390001], [-86.7652500001, 31.2605080004], [-86.763961, 31.2612929998], [-86.8432020003, 31.2619969999], [-86.99997, 31.2610379997], [-87.4274550004, 31.2603860002], [-87.4274690002, 31.2633829999], [-87.426178, 31.2668889997], [-87.420796, 31.2765199996], [-87.4179140002, 31.279571], [-87.403945, 31.2893670003], [-87.4012170001, 31.2940840002], [-87.3956109996, 31.2992779996], [-87.3935360002, 31.3007209996], [-87.3877529997, 31.3025409999], [-87.3841429996, 31.306016], [-87.3708360002, 31.3134660001], [-87.3692740001, 31.3150310003], [-87.365644, 31.3153859996], [-87.3597630004, 31.3177469996], [-87.3553950004, 31.3306819999], [-87.3480089997, 31.340396], [-87.3460700002, 31.3504899996], [-87.3442020004, 31.3517999998], [-87.3382730004, 31.3517979997], [-87.332179, 31.3552509997], [-87.3248429998, 31.365436], [-87.3183960002, 31.3781980003], [-87.3095559999, 31.3840959998], [-87.306438, 31.3901330003], [-87.3025240003, 31.393422], [-87.2967209998, 31.4012779999], [-87.2846129999, 31.4083470003], [-87.2743070004, 31.4109940001], [-87.27194, 31.4137589999], [-87.2705820004, 31.4182179996], [-87.2685629999, 31.4206789997], [-87.2555080004, 31.4294830001], [-87.2438260004, 31.4386860001], [-87.2387379996, 31.4449500002], [-87.2340720002, 31.4478750002], [-87.2299930001, 31.4534189996], [-87.2224169996, 31.455457], [-87.2091100002, 31.4571600003], [-87.2062080004, 31.4586849996], [-87.2024190001, 31.4660419998], [-87.1972199996, 31.4723670001], [-87.1979550002, 31.4777639999], [-87.1972370004, 31.4796260003], [-87.1948960004, 31.4818519996], [-87.1934520003, 31.4846590004], [-87.191281, 31.4852010002], [-87.1879930004, 31.4879419998], [-87.182213, 31.4980950004], [-87.1654909996, 31.5211679996], [-87.1652340003, 31.5233500004], [-87.1678949999, 31.53317], [-87.1656620003, 31.5428969998]]]}</t>
  </si>
  <si>
    <t>Conecuh</t>
  </si>
  <si>
    <t>{"type": "Polygon", "coordinates": [[[-89.333027, 41.132961], [-89.3330360004, 41.1394159999], [-89.3292700003, 41.1479309996], [-89.4664210001, 41.1485579998], [-89.4665339999, 41.2338730004], [-89.3566710004, 41.2332349998], [-89.3483719999, 41.2589359997], [-89.3398590003, 41.2743390004], [-89.337083, 41.2816670002], [-89.3377090001, 41.2846690002], [-89.3423970004, 41.2927610001], [-89.3419369999, 41.2953560002], [-89.3397539999, 41.2982749999], [-89.3349010001, 41.3008770003], [-89.3047859999, 41.3069610002], [-89.2926929998, 41.3109499998], [-89.2834659997, 41.3123850004], [-89.2739210002, 41.319262], [-89.2688510002, 41.3218200002], [-89.2564359996, 41.3221819998], [-89.2494270002, 41.3193139997], [-89.2364849996, 41.3169359998], [-89.2248540001, 41.3131000001], [-89.2005560002, 41.3120720003], [-89.1932959999, 41.3106009999], [-89.1725389996, 41.3084600001], [-89.1637049996, 41.3101869997], [-89.1622380003, 41.10408], [-89.3585970002, 41.1036649997], [-89.3556659999, 41.1064939998], [-89.3499709999, 41.1091419996], [-89.3422479998, 41.1113800003], [-89.3379460002, 41.1147350003], [-89.3342709998, 41.120578], [-89.333027, 41.132961]]]}</t>
  </si>
  <si>
    <t>{"type": "Polygon", "coordinates": [[[-109.0486389998, 31.9209129996], [-109.0477959996, 32.6826299998], [-109.0471169997, 32.777569], [-108.8543809997, 32.777276], [-108.8529579997, 32.7091359999], [-108.8536249999, 32.684196], [-108.8530749997, 32.6036269997], [-108.6463730004, 32.6035820003], [-108.6471549996, 32.5168970003], [-108.5370349999, 32.5167509999], [-108.5367199997, 32.1624150003], [-108.5378620002, 32.1583550001], [-108.5381350002, 32.0798359998], [-108.5245860004, 32.0797320004], [-108.5251539997, 32.0000899997], [-108.5247020004, 31.8636939996], [-108.2171940001, 31.864096000099998], [-108.2172950003, 31.8202970002], [-108.209995, 31.8203980004], [-108.209995, 31.7836989996], [-108.2083939999, 31.7835990004], [-108.208573, 31.333395], [-109.0500389996, 31.332244], [-109.0486389998, 31.9209129996]]]}</t>
  </si>
  <si>
    <t>{"type": "Polygon", "coordinates": [[[-91.1323019998, 30.0542350004], [-91.1059509996, 30.0624780002], [-91.0891029997, 30.062514], [-91.0893290002, 30.076593], [-91.0782680001, 30.0769569997], [-91.074581, 30.0816310003], [-91.0561059997, 30.0703279997], [-91.0525579998, 30.0723630001], [-91.0510100003, 30.0716220001], [-91.0263600003, 30.0759429997], [-91.0261410001, 30.0746], [-91.0057480004, 30.0791059998], [-91.0000989998, 30.0736989996], [-90.9843179996, 30.0649869999], [-90.9656019998, 30.0650960004], [-90.9636929999, 30.0664499999], [-90.9631720002, 30.0355310004], [-90.9595709996, 30.0355939997], [-90.9598689999, 29.9779240004], [-90.9260780001, 29.9782249999], [-90.9258490003, 29.9349550001], [-90.8861990002, 29.9356440004], [-90.8851949997, 29.8775050002], [-90.909695, 29.8771039996], [-90.924866, 29.829372], [-90.9474960003, 29.7923060003], [-90.9816960001, 29.7447059996], [-91.0447999999, 29.6696299998], [-91.0826020003, 29.6263680004], [-91.0833929999, 29.6312240004], [-91.0877759997, 29.636267], [-91.0934680004, 29.6394759996], [-91.1041500002, 29.6419919996], [-91.1055789996, 29.6441409998], [-91.0999069997, 29.657921000400002], [-91.0985839999, 29.6769530003], [-91.0989470004, 29.6881860003], [-91.094998, 29.6954649996], [-91.0958139998, 29.6967690004], [-91.0989660004, 29.6978160001], [-91.1002969997, 29.7003330002], [-91.1065510003, 29.7334870002], [-91.1035549998, 29.7366399999], [-91.099328, 29.7358389999], [-91.0953639997, 29.737032], [-91.0946300001, 29.7416370001], [-91.0932120003, 29.7434009997], [-91.0934489996, 29.74567], [-91.0894650002, 29.7555470004], [-91.0929069998, 29.7605649998], [-91.0929859998, 29.763086], [-91.1003660002, 29.7725559997], [-91.0959830004, 29.7789119996], [-91.0985429998, 29.7835850001], [-91.0999309999, 29.7845899997], [-91.099017, 29.7895839998], [-91.0949749998, 29.7985050002], [-91.0926820002, 29.8010000001], [-91.0956490003, 29.8053530003], [-91.0961829997, 29.8087270004], [-91.0980959998, 29.8110359998], [-91.0994150004, 29.8146500001], [-91.1014780002, 29.815271], [-91.1033559996, 29.817378], [-91.1059480004, 29.8167030003], [-91.1066909996, 29.8202880002], [-91.1110550003, 29.8265500003], [-91.1147109998, 29.8265209998], [-91.1206579998, 29.8279160003], [-91.1262969999, 29.8334769996], [-91.1311529999, 29.8367009999], [-91.1348199999, 29.8373779996], [-91.150227, 29.8368309996], [-91.1581350004, 29.8408759999], [-91.1844960002, 29.8467219997], [-91.1900439997, 29.8514340003], [-91.1938750001, 29.8563520004], [-91.199801, 29.8609789998], [-91.2021870003, 29.8721159999], [-91.2038289996, 29.8769919999], [-91.2056429996, 29.8793580002], [-91.2072069998, 29.8865980004], [-91.2070859996, 29.8978880003], [-91.2096730002, 29.9023639999], [-91.2152609998, 29.9086320003], [-91.2239900003, 29.9116079999], [-91.2268999996, 29.9146899999], [-91.2320159999, 29.9181710004], [-91.2326159997, 29.9213860003], [-91.2298800004, 29.9284579999], [-91.2299429997, 29.9336560004], [-91.2315760003, 29.9356489997], [-91.2383849996, 29.9386949999], [-91.2427270002, 29.9437849999], [-91.2478560002, 29.9517520004], [-91.2452559999, 29.9535630002], [-91.2456249998, 29.9560139999], [-91.246994, 29.9569299999], [-91.2495730002, 29.9560810003], [-91.2512900002, 29.9573159997], [-91.2511029997, 29.9623119999], [-91.2526790004, 29.9663679999], [-91.2546260003, 29.9688209997], [-91.2552290002, 29.9714569998], [-91.2545179998, 29.9725109999], [-91.2560690003, 29.9749859998], [-91.2589059998, 29.9848640003], [-91.2599320004, 29.9855979999], [-91.2593879996, 30.0001999997], [-91.2557439997, 30.0013309997], [-91.2447970003, 30.0001999997], [-91.2377029996, 30.0001999997], [-91.2358889996, 30.0011280003], [-91.2319230001, 30.0076400002], [-91.2243560001, 30.0253359997], [-91.1323019998, 30.0542350004]]]}</t>
  </si>
  <si>
    <t>Assumption</t>
  </si>
  <si>
    <t>{"type": "Polygon", "coordinates": [[[-94.2038590004, 45.6473859997], [-94.1972620001, 45.653654], [-94.1980680004, 45.6686419996], [-94.1974459996, 45.6705379998], [-94.1956290004, 45.6720769998], [-94.1861650001, 45.6746590001], [-94.1827009996, 45.6770770001], [-94.1822999999, 45.6788540002], [-94.1826509999, 45.6795800004], [-94.1855129997, 45.6803079998], [-94.1978900003, 45.6765589996], [-94.2016209997, 45.6773809997], [-94.2038000004, 45.6791789999], [-94.2052289997, 45.6874649998], [-94.2105080003, 45.7019299996], [-94.215045, 45.7032740004], [-94.2200689997, 45.7065860002], [-94.2234980004, 45.7101399996], [-94.2240479997, 45.7116920001], [-94.2246889996, 45.7153190001], [-94.223917, 45.7167149997], [-94.2194420004, 45.7179219996], [-94.2144620001, 45.7216450004], [-94.2152319997, 45.7262519997], [-94.2373820004, 45.7303309999], [-94.2417450001, 45.7328799996], [-94.2474000001, 45.7348450003], [-94.2498479997, 45.7370870003], [-94.257986, 45.7409939997], [-94.2605549997, 45.7435430003], [-94.2620250001, 45.7481230002], [-94.2666559996, 45.7546069997], [-94.2666819999, 45.7560889997], [-94.2641399996, 45.759704], [-94.2647259996, 45.7630509997], [-94.2706979998, 45.7657439998], [-94.2728310002, 45.7677159999], [-94.2709869997, 45.7731889996], [-94.2717760001, 45.775208], [-94.2838779997, 45.7802879996], [-94.2884049998, 45.7804400003], [-94.2949149996, 45.7834980001], [-94.3065949996, 45.7858970001], [-94.3128270001, 45.7920529998], [-94.3135209997, 45.7953600004], [-94.3128569997, 45.7986829998], [-94.3138899996, 45.8006149999], [-94.3173570003, 45.8010409997], [-94.3228439998, 45.7977819996], [-94.3278529996, 45.7986100001], [-94.3300599998, 45.8007479997], [-94.3345819997, 45.8027539996], [-94.344945, 45.8113140004], [-94.3505729996, 45.8175900003], [-94.3531649996, 45.8221310001], [-93.9905339996, 45.8242519999], [-93.825773, 45.8221170004], [-93.7639479998, 45.8221429998], [-93.7618059999, 45.7687869998], [-93.7622200002, 45.7352199996], [-93.7594350003, 45.5596459996], [-93.9192080001, 45.5601529996], [-94.027653, 45.5591069999], [-94.1494670003, 45.5590659998], [-94.1607819996, 45.5663619999], [-94.1661479997, 45.5752270004], [-94.1676840004, 45.5803219998], [-94.167831, 45.5842760004], [-94.1709679999, 45.5896659999], [-94.1910729998, 45.6002260003], [-94.1943200003, 45.6040060002], [-94.1958820004, 45.6078670002], [-94.2036659996, 45.6195559996], [-94.2023979996, 45.6237899997], [-94.2031700001, 45.6318659998], [-94.2050699996, 45.6371659996], [-94.2038590004, 45.6473859997]]]}</t>
  </si>
  <si>
    <t>{"type": "Polygon", "coordinates": [[[-83.5538430003, 32.7589039999], [-83.5026029998, 32.8011189996], [-83.4979920003, 32.800736], [-83.4929380002, 32.8051490002], [-83.4957700004, 32.8075749997], [-83.4964789998, 32.8069489996], [-83.4988209999, 32.8105750004], [-83.4969839997, 32.812672], [-83.4984610004, 32.8150580003], [-83.4956419999, 32.8170949998], [-83.49658, 32.8184290002], [-83.4894300003, 32.82406], [-83.5135110001, 32.844868], [-83.40699, 32.8982199998], [-83.2428510003, 32.6087599999], [-83.2265359997, 32.5842009996], [-83.2344739998, 32.5794449997], [-83.2828549997, 32.5570660001], [-83.4000409997, 32.5001569999], [-83.4035260003, 32.5054169997], [-83.4120549997, 32.5020910001], [-83.4088440001, 32.4957130001], [-83.4979229998, 32.4521979997], [-83.4979080001, 32.4538529996], [-83.4954209996, 32.4552639999], [-83.4949660002, 32.4563319997], [-83.4916979997, 32.4562559998], [-83.4896889996, 32.4580210003], [-83.4909100002, 32.4610630003], [-83.4947940003, 32.4625840003], [-83.4949130004, 32.4662890002], [-83.4919769999, 32.4676209996], [-83.4947409997, 32.4693809998], [-83.4949019999, 32.4703109996], [-83.4936960001, 32.471881], [-83.4967400002, 32.4711159998], [-83.4974620002, 32.4721990003], [-83.4943339998, 32.4752449996], [-83.4905699998, 32.4755179996], [-83.4891570003, 32.4764270001], [-83.4908120002, 32.4781729997], [-83.4919119996, 32.4766290004], [-83.4935339998, 32.4768750001], [-83.4939599997, 32.4777550002], [-83.4924670001, 32.4790420002], [-83.4925999999, 32.4799610003], [-83.4947379996, 32.4808079998], [-83.497731, 32.4798519998], [-83.498668, 32.4816429996], [-83.4948019998, 32.484147], [-83.4938049997, 32.4839499999], [-83.493928, 32.4823560001], [-83.4930869999, 32.4818819999], [-83.4919630002, 32.4835979998], [-83.4888879996, 32.4838400002], [-83.4886480002, 32.4855390003], [-83.4914960002, 32.486038], [-83.4923780004, 32.4891430001], [-83.4936050004, 32.4900380001], [-83.4972539996, 32.4890660002], [-83.5117049996, 32.4950639998], [-83.5148990003, 32.4972420004], [-83.5129019999, 32.498072], [-83.5133109999, 32.4990759996], [-83.5182249999, 32.4989859999], [-83.5181360003, 32.5041390001], [-83.5197019996, 32.5041840004], [-83.5208860003, 32.5021360004], [-83.5243800004, 32.5057089997], [-83.523941, 32.5065590002], [-83.5226580002, 32.5058160001], [-83.5216729997, 32.5073499998], [-83.520119, 32.5076740004], [-83.5212960003, 32.5095030002], [-83.5206300002, 32.5107310001], [-83.5230500003, 32.510807], [-83.5240949999, 32.5125880003], [-83.5274960002, 32.5118090004], [-83.5273059996, 32.5132599998], [-83.5289079997, 32.5143190001], [-83.5302810001, 32.5181270004], [-83.5326759999, 32.5161760003], [-83.5340060001, 32.5166149999], [-83.5337679999, 32.5190010002], [-83.5348209999, 32.5212620001], [-83.5325749997, 32.5222079997], [-83.5329960003, 32.5235110004], [-83.5356710004, 32.5237099997], [-83.5371300002, 32.5225910003], [-83.5370049999, 32.5247799996], [-83.5398489997, 32.5242880003], [-83.5384429996, 32.5255780004], [-83.5378490001, 32.5276780001], [-83.5353910001, 32.5299669996], [-83.5356440001, 32.5333550002], [-83.5374830003, 32.5343399998], [-83.5373299996, 32.5360509996], [-83.5391689998, 32.5375060001], [-83.5398620003, 32.5408610001], [-83.5389990001, 32.5420330002], [-83.5374279996, 32.5412170004], [-83.5360730001, 32.5439919997], [-83.5373450003, 32.5477589999], [-83.5403379998, 32.5480770002], [-83.5417530003, 32.5502040002], [-83.5410969997, 32.551116], [-83.5382899998, 32.5512810004], [-83.5383170001, 32.552189], [-83.5398709998, 32.5534820003], [-83.5387120004, 32.5549430002], [-83.5389250003, 32.5557319997], [-83.5409239998, 32.5549200001], [-83.5438249996, 32.5572509996], [-83.5451410001, 32.5556830002], [-83.5460970001, 32.5565679996], [-83.5448979996, 32.5582059996], [-83.5477600003, 32.5593569996], [-83.547831, 32.5600819998], [-83.5459290004, 32.5603280003], [-83.545296, 32.562973], [-83.5476069996, 32.5628119998], [-83.5483840003, 32.5635349998], [-83.5477750001, 32.5676309999], [-83.5481799999, 32.5717849999], [-83.5476489997, 32.5733229998], [-83.5431540002, 32.5745479996], [-83.5412630002, 32.5773769996], [-83.5367180001, 32.574635], [-83.5360560002, 32.5759680003], [-83.5363330004, 32.5829979999], [-83.5341230001, 32.5856590003], [-83.5350529998, 32.5865679999], [-83.5368410004, 32.5865249997], [-83.5379029999, 32.5860389998], [-83.5381640003, 32.5839450004], [-83.54001, 32.584756], [-83.5402300002, 32.5875690002], [-83.538782, 32.5863469996], [-83.537241, 32.5883860001], [-83.5399889999, 32.5906179996], [-83.541726, 32.5992520003], [-83.5402969997, 32.602638999999996], [-83.537983, 32.6028509999], [-83.5407400004, 32.6057640002], [-83.5404139997, 32.6074590001], [-83.5425039999, 32.6066719998], [-83.5437329999, 32.6070839999], [-83.5436519997, 32.608255], [-83.5419179998, 32.608530000100004], [-83.5435559998, 32.609368], [-83.5437299997, 32.6110270001], [-83.5459100004, 32.6102140004], [-83.5463209996, 32.6123380003], [-83.547481, 32.6135430001], [-83.546876, 32.6150569998], [-83.5489729996, 32.6163599996], [-83.5480999998, 32.6171340002], [-83.5459169999, 32.6170980004], [-83.5446509999, 32.6180110002], [-83.5443250002, 32.6195900002], [-83.5414970002, 32.6202540002], [-83.5439439997, 32.6223339999], [-83.5429489997, 32.6257910002], [-83.5451349998, 32.6271380002], [-83.5442470002, 32.6290409998], [-83.5462930001, 32.6295859998], [-83.5451339997, 32.6321740004], [-83.5463429997, 32.6323480004], [-83.5475270004, 32.6308820002], [-83.549176, 32.6339040002], [-83.5509689999, 32.6347879996], [-83.5510649998, 32.636533], [-83.5487439998, 32.6392389998], [-83.5492909999, 32.6419760001], [-83.5499719998, 32.642287], [-83.5512140004, 32.6407409998], [-83.5547630004, 32.6441620002], [-83.5575349996, 32.6447710004], [-83.5583450001, 32.6494860002], [-83.5570339999, 32.6481109997], [-83.5551019999, 32.6476019996], [-83.5545100004, 32.6482129999], [-83.5551809999, 32.6501310002], [-83.5568969999, 32.6508969996], [-83.5557770004, 32.6525159996], [-83.5588330001, 32.6520339999], [-83.5604340002, 32.6538429997], [-83.561618, 32.6538099999], [-83.5608499996, 32.6579720003], [-83.5631250002, 32.6598129998], [-83.5647420001, 32.659702], [-83.5661979998, 32.6607859997], [-83.5668209998, 32.658804], [-83.5677739997, 32.6599299998], [-83.5700409999, 32.6599230003], [-83.5706150003, 32.6572660001], [-83.5712960002, 32.6574240002], [-83.5714779996, 32.6589519996], [-83.5731429999, 32.658004], [-83.5751109999, 32.658706], [-83.5765400001, 32.6575499997], [-83.5791419996, 32.6570580004], [-83.5800259999, 32.6553119999], [-83.5813770001, 32.6550230001], [-83.5825530004, 32.6556660001], [-83.5804169999, 32.6583719999], [-83.5818110004, 32.6589179999], [-83.5834480003, 32.6572789998], [-83.585274, 32.6572660001], [-83.5855300001, 32.6585459998], [-83.5847619998, 32.6597440002], [-83.5861160002, 32.6606630003], [-83.5853639996, 32.6617849999], [-83.5857569998, 32.6626559996], [-83.588238, 32.662802], [-83.5888280002, 32.6643130004], [-83.59091, 32.6639190003], [-83.5910130002, 32.6654590002], [-83.5937289996, 32.6650700003], [-83.5941930003, 32.666389], [-83.5961400002, 32.6642710003], [-83.5976559999, 32.6643379998], [-83.5971720001, 32.666877], [-83.5990900004, 32.6676879996], [-83.5993770001, 32.6692800002], [-83.6013169997, 32.6696629998], [-83.5996199997, 32.6707569999], [-83.5998470002, 32.6717550001], [-83.6032560001, 32.6718580003], [-83.6067949996, 32.6737300003], [-83.6052579998, 32.6748849996], [-83.6070089996, 32.6790510002], [-83.6067520003, 32.6814130003], [-83.6058300001, 32.6824260003], [-83.608363, 32.6836009996], [-83.6077709996, 32.6868839999], [-83.6092460002, 32.6867989996], [-83.6110630004, 32.688543], [-83.6104180003, 32.6889519999], [-83.6084680003, 32.6880149999], [-83.6083429999, 32.6901120004], [-83.6064279998, 32.6909949997], [-83.6086089996, 32.6909900004], [-83.6085860003, 32.6926359999], [-83.6105750003, 32.6931769996], [-83.6115510004, 32.6943780001], [-83.6112799996, 32.6962219997], [-83.6096350002, 32.6966070004], [-83.6102620003, 32.698835999799996], [-83.6092159997, 32.6990729999], [-83.6091300002, 32.6980310004], [-83.6081669999, 32.6979470002], [-83.6084369998, 32.6992669999], [-83.6069050002, 32.7015419996], [-83.6038929998, 32.6995260001], [-83.6023729998, 32.6995729996], [-83.6049550002, 32.701746], [-83.6026829997, 32.7011549997], [-83.5998339996, 32.7040229998], [-83.5996940004, 32.7067630002], [-83.6005070001, 32.7082319996], [-83.5986610004, 32.7098090004], [-83.5988350003, 32.7117370003], [-83.5971639997, 32.7120349996], [-83.5968349998, 32.7128840001], [-83.5971550002, 32.7146859996], [-83.5984479996, 32.7143359996], [-83.5986249996, 32.7133910001], [-83.6013920004, 32.7146020002], [-83.6002370002, 32.7161949999], [-83.6008339999, 32.7177359999], [-83.6041770003, 32.717269], [-83.6037139996, 32.7186259996], [-83.6012340003, 32.7199929997], [-83.5998280003, 32.7180619997], [-83.5988649999, 32.7183520004], [-83.5990440001, 32.7197490001], [-83.6004779997, 32.7210210003], [-83.5984169999, 32.7229009998], [-83.600485, 32.7238599999], [-83.6007909997, 32.7251439998], [-83.5980629998, 32.7252959996], [-83.5979980004, 32.7268949996], [-83.5965239999, 32.7285240001], [-83.5972619997, 32.7293280003], [-83.6001249996, 32.7297849998], [-83.5980189996, 32.7315740004], [-83.5950520003, 32.7317969999], [-83.5958690003, 32.7329589996], [-83.5999450003, 32.7337589996], [-83.5984149999, 32.7348230001], [-83.5976089996, 32.7366849996], [-83.6002619996, 32.736829], [-83.6018790004, 32.738526], [-83.5986790003, 32.7403670003], [-83.6023600001, 32.7412669996], [-83.5990199999, 32.743442], [-83.5929519997, 32.738857], [-83.5855930003, 32.7448359996], [-83.5787149997, 32.738118], [-83.5538430003, 32.7589039999]]]}</t>
  </si>
  <si>
    <t>Twiggs</t>
  </si>
  <si>
    <t>{"type": "Polygon", "coordinates": [[[-117.03926, 48.191829], [-117.0351779998, 48.3708780002], [-117.0354250004, 48.4999139999], [-117.0324420004, 48.8465590001], [-116.7851410004, 48.8474279997], [-116.7853619998, 48.6740490002], [-116.7835610003, 48.6741110003], [-116.7843600003, 48.6274499997], [-116.7839189998, 48.530417], [-116.7848430001, 48.500617], [-116.6564149997, 48.500092], [-116.500662, 48.5016350002], [-116.4131470003, 48.5010009997], [-116.2439070001, 48.5021179999], [-116.0491719996, 48.5020579999], [-116.0500020001, 48.4131839996], [-116.0489490001, 48.3098469997], [-116.0499759998, 48.237463], [-116.0489110001, 48.1249289996], [-116.0495089998, 48.0875129999], [-116.0487390003, 48.0600929999], [-116.0488520001, 47.9771220003], [-116.0510859997, 47.9791510003], [-116.0529169996, 47.9797069999], [-116.0535989996, 47.9813269999], [-116.0612800004, 47.9884979997], [-116.0621190004, 47.9914599996], [-116.061291, 47.9943719999], [-116.0620429996, 47.9957220001], [-116.0734739997, 47.9972850002], [-116.0910770003, 48.0045620003], [-116.093625, 48.0075309997], [-116.1016240001, 48.0121840002], [-116.1004089999, 48.0145689996], [-116.1037189996, 48.0233360001], [-116.1076019997, 48.0272459996], [-116.111625, 48.0279129998], [-116.1194150004, 48.0337399996], [-116.1283260003, 48.0292720004], [-116.1304169996, 48.0266019996], [-116.1466960003, 48.0243669999], [-116.1491019998, 48.0224860004], [-116.1510099996, 48.0222589999], [-116.1523690002, 48.0206920004], [-116.1554809998, 48.0204219997], [-116.163148, 48.0221579997], [-116.165411, 48.0247230002], [-116.1720690004, 48.0271519998], [-116.1729820002, 48.0298069999], [-116.1776519997, 48.0317169998], [-116.1837840001, 48.0324640001], [-116.1919659997, 48.0408449999], [-116.203048, 48.0417029999], [-116.2065889996, 48.0412390001], [-116.2073240002, 48.0471340003], [-116.2094120003, 48.0481899996], [-116.2114689998, 48.0512909996], [-116.2154950002, 48.0530299997], [-116.2170689999, 48.0550199998], [-116.2200170001, 48.0550409998], [-116.2212720004, 48.0587039997], [-116.2266949996, 48.0605539996], [-116.2278649996, 48.0630749998], [-116.2294000002, 48.0641610004], [-116.2296059998, 48.067682], [-116.2323389999, 48.0690439999], [-116.2347309996, 48.0695970002], [-116.2419869997, 48.0689439998], [-116.2442630003, 48.0668470002], [-116.2481329998, 48.0651300001], [-116.2556629999, 48.0647610002], [-116.2612759998, 48.0628029999], [-116.2709360001, 48.0629880003], [-116.277663, 48.0597169996], [-116.2816870004, 48.0598979999], [-116.2841220002, 48.0584289996], [-116.2865509998, 48.0537719998], [-116.2895149998, 48.0506260004], [-116.29022, 48.0468679998], [-116.2915459999, 48.0454970004], [-116.2958050003, 48.0430930001], [-116.3011939997, 48.0427749999], [-116.3076479997, 48.0387870003], [-116.3099499997, 48.0346569996], [-116.3130810002, 48.0312740001], [-116.3177230002, 48.0283249999], [-116.3290659999, 48.0177909998], [-116.3292799999, 48.0031289999], [-116.3234390003, 47.9806179996], [-116.3228249999, 47.8903420004], [-116.5050279998, 47.8901879996], [-116.5042140001, 47.9914789996], [-116.63302, 47.9914960003], [-116.6330949998, 47.9771469996], [-117.0422470002, 47.9773859999], [-117.0411069998, 48.1249040002], [-117.03926, 48.191829]]]}</t>
  </si>
  <si>
    <t>Bonner</t>
  </si>
  <si>
    <t>{"type": "Polygon", "coordinates": [[[-114.657916, 43.9181819999], [-114.6597989996, 43.9215820002], [-114.6666619996, 43.9230030001], [-114.6705800004, 43.9215519997], [-114.672522, 43.9224440004], [-114.6744620004, 43.9257059997], [-114.6784999996, 43.9260989999], [-114.6812460003, 43.9277529997], [-114.8137889999, 43.927818], [-114.8137449996, 43.9929780002], [-114.8734110001, 43.9928790002], [-114.8807589999, 43.9908399997], [-114.883881, 43.989092], [-114.8882120001, 43.9888650003], [-114.891018, 43.9874370001], [-114.8924579998, 43.9854769997], [-114.8957470004, 43.9855989999], [-114.9039019997, 43.9827079997], [-114.9102130002, 43.9780810003], [-114.9195459998, 43.9753480002], [-114.9211859999, 43.9743649998], [-114.9226350002, 43.9715339997], [-114.9251940004, 43.9700879996], [-114.9314690002, 43.9683939997], [-114.9337779997, 43.9654620003], [-114.9370450001, 43.9565939996], [-114.9398980004, 43.9527539997], [-114.9451800003, 43.9490149999], [-114.9479330004, 43.9490450004], [-114.9496260002, 43.9471819999], [-114.9567339998, 43.9474420002], [-114.9662899998, 43.9379169999], [-114.968693, 43.9373069996], [-114.9712579996, 43.938134], [-114.9719950003, 43.9401609999], [-114.9751320001, 43.9427230003], [-114.9782089999, 43.9468410004], [-114.9837469999, 43.9459879997], [-114.9866119998, 43.9470009997], [-114.9877979997, 43.9486910003], [-114.99075, 43.9497250003], [-114.9911850003, 43.9531170002], [-114.9882360001, 43.9547399996], [-114.9868570003, 43.9596930004], [-114.9795980001, 43.9692299996], [-114.978113, 43.9704570004], [-114.9730890004, 43.9719489999], [-114.9709919999, 43.9709960001], [-114.9692559999, 43.9726970003], [-114.9686570001, 43.9734930001], [-114.9692159998, 43.9774059998], [-114.9672239997, 43.9821530002], [-114.970019, 43.9836980004], [-114.9739430002, 43.9838700002], [-114.9789200004, 43.9856830002], [-114.9852940002, 43.989404], [-114.9872509996, 43.9921550001], [-114.9821550003, 44.0006529998], [-114.9854749996, 44.0042540004], [-114.9827679997, 44.006781], [-114.9825070003, 44.0111409997], [-114.9862239999, 44.0102459998], [-114.9925949997, 44.0113929996], [-114.9956670001, 44.0143560004], [-114.9954409996, 44.0173540002], [-114.9982640003, 44.0206629999], [-115.0044460003, 44.0177339997], [-115.0055629996, 44.014952], [-115.0075450002, 44.0136179997], [-115.0130260002, 44.0138539998], [-115.0176539996, 44.0125540001], [-115.0197269999, 44.0162699997], [-115.0296980002, 44.0178509997], [-115.0332409999, 44.0201679996], [-115.0338720002, 44.0227099999], [-115.0400180003, 44.0248909997], [-115.0396450002, 44.0284379996], [-115.0474650002, 44.035936], [-115.0481189998, 44.0380270002], [-115.0471609997, 44.0467119997], [-115.048104, 44.0488280001], [-115.0465189998, 44.0527280001], [-115.0464700002, 44.0562420003], [-115.0419820001, 44.0588390004], [-115.0384649998, 44.0595299999], [-115.035234, 44.0621340004], [-115.0367630004, 44.0662690004], [-115.0344649997, 44.0697180003], [-115.0271280004, 44.071759], [-115.0238619999, 44.0745720002], [-115.0233109997, 44.0774990003], [-115.0195119999, 44.079717], [-115.0172780003, 44.0779709996], [-115.0129500003, 44.076771], [-115.0099880004, 44.0774689998], [-115.006019, 44.0806350001], [-115.0041360004, 44.0811810001], [-115.0019359996, 44.084573], [-114.9993629997, 44.0860630004], [-114.9965660002, 44.0922580001], [-114.9967040003, 44.0969410002], [-114.9978219997, 44.0975359998], [-115.0016780003, 44.0964429997], [-115.0086089998, 44.0985050004], [-115.0129440001, 44.0968679996], [-115.0184100003, 44.0975630001], [-115.0205900001, 44.0986580003], [-115.0270719996, 44.1043379996], [-115.0300569996, 44.1103869998], [-115.0404109996, 44.1130609999], [-115.0471259999, 44.1208239999], [-115.0464989997, 44.1232769997], [-115.0457189997, 44.1235739999], [-115.0444949999, 44.1229299999], [-115.0415970003, 44.1239510002], [-115.0382220002, 44.1237570003], [-115.0377530002, 44.1244160001], [-115.0352020004, 44.1245600004], [-115.0299409997, 44.1277500001], [-115.0283409996, 44.1273319997], [-115.0255309996, 44.1285839999], [-115.0237510002, 44.133482], [-115.0208349997, 44.135354], [-115.0188089998, 44.1380500002], [-115.0172099998, 44.1417390004], [-115.0178810002, 44.1445450003], [-115.0208509996, 44.1478919999], [-115.0228469999, 44.1488229997], [-115.0243659998, 44.1554909996], [-115.0262060001, 44.1584169996], [-115.0324769997, 44.1603479997], [-115.0422469997, 44.1593900004], [-115.0433229999, 44.1598350003], [-115.0442260001, 44.1617929997], [-115.0460600002, 44.1620089998], [-115.0507289996, 44.1653300001], [-115.0605880001, 44.1633480004], [-115.0610699999, 44.1604020004], [-115.06273, 44.1611570001], [-115.0669149996, 44.1660330001], [-115.0720950002, 44.1689810003], [-115.0724209999, 44.1721960001], [-115.0762890002, 44.1726179998], [-115.0788749999, 44.1752580002], [-115.0825260001, 44.1761069997], [-115.0859919998, 44.1734660003], [-115.088335, 44.1732920003], [-115.0892069997, 44.172387], [-115.0987289999, 44.1731059998], [-115.103021, 44.1705489997], [-115.1072259997, 44.170164], [-115.1089279999, 44.1714410004], [-115.1093820002, 44.175918], [-115.1152189996, 44.1784180002], [-115.1168310002, 44.1806850004], [-115.1204430003, 44.1829559999], [-115.1250479996, 44.1897409998], [-115.1295500003, 44.1920680001], [-115.1354940001, 44.1920619999], [-115.1433190004, 44.1905880002], [-115.1487429996, 44.193028000300004], [-115.1543740003, 44.1974540003], [-115.1573679998, 44.1975150004], [-115.1671179998, 44.2027109999], [-115.1692029997, 44.2060120002], [-115.167084, 44.2074889999], [-115.1627970002, 44.2139559996], [-115.1642630003, 44.2161629997], [-115.167961, 44.218646], [-115.1696600001, 44.2208520001], [-115.1702559997, 44.2224700001], [-115.1696040002, 44.2257100002], [-115.1748930004, 44.2352270002], [-115.1685969997, 44.2380639998], [-115.1597689999, 44.2397950004], [-115.1565469997, 44.2464630004], [-115.1582009996, 44.2488649996], [-115.1625050002, 44.2514310001], [-115.1645979996, 44.255056], [-115.1675150001, 44.2578270001], [-115.1638330003, 44.2623330002], [-115.167884, 44.2683200002], [-115.167824, 44.2712139996], [-115.166225, 44.2743110004], [-115.1661510002, 44.2763289999], [-115.168234, 44.2799299996], [-115.1690129999, 44.2832339999], [-115.1732280001, 44.2869850003], [-115.1733660001, 44.2890189996], [-115.1754849998, 44.2931989999], [-115.1776980003, 44.2944190004], [-115.1789519996, 44.29638], [-115.190427, 44.2857269998], [-115.1957950002, 44.2834950003], [-115.2026030003, 44.2824269996], [-115.2037449999, 44.2849020004], [-115.2077310003, 44.2872230004], [-115.2097899999, 44.2898589997], [-115.2105469997, 44.2951489999], [-115.2131350004, 44.3005180002], [-115.2126070003, 44.3042109996], [-115.2150309997, 44.305623], [-115.2182539999, 44.3058450003], [-115.222331, 44.3080589999], [-115.2260339999, 44.3078150004], [-115.2288270001, 44.3061320001], [-115.2325489999, 44.3058719998], [-115.2364960003, 44.3080470003], [-115.2397179996, 44.3054550003], [-115.2419089999, 44.3014710001], [-115.241326, 44.2993650001], [-115.239122, 44.2965139999], [-115.2402220003, 44.2938599998], [-115.243121, 44.2922150004], [-115.2439830002, 44.2949800002], [-115.2472180001, 44.2964230002], [-115.248073, 44.2978199999], [-115.2488679998, 44.3023300001], [-115.247977, 44.3069469999], [-115.2494820002, 44.3107619996], [-115.2551509999, 44.3123099999], [-115.2572260003, 44.3115289999], [-115.2602989999, 44.3123400004], [-115.2610569998, 44.3143860003], [-115.2638649998, 44.3136529998], [-115.2669449997, 44.3158820001], [-115.2720290003, 44.3155409996], [-115.2751900004, 44.3176640004], [-115.2793820004, 44.3229389999], [-115.2878499997, 44.3247699998], [-115.2889479999, 44.3282660001], [-115.2882019997, 44.3297619998], [-115.2929300001, 44.3333950001], [-115.2945579997, 44.3381960002], [-115.2940480004, 44.3419030003], [-115.2926859997, 44.34412], [-115.2894699997, 44.3440769999], [-115.2854529998, 44.345465], [-115.2839600002, 44.3469730003], [-115.2841960002, 44.3514530001], [-115.2852769997, 44.3545030004], [-115.2841210004, 44.3579740004], [-115.2825350001, 44.3580179997], [-115.2804330003, 44.3565040001], [-115.2763970003, 44.3570469999], [-115.2741789997, 44.3582709997], [-115.271457, 44.3618189996], [-115.2598200003, 44.3708620003], [-115.258975, 44.3727900002], [-115.2594939996, 44.3752330004], [-115.2588050003, 44.3778879996], [-115.2523670001, 44.381971], [-115.2498829998, 44.3851550002], [-115.2462119996, 44.3877179997], [-115.2470699996, 44.3916589998], [-115.246513, 44.3926349998], [-115.2470050002, 44.3969540002], [-115.240742, 44.4017120002], [-115.2404510001, 44.4050890004], [-115.2386139999, 44.4071259999], [-115.2391870003, 44.4099709998], [-115.2336280002, 44.4123109998], [-115.2310920002, 44.415125], [-115.2324370002, 44.4189690001], [-115.228241, 44.4228680001], [-115.2278180003, 44.4266330001], [-115.2286629997, 44.4330870001], [-115.2293679998, 44.4338959996], [-115.2291440003, 44.4357719998], [-115.2278409996, 44.437473], [-115.2280039999, 44.4406970003], [-115.2309750002, 44.4466420001], [-115.2310419997, 44.4490559999], [-115.2295520002, 44.4522410002], [-115.2272559996, 44.4536070003], [-115.2282149997, 44.4544850003], [-115.2304599998, 44.4543549997], [-115.2321890004, 44.4582850002], [-115.2249799998, 44.4604150004], [-115.2236149998, 44.4633509999], [-115.2283709997, 44.4661359998], [-115.2333150002, 44.4663990002], [-115.2346539999, 44.468207], [-115.235144, 44.4702410002], [-115.2265460001, 44.4748309997], [-115.2265769997, 44.4813990004], [-115.2284230003, 44.4842630002], [-115.2270429996, 44.4864700004], [-115.2282290004, 44.4874499997], [-115.2278089999, 44.4902579997], [-115.2323329999, 44.4926559997], [-115.2346620003, 44.4956809998], [-115.2374310002, 44.4976250004], [-115.2372019996, 44.4994710001], [-115.2393159999, 44.5025780004], [-115.2375720004, 44.5057989996], [-115.2389789997, 44.5078440004], [-115.2381370004, 44.5102970002], [-115.2387030004, 44.5117279996], [-115.2402770002, 44.5124450003], [-115.2425499998, 44.511658], [-115.2446909996, 44.512104999900004], [-115.2444940004, 44.5137300002], [-115.2458229996, 44.51472], [-115.2469959998, 44.5195519998], [-115.2498120001, 44.5208480002], [-115.2524100003, 44.5202679996], [-115.2529419997, 44.5178899996], [-115.2550309998, 44.5171030002], [-115.2633280002, 44.5179780001], [-115.2669390003, 44.5200969998], [-115.2699649996, 44.5184660001], [-115.2726759996, 44.518892], [-115.2755479998, 44.5179620002], [-115.2803520001, 44.5184799999], [-115.2819599997, 44.5209040001], [-115.2820680001, 44.5231120003], [-115.2804019998, 44.5252609996], [-115.2805219999, 44.5265729998], [-115.2856099998, 44.5295719996], [-115.2945940004, 44.5323069999], [-115.2942230004, 44.5340009997], [-115.2915890003, 44.5363379996], [-115.2902200002, 44.5430450004], [-115.2939769998, 44.5449589997], [-115.2942000002, 44.5489609999], [-115.2985520004, 44.5518000004], [-115.2972640003, 44.5530460003], [-115.2985349996, 44.5542330002], [-115.2984750004, 44.5559399997], [-115.3001019999, 44.5594640004], [-115.2990449997, 44.5621350003], [-115.3010169998, 44.5633149999], [-115.3006950003, 44.5651049997], [-115.3017830001, 44.5663610001], [-115.3000510003, 44.5678680003], [-115.3027149999, 44.5695480004], [-115.3025579999, 44.5725579999], [-115.3043069996, 44.5756719996], [-115.3039310002, 44.5774699997], [-115.3050220002, 44.5797270004], [-115.3004980002, 44.5850729996], [-115.2952340002, 44.5873260001], [-115.294545, 44.5927110002], [-115.2908529997, 44.5953299996], [-115.290568, 44.5978430004], [-115.2879309998, 44.600176], [-115.2832950001, 44.602281], [-115.2833299999, 44.6057289998], [-115.2810790004, 44.610843], [-115.2796629998, 44.6120950002], [-115.2772599996, 44.6109480003], [-115.2728179999, 44.6105010004], [-115.2654239997, 44.6065360001], [-115.2604719998, 44.6061640001], [-115.2590620004, 44.6089930001], [-115.2593049999, 44.6114570004], [-115.2578609999, 44.6150000001], [-115.2507959996, 44.6168330001], [-115.2494889996, 44.6181669996], [-115.2428710002, 44.6188939999], [-115.239591, 44.6211280004], [-115.2351039999, 44.6217979998], [-115.233252, 44.6210789999], [-115.2315590001, 44.6191829997], [-115.2282480003, 44.6181509998], [-115.2252580001, 44.6180260003], [-115.2227040001, 44.6192380004], [-115.2219870003, 44.621562999700004], [-115.2257470001, 44.6250090004], [-115.2261570001, 44.6265100003], [-115.2255120001, 44.6288739996], [-115.2224580004, 44.6306299997], [-115.2197060003, 44.6291000002], [-115.217301, 44.628823], [-115.2142260003, 44.625683], [-115.2124130004, 44.6259129998], [-115.2104830004, 44.6288339996], [-115.2092769996, 44.6294009997], [-115.2056499996, 44.6279759996], [-115.2026010002, 44.6250680004], [-115.1986739999, 44.624299], [-115.196375, 44.6275770001], [-115.1970810002, 44.630714], [-115.1952379997, 44.6325029997], [-115.1882599999, 44.6367640002], [-115.184498, 44.636878], [-115.1820979999, 44.638757000300004], [-115.1804630001, 44.6455850004], [-115.1791780002, 44.6463119998], [-115.1766899996, 44.645634], [-115.1726080003, 44.6472220004], [-115.1683089999, 44.6474510002], [-115.167668, 44.6501830002], [-115.1658840004, 44.6501549999], [-115.165406, 44.6508280003], [-115.1653730003, 44.6544370004], [-115.1640250002, 44.6573770001], [-115.1657529998, 44.6611990001], [-115.1600779998, 44.6644210003], [-115.1602470004, 44.6676819996], [-115.1568320003, 44.6699620004], [-115.1557950001, 44.6730960002], [-115.15302199999999, 44.6760329998], [-115.1533360001, 44.6807919999], [-115.1507690004, 44.6860260002], [-115.1511540002, 44.6867870002], [-115.1498920004, 44.689688], [-115.1502519999, 44.6922300003], [-115.1465160003, 44.6944720003], [-115.1504659999, 44.6961789999], [-115.149162, 44.7009830002], [-115.1436779998, 44.7070599998], [-115.142569, 44.7099140001], [-115.1394809996, 44.7138869999], [-115.1398709996, 44.7187969997], [-115.1414689996, 44.7196799999], [-115.1445749998, 44.7191269996], [-115.1485010001, 44.721671], [-115.151775, 44.7288049999], [-115.1411409998, 44.7350540002], [-115.137265, 44.7421409997], [-115.1356150003, 44.7436910001], [-115.1207399997, 44.7523009997], [-115.1171929998, 44.7559649996], [-115.1139589999, 44.7562950004], [-115.1119600004, 44.7576550002], [-115.1062010001, 44.7591639996], [-115.1008719998, 44.763267], [-115.0965360004, 44.7642349996], [-115.092333, 44.7664700002], [-115.0890460004, 44.7708770002], [-115.0863429998, 44.7713549997], [-115.0758780002, 44.7692820004], [-115.0744839997, 44.7647669999], [-115.0704790003, 44.7637760001], [-115.0684270001, 44.7593249998], [-115.0625689998, 44.7564710004], [-115.0588849998, 44.7569730002], [-115.03888, 44.7507619998], [-115.0356840001, 44.7472260004], [-115.0338300001, 44.743804], [-115.0338249998, 44.7362450003], [-115.0328849996, 44.7349800004], [-115.0281430004, 44.7367369996], [-115.0264030002, 44.7387889998], [-115.0230730004, 44.7407330004], [-115.0226200002, 44.7424830002], [-115.0209899997, 44.7436780004], [-115.0170479996, 44.7431369998], [-115.0170339998, 44.741504], [-115.0138220001, 44.7363380001], [-115.0186149999, 44.7308269996], [-115.0163180001, 44.7288910002], [-115.0161440001, 44.7245709998], [-115.0143409997, 44.7188549997], [-115.0122820001, 44.716874], [-115.011616, 44.7143129997], [-115.0095839998, 44.7133670002], [-115.0051080002, 44.7161350001], [-115.0037699997, 44.7205240002], [-114.9987049999, 44.7219530004], [-114.9985990004, 44.723484], [-115.0009279999, 44.7256799996], [-115.0010700002, 44.7268509997], [-114.9970370004, 44.728633], [-114.9893910003, 44.7282520004], [-114.9868360003, 44.729919], [-114.9793389999, 44.7299899996], [-114.9722729996, 44.7279989996], [-114.9693709998, 44.7241769996], [-114.9660040001, 44.7243650001], [-114.9561160001, 44.7209819997], [-114.9541609998, 44.7209320001], [-114.9469740002, 44.7231820004], [-114.9436639996, 44.7252610001], [-114.9445679999, 44.7284909998], [-114.943263, 44.7306369998], [-114.9347880004, 44.7326520001], [-114.9290389996, 44.7330529997], [-114.926531, 44.7349649997], [-114.9252870002, 44.7370980001], [-114.9227950004, 44.7382219997], [-114.9201200002, 44.7415680003], [-114.916116, 44.7443079998], [-114.9148459998, 44.7468599997], [-114.9173789997, 44.7503169999], [-114.9152280004, 44.7527790002], [-114.9148190004, 44.755604], [-114.9134350004, 44.7575649996], [-114.9075709998, 44.7566899997], [-114.9045810004, 44.7581129997], [-114.896946, 44.759113], [-114.8955169997, 44.7614279997], [-114.8961740003, 44.7640130002], [-114.895718, 44.764983], [-114.8899860001, 44.7672500002], [-114.8881289999, 44.7697500004], [-114.8835259998, 44.7714460003], [-114.8790330004, 44.7753280004], [-114.874695, 44.7771049996], [-114.8715390001, 44.7795600004], [-114.8665660001, 44.7797900002], [-114.8594330003, 44.7852199997], [-114.8560819996, 44.7844340003], [-114.8552269997, 44.7816729998], [-114.8526840003, 44.7823240002], [-114.8509130004, 44.7846640001], [-114.8503810002, 44.7875619998], [-114.8467170003, 44.7876039999], [-114.842323, 44.789595], [-114.8416159998, 44.7935899999], [-114.8334740002, 44.8027990001], [-114.8280439998, 44.8018959998], [-114.8215380002, 44.8052010002], [-114.8138469998, 44.8066460003], [-114.8124340003, 44.8081379999], [-114.8077639999, 44.8046150002], [-114.8077249999, 44.8017419999], [-114.8058010002, 44.7991910001], [-114.8042420003, 44.798564999999996], [-114.8004659997, 44.7989810003], [-114.7984730004, 44.7979310004], [-114.797723, 44.7944370003], [-114.8053320002, 44.7854660003], [-114.8046320003, 44.7837209998], [-114.8058869997, 44.7810089998], [-114.8054979997, 44.7798219999], [-114.8063690003, 44.7759690003], [-114.8093749996, 44.7733940002], [-114.8102710004, 44.769977], [-114.813148, 44.7688120003], [-114.8141179997, 44.767128], [-114.8130249997, 44.7633480001], [-114.8142749998, 44.7614689998], [-114.8129269997, 44.7589470004], [-114.814903, 44.7577370004], [-114.8165519996, 44.7533129996], [-114.8182020001, 44.7525169998], [-114.8176790003, 44.7511990001], [-114.8185740002, 44.7489160001], [-114.8201150002, 44.7476920003], [-114.8181850002, 44.7459980004], [-114.8190470004, 44.7443960003], [-114.8177340001, 44.740158], [-114.8154910001, 44.737934], [-114.8149110003, 44.7347410002], [-114.811745, 44.7343409997], [-114.810944, 44.732475], [-114.811295, 44.7306559998], [-114.8094559997, 44.7272570004], [-114.8017189999, 44.7189179999], [-114.7960429999, 44.7166329997], [-114.7950429996, 44.713753], [-114.7937540004, 44.7130170002], [-114.7889700002, 44.7137760002], [-114.7879750001, 44.7162350002], [-114.7841249998, 44.7139209997], [-114.7817520001, 44.7138370003], [-114.7808750001, 44.7107999996], [-114.7777170001, 44.7069959996], [-114.7735199999, 44.7057000001], [-114.7727339997, 44.704861], [-114.7729089997, 44.703202], [-114.768782, 44.7023510003], [-114.7680080003, 44.7005879999], [-114.7619489996, 44.6972129999], [-114.7602969999, 44.6951639998], [-114.7567999996, 44.6943570004], [-114.752049, 44.6882670001], [-114.7509200001, 44.6879580003], [-114.7505009996, 44.6861349998], [-114.7477, 44.6832239996], [-114.746083, 44.67709], [-114.7414139997, 44.6748320002], [-114.7398270002, 44.6714830004], [-114.7367899996, 44.6697400001], [-114.7364009996, 44.6676639997], [-114.7383309996, 44.6657949998], [-114.7373619999, 44.6647419998], [-114.7376670004, 44.6634109996], [-114.7355459997, 44.6622360003], [-114.7359579999, 44.6601609999], [-114.7383159998, 44.6593369997], [-114.7383159998, 44.6567659999], [-114.7413060001, 44.6557210002], [-114.7415119997, 44.6530809999], [-114.7376060003, 44.6526000002], [-114.7357059999, 44.6538290002], [-114.7331879998, 44.6526380001], [-114.7310520002, 44.6526960001], [-114.729526, 44.6515250001], [-114.7274810001, 44.6521880001], [-114.7247419997, 44.6512000004], [-114.7217819999, 44.6516810001], [-114.7174259996, 44.6505940003], [-114.7123369997, 44.6504229996], [-114.7109559998, 44.6507539996], [-114.7085979999, 44.6530399998], [-114.7068199997, 44.6533909998], [-114.7055620002, 44.6565570001], [-114.7029369996, 44.6569189997], [-114.6970089997, 44.6549390001], [-114.6942700002, 44.6557669996], [-114.6914539998, 44.6553969997], [-114.6890280003, 44.6569120003], [-114.6872500002, 44.6568239998], [-114.6854039996, 44.6583649998], [-114.6747300002, 44.6589610003], [-114.6684439999, 44.6606960003], [-114.665384, 44.660651], [-114.6627140001, 44.6621309999], [-114.65928, 44.6596669996], [-114.6574340003, 44.6600330003], [-114.6507050002, 44.6587509997], [-114.6498729996, 44.6582059997], [-114.6502469998, 44.6576029998], [-114.639603, 44.6555359998], [-114.6382759999, 44.653999], [-114.6287690004, 44.652576], [-114.6271290003, 44.647983000400004], [-114.6236730001, 44.6472580003], [-114.6212689999, 44.646141], [-114.6190950003, 44.6438899996], [-114.6151039997, 44.6427530003], [-114.6129680002, 44.6390680003], [-114.6071160001, 44.6360820002], [-114.6048269998, 44.6334490002], [-114.6056279998, 44.6319920004], [-114.602882, 44.6300239996], [-114.6031180001, 44.6281430001], [-114.6001269998, 44.6245000003], [-114.5960329998, 44.6218339996], [-114.5964150004, 44.6201520003], [-114.5953299998, 44.6176950003], [-114.5958339996, 44.6110519997], [-114.5968230003, 44.6074069998], [-114.6032770002, 44.5980180003], [-114.6035100002, 44.5965510001], [-114.6024309999, 44.5951609999], [-114.5986970004, 44.5931760001], [-114.58106, 44.5873650001], [-114.5754900004, 44.5829319998], [-114.5744530002, 44.5788880004], [-114.5677, 44.5758640003], [-114.5627029997, 44.5756650001], [-114.5582320004, 44.5780919996], [-114.5512589999, 44.5786179996], [-114.5425149996, 44.5811470002], [-114.5402339996, 44.5827949998], [-114.5349539998, 44.5904670002], [-114.5308500003, 44.5943850001], [-114.5290950003, 44.597173], [-114.5263329998, 44.5980740002], [-114.5214349996, 44.6023309996], [-114.5189249999, 44.6033269996], [-114.5159189998, 44.6040899998], [-114.5091109997, 44.6026180002], [-114.5032110001, 44.6026180002], [-114.4971100002, 44.6046179998], [-114.4864099996, 44.594618], [-114.4815100003, 44.594618], [-114.4769090003, 44.5935179997], [-114.4771089997, 44.5948180003], [-114.473509, 44.5986180001], [-114.4708089996, 44.6046179998], [-114.4662089997, 44.6060179996], [-114.4662089997, 44.607118], [-114.4627090002, 44.6088180002], [-114.4557090003, 44.6104180002], [-114.4511090004, 44.6126190001], [-114.4512089996, 44.6176190004], [-114.4491089999, 44.6206190003], [-114.4501959996, 44.6255560004], [-114.4492829998, 44.6301180003], [-114.4464919997, 44.6322210002], [-114.4402850004, 44.6393440004], [-114.4399910003, 44.6421959997], [-114.4366710001, 44.6467140004], [-114.4358479999, 44.6518800003], [-114.433823, 44.6509650003], [-114.4288190004, 44.6514789998], [-114.4241340002, 44.6544789996], [-114.4201649997, 44.6557030003], [-114.417246, 44.6541460004], [-114.4098319998, 44.6554539996], [-114.406131, 44.6600690002], [-114.4059699998, 44.6643319998], [-114.4000189997, 44.6652449997], [-114.3944819997, 44.6685079999], [-114.3891969997, 44.6679789998], [-114.3860609999, 44.6723609996], [-114.3862260003, 44.6772969997], [-114.3877690004, 44.6803930003], [-114.3875749996, 44.6815339999], [-114.3818580003, 44.6921140004], [-114.3823660004, 44.6943649998], [-114.3765750004, 44.7004459997], [-114.3730380001, 44.7092799997], [-114.3795079999, 44.7101199997], [-114.3847079996, 44.7133199998], [-114.3917080004, 44.7145200003], [-114.3946090002, 44.7164199998], [-114.399909, 44.71422], [-114.4063090002, 44.7193190004], [-114.4035089996, 44.7234199997], [-114.4042090004, 44.7280199996], [-114.4036089998, 44.7295200004], [-114.4079090002, 44.7301190002], [-114.4087090002, 44.7321189998], [-114.4042090004, 44.73932], [-114.398309, 44.7388200003], [-114.3984090001, 44.7411200003], [-114.3948289996, 44.7439559998], [-114.3945490001, 44.7450319999], [-114.3959219996, 44.7464400001], [-114.3971080003, 44.7499199996], [-114.3962549997, 44.7513479998], [-114.3930920004, 44.7527820003], [-114.3883330004, 44.7525349997], [-114.3812049999, 44.7493660001], [-114.3777149999, 44.7488679997], [-114.3728290004, 44.7507120002], [-114.3664880002, 44.7496390001], [-114.3614079998, 44.7513200003], [-114.3607079999, 44.75342], [-114.3588080004, 44.7544200003], [-114.3567079998, 44.7572199999], [-114.3531080001, 44.7590200002], [-114.3528079998, 44.7615200003], [-114.3508080002, 44.7652200001], [-114.3508080002, 44.7702199996], [-114.3539080002, 44.7735199997], [-114.3532080002, 44.7760199999], [-114.3498079999, 44.7780200004], [-114.345908, 44.7786210003], [-114.3457079997, 44.7819209996], [-114.3410079997, 44.7859209997], [-114.3409079996, 44.7874209996], [-114.3445080001, 44.7938209997], [-114.3408080004, 44.7934210002], [-114.3382080001, 44.7941210001], [-114.3335080001, 44.7984209996], [-114.3301079998, 44.7997210002], [-114.3238079997, 44.8000209997], [-114.3160069997, 44.8015209996], [-114.315507, 44.8022210004], [-114.3167069996, 44.8039209997], [-114.3161069998, 44.8057209999], [-114.3098069998, 44.8109209996], [-114.309207, 44.8125209996], [-114.3071070003, 44.814421], [-114.3032070003, 44.8153210002], [-114.3021069999, 44.8174209999], [-114.2988069997, 44.8201210003], [-114.2872069999, 44.8220209998], [-114.285707, 44.823821], [-114.2828060002, 44.8246210001], [-114.2778059998, 44.8235219997], [-114.2733060001, 44.8277220001], [-114.2719060003, 44.8304219996], [-114.2674059996, 44.832322], [-114.2672060003, 44.8351219996], [-114.2645059999, 44.8364220002], [-114.2636059997, 44.8395220001], [-114.2670460001, 44.8408700003], [-114.2679060002, 44.8421429996], [-114.2662359996, 44.8474549999], [-114.2628600004, 44.8484780004], [-114.2622829999, 44.8498050004], [-114.2600419999, 44.8503910004], [-114.2495429996, 44.8507659998], [-114.2448740001, 44.8519339997], [-114.2429810001, 44.8535959999], [-114.2439059996, 44.8557219999], [-114.2426059999, 44.8585220004], [-114.2384050004, 44.8618219997], [-114.2254049998, 44.8638220002], [-114.225505, 44.874622], [-114.2242050003, 44.8772220003], [-114.2212050004, 44.8791219998], [-114.2191049998, 44.8779220002], [-114.2151049997, 44.8727219996], [-114.2150049996, 44.8694220003], [-114.212205, 44.8662220002], [-114.211504, 44.8629220001], [-114.2017040004, 44.8623220003], [-114.1976040002, 44.8629230001], [-114.1955039996, 44.8606230002], [-114.1968040002, 44.8570229996], [-114.1968040002, 44.8553230004], [-114.195804, 44.8541229999], [-114.1986039996, 44.846423], [-114.1932029996, 44.8424229999], [-114.1940029996, 44.8403230002], [-114.192003, 44.8380230003], [-114.1927029999, 44.8367229997], [-114.1985040004, 44.8340230002], [-114.1983030001, 44.8322229999], [-114.1991030001, 44.8308230001], [-114.1944030001, 44.8270230002], [-114.1898030002, 44.8250229997], [-114.192003, 44.8241229996], [-114.1945030002, 44.8189229999], [-114.1939030004, 44.815923], [-114.1972029997, 44.8105230001], [-114.1964029997, 44.8073230001], [-114.2007030001, 44.8020230003], [-114.2046030001, 44.7996230002], [-114.2031030002, 44.7974230004], [-114.2050029997, 44.7949230002], [-114.2047030002, 44.7915229999], [-114.2065029996, 44.7889229996], [-114.2066029997, 44.7872230003], [-114.2047030002, 44.7839230001], [-114.2059029998, 44.7809230003], [-114.2018029996, 44.7785230002], [-114.206803, 44.7753230002], [-114.2065029996, 44.7711229998], [-114.2121029998, 44.7648229998], [-114.2120029996, 44.7638230004], [-114.2165030003, 44.7618229999], [-114.216203, 44.7596230001], [-114.2173030003, 44.7577229997], [-114.2166030004, 44.7552230004], [-114.2167029996, 44.7500229999], [-114.2175530002, 44.7499229997], [-114.2170189998, 44.749344], [-114.2176760004, 44.7483399996], [-114.2157020002, 44.7454290002], [-114.2087010003, 44.7440290004], [-114.1957009997, 44.7467289999], [-114.1922010002, 44.746029], [-114.1901009996, 44.7439290003], [-114.1885000004, 44.7434289997], [-114.1821000002, 44.7433289996], [-114.1791000004, 44.7450289998], [-114.1752000004, 44.7458299999], [-114.1734000001, 44.7452300001], [-114.1699999998, 44.7417299996], [-114.1647480004, 44.7403560001], [-114.1639600001, 44.740529], [-114.1623139997, 44.7438369997], [-114.1538440003, 44.7449539999], [-114.1526629998, 44.7405979996], [-114.1496029999, 44.7396530001], [-114.1457419999, 44.7368969998], [-114.1413129998, 44.7312940004], [-114.138899, 44.7318239997], [-114.1366539999, 44.7302109999], [-114.1292239999, 44.7371889998], [-114.1275989996, 44.7404239997], [-114.1261989998, 44.7414239999], [-114.1212990004, 44.7387240004], [-114.1176989999, 44.7410240004], [-114.1159989998, 44.7406239999], [-114.1123990001, 44.7453239999], [-114.1082979999, 44.746125], [-114.1071980004, 44.7470250001], [-114.1073989998, 44.7491249998], [-114.1059719996, 44.7497580002], [-114.1022250004, 44.7494909996], [-114.0980979998, 44.7517250001], [-114.0925969998, 44.7519250003], [-114.0952980002, 44.7564250001], [-114.0901979997, 44.7548250001], [-114.0865980001, 44.7560249997], [-114.0846979997, 44.7557250002], [-114.0835980002, 44.7498249997], [-114.0811970001, 44.7478250001], [-114.0783969996, 44.7475249998], [-114.0769969998, 44.7462250001], [-114.0736969996, 44.7388249997], [-114.0688970004, 44.7332250004], [-114.0665960004, 44.7324250004], [-114.0628959998, 44.7284250003], [-114.0617960003, 44.7261250004], [-114.0617960003, 44.7235250001], [-114.0601960002, 44.720325], [-114.0494419998, 44.711061], [-114.0497830003, 44.7082879998], [-114.0530879998, 44.7048620001], [-114.0505719998, 44.7030599997], [-114.0508310001, 44.7013140001], [-114.0493029997, 44.7010620002], [-114.0513840004, 44.6987840004], [-114.0497840003, 44.6941590002], [-114.0480529996, 44.6913890002], [-114.0470350004, 44.6915820001], [-114.0452669998, 44.6895229996], [-114.0428230004, 44.6889209997], [-114.0419240003, 44.6873690001], [-114.0424779998, 44.6866949996], [-114.0405869998, 44.6859920004], [-114.0405960002, 44.683974], [-114.0394660003, 44.6831570001], [-114.0399890001, 44.6826409997], [-114.0385280002, 44.6824380002], [-114.0382059997, 44.6815329998], [-114.0360839999, 44.681516], [-114.0367000004, 44.6799590001], [-114.0351400004, 44.6801610004], [-114.0351170002, 44.679196], [-114.0365620003, 44.6786809996], [-114.0354870002, 44.6770239997], [-114.0370779998, 44.6761909999], [-114.0342119999, 44.6749290002], [-114.0346579998, 44.6740849999], [-114.0355270003, 44.6741779997], [-114.0357810003, 44.6725160004], [-114.0345369996, 44.6718359996], [-114.0353749996, 44.6711670003], [-114.0316810001, 44.66884], [-114.0315880003, 44.6663369997], [-114.0298599997, 44.6665810001], [-114.0302980002, 44.6656589999], [-114.0288920001, 44.6650230002], [-114.0281859999, 44.6630920002], [-114.0265039997, 44.6619020002], [-114.0267730004, 44.6611830003], [-114.0241220004, 44.6606609996], [-114.0247529999, 44.6600910003], [-114.0236789998, 44.6579410001], [-114.0214509996, 44.6569480002], [-114.0219360003, 44.6551160002], [-114.0211269999, 44.6542079997], [-114.0200270004, 44.6544469999], [-114.021616, 44.6521920003], [-114.0191030001, 44.652401], [-114.019803, 44.6518899998], [-114.0190359997, 44.651504], [-114.0165940004, 44.6523080002], [-114.0167709996, 44.6505750003], [-114.0159909996, 44.6502729999], [-114.0152030001, 44.6504439997], [-114.0150330004, 44.6515169997], [-114.012879, 44.652011], [-114.0133049998, 44.6512279999], [-114.011982, 44.6510760001], [-114.0109059998, 44.6516890004], [-114.0104080002, 44.6496269998], [-114.0065680003, 44.6485499996], [-114.0074519997, 44.6480459997], [-114.0067780001, 44.6457370003], [-114.0042139997, 44.6446280004], [-114.0041910004, 44.6438759999], [-114.0057670002, 44.6434390004], [-114.0050070003, 44.6427310001], [-114.0063229998, 44.6395069998], [-114.0052820004, 44.6361719998], [-114.0043289996, 44.6365110002], [-114.0033009998, 44.6356439998], [-114.004025, 44.6348720001], [-114.0024280001, 44.6351], [-114.0030350002, 44.6344729997], [-114.0014180002, 44.6341110001], [-114.0013020003, 44.6331689998], [-114.0000259999, 44.6333350003], [-113.999931, 44.632567], [-113.9990570002, 44.6324970003], [-113.9994060001, 44.6312709996], [-113.9969029998, 44.6320159997], [-113.9975400004, 44.6303480002], [-113.9958649996, 44.6307069996], [-113.9952940002, 44.6289529997], [-113.9944819996, 44.6298410002], [-113.9938379996, 44.6290600001], [-113.9952859998, 44.6287080001], [-113.9950319998, 44.6278970004], [-113.9931660001, 44.6276669997], [-113.992734, 44.6262469999], [-113.9908910004, 44.6264999999], [-113.9904970002, 44.6245550001], [-113.9888469997, 44.6251519998], [-113.9889760002, 44.6237000003], [-113.9861710004, 44.6219899996], [-113.9867690001, 44.6210799999], [-113.9843269999, 44.6211519997], [-113.9850560002, 44.6205380001], [-113.9835659999, 44.619814], [-113.9841410003, 44.619112], [-113.9819449998, 44.6191130001], [-113.9804239998, 44.6182309999], [-113.9777450003, 44.6192300001], [-113.9746810002, 44.61890200</t>
  </si>
  <si>
    <t>{"type": "Polygon", "coordinates": [[[-99.3937230001, 28.1887010001], [-99.3956720001, 28.2522780001], [-99.3944139996, 28.3497920004], [-99.3954519998, 28.3752689999], [-99.3966809998, 28.5002679996], [-99.395944, 28.5002630002], [-99.3957360003, 28.640783999900002], [-99.2145620001, 28.6440650001], [-98.8008410004, 28.6474869996], [-98.8016449997, 28.6252910004], [-98.8007089997, 28.4747669999], [-98.8012090003, 28.2502710002], [-98.8000639997, 28.2008710001], [-98.8033249998, 28.0574800003], [-98.9586899996, 28.0513829997], [-99.0003020003, 28.0505130001], [-99.1023690001, 28.0437219999], [-99.3889460002, 28.0304189997], [-99.3937230001, 28.1887010001]]]}</t>
  </si>
  <si>
    <t>La Salle</t>
  </si>
  <si>
    <t>{"type": "Polygon", "coordinates": [[[-118.9070429998, 38.7593559998], [-118.9070229998, 38.7650800002], [-118.9018309996, 38.764978], [-118.9021239996, 38.8521580004], [-119.0145280004, 38.8513000004], [-119.0148370002, 38.9433230002], [-118.9786539999, 38.9998780002], [-118.977019, 39.0034290002], [-118.9297369996, 39.0736979996], [-118.6517780004, 39.0746969998], [-118.6209620002, 39.0739490003], [-118.3759640002, 39.073473], [-117.8651160001, 39.0736540002], [-118.1962740001, 38.9999259997], [-118.1962350001, 38.9190579999], [-118.0009579998, 38.7476220001], [-117.6910209999, 38.4737969999], [-117.8076569998, 38.3730669997], [-117.9997180002, 38.2049140002], [-118.0786640003, 38.1370589998], [-118.1259510001, 38.0936820004], [-118.2344329999, 37.9999300001], [-118.250953, 37.9830620001], [-118.351484, 37.8937050001], [-118.4150270003, 37.8938870004], [-118.417945, 37.8965049997], [-118.4281439999, 37.8962200001], [-118.5719580004, 37.9999300001], [-118.6216759998, 38.0344379996], [-118.7142010003, 38.1021050003], [-118.7718670003, 38.1418710004], [-118.9225180003, 38.249919], [-119.0009750004, 38.3036750004], [-119.0297829997, 38.3249779998], [-119.0823579996, 38.3612669997], [-119.0971589996, 38.3728509997], [-119.1569779999, 38.4147459999], [-119.1259800004, 38.4140399997], [-118.9764170001, 38.4150050002], [-118.9068610004, 38.4146770003], [-118.905838, 38.5142280001], [-118.9069619997, 38.6249190001], [-118.9070429998, 38.7593559998]]]}</t>
  </si>
  <si>
    <t>59</t>
  </si>
  <si>
    <t>{"type": "Polygon", "coordinates": [[[-78.7805460002, 41.9980489998], [-78.5966500004, 41.9998770004], [-78.2712040003, 41.9989679999], [-78.2066039998, 41.999595], [-78.2063699998, 41.876248], [-78.2034219996, 41.6181569997], [-78.4192990002, 41.6168529999], [-78.419118, 41.6021879999], [-78.4828360003, 41.6023540003], [-78.4834089997, 41.6298979998], [-78.6415570002, 41.628186], [-78.6759839996, 41.62489], [-78.8144519999, 41.6247119999], [-78.8158499996, 41.6246689997], [-78.815839, 41.6224639996], [-78.956056, 41.6238630003], [-78.9554190003, 41.640199], [-78.954594, 41.6401840002], [-78.95470099959999, 41.669355], [-78.9486890002, 41.8304800002], [-78.9215810002, 41.8309159996], [-78.9217669997, 41.840903999700004], [-78.9157750004, 41.8408960003], [-78.9161070004, 41.8617299996], [-78.917151, 41.8617790001], [-78.9156740003, 41.9529490001], [-78.918575, 41.9529399997], [-78.9188550004, 41.9981190003], [-78.8747590002, 41.9975589996], [-78.7805460002, 41.9980489998]]]}</t>
  </si>
  <si>
    <t>McKean</t>
  </si>
  <si>
    <t>{"type": "Polygon", "coordinates": [[[-101.0399540002, 33.6313740002], [-101.0411579999, 33.8336250002], [-100.518691, 33.83565], [-100.5174490003, 33.3978660004], [-100.6253969997, 33.3990609998], [-100.7071469996, 33.3990310002], [-100.7503249997, 33.398285], [-101.0387880004, 33.397214], [-101.0399540002, 33.6313740002]]]}</t>
  </si>
  <si>
    <t>Dickens</t>
  </si>
  <si>
    <t>{"type": "Polygon", "coordinates": [[[-79.737779, 38.2356779997], [-79.7586110002, 38.2449809998], [-79.7959210004, 38.2655519996], [-79.789225, 38.2683920002], [-79.788269, 38.2718800001], [-79.7864669997, 38.2746490001], [-79.790005, 38.2773509996], [-79.7897910001, 38.2811670003], [-79.7954480001, 38.2902279999], [-79.7978480002, 38.2920530004], [-79.802778, 38.2920729996], [-79.804026, 38.2986220003], [-79.809934, 38.304681], [-79.8101540002, 38.3067069999], [-79.8087110002, 38.3094290004], [-79.8023249998, 38.316264], [-79.7996169999, 38.3171490003], [-79.7965499997, 38.32348], [-79.7942909998, 38.3244390002], [-79.7900450001, 38.328239], [-79.7869840001, 38.3284370002], [-79.7858059997, 38.3310950004], [-79.7836809998, 38.3319090002], [-79.7792719997, 38.3316089999], [-79.7730899997, 38.3355289999], [-79.7721749998, 38.3384790001], [-79.7675939999, 38.3443019997], [-79.7681100003, 38.3462329998], [-79.7703490001, 38.3478000001], [-79.7659800001, 38.3512910001], [-79.7672629999, 38.353395], [-79.7644319997, 38.3565139999], [-79.7555599998, 38.3573719999], [-79.753615, 38.3561280001], [-79.7489980003, 38.3555509996], [-79.7475469999, 38.3543279998], [-79.7421769996, 38.3532480004], [-79.7353090003, 38.3552399996], [-79.7320589997, 38.3601680003], [-79.7293440004, 38.3618299996], [-79.727053, 38.3622330002], [-79.7255970003, 38.363828], [-79.7267899996, 38.3708320001], [-79.7316980002, 38.3733759996], [-79.7295120001, 38.3811940004], [-79.7272750003, 38.3833170003], [-79.72635, 38.3870699998], [-79.7226530003, 38.3895170002], [-79.7209920002, 38.3935079999], [-79.7211349996, 38.3948919999], [-79.7173650002, 38.4015619999], [-79.7129040004, 38.4050339999], [-79.7123249998, 38.407396], [-79.7099229996, 38.4082380002], [-79.7089650004, 38.4095529997], [-79.7091400004, 38.4120640004], [-79.706634, 38.4157300003], [-79.7027820004, 38.4193570003], [-79.7005010004, 38.4202969996], [-79.6997340001, 38.4218700002], [-79.6952730003, 38.4236850003], [-79.6957669997, 38.4258110003], [-79.6968310003, 38.4267569998], [-79.6896669999, 38.4314620001], [-79.6917430003, 38.4370640003], [-79.6916230002, 38.4393559999], [-79.6892470003, 38.4421340003], [-79.6914789999, 38.4462830001], [-79.6881049998, 38.4504440004], [-79.6883660002, 38.45687], [-79.6910859997, 38.4637430003], [-79.6930890004, 38.4650339996], [-79.6955879996, 38.4690579999], [-79.6991199997, 38.470288], [-79.6994729998, 38.4745270003], [-79.6959599997, 38.4776569999], [-79.6941800003, 38.4783110004], [-79.6933970002, 38.4801830003], [-79.6935039997, 38.4812439998], [-79.6954620001, 38.4814539996], [-79.6975720002, 38.4872230003], [-79.6959920002, 38.4882370003], [-79.6961070001, 38.4906360004], [-79.6947329997, 38.4939110003], [-79.6930199999, 38.4949169999], [-79.6922729996, 38.4964739998], [-79.6883450001, 38.4961829998], [-79.6829739998, 38.5013170001], [-79.6829739998, 38.5039170004], [-79.6811740004, 38.5049169997], [-79.6816740001, 38.5077170002], [-79.6803740004, 38.510617], [-79.6740740003, 38.5104169997], [-79.6704860003, 38.5076590003], [-79.6684740002, 38.5123170001], [-79.6621740001, 38.5152169999], [-79.6629740001, 38.5187170003], [-79.666774, 38.5243170004], [-79.672974, 38.5287170001], [-79.6687729996, 38.5342160001], [-79.6668730001, 38.5383170003], [-79.6708750003, 38.5410159998], [-79.6691750001, 38.5453160002], [-79.6696749998, 38.5465159998], [-79.6688749998, 38.5485160003], [-79.6697749999, 38.5503159997], [-79.6672749997, 38.5526159996], [-79.6671749996, 38.5550159997], [-79.6650749999, 38.5609160002], [-79.6625749997, 38.5605159997], [-79.6592750004, 38.5624160001], [-79.6605750001, 38.5648160002], [-79.6605750001, 38.5667159996], [-79.6622750003, 38.5680160002], [-79.6628750001, 38.5704160003], [-79.6603749999, 38.572516], [-79.6579749998, 38.573316], [-79.6577749996, 38.5749160001], [-79.6558750001, 38.5769159997], [-79.6553749996, 38.5793159997], [-79.6558750001, 38.5814160003], [-79.6551750002, 38.5831159996], [-79.6511750001, 38.5872149998], [-79.6490750004, 38.5915150002], [-79.5717710004, 38.563117], [-79.5670710004, 38.5627169996], [-79.5624709996, 38.5609170002], [-79.5554709997, 38.5602170003], [-79.5456700001, 38.5545170001], [-79.5368699999, 38.5509170004], [-79.5356700003, 38.5483170001], [-79.5333700003, 38.5462170004], [-79.5337699999, 38.5452170002], [-79.5319699996, 38.5424169996], [-79.5285700002, 38.5406170003], [-79.5266689998, 38.5371179999], [-79.5214690001, 38.534118], [-79.4766380002, 38.4572280003], [-79.3701319999, 38.4271970003], [-79.3122760001, 38.4118759998], [-79.3180209998, 38.4095359998], [-79.3210720002, 38.4063850002], [-79.3228219999, 38.4035040004], [-79.322823, 38.4016670002], [-79.3192800003, 38.4016440001], [-79.3184859996, 38.4005679999], [-79.3141549996, 38.398912], [-79.3086690002, 38.3939299996], [-79.3091089998, 38.3896219997], [-79.3089559999, 38.3862210002], [-79.3081610001, 38.385281], [-79.3084950002, 38.3829630001], [-79.3163669999, 38.3786629997], [-79.3208960002, 38.380737], [-79.3252900004, 38.3813050001], [-79.326606, 38.3805470002], [-79.3281530003, 38.3774709996], [-79.33351, 38.376876], [-79.3356489997, 38.3718290002], [-79.337995, 38.3705400001], [-79.3383959996, 38.368197], [-79.3402749999, 38.3665919997], [-79.3390599996, 38.3643719999], [-79.3376949996, 38.363828], [-79.3370179999, 38.3606429997], [-79.3441820002, 38.3560259999], [-79.3472709997, 38.3551019996], [-79.3508350003, 38.3551940002], [-79.3545570002, 38.3522169996], [-79.3552319999, 38.3500840002], [-79.3565339996, 38.3491779998], [-79.3564650001, 38.344658], [-79.3583539999, 38.3446959999], [-79.3618639999, 38.3432410003], [-79.3618700002, 38.341968], [-79.3676610002, 38.3354519999], [-79.3665969997, 38.3340140001], [-79.3642999998, 38.3339829996], [-79.3634680001, 38.3308049997], [-79.366039, 38.3292259997], [-79.369004, 38.3303389997], [-79.370894, 38.3299909999], [-79.3757600004, 38.3235919998], [-79.3815549997, 38.318233], [-79.3824929998, 38.3132909996], [-79.3876330003, 38.3087299997], [-79.3876720003, 38.3059599997], [-79.3887699996, 38.3050560002], [-79.3883039997, 38.3031050002], [-79.3893850001, 38.3002849997], [-79.3889630004, 38.2978760001], [-79.3907579996, 38.2951389998], [-79.391411, 38.2921319996], [-79.4006069996, 38.293331], [-79.4023469998, 38.2889690003], [-79.4017920003, 38.2868240003], [-79.4050500004, 38.2852260004], [-79.4064720003, 38.2813060004], [-79.4083070004, 38.2800019996], [-79.4086649998, 38.2783449996], [-79.4059929998, 38.275154], [-79.4060830003, 38.2709520004], [-79.4071760004, 38.2691370004], [-79.4028650003, 38.2641190001], [-79.4015000003, 38.2636219997], [-79.3996129996, 38.2606749996], [-79.4027119996, 38.2578390001], [-79.40239, 38.255712], [-79.4036040002, 38.2540990003], [-79.4037859996, 38.251266], [-79.4055900001, 38.2500329998], [-79.4071740003, 38.2469420003], [-79.4093879999, 38.2455419996], [-79.4096150004, 38.2431990003], [-79.4186800003, 38.2399489997], [-79.4192329997, 38.2368980002], [-79.4217319998, 38.2352000002], [-79.4230389998, 38.2322770003], [-79.4259019997, 38.2327050002], [-79.4275449999, 38.230515], [-79.43367, 38.2294929996], [-79.4347219999, 38.2268609996], [-79.4344279999, 38.2254280001], [-79.4376209996, 38.2200339996], [-79.4362680002, 38.2181669998], [-79.4381030003, 38.2162349997], [-79.445684, 38.2166849998], [-79.4472730004, 38.2176589998], [-79.4546489998, 38.2187780001], [-79.4601909999, 38.2214740003], [-79.4648059996, 38.2222310002], [-79.4714910003, 38.2213520001], [-79.474702, 38.2185329996], [-79.4810699996, 38.2167439998], [-79.4772509997, 38.2119629997], [-79.4772509997, 38.2110129999], [-79.4798289999, 38.2085400001], [-79.4817850002, 38.2078230003], [-79.4834559999, 38.2053990001], [-79.4871140004, 38.2053660003], [-79.4888349997, 38.20415], [-79.4930220004, 38.203077], [-79.4959460003, 38.2009180003], [-79.4923400004, 38.1950749997], [-79.4950389998, 38.1921830003], [-79.4997650002, 38.1926130004], [-79.502979, 38.1911640001], [-79.5044830001, 38.185624], [-79.5118679998, 38.1823379996], [-79.5121579997, 38.1804190001], [-79.5620180003, 38.198805], [-79.6247690001, 38.209084], [-79.7061960004, 38.2211919999], [-79.737779, 38.2356779997]]]}</t>
  </si>
  <si>
    <t>Highland</t>
  </si>
  <si>
    <t>{"type": "Polygon", "coordinates": [[[-70.4756349999, 41.2702200003], [-70.4933080001, 41.2799750004], [-70.4081710004, 41.3089900003], [-70.388153, 41.3257800002], [-70.3800319996, 41.3428919998], [-70.3697500003, 41.3574179996], [-70.3610219998, 41.36427], [-70.3524150004, 41.3692060001], [-70.3281819998, 41.3801589997], [-70.3158159997, 41.383227], [-70.3017009999, 41.3851509997], [-70.2876850002, 41.3846720001], [-70.2715509999, 41.3812430003], [-70.2584219997, 41.3809999999], [-70.2494630002, 41.3810120004], [-70.2343300002, 41.3832290001], [-70.2216219997, 41.3717690004], [-70.215115, 41.3602750001], [-70.2082970003, 41.3580249998], [-70.198383, 41.359025], [-70.1749060001, 41.35729], [-70.1599920003, 41.3522420002], [-70.1486990003, 41.3452159999], [-70.1379399996, 41.3463710001], [-70.1193349996, 41.3526380004], [-70.1100949998, 41.3535920004], [-70.0978439996, 41.353584], [-70.111328, 41.3703889998], [-70.1164400001, 41.3861649997], [-70.1165410003, 41.3951320004], [-70.1127340001, 41.4081259998], [-70.1058190004, 41.4198659998], [-70.0944119996, 41.43081], [-70.0788470004, 41.4380150004], [-70.0651740003, 41.442687], [-70.0442719996, 41.4438010001], [-70.0259019996, 41.4410789996], [-70.006467, 41.4338980003], [-69.9817749998, 41.4152079999], [-69.9696340002, 41.4035110001], [-69.9438009996, 41.3667170004], [-69.9298369996, 41.3453230004], [-69.9264400003, 41.3387939996], [-69.9149500001, 41.324195], [-69.906211, 41.3108000001], [-69.8948850002, 41.2903719997], [-69.8929589996, 41.2836429996], [-69.892209, 41.2713229999], [-69.8944720001, 41.2592400002], [-69.8990099998, 41.2455379997], [-69.9103189997, 41.2268490003], [-69.9158419999, 41.2209390002], [-69.9229110003, 41.2158399998], [-69.9420079997, 41.2045200003], [-69.963739, 41.1963929996], [-69.9831510003, 41.1914029997], [-69.9994570004, 41.1883049999], [-70.0124830004, 41.1870529997], [-70.0257020002, 41.1871020002], [-70.0397050003, 41.1881920001], [-70.0516469997, 41.1909080003], [-70.0726660004, 41.1916339996], [-70.1096839997, 41.1898029997], [-70.1358549997, 41.1946490002], [-70.1788510004, 41.2045309999], [-70.2170170004, 41.2181759996], [-70.2399820001, 41.2284630001], [-70.2857360002, 41.242346], [-70.2944839998, 41.2464989999], [-70.3142979999, 41.2605319996], [-70.33509, 41.2727789996], [-70.3440830001, 41.2761460001], [-70.3575539999, 41.2725960001], [-70.3744660001, 41.2694580002], [-70.3967770002, 41.2730139996], [-70.4087330002, 41.277294], [-70.4144929997, 41.2739529997], [-70.4290750003, 41.2686509998], [-70.4447579996, 41.2655129999], [-70.4598510004, 41.2652529996], [-70.4756349999, 41.2702200003]]]}</t>
  </si>
  <si>
    <t>NTUCKET</t>
  </si>
  <si>
    <t>Nantucket</t>
  </si>
  <si>
    <t>{"type": "Polygon", "coordinates": [[[-87.9334560001, 34.8389019996], [-87.9372119997, 34.8473649996], [-87.9422940003, 34.854648], [-87.9522689998, 34.8676630003], [-87.9577669997, 34.8724099998], [-87.9628260001, 34.8750720003], [-87.9732220002, 34.8825499998], [-87.9774730002, 34.8830159997], [-87.9881659996, 34.8873069997], [-87.9945610004, 34.8886489996], [-87.9963379996, 34.8901810001], [-88.0122290004, 34.8955359997], [-88.031275, 34.9042420001], [-88.0408710001, 34.9066129997], [-88.0507919999, 34.9061800004], [-88.0613429999, 34.9031320001], [-88.0752269998, 34.8954409998], [-88.084592, 34.8938920003], [-88.0975830002, 34.8946749996], [-88.0978879998, 34.8922019997], [-88.0999990001, 34.894094999800004], [-88.1282210002, 34.9030930001], [-88.1389130004, 34.9088919996], [-88.1524129998, 34.9197409998], [-88.1597299999, 34.9289710001], [-88.1645779996, 34.940943], [-88.1725389998, 34.9569000002], [-88.181164, 34.9688720001], [-88.1883480004, 34.9759570004], [-88.1980459997, 34.9902850002], [-88.2007599999, 34.9975349999], [-88.2029589997, 35.008028], [-88.000032, 35.005942], [-87.848582, 35.0055879999], [-87.670766, 35.0035910004], [-87.4299680003, 35.0027910004], [-87.2107589998, 34.9990240003], [-87.2119429996, 34.9065850002], [-87.2149529999, 34.8356059996], [-87.2149139999, 34.8160109998], [-87.2229940002, 34.8087620001], [-87.2555660004, 34.7883539996], [-87.2710789999, 34.7838289996], [-87.2764989998, 34.7807549999], [-87.2784829996, 34.7776469996], [-87.2780490003, 34.7731340001], [-87.2746799996, 34.7697489996], [-87.269366, 34.7682420003], [-87.2661579996, 34.7657329997], [-87.264684, 34.7608120003], [-87.2610430002, 34.7599049998], [-87.2606760004, 34.7586260002], [-87.2785730001, 34.7527600004], [-87.2979050004, 34.7508119996], [-87.3442239996, 34.796493], [-87.3702490001, 34.8049919998], [-87.3936170003, 34.8017850003], [-87.4130770002, 34.8007419998], [-87.4210320001, 34.7993870003], [-87.4253489996, 34.7997540001], [-87.4306209999, 34.8013229997], [-87.4353339996, 34.8039070001], [-87.4499799996, 34.8082800003], [-87.467443, 34.8118379998], [-87.4791260001, 34.8125209998], [-87.484508, 34.8137089998], [-87.4946530002, 34.8188080002], [-87.5089969998, 34.8231220004], [-87.5129949998, 34.8288979996], [-87.5153299996, 34.8307739998], [-87.5243629998, 34.8323840003], [-87.5354860001, 34.8295459998], [-87.5462900001, 34.8304310002], [-87.555941, 34.8261030003], [-87.5662860004, 34.8260270003], [-87.5806370003, 34.8218019998], [-87.584746, 34.8191879997], [-87.589485, 34.8107399996], [-87.5914750001, 34.8092530002], [-87.6051029999, 34.8036740002], [-87.6136940004, 34.79903], [-87.6186810001, 34.798254000200004], [-87.6246989998, 34.7960409998], [-87.642627, 34.7930729996], [-87.6540279997, 34.7878479997], [-87.668388, 34.7826340003], [-87.676189, 34.7819500002], [-87.7075720002, 34.7729190001], [-87.7166469997, 34.7655799998], [-87.730617, 34.7469719997], [-87.733718, 34.7452290002], [-87.7469300004, 34.7425889999], [-87.7610329997, 34.7353030002], [-87.7727060002, 34.7346390002], [-87.790391, 34.7322509998], [-87.8069629998, 34.732061], [-87.8182539998, 34.7351199999], [-87.8358330002, 34.7412389997], [-87.8438290002, 34.7457170002], [-87.8486510004, 34.7495849996], [-87.8613149999, 34.7629829997], [-87.8828989997, 34.7771839998], [-87.9008069999, 34.7908020001], [-87.9174139996, 34.8014829998], [-87.9228629999, 34.8080290004], [-87.9276339996, 34.816658], [-87.9302329999, 34.8238669997], [-87.9334560001, 34.8389019996]]]}</t>
  </si>
  <si>
    <t>Lauderdale</t>
  </si>
  <si>
    <t>{"type": "Polygon", "coordinates": [[[-103.2542120004, 41.4381019999], [-102.6366949996, 41.4390529997], [-102.6366720003, 41.3952559999], [-102.6093860002, 41.3951149997], [-102.6093539996, 41.3239250001], [-102.6109759997, 41.1710029997], [-102.6102129996, 41.048207], [-102.6208720001, 41.0480000003], [-102.6210330004, 41.0025970002], [-103.2504830002, 41.0017760001], [-103.3824920003, 41.0022520004], [-103.3822960003, 41.0477379999], [-103.3760209996, 41.0477709996], [-103.3762500002, 41.2952010002], [-103.3754890002, 41.3073749996], [-103.3772529997, 41.3142659999], [-103.3777130003, 41.3214359996], [-103.3776809997, 41.3936690004], [-103.3773620003, 41.3948839998], [-103.3704370002, 41.3945139998], [-103.3690239998, 41.437655], [-103.2542120004, 41.4381019999]]]}</t>
  </si>
  <si>
    <t>{"type": "Polygon", "coordinates": [[[-75.6943079998, 40.5511489999], [-75.8119589997, 40.6250929996], [-75.891473, 40.6772700001], [-75.8548089999, 40.6931919996], [-75.8446629997, 40.6930009998], [-75.8077889999, 40.7074919999], [-75.7965179999, 40.7170340001], [-75.7796819996, 40.7250219998], [-75.7776900004, 40.7295340001], [-75.7659470003, 40.7309260004], [-75.7577609996, 40.735442], [-75.7448630001, 40.7403089997], [-75.7435849996, 40.7434620003], [-75.7393090003, 40.7441549999], [-75.7341119999, 40.7487890004], [-75.7322080002, 40.7516439999], [-75.7286000002, 40.7539150003], [-75.7024179997, 40.7622400002], [-75.7023649999, 40.7632590004], [-75.6946209999, 40.7701859997], [-75.6768299996, 40.7749059997], [-75.6090679999, 40.7875229997], [-75.6054589998, 40.780783], [-75.6047949998, 40.7777189999], [-75.6046650001, 40.7757770003], [-75.6065899998, 40.7730070003], [-75.6066590003, 40.7713189998], [-75.6028700001, 40.7659559998], [-75.6035689999, 40.7568049996], [-75.6019259997, 40.7500950004], [-75.5967019998, 40.7435990003], [-75.5925580003, 40.7361270002], [-75.5879019996, 40.7338870003], [-75.5768770002, 40.7354870003], [-75.5726529996, 40.734271], [-75.570653, 40.7321910003], [-75.5678009998, 40.7259270001], [-75.5612980003, 40.7218380004], [-75.5564370001, 40.7207899998], [-75.5479340001, 40.7231810003], [-75.5435959997, 40.7256619996], [-75.5418059998, 40.7279180002], [-75.5408119999, 40.7350390003], [-75.5393239996, 40.7370070003], [-75.5371960004, 40.7377270002], [-75.5345400002, 40.7374069998], [-75.5302359996, 40.7363990001], [-75.5280280003, 40.7350069998], [-75.5259319999, 40.7314549996], [-75.5255280001, 40.7200950001], [-75.5225559998, 40.7134870002], [-75.5105239998, 40.6950560001], [-75.5030529997, 40.6897150002], [-75.4980619998, 40.6795350002], [-75.4959270002, 40.6778960002], [-75.4892200003, 40.6759929997], [-75.4850270003, 40.671496], [-75.4836269996, 40.6669960003], [-75.4839330002, 40.6596159999], [-75.4814689999, 40.6557440003], [-75.4304040003, 40.6741520002], [-75.4298479999, 40.6734609998], [-75.4301219999, 40.6684269997], [-75.3969489999, 40.6377390001], [-75.3924759996, 40.6341239997], [-75.3874639996, 40.6331220003], [-75.3888400001, 40.628709], [-75.3831500003, 40.6239439997], [-75.3841400001, 40.6201629998], [-75.3830399997, 40.6173509996], [-75.3796079997, 40.6166899997], [-75.3781249997, 40.6153580004], [-75.3885589997, 40.6144230004], [-75.3912749999, 40.596551], [-75.4044119996, 40.5811539996], [-75.3335140001, 40.5370570003], [-75.4097330004, 40.487984], [-75.4840569996, 40.4184510004], [-75.5795029999, 40.4780569999], [-75.6943079998, 40.5511489999]]]}</t>
  </si>
  <si>
    <t>Lehigh</t>
  </si>
  <si>
    <t>{"type": "Polygon", "coordinates": [[[-91.0122049996, 30.335654], [-91.0092809996, 30.3360149996], [-91.0082709998, 30.3376149996], [-91.0070589997, 30.3379719999], [-91.0010860003, 30.3363960001], [-90.9978549997, 30.3413330002], [-90.988618, 30.3432070003], [-90.9872160001, 30.3456719998], [-90.9842160003, 30.3438009998], [-90.9809879998, 30.3443930001], [-90.9776909997, 30.3439149997], [-90.9745610002, 30.3469130003], [-90.9688250001, 30.3457689997], [-90.9642640002, 30.346945], [-90.9623930002, 30.3453399997], [-90.9553180004, 30.3451809996], [-90.9531100002, 30.3458869998], [-90.9509110004, 30.3446179997], [-90.9489679999, 30.3453019998], [-90.9485250001, 30.3428259998], [-90.9460969997, 30.3433270004], [-90.9441679998, 30.3412180003], [-90.9394180001, 30.3403129999], [-90.9359569997, 30.3417899997], [-90.9332980003, 30.3415359997], [-90.9315640004, 30.3428120001], [-90.9295959996, 30.3412219996], [-90.9276250004, 30.3433400001], [-90.9196490004, 30.345775], [-90.9173489996, 30.343786], [-90.9173430002, 30.3408850002], [-90.9125559998, 30.3407769998], [-90.9108480001, 30.3395020003], [-90.9070569998, 30.3419069997], [-90.9042790003, 30.3406969997], [-90.9030300002, 30.3425850004], [-90.9001939999, 30.3425099996], [-90.8948960002, 30.3458289998], [-90.892299, 30.3455719996], [-90.8904389997, 30.3439949998], [-90.8869899998, 30.3463030001], [-90.8856829998, 30.3462700004], [-90.8832609996, 30.3426469997], [-90.8816479999, 30.3450439996], [-90.8780250001, 30.3445189997], [-90.8758650003, 30.3432420001], [-90.8740870001, 30.3448470004], [-90.8726490004, 30.3450360001], [-90.8709939996, 30.343981], [-90.8713299998, 30.3416949998], [-90.8671369998, 30.3426329999], [-90.8660550002, 30.3406350004], [-90.8645029997, 30.3403370002], [-90.8585090003, 30.343765], [-90.8568429999, 30.3409529998], [-90.8594509997, 30.3400569998], [-90.8595709998, 30.3390150003], [-90.8556970001, 30.3347430003], [-90.8534889999, 30.3347879997], [-90.8505890002, 30.3302299999], [-90.8468709996, 30.3282120004], [-90.8430479996, 30.328438], [-90.8365989998, 30.3256160003], [-90.8365969998, 30.3248479999], [-90.8394330001, 30.3233979996], [-90.8397070002, 30.3190040002], [-90.8382100004, 30.318062], [-90.830752, 30.3186249998], [-90.8292649998, 30.317829], [-90.8298250004, 30.3125379997], [-90.827964, 30.3106200003], [-90.8255019998, 30.3029199996], [-90.8226850003, 30.300608], [-90.8229239996, 30.2997429996], [-90.8247700002, 30.2996350001], [-90.8259529999, 30.2983490001], [-90.8262449999, 30.2965639996], [-90.8253000004, 30.293667], [-90.8240450001, 30.292692], [-90.8184950004, 30.2914110003], [-90.8136180004, 30.2924200001], [-90.8134200002, 30.2910560001], [-90.8159920001, 30.2885889997], [-90.8164040002, 30.2868919997], [-90.8139719996, 30.283174], [-90.8109099996, 30.2757009998], [-90.8087299998, 30.2753980002], [-90.8041279998, 30.2782729997], [-90.7986220004, 30.2794609996], [-90.7979940002, 30.2802449998], [-90.7987989996, 30.2833200004], [-90.7981720003, 30.2847259996], [-90.796799, 30.284422], [-90.7934500002, 30.2805670003], [-90.7877849998, 30.2809879999], [-90.784416, 30.2800639996], [-90.7852449996, 30.2778259998], [-90.7820469996, 30.2749969997], [-90.7850420001, 30.2735100004], [-90.791359, 30.2655270001], [-90.7905709997, 30.2625939997], [-90.7870500001, 30.2581770002], [-90.7872120003, 30.2569700003], [-90.7811260003, 30.2545769996], [-90.7800199996, 30.2534810003], [-90.7740759998, 30.251719], [-90.7752130001, 30.2480950002], [-90.7729380004, 30.2446909997], [-90.7708290003, 30.2444349996], [-90.7702410001, 30.2424830004], [-90.7679869996, 30.2415909997], [-90.7671709997, 30.2393640004], [-90.7604779996, 30.2392349999], [-90.7577410001, 30.2411740003], [-90.7528660002, 30.2407270004], [-90.7494340002, 30.2414290003], [-90.7474270003, 30.2371629997], [-90.7459139997, 30.2374870002], [-90.7438570002, 30.235182000000002], [-90.7422299998, 30.2359430001], [-90.7418520004, 30.2299430004], [-90.7384010004, 30.2268970002], [-90.7368629996, 30.2243349999], [-90.7346849999, 30.2246449998], [-90.7347910003, 30.2229030004], [-90.7311929999, 30.2208950004], [-90.7322849999, 30.2162799998], [-90.7350460004, 30.2150450004], [-90.7352479998, 30.2123939996], [-90.7326879996, 30.2114120002], [-90.7318889996, 30.2122360004], [-90.729362, 30.212248], [-90.7269589998, 30.2112489998], [-90.7226319999, 30.206514], [-90.7231090003, 30.2034039996], [-90.7224739998, 30.2005779997], [-90.7190880001, 30.1978610003], [-90.719437, 30.1897830001], [-90.7181669999, 30.1895029998], [-90.7157800004, 30.1863720002], [-90.7095409996, 30.1842729996], [-90.7082250001, 30.1844679996], [-90.7072839999, 30.1868020002], [-90.7040970004, 30.1867149998], [-90.7015380002, 30.1800980004], [-90.699896, 30.1788729997], [-90.6986130002, 30.1760150001], [-90.6954629997, 30.1759200002], [-90.6941460001, 30.1750670004], [-90.6910989999, 30.1759899998], [-90.683398, 30.182273], [-90.6822789997, 30.1844060003], [-90.6819600003, 30.1890650002], [-90.6776359996, 30.1919930004], [-90.6772879997, 30.1958530003], [-90.6737209998, 30.1970030003], [-90.6732869996, 30.1980130001], [-90.6784850001, 30.2053009998], [-90.6787279996, 30.2075300001], [-90.6742659998, 30.2122100001], [-90.6694119999, 30.2152019996], [-90.6670210002, 30.2150420003], [-90.663486, 30.2120000003], [-90.6623190001, 30.2121219996], [-90.6618019997, 30.2144489999], [-90.6634639999, 30.2172329997], [-90.663604, 30.2189699998], [-90.6596159996, 30.2262809997], [-90.6545000002, 30.2276170001], [-90.6492940002, 30.2322960001], [-90.6476160002, 30.2327490003], [-90.6425690004, 30.2287480001], [-90.6368819998, 30.2280789998], [-90.6354070001, 30.2270829998], [-90.6346720004, 30.2228060004], [-90.632811, 30.2214089998], [-90.6329059999, 30.2199330001], [-90.6419980001, 30.1664299996], [-90.8815590002, 30.1191920003], [-90.915565, 30.1132850004], [-90.9146570004, 30.1088350002], [-90.9346339999, 30.0940459999], [-90.9354000001, 30.0911529996], [-90.9370489997, 30.0887900004], [-90.9356000003, 30.0856989999], [-90.9656019998, 30.0650960004], [-90.9843179996, 30.0649869999], [-91.0000989998, 30.0736989996], [-91.0057480004, 30.0791059998], [-91.0261410001, 30.0746], [-91.0263600003, 30.0759429997], [-91.0510100003, 30.0716220001], [-91.0525579998, 30.0723630001], [-91.0561059997, 30.0703279997], [-91.074581, 30.0816310003], [-91.0782680001, 30.0769569997], [-91.0893290002, 30.076593], [-91.0891029997, 30.062514], [-91.1059509996, 30.0624780002], [-91.1064769996, 30.1080989996], [-91.0896899998, 30.1083549997], [-91.090103, 30.1536920004], [-91.0787390002, 30.1610000001], [-91.0734320001, 30.1607349996], [-91.0697300002, 30.1821529999], [-91.0587199997, 30.2119259996], [-91.0596379998, 30.2121350002], [-91.0192299998, 30.318473], [-91.020991, 30.3215770002], [-91.0181199998, 30.3238849996], [-91.0164930004, 30.328008], [-91.013501, 30.330564], [-91.0145810003, 30.3340089997], [-91.0122049996, 30.335654]]]}</t>
  </si>
  <si>
    <t>Ascension</t>
  </si>
  <si>
    <t>{"type": "Polygon", "coordinates": [[[-94.6170879999, 37.4777760002], [-94.6176980002, 37.6535779999], [-94.261283, 37.6464710004], [-94.1643329997, 37.6436940001], [-94.0735240001, 37.6397220004], [-94.0792299998, 37.4289519996], [-94.082083, 37.3492909998], [-94.3928450002, 37.3564299998], [-94.463223, 37.3586020002], [-94.528806, 37.3617440003], [-94.6175699997, 37.3641679997], [-94.6170879999, 37.4777760002]]]}</t>
  </si>
  <si>
    <t>Barton</t>
  </si>
  <si>
    <t>{"type": "Polygon", "coordinates": [[[-83.8786149999, 36.6803350002], [-83.8775029999, 36.6872590002], [-83.8798290001, 36.69059], [-83.8772940001, 36.6948880004], [-83.8749449997, 36.6957410001], [-83.8716479997, 36.6993559996], [-83.8739489996, 36.703577], [-83.8738800001, 36.7058100004], [-83.8718960003, 36.7095720003], [-83.8697609999, 36.7109540002], [-83.8686249996, 36.7132079998], [-83.8655200003, 36.7147170002], [-83.8599449996, 36.7110619998], [-83.8579759996, 36.7068469997], [-83.8556510003, 36.7055170004], [-83.8504800002, 36.7066749999], [-83.8482420004, 36.7080959997], [-83.8461589996, 36.7081199999], [-83.8435420004, 36.7111589998], [-83.8401709996, 36.7128270003], [-83.8374249998, 36.7187869999], [-83.8332630003, 36.7195550003], [-83.8301709998, 36.7232950001], [-83.8333529999, 36.7264010003], [-83.8298739996, 36.7317939999], [-83.8323480004, 36.7346599999], [-83.8305150004, 36.7363670003], [-83.83082, 36.7382449997], [-83.8290359996, 36.7433399999], [-83.8260270002, 36.7426129997], [-83.8194560003, 36.7435190001], [-83.8166690004, 36.7448369997], [-83.8138099998, 36.7451319998], [-83.8092200004, 36.747992000400004], [-83.8089109996, 36.7537820003], [-83.8110700003, 36.7573749997], [-83.8083010003, 36.7620260001], [-83.8061989996, 36.7626350003], [-83.8041500004, 36.7644090003], [-83.799713, 36.7657439998], [-83.799558, 36.7692640002], [-83.7963030001, 36.7725899998], [-83.7971490004, 36.776455], [-83.796398, 36.7780770002], [-83.7973269996, 36.7803590002], [-83.7964840003, 36.7834339999], [-83.7982479998, 36.7851970002], [-83.7943079998, 36.7913190002], [-83.7918620003, 36.7922619996], [-83.7898500002, 36.7971639999], [-83.7864509999, 36.800519], [-83.781362, 36.8028100004], [-83.7757759996, 36.798121], [-83.7726779997, 36.799019], [-83.7675319998, 36.8030380001], [-83.7664720004, 36.8021010001], [-83.7641450001, 36.8020670003], [-83.7589190001, 36.8030689997], [-83.7545799997, 36.8052909997], [-83.7522649999, 36.805318], [-83.7526640003, 36.8026480001], [-83.7555139996, 36.8004080002], [-83.7541630002, 36.8006800002], [-83.7527679997, 36.7998299997], [-83.7501369998, 36.8007679997], [-83.7463879996, 36.8002940004], [-83.7444049999, 36.798648], [-83.7437599998, 36.7964530004], [-83.7386879998, 36.8007200002], [-83.7393689997, 36.8036149997], [-83.7377309997, 36.8091440002], [-83.733994, 36.8108410002], [-83.7328979998, 36.812415], [-83.7270099999, 36.8146070003], [-83.7215580003, 36.8205120001], [-83.7147369996, 36.8205530002], [-83.7131599997, 36.8236000004], [-83.7101690003, 36.8246840001], [-83.7075449998, 36.8295790001], [-83.7095470004, 36.8340159996], [-83.7090210004, 36.8348789999], [-83.7058459997, 36.8361340002], [-83.6988740001, 36.8345760003], [-83.6914490004, 36.8346659999], [-83.6879429997, 36.8354599997], [-83.6883660003, 36.8368489999], [-83.6909119999, 36.837733000200004], [-83.6917869998, 36.839212], [-83.6891179999, 36.8431950002], [-83.688983, 36.8476089997], [-83.6851759998, 36.8493570002], [-83.6845780001, 36.8509299999], [-83.6828729997, 36.8522660004], [-83.682587, 36.8548750002], [-83.6747579996, 36.8552939997], [-83.6701549996, 36.8571790003], [-83.6663840001, 36.8570210002], [-83.66564, 36.8578200002], [-83.6657850004, 36.8593669996], [-83.6643780002, 36.8607490004], [-83.6649630002, 36.8633859997], [-83.6632700004, 36.8642479998], [-83.6603640004, 36.8630149996], [-83.6585860002, 36.8637720004], [-83.6516250003, 36.8626340001], [-83.6424069997, 36.8662460003], [-83.6421759998, 36.8680839996], [-83.6438109997, 36.8710719998], [-83.6427749996, 36.8734719998], [-83.6404710003, 36.8750709998], [-83.6425449998, 36.877338], [-83.6430699997, 36.8793769996], [-83.6406759999, 36.880204], [-83.6348100001, 36.8866739998], [-83.6297289996, 36.8883699998], [-83.6285150003, 36.8874709997], [-83.6282869996, 36.8859929999], [-83.625857, 36.8846669999], [-83.6201969998, 36.8841910004], [-83.6182809996, 36.8854809996], [-83.6175219996, 36.8887799998], [-83.6133539999, 36.8936060002], [-83.6138599998, 36.8953879997], [-83.6126119998, 36.8975549998], [-83.6097950003, 36.8963020004], [-83.6047440003, 36.896858], [-83.6009309999, 36.8995380004], [-83.6000499997, 36.901012], [-83.59648900010001, 36.8989930004], [-83.5933170004, 36.902006], [-83.5907459996, 36.9023339998], [-83.5880359997, 36.9057469998], [-83.5852410003, 36.905575999999996], [-83.5838950003, 36.9036239999], [-83.5810939997, 36.9046670004], [-83.5805180001, 36.9084320004], [-83.5784510001, 36.9091520004], [-83.5740719996, 36.9137969996], [-83.5738999998, 36.9155529997], [-83.5751230004, 36.9177419999], [-83.5757780001, 36.9224510003], [-83.5740389999, 36.9239680001], [-83.5717270003, 36.9280290003], [-83.5699710003, 36.9276419996], [-83.5676140004, 36.9284570003], [-83.566142, 36.9315249997], [-83.5701880004, 36.9350280002], [-83.5695190001, 36.9362289999], [-83.5701769999, 36.937325], [-83.5698239998, 36.9395310002], [-83.5734190001, 36.9404710003], [-83.5765780001, 36.9381789999], [-83.5786389998, 36.937831], [-83.5803480004, 36.9410669999], [-83.583988, 36.9413549997], [-83.5875020002, 36.9494190002], [-83.5906800002, 36.9515529997], [-83.5895209998, 36.9557859997], [-83.5308470001, 36.943038], [-83.5210630004, 36.9375860004], [-83.5133780003, 36.9374040001], [-83.5090830001, 36.9385089998], [-83.5108499997, 36.9340540003], [-83.5100270004, 36.9312410001], [-83.51152, 36.9282489997], [-83.511208, 36.9255189997], [-83.509667, 36.923497], [-83.5072920002, 36.922991], [-83.504323, 36.9247300002], [-83.5015079997, 36.9236040004], [-83.4996969998, 36.9218860003], [-83.4995239999, 36.9198219996], [-83.4942539997, 36.9196210002], [-83.491802, 36.9184429998], [-83.4902179998, 36.9157770001], [-83.4891350002, 36.9113570004], [-83.4980559997, 36.9091470001], [-83.4983299997, 36.9070060003], [-83.4993150002, 36.9060169997], [-83.5034880002, 36.9057750002], [-83.50481, 36.903917], [-83.5034290001, 36.9008960001], [-83.5043700004, 36.8985210002], [-83.5011900003, 36.8972599996], [-83.5002300001, 36.895416], [-83.4960249996, 36.8961820003], [-83.4931170003, 36.8954699998], [-83.4927810001, 36.8970259997], [-83.489813, 36.8954129999], [-83.4942860003, 36.8920939997], [-83.4948359996, 36.8899390002], [-83.4937940001, 36.889019], [-83.4942050002, 36.887127], [-83.4969760002, 36.8836250004], [-83.4966379999, 36.8795719996], [-83.4946580004, 36.8750830004], [-83.4950319996, 36.8728029996], [-83.493871, 36.8695190001], [-83.4939009996, 36.8636900002], [-83.4902070002, 36.8577299996], [-83.4905059996, 36.8568159998], [-83.4895480003, 36.8552630001], [-83.4817100004, 36.8491339998], [-83.5117289998, 36.8073619999], [-83.5066920004, 36.8039659997], [-83.5065110002, 36.8015859997], [-83.5025700001, 36.7995900003], [-83.4999380001, 36.7953089998], [-83.4942820001, 36.7888889996], [-83.4940940004, 36.786205], [-83.4896929998, 36.7841109996], [-83.4858139999, 36.7832929997], [-83.4911529997, 36.7564809998], [-83.4934620001, 36.7516730002], [-83.4973900004, 36.7483279997], [-83.497438, 36.7453000004], [-83.4988650001, 36.7395529998], [-83.5003409998, 36.7379529997], [-83.500891, 36.7332539998], [-83.4982119997, 36.7289180004], [-83.4955550004, 36.7274560004], [-83.4952099997, 36.7254210001], [-83.4935369999, 36.723957], [-83.4934579999, 36.7222949998], [-83.4910589999, 36.721032], [-83.489755, 36.7192460004], [-83.4894539996, 36.7154639996], [-83.486654, 36.710656], [-83.4842790002, 36.7089660003], [-83.480179, 36.7098790001], [-83.4594590004, 36.6973869996], [-83.4610160003, 36.6648599997], [-83.4704730002, 36.6649229999], [-83.4796089998, 36.6666100004], [-83.4813279999, 36.6659739998], [-83.4911569999, 36.668532], [-83.4928050004, 36.6701869998], [-83.4992190003, 36.6704389998], [-83.5008299999, 36.6694320001], [-83.5057500002, 36.6689460002], [-83.5092590001, 36.6687740003], [-83.5124370001, 36.6696009998], [-83.5155840004, 36.6677750001], [-83.5172879998, 36.6684980002], [-83.5236639998, 36.6662269998], [-83.5291409997, 36.6655560003], [-83.5301460001, 36.6660489997], [-83.5324039999, 36.6646889999], [-83.5318329997, 36.6636610002], [-83.5323059999, 36.6619650002], [-83.536208, 36.660518], [-83.5370540003, 36.6589339998], [-83.5400869999, 36.658119], [-83.546817, 36.6541329996], [-83.55218, 36.6540389998], [-83.5624260004, 36.6512489997], [-83.5627629997, 36.6495699997], [-83.5660510003, 36.6471660003], [-83.5705920001, 36.6448119997], [-83.5746160004, 36.6443360002], [-83.5773159999, 36.6414959996], [-83.5831239998, 36.6411040004], [-83.5849120004, 36.6419259997], [-83.5864490002, 36.643863], [-83.587419, 36.643440000300004], [-83.5872959997, 36.6423009999], [-83.5921749999, 36.6406860001], [-83.5942969997, 36.6407460001], [-83.6004320002, 36.6378489996], [-83.6034659999, 36.637116], [-83.6041020004, 36.6379859997], [-83.6059009997, 36.6379010002], [-83.6094869996, 36.636824], [-83.611582, 36.6348980002], [-83.6138959997, 36.6348499998], [-83.6182610004, 36.6285869997], [-83.6240169997, 36.6255089998], [-83.6341480001, 36.6229369999], [-83.6407269996, 36.6247629996], [-83.6427579997, 36.6238620003], [-83.644051, 36.6246129999], [-83.6461990001, 36.6229299996], [-83.6477030002, 36.6230830004], [-83.6493129998, 36.6167739999], [-83.6513569996, 36.6167990002], [-83.6545690003, 36.6131770004], [-83.6571089996, 36.6130279998], [-83.6635479997, 36.606928], [-83.6659659997, 36.6057689996], [-83.6688040002, 36.6059239996], [-83.6729600003, 36.604762], [-83.674436, 36.6036210004], [-83.6762180004, 36.5979329998], [-83.6796599999, 36.5941719999], [-83.6826599998, 36.5931090004], [-83.6907889996, 36.5825960003], [-83.7991170003, 36.5841459998], [-83.9307619999, 36.5876909996], [-83.929809, 36.5923080003], [-83.928328, 36.5937029999], [-83.9283369996, 36.5979539999], [-83.9249170001, 36.6002830003], [-83.9254969999, 36.6049949999], [-83.9315100002, 36.6143309997], [-83.9339399998, 36.6157749997], [-83.9338439999, 36.6174080004], [-83.932423, 36.6188850001], [-83.9383940002, 36.6236060002], [-83.9386890003, 36.6253800002], [-83.9406790003, 36.6280710002], [-83.9441559997, 36.6292899997], [-83.9447049998, 36.6304720003], [-83.9485930002, 36.6315139998], [-83.950677, 36.6357039996], [-83.9542959997, 36.6367900003], [-83.9542159996, 36.6407330004], [-83.9572740003, 36.6422039999], [-83.9559880003, 36.6438260001], [-83.9563239997, 36.6454369997], [-83.9489850003, 36.6505790003], [-83.9384910002, 36.6537229996], [-83.9347130004, 36.6565430002], [-83.9306180004, 36.6586730004], [-83.9275100001, 36.659153], [-83.9250760003, 36.6608449998], [-83.9184359998, 36.6619129996], [-83.9170210002, 36.661279], [-83.9025039999, 36.6697769998], [-83.8926250002, 36.6735510003], [-83.8786149999, 36.6803350002]]]}</t>
  </si>
  <si>
    <t>{"type": "Polygon", "coordinates": [[[-97.2525559999, 41.5691089997], [-97.2524250001, 41.7430849998], [-96.9059220002, 41.7427630002], [-96.9059099996, 41.456436], [-96.9209639996, 41.4561209999], [-96.9264940001, 41.4550530001], [-96.95473, 41.4435579997], [-96.9647030003, 41.4418009996], [-96.9915989996, 41.4262249999], [-96.9987209998, 41.4198809996], [-97.0055920001, 41.416866], [-97.0157299999, 41.4138520004], [-97.023104, 41.4130349996], [-97.0568309996, 41.4125309997], [-97.0817989998, 41.3999919997], [-97.0845309999, 41.3969719999], [-97.0873949998, 41.3959339997], [-97.0912080002, 41.3928899996], [-97.0973789997, 41.3915049996], [-97.106434, 41.3878890001], [-97.1206530001, 41.3878890001], [-97.1295130004, 41.3862659999], [-97.1372179996, 41.3831960004], [-97.1424570002, 41.3823079999], [-97.1542879999, 41.3825619999], [-97.1784639996, 41.3768160003], [-97.185726, 41.3790899999], [-97.1992680003, 41.38584], [-97.2261839996, 41.3836079996], [-97.2535190002, 41.3842119996], [-97.2533359999, 41.395103], [-97.2525650003, 41.3951969998], [-97.2525519997, 41.3960309996], [-97.2525559999, 41.5691089997]]]}</t>
  </si>
  <si>
    <t>{"type": "Polygon", "coordinates": [[[-95.134155, 36.0745679998], [-95.1183769999, 36.0745439996], [-95.118535, 36.124224], [-95.1178410004, 36.1285899999], [-95.1185000002, 36.1616300001], [-94.7972789997, 36.1613899998], [-94.7972009997, 35.9009170003], [-94.8073330002, 35.9009259998], [-94.8072970004, 35.6386039996], [-95.1274639999, 35.6388940004], [-95.1271630004, 35.8127549996], [-95.2656790002, 35.8132659998], [-95.2677549997, 35.8160420001], [-95.2664990002, 35.8204419998], [-95.2600939998, 35.8224780002], [-95.2556790004, 35.8246800001], [-95.2533320001, 35.8269610001], [-95.2524839996, 35.8284050001], [-95.2531620003, 35.8339559998], [-95.2502390004, 35.8366469998], [-95.2474640002, 35.8376419998], [-95.2372310004, 35.8478839999], [-95.2314590004, 35.8511949997], [-95.229499, 35.8549359996], [-95.2274980003, 35.8621660003], [-95.2293409999, 35.8690530004], [-95.2324939996, 35.8727520001], [-95.2366040003, 35.8740099997], [-95.246135, 35.874349], [-95.2491879996, 35.8755480004], [-95.2541360003, 35.8757990003], [-95.2577020001, 35.8772970002], [-95.2644209997, 35.883223], [-95.2679200001, 35.8897849996], [-95.2755490003, 35.8964470001], [-95.2815649998, 35.9040809996], [-95.2831459999, 35.9095049998], [-95.2814239996, 35.9177670003], [-95.2756959999, 35.9244849999], [-95.2692809999, 35.9294040001], [-95.2686099996, 35.9318309996], [-95.2703719999, 35.9491240003], [-95.2729619997, 35.9551979998], [-95.2788220001, 35.9619099999], [-95.2782220003, 35.9653219999], [-95.2722049999, 35.9736099999], [-95.2577810002, 35.9828539999], [-95.2521880004, 35.987844999800004], [-95.2384370003, 35.9879989998], [-95.2387369997, 35.9914990002], [-95.2344370002, 35.9912989999], [-95.2342679996, 36.0022820001], [-95.230298, 36.0023149998], [-95.2302500004, 36.009261], [-95.2254660002, 36.0091999999], [-95.2253409998, 36.0398410001], [-95.20838, 36.0398749998], [-95.2079849998, 36.0406959999], [-95.2079459998, 36.074708], [-95.134155, 36.0745679998]]]}</t>
  </si>
  <si>
    <t>{"type": "Polygon", "coordinates": [[[-83.3564860002, 31.8465090003], [-83.3748619996, 31.8460899999], [-83.5475240002, 31.8479609998], [-83.5416399996, 31.8531020004], [-83.6122559996, 31.854089], [-83.6085470003, 32.1184049996], [-83.5510199996, 32.1181389999], [-83.5508299998, 32.1261650004], [-83.541494, 32.1260739998], [-83.5416229997, 32.1181310004], [-83.435657, 32.117244], [-83.4355929997, 32.1254190002], [-83.4165429999, 32.1251700004], [-83.4164399996, 32.1330759999], [-83.3969809998, 32.1325780003], [-83.3971480003, 32.1240989996], [-83.3611129996, 32.1240920001], [-83.3595470002, 32.1206830003], [-83.3557319996, 32.1179169996], [-83.3542070004, 32.1141480002], [-83.3506629997, 32.1125840001], [-83.3511489996, 32.1116690001], [-83.3534870004, 32.1109310003], [-83.3525349997, 32.1081669996], [-83.3531229998, 32.1070100002], [-83.3566699997, 32.1075570003], [-83.3577439998, 32.1092429998], [-83.359212, 32.107785], [-83.3588699996, 32.1059469998], [-83.3568580003, 32.1059740001], [-83.34828099960001, 32.1028429996], [-83.3468569996, 32.1063549997], [-83.3419550001, 32.1080090004], [-83.3373130001, 32.1058849996], [-83.3329749997, 32.1007399998], [-83.3311009996, 32.1001110004], [-83.3302770003, 32.1006900001], [-83.3308719998, 32.102929], [-83.3270550001, 32.102794], [-83.3245590001, 32.1039850001], [-83.323153, 32.1015999998], [-83.3252090004, 32.0972259996], [-83.3179940004, 32.0859029999], [-83.3161469998, 32.0850320002], [-83.3136410002, 32.0860759998], [-83.3129800003, 32.087718], [-83.313947, 32.0899979999], [-83.3132229998, 32.0922939997], [-83.3103339997, 32.0924289996], [-83.3058630004, 32.0900919997], [-83.304977, 32.0872459998], [-83.301, 32.0835609998], [-83.3010590001, 32.0822610001], [-83.3034780001, 32.0791739999], [-83.3030629999, 32.0774490004], [-83.3001500004, 32.0766139996], [-83.2977290003, 32.0795399997], [-83.295206, 32.0791800002], [-83.2948780001, 32.0779540003], [-83.2959120001, 32.0753180001], [-83.2977169997, 32.0737679997], [-83.3000490003, 32.0738459997], [-83.3007290001, 32.0754740001], [-83.3052019996, 32.0732900001], [-83.3046219998, 32.0709589997], [-83.3010729998, 32.0710399998], [-83.2998580004, 32.0703070002], [-83.3004820004, 32.0556630002], [-83.3013459998, 32.0538460001], [-83.3058440004, 32.0521069999], [-83.308565, 32.049768], [-83.3082180002, 32.0484700004], [-83.3061259999, 32.0475999998], [-83.3034529999, 32.0437850002], [-83.2985139996, 32.0418390004], [-83.2964390002, 32.0385220003], [-83.2944670001, 32.0387409996], [-83.29505, 32.0366159996], [-83.2981570002, 32.0350680002], [-83.2998419997, 32.0326140003], [-83.2995319998, 32.0311939996], [-83.2977690003, 32.0297250002], [-83.2971800002, 32.0272500003], [-83.2960540004, 32.0268509999], [-83.2952589997, 32.0280729996], [-83.2922959998, 32.0282739998], [-83.2904999997, 32.027732], [-83.2895790004, 32.0263779996], [-83.2902040004, 32.0218250001], [-83.289629, 32.0184199996], [-83.2909669996, 32.0179149997], [-83.2922189998, 32.0209769997], [-83.2939169999, 32.0207999996], [-83.2962640002, 32.0168659999], [-83.2956279996, 32.0144150002], [-83.296923, 32.0112449997], [-83.2934000003, 32.0054319996], [-83.2918970002, 32.0053189998], [-83.2906959997, 32.0078339997], [-83.2898140004, 32.0071509997], [-83.2897789997, 32.0057550001], [-83.293451, 32.002574], [-83.295947, 32.0017139999], [-83.2937359996, 32.0011279999], [-83.2907339997, 32.0026509999], [-83.2837050002, 32.0029070001], [-83.2828759997, 32.0012969996], [-83.2859110003, 31.9993899997], [-83.2858500002, 31.9981799997], [-83.2843110003, 31.9975850001], [-83.2816049996, 31.9986190002], [-83.2799699997, 31.9977630003], [-83.2782699996, 31.9950300001], [-83.2804330004, 31.9920389998], [-83.2803920003, 31.9897060001], [-83.2810469999, 31.9893269997], [-83.2853709997, 31.9916669997], [-83.2859609999, 31.9937579999], [-83.2875070001, 31.9920199998], [-83.2890490002, 31.991759000400002], [-83.2900109996, 31.9873379997], [-83.2920940003, 31.9836349999], [-83.2897239999, 31.9830459997], [-83.28593300040001, 31.9846649997], [-83.2845549998, 31.9842250001], [-83.283544, 31.9812410001], [-83.2848730001, 31.9759119998], [-83.281693, 31.97379], [-83.2784980002, 31.9680830003], [-83.2724449998, 31.9647969999], [-83.2698679997, 31.960334], [-83.2649529997, 31.9580990004], [-83.2638350003, 31.9544739996], [-83.2615340003, 31.9520759996], [-83.2488299999, 31.9486639996], [-83.244444, 31.9450080001], [-83.2431810002, 31.9461410002], [-83.2417259997, 31.9524630004], [-83.2404480001, 31.9523470004], [-83.2386360002, 31.9502370002], [-83.2355059997, 31.95072], [-83.2359979999, 31.9490290003], [-83.2389510003, 31.9481419999], [-83.2388009997, 31.9443240001], [-83.2407539998, 31.9424540002], [-83.2405979998, 31.9415669997], [-83.2342589998, 31.9403999999], [-83.2302880001, 31.9380310003], [-83.2266729998, 31.9383459996], [-83.2264369997, 31.9359309997], [-83.2284760002, 31.9329770002], [-83.2293669999, 31.932817], [-83.2307600003, 31.934358], [-83.2322790002, 31.9326890004], [-83.2325150003, 31.9308360004], [-83.231106, 31.929658], [-83.2283299997, 31.9314099999], [-83.2253869998, 31.9302929996], [-83.2194219999, 31.9269350004], [-83.2190760002, 31.9255310004], [-83.2203290004, 31.922677], [-83.216966, 31.9213799996], [-83.2141260003, 31.9217670003], [-83.2142230003, 31.9203479997], [-83.2186019999, 31.9182520001], [-83.2183859998, 31.9157319999], [-83.2155979998, 31.9133440004], [-83.215289, 31.9094830004], [-83.2119919999, 31.9075979998], [-83.2103119998, 31.9044719996], [-83.2051619997, 31.9057930002], [-83.2047749999, 31.9045290004], [-83.2059140002, 31.8981529996], [-83.2075829999, 31.8959119996], [-83.2052169996, 31.8936420002], [-83.2014789999, 31.8936070004], [-83.1999480003, 31.892468], [-83.2004530002, 31.8916019996], [-83.2041790003, 31.8907170002], [-83.2040139998, 31.8886009997], [-83.2017519999, 31.8876469998], [-83.2011390004, 31.886422], [-83.2017079996, 31.8856450001], [-83.2041859997, 31.8854320002], [-83.2042360002, 31.8846819998], [-83.1979540001, 31.8841500004], [-83.1976630001, 31.8827909998], [-83.1995839997, 31.8807950004], [-83.1994380002, 31.8798419996], [-83.195261, 31.8781220003], [-83.1924889999, 31.8796879997], [-83.1924760002, 31.875073], [-83.1909809996, 31.8745769996], [-83.1882250002, 31.8749119998], [-83.1869459997, 31.8766380002], [-83.1838899999, 31.8775469999], [-83.1824570004, 31.8797570002], [-83.1811909996, 31.8792019998], [-83.181299, 31.8757309998], [-83.1786490002, 31.8738090002], [-83.1801140003, 31.8706639999], [-83.1775020003, 31.8697740003], [-83.1768429996, 31.8684159997], [-83.180265, 31.8641600004], [-83.1813709998, 31.8611170003], [-83.1834910004, 31.8596680001], [-83.1820060003, 31.8575630001], [-83.1789270004, 31.8559250001], [-83.1789549999, 31.8534179996], [-83.1770259999, 31.8519880002], [-83.176949, 31.8488569998], [-83.1774689997, 31.8478570004], [-83.1790869997, 31.8484810004], [-83.1799259997, 31.8503500003], [-83.1829230003, 31.8519870002], [-83.1863799996, 31.8499420003], [-83.1906870004, 31.8491960001], [-83.2054559998, 31.8493609996], [-83.2069789999, 31.8486560004], [-83.2069290003, 31.8465129996], [-83.2096380002, 31.8446459998], [-83.3564860002, 31.8465090003]]]}</t>
  </si>
  <si>
    <t>Wilcox</t>
  </si>
  <si>
    <t>{"type": "Polygon", "coordinates": [[[-89.5939309996, 38.0135549998], [-89.5923949998, 38.1320600004], [-89.5927970004, 38.2192710004], [-89.4088449998, 38.2146430001], [-89.3311119998, 38.2135330001], [-89.2381829996, 38.2142819996], [-89.1474160002, 38.2128959996], [-89.1497390004, 38.1249449996], [-89.1296369996, 38.1247470004], [-89.1292279997, 38.1227730002], [-89.1321379999, 38.1186669997], [-89.1306480004, 38.115963], [-89.1292529999, 38.1168119996], [-89.1304340004, 38.1134649999], [-89.1318360003, 38.1128969998], [-89.1298369999, 38.1120450001], [-89.1291939999, 38.1094229997], [-89.1306359999, 38.1087989997], [-89.1306499996, 38.107539], [-89.1320720004, 38.1065399998], [-89.1311090001, 38.1056429998], [-89.1318009996, 38.1047249998], [-89.1312890003, 38.1035820001], [-89.1324099998, 38.1034080002], [-89.1340350001, 38.1058430001], [-89.1370440004, 38.1055069998], [-89.1375009999, 38.1044420002], [-89.1350229998, 38.1017890002], [-89.1286619997, 38.100889], [-89.1266700004, 38.0981460003], [-89.1235470003, 38.0982899998], [-89.1212939998, 38.0964510004], [-89.1174990002, 38.0960469998], [-89.1153219996, 38.0934450003], [-89.1192180003, 38.0900930004], [-89.1170769996, 38.0891710001], [-89.1175820004, 38.0870290003], [-89.1154140003, 38.0859540002], [-89.1172260002, 38.0846130004], [-89.1208190004, 38.0849459996], [-89.1209449999, 38.0838189997], [-89.1194389997, 38.0818309998], [-89.1208140002, 38.081855], [-89.1220549998, 38.0832610001], [-89.1227199999, 38.0822939996], [-89.1223400004, 38.0801210001], [-89.1194039999, 38.07731], [-89.1200859999, 38.0756780002], [-89.1190250004, 38.0743179996], [-89.1208089999, 38.0733560002], [-89.1187250001, 38.0724970001], [-89.1203260001, 38.0713219999], [-89.1184039996, 38.0700109997], [-89.1195520004, 38.069472], [-89.1229030003, 38.0707830002], [-89.1233359996, 38.0700869996], [-89.122507, 38.0689120003], [-89.1211240001, 38.0685640004], [-89.1206079997, 38.067346], [-89.1190960001, 38.0676210001], [-89.1188749998, 38.0670410003], [-89.1217140003, 38.0649379996], [-89.1235199999, 38.0648799996], [-89.1235569999, 38.0636769999], [-89.1211050001, 38.0629220002], [-89.1197600001, 38.0636470003], [-89.1184879999, 38.0628349997], [-89.1193730003, 38.0647210004], [-89.1177320001, 38.0646630004], [-89.1170720003, 38.0638899998], [-89.1176239996, 38.0625160003], [-89.1189699997, 38.0614380001], [-89.1208239997, 38.0620640002], [-89.122214, 38.0609340002], [-89.1196539997, 38.0593000004], [-89.1184849998, 38.0602560004], [-89.1183960002, 38.0594219997], [-89.121181, 38.0576259996], [-89.1218870002, 38.0576610004], [-89.1219319996, 38.0592249996], [-89.1233150004, 38.0588890003], [-89.12358, 38.0575679997], [-89.1226749997, 38.0564579997], [-89.1250799999, 38.0548710003], [-89.1273880003, 38.0553699999], [-89.1265229999, 38.0537049996], [-89.1269240004, 38.053011], [-89.1315499997, 38.0521760001], [-89.1320369997, 38.0524920003], [-89.1311059999, 38.054943], [-89.1326350003, 38.0546039997], [-89.132999, 38.0504780001], [-89.1341269999, 38.0488060003], [-89.1304290002, 38.0477680001], [-89.1311249999, 38.0470229999], [-89.1332620004, 38.0472800001], [-89.1349429997, 38.0448149997], [-89.1377549999, 38.0472959999], [-89.1388510001, 38.0470409998], [-89.1381340003, 38.0443230004], [-89.1398320003, 38.0434840004], [-89.1363800003, 38.0399439999], [-89.1369080004, 38.0387250004], [-89.1387000003, 38.0383599997], [-89.1404760004, 38.0359979996], [-89.1390540004, 38.0338339996], [-89.1468300002, 38.0314870002], [-89.1443970004, 38.0286669997], [-89.1424220002, 38.0291300003], [-89.1430179998, 38.025983], [-89.1405379996, 38.0266280001], [-89.1382520003, 38.0253489996], [-89.1387459997, 38.0243169996], [-89.1375969998, 38.0234449999], [-89.1384680004, 38.0221719996], [-89.13684, 38.0215570001], [-89.1360719996, 38.0180300002], [-89.1404989996, 38.0159699996], [-89.1401460004, 38.0128670004], [-89.1417899998, 38.0121590001], [-89.1422369997, 38.0110169996], [-89.144582, 38.0111240001], [-89.1452439999, 38.0092289999], [-89.1439040002, 38.0057729997], [-89.14238, 38.0041139997], [-89.1430120004, 38.0015379996], [-89.141015, 38.000688], [-89.1401990002, 37.999371000400004], [-89.141599, 37.9971290004], [-89.1401620003, 37.9954539996], [-89.1429920004, 37.9940489996], [-89.1426370002, 37.9926760001], [-89.144036, 37.9915480002], [-89.1435130001, 37.9900959998], [-89.1466259998, 37.9888390003], [-89.1457780003, 37.9857249997], [-89.1498269999, 37.9822500004], [-89.1494739998, 37.9797759997], [-89.1519719999, 37.979276], [-89.1537389996, 37.977982999700004], [-89.1534729999, 37.974537], [-89.1553849999, 37.9693530001], [-89.1551469997, 37.9674689996], [-89.1607140002, 37.9619139997], [-89.161646, 37.9576540002], [-89.1648140004, 37.9550600002], [-89.1737899997, 37.9540680003], [-89.1756130001, 37.9525319997], [-89.1779609996, 37.9527859997], [-89.1783709996, 37.95172], [-89.1775969999, 37.9503109998], [-89.199169, 37.9501860003], [-89.3005129998, 37.950784], [-89.5950839997, 37.9553100001], [-89.5939309996, 38.0135549998]]]}</t>
  </si>
  <si>
    <t>{"type": "Polygon", "coordinates": [[[-106.0209840003, 48.6328400001], [-106.0213579996, 48.823975], [-106.1519400004, 48.8238980001], [-106.151736, 48.9105989999], [-106.1120029996, 48.9107669996], [-106.112108, 48.9990519997], [-105.6255589998, 48.99982], [-105.0575139998, 48.9991780001], [-105.0578150002, 48.9106559999], [-105.0383079999, 48.9105510004], [-105.0385670002, 48.6502319999], [-104.9732829996, 48.6500850003], [-104.9733540002, 48.5631899996], [-105.6070499998, 48.5630569998], [-105.671332, 48.5641319999], [-105.9046609996, 48.5624810002], [-105.9085170003, 48.5633360001], [-106.0213069999, 48.5632250003], [-106.0209840003, 48.6328400001]]]}</t>
  </si>
  <si>
    <t>Daniels</t>
  </si>
  <si>
    <t>{"type": "Polygon", "coordinates": [[[-96.4636480004, 40.1751830002], [-96.4636670003, 40.2621729999], [-96.1227429996, 40.2624760004], [-96.0101760003, 40.2614820004], [-96.0106800002, 40.0006509996], [-96.4637119997, 40.0010229997], [-96.4636480004, 40.1751830002]]]}</t>
  </si>
  <si>
    <t>{"type": "Polygon", "coordinates": [[[-99.2122080004, 41.5676649996], [-99.2120159996, 41.740613], [-98.7522249996, 41.7403719997], [-98.7508219996, 41.4968510004], [-98.7515580003, 41.3940839998], [-98.8088439999, 41.3946810003], [-99.2124649997, 41.3942350004], [-99.2122080004, 41.5676649996]]]}</t>
  </si>
  <si>
    <t>Valley</t>
  </si>
  <si>
    <t>{"type": "Polygon", "coordinates": [[[-90.0344880003, 37.772831], [-89.999768, 37.8217440001], [-89.9386079999, 37.8743040002], [-89.9369449996, 37.8748350004], [-89.9253000004, 37.8711529997], [-89.9175439998, 37.8698950002], [-89.9056309999, 37.8693930004], [-89.8987530002, 37.8707799996], [-89.8796879996, 37.8807360001], [-89.8618770002, 37.8976840001], [-89.8570709998, 37.8992040001], [-89.8505240001, 37.9041719998], [-89.8447859999, 37.9055719996], [-89.8426379997, 37.9051970003], [-89.8136359996, 37.887696], [-89.7993289999, 37.8815160001], [-89.7980399998, 37.8796529996], [-89.7983820003, 37.8771609998], [-89.7976960002, 37.8743919998], [-89.7998210001, 37.8713430004], [-89.8003530004, 37.8686260001], [-89.7975420003, 37.8621279999], [-89.7937370002, 37.8570630002], [-89.7863260001, 37.8516889996], [-89.7819909999, 37.8550530001], [-89.7743049998, 37.8521270001], [-89.7651999999, 37.8517630004], [-89.7540989997, 37.846353], [-89.7477839998, 37.8470040003], [-89.744745, 37.84612], [-89.7398750002, 37.8469210001], [-89.7294309997, 37.8351139997], [-89.7174419999, 37.8257230001], [-89.7028440004, 37.8168120002], [-89.6828500001, 37.8077889996], [-89.669644, 37.7999220001], [-89.6603799999, 37.7862960004], [-89.6602270001, 37.7810320004], [-89.6611900004, 37.7757319997], [-89.6679930003, 37.7594839996], [-89.6655459998, 37.7520949997], [-89.6633520003, 37.7500519999], [-89.6584540002, 37.7477099998], [-89.6495299996, 37.7454960002], [-89.6454290002, 37.7461079997], [-89.6333699999, 37.7457819999], [-89.626332, 37.7490460003], [-89.6172779998, 37.7497199999], [-89.6159329998, 37.7481840001], [-89.6157440001, 37.7427250002], [-89.6125090002, 37.7400350002], [-89.6087569998, 37.7396840002], [-89.5974809996, 37.733477], [-89.5946939997, 37.7304230003], [-89.5936959996, 37.7276910002], [-89.5916899997, 37.725444], [-89.5912809997, 37.7234669997], [-89.5867369997, 37.7168110003], [-89.5833160002, 37.7132610003], [-89.5735159998, 37.7090650001], [-89.5667040004, 37.707189], [-89.538652, 37.7010540003], [-89.5314269996, 37.7003340004], [-89.5257300003, 37.6984410004], [-89.5166849996, 37.6927620002], [-89.514255, 37.6899229996], [-89.5120089998, 37.6855250001], [-89.5120400003, 37.6809850003], [-89.5161459999, 37.6679750001], [-89.5168269999, 37.6560889997], [-89.51586000020001, 37.6455549996], [-89.5177179996, 37.6412170001], [-89.5156490004, 37.6364450003], [-89.5105259998, 37.6317539998], [-89.5065629996, 37.6250500001], [-89.4970970001, 37.6161770001], [-89.487793, 37.6091669997], [-89.4783990003, 37.5988689996], [-89.4759319999, 37.5929979996], [-89.4765109996, 37.5881560002], [-89.4775479997, 37.5858849998], [-89.4811179998, 37.5829730004], [-89.48906, 37.5803180003], [-89.494051, 37.580116], [-89.511936, 37.584564], [-89.5180070003, 37.5839610001], [-89.5208039998, 37.5811540002], [-89.5218549997, 37.5662140001], [-89.5260610003, 37.5661909999], [-89.5275079996, 37.5656700002], [-89.5277629997, 37.5642520004], [-89.5285910001, 37.5639530001], [-89.5338210002, 37.5668630003], [-89.5343199999, 37.5700129999], [-89.538905, 37.5743910003], [-89.5411150003, 37.5735910003], [-89.5414529997, 37.5721690004], [-89.5385139999, 37.5696500002], [-89.5383240002, 37.5686170003], [-89.5427130002, 37.5669620004], [-89.5484840001, 37.5691850004], [-89.5485870004, 37.5735670001], [-89.5545829999, 37.5768230001], [-89.5657640002, 37.5736900004], [-89.5760669996, 37.5726649999], [-89.5816410003, 37.5710700001], [-89.5852559998, 37.5744450001], [-89.5822299996, 37.5760060002], [-89.5834560004, 37.5818800004], [-89.5878200002, 37.5800060003], [-89.5901329998, 37.5776949998], [-89.590391, 37.5750259999], [-89.5923050002, 37.5747570001], [-89.5947640003, 37.5781799997], [-89.596748, 37.5793450004], [-89.5965439996, 37.5800959999], [-89.5929090002, 37.5816129997], [-89.5933820004, 37.5838969998], [-89.5985129996, 37.5890720002], [-89.603574, 37.5920560002], [-89.6022370004, 37.6027749999], [-89.603865, 37.6033840001], [-89.6070429999, 37.6031570004], [-89.6081869996, 37.6004060003], [-89.6082420004, 37.5977039998], [-89.6116979997, 37.5979120004], [-89.6123140002, 37.5955510004], [-89.6166630002, 37.5925410001], [-89.6192109999, 37.5947759997], [-89.620033, 37.5946379996], [-89.6204660002, 37.5933260003], [-89.624322, 37.5936790004], [-89.6262430004, 37.5880970002], [-89.6275300004, 37.5881600004], [-89.6285790002, 37.5897580003], [-89.6341390003, 37.5907550004], [-89.6349780003, 37.590210999600004], [-89.6350979996, 37.587566], [-89.6361820001, 37.5868670001], [-89.6398429999, 37.5870250002], [-89.6393529997, 37.590363000400004], [-89.641581, 37.5921829997], [-89.6412659998, 37.593904], [-89.6392100003, 37.5950620003], [-89.6377329997, 37.597669], [-89.6380269997, 37.6017039999], [-89.6389269999, 37.6035949999], [-89.6414419998, 37.6035850003], [-89.6440929998, 37.5997689997], [-89.6471410001, 37.5977199997], [-89.6510709996, 37.5979399999], [-89.6536040004, 37.5990390002], [-89.6650050001, 37.598389], [-89.6653919999, 37.5957800001], [-89.6645040004, 37.590395], [-89.6685950002, 37.5873960002], [-89.6721840002, 37.5833800003], [-89.6728019999, 37.5837609999], [-89.672355, 37.5872380001], [-89.6757320001, 37.5915559996], [-89.6775860002, 37.5914459999], [-89.6773920002, 37.5848719998], [-89.6810550001, 37.5846090003], [-89.6863499997, 37.5883510002], [-89.6853650001, 37.5894299996], [-89.6863260003, 37.589595], [-89.6859530002, 37.5908189998], [-89.6840499997, 37.5919119998], [-89.6839660003, 37.5927580002], [-89.6848020002, 37.5943010003], [-89.6870260002, 37.5955769998], [-89.6898049998, 37.5963450001], [-89.6935360001, 37.5955280002], [-89.6952340001, 37.5939270001], [-89.6966950001, 37.5940119996], [-89.7019640002, 37.5961439998], [-89.7063160004, 37.5968999996], [-89.710149, 37.5994520004], [-89.7125920002, 37.5986530004], [-89.7162059996, 37.5949630002], [-89.7146099998, 37.5902450003], [-89.714967, 37.5889930001], [-89.7160909997, 37.5880990003], [-89.7193129999, 37.5878569999], [-89.7204930004, 37.5894870004], [-89.7210049997, 37.5942919999], [-89.722143, 37.5954049999], [-89.726219, 37.5980149998], [-89.7272659997, 37.599833], [-89.7349509998, 37.6015580004], [-89.7395349998, 37.6003169998], [-89.7406590004, 37.5991930002], [-89.7398990004, 37.59718], [-89.7375700001, 37.5954189997], [-89.735892, 37.592872], [-89.7360570004, 37.5912059997], [-89.7371440002, 37.5906239998], [-89.7434800001, 37.5926689997], [-89.748588, 37.5902169999], [-89.7529099997, 37.5919269996], [-89.757109, 37.5922320002], [-89.7597989999, 37.5905219996], [-89.7596209998, 37.5883550004], [-89.7606650003, 37.5877890004], [-89.7654939999, 37.5915710003], [-89.7683359997, 37.591838], [-89.7767449999, 37.590608], [-89.7820990004, 37.591837], [-89.7849060003, 37.5979919996], [-89.7865339998, 37.5987500004], [-89.7887909996, 37.5968950003], [-89.7919109996, 37.5923880002], [-89.7936980002, 37.5931349996], [-89.7965139996, 37.5920370002], [-89.7991909999, 37.593574], [-89.8009989996, 37.5924870003], [-89.8020890004, 37.5940519996], [-89.7979199997, 37.5996250003], [-89.7970510001, 37.6021620004], [-89.7974230002, 37.6036770001], [-89.7999770001, 37.6064609999], [-89.8022610002, 37.6027060003], [-89.8038000002, 37.6019480004], [-89.8074510004, 37.6018929997], [-89.8163180001, 37.5998829996], [-90.0002079996, 37.5980060003], [-90.0917620002, 37.5982810004], [-90.1467629996, 37.597434], [-90.1473060004, 37.6135460001], [-90.1467780003, 37.6416989998], [-90.1105790001, 37.6712819998], [-90.0507439999, 37.750054], [-90.0344880003, 37.772831]]]}</t>
  </si>
  <si>
    <t>{"type": "Polygon", "coordinates": [[[-121.0147029999, 44.390064], [-120.9885400003, 44.390045], [-120.9887209997, 44.4764440003], [-120.827177, 44.476633], [-120.8273420004, 44.562849], [-120.8037200002, 44.5622480001], [-120.5011310001, 44.5628540002], [-120.3855260001, 44.5639539997], [-120.3867259997, 44.5347550003], [-120.3873240003, 44.4761559996], [-120.3862239999, 44.4761559996], [-120.3858230003, 44.4375560002], [-120.0218410002, 44.4385579997], [-120.0206629998, 44.3896509998], [-119.9912810001, 44.3889580002], [-119.8990099997, 44.3895369999], [-119.8987959997, 44.3066620003], [-119.7771910001, 44.3077629998], [-119.6555860004, 44.3069639998], [-119.6548869996, 44.2203199999], [-119.6567979996, 44.2203090003], [-119.6569339996, 44.2156050001], [-119.6575769996, 43.9590509996], [-119.7756530002, 43.9590680004], [-119.7775260002, 43.6980809996], [-120.236199, 43.697484], [-120.2580179998, 43.6987619996], [-120.2578930004, 43.7852589999], [-120.3785080002, 43.7850330003], [-120.3789000003, 43.8719550004], [-120.4965930004, 43.8725669999], [-120.6138269999, 43.872083], [-120.692518, 43.8708550001], [-120.7479460002, 43.8712660001], [-120.7482980003, 43.9575220001], [-120.849622, 43.9576459996], [-120.9865270001, 43.9609429996], [-120.9871259999, 44.0625970002], [-120.9865779998, 44.0882489996], [-120.9873330004, 44.1338429996], [-121.102637, 44.1380419998], [-121.1029380004, 44.2184419996], [-121.1086389998, 44.2185429998], [-121.1085110002, 44.334834999899996], [-121.1073440003, 44.3905420004], [-121.0147029999, 44.390064]]]}</t>
  </si>
  <si>
    <t>{"type": "Polygon", "coordinates": [[[-90.6373839996, 35.1451090002], [-90.63751, 35.1469539998], [-90.6115200002, 35.1464200004], [-90.6115390002, 35.1451100002], [-90.5030150003, 35.1433679999], [-90.50299300020001, 35.1442140003], [-90.4653869999, 35.1450039998], [-90.4004380004, 35.1482310003], [-90.4025380001, 35.0024780004], [-90.4078850003, 35.0024940002], [-90.4085399999, 34.9041209999], [-90.4988839996, 34.9044770001], [-90.6203669999, 34.9064359996], [-90.7695630003, 34.9050840002], [-90.8021860002, 34.9059929999], [-90.9447610001, 34.9068839996], [-90.9787960003, 34.908063], [-91.0464499996, 34.9119310003], [-91.0992010004, 34.9117960004], [-91.0999610004, 34.8671199996], [-91.1169699997, 34.8671029997], [-91.117776, 34.867167], [-91.1177650004, 34.8691840003], [-91.1166090001, 34.9117970004], [-91.1524570003, 34.911847], [-91.1498420002, 35.00247], [-91.0454300002, 35.0010399997], [-91.0426699997, 35.1481890001], [-90.9444900002, 35.1476699996], [-90.9293770002, 35.1487859998], [-90.8751149999, 35.1482520003], [-90.8310369997, 35.1489120002], [-90.8289099996, 35.1481799997], [-90.8193399998, 35.14807], [-90.7215409999, 35.1479259997], [-90.721562, 35.1468850002], [-90.6373839996, 35.1451090002]]]}</t>
  </si>
  <si>
    <t>Saint Francis</t>
  </si>
  <si>
    <t>St. Francis</t>
  </si>
  <si>
    <t>{"type": "Polygon", "coordinates": [[[-84.7309149999, 45.6371230003], [-84.7325950001, 45.81033], [-84.7153689998, 45.8090599999], [-84.6954969998, 45.8062689998], [-84.67268199989999, 45.8003399998], [-84.6512380002, 45.7922800004], [-84.6307640004, 45.7828869998], [-84.6250440001, 45.7794430002], [-84.5867389999, 45.7500019996], [-84.5688440003, 45.7380770001], [-84.5575950004, 45.7316709996], [-84.526696, 45.716527], [-84.4973080001, 45.7044129999], [-84.4834749998, 45.7006930001], [-84.4642730001, 45.6969540003], [-84.4469259996, 45.694704], [-84.4252350003, 45.6928429996], [-84.4066399998, 45.6924880003], [-84.3889620003, 45.6931860001], [-84.366314, 45.6958719999], [-84.3531210004, 45.6993969997], [-84.3387400001, 45.7059040003], [-84.250045, 45.7398279999], [-84.2077150003, 45.750011], [-84.2010620002, 45.7522750001], [-84.2042630003, 45.6262469997], [-84.2520200002, 45.6259979999], [-84.24751, 45.4308720002], [-84.2475419997, 45.3647539999], [-84.2493799999, 45.2820730002], [-84.246613, 45.2820730002], [-84.2466340001, 45.1987179999], [-84.4338760004, 45.1989699999], [-84.7343029997, 45.2019359999], [-84.7341550001, 45.2310550001], [-84.7298589998, 45.4010829998], [-84.7309149999, 45.6371230003]]]}</t>
  </si>
  <si>
    <t>Cheboygan</t>
  </si>
  <si>
    <t>{"type": "Polygon", "coordinates": [[[-104.3909269997, 46.9364540002], [-104.390935, 46.9402469997], [-104.3803169996, 46.940312], [-104.3802930003, 46.9474659999], [-104.369228, 46.9474390004], [-104.3693120002, 46.9622299999], [-104.3590839998, 46.962174], [-104.3588899999, 46.9767359998], [-104.3495889999, 46.976604], [-104.3490320003, 46.9907729996], [-104.3385829996, 46.9911659997], [-104.3381209999, 47.0057080003], [-104.3275299998, 47.0058060003], [-104.3273359999, 47.0420210004], [-104.3055640004, 47.0423110003], [-104.305673, 47.1368150002], [-104.3161110002, 47.1368599996], [-104.3159489999, 47.1804659996], [-104.3204820003, 47.180611], [-104.3206190004, 47.1949939996], [-104.3311749997, 47.1949880002], [-104.3311480003, 47.2166209996], [-104.3417679999, 47.2166469999], [-104.3416030004, 47.2455980003], [-104.3522280002, 47.245533], [-104.3525800003, 47.2527170004], [-104.3631260001, 47.252708], [-104.3633620002, 47.2599599999], [-104.3751260004, 47.259904], [-104.3750319996, 47.2743610003], [-104.3869590002, 47.2743659996], [-104.3871740002, 47.2888989998], [-104.3978200001, 47.2890070003], [-104.397799, 47.296197], [-104.4086490004, 47.2963119999], [-104.4086880004, 47.3035419997], [-104.4196569999, 47.3036649999], [-104.419698, 47.3108870002], [-104.4303120002, 47.3109470003], [-104.4301570002, 47.3181529999], [-104.4515179997, 47.3184170003], [-104.4490229997, 47.3227480004], [-104.4445710004, 47.3266719997], [-104.4381490001, 47.3290129998], [-104.4340950002, 47.3315279997], [-104.4308760001, 47.3364900001], [-104.4218769997, 47.3462139998], [-104.4202629999, 47.3545959996], [-104.3851199999, 47.3544530002], [-104.3851549997, 47.353688], [-104.3245039997, 47.353533], [-104.1315250001, 47.3541479996], [-104.131113, 47.3977090003], [-104.0450689998, 47.3974609996], [-104.0447149997, 47.2689750001], [-104.0455179999, 47.2082], [-104.0447529997, 47.0502890003], [-104.0458879998, 46.9892789999], [-104.0455559998, 46.861369], [-104.0463220001, 46.8340900002], [-104.0457640004, 46.832352], [-104.045268, 46.6414429997], [-104.3538739997, 46.6414459998], [-104.3543750003, 46.6704970004], [-104.4177029997, 46.6704419997], [-104.4177819997, 46.6848919997], [-104.6070170002, 46.6849260003], [-104.6068519998, 46.8319359997], [-104.603384, 46.8319129996], [-104.6037659996, 46.8608799999], [-104.4965289997, 46.8609100004], [-104.4964850004, 46.8681489997], [-104.4859179996, 46.8680929998], [-104.4859189997, 46.8753990004], [-104.4650680004, 46.8753750002], [-104.4649369997, 46.8826619999], [-104.4544019996, 46.8825599996], [-104.4544469998, 46.8897270001], [-104.4332990003, 46.8897120003], [-104.4332859997, 46.9042289998], [-104.4122279999, 46.9041469996], [-104.4122429997, 46.9186799998], [-104.4015589998, 46.9186049999], [-104.4013969996, 46.9330559999], [-104.3908970001, 46.9330450003], [-104.3909269997, 46.9364540002]]]}</t>
  </si>
  <si>
    <t>Wibaux</t>
  </si>
  <si>
    <t>{"type": "Polygon", "coordinates": [[[-100.5180880001, 34.0038859998], [-100.5183729997, 34.1661609999], [-100.5173399997, 34.314102], [-100.3995810003, 34.3135400002], [-100.3625179998, 34.3125430001], [-99.9977199998, 34.3118290004], [-99.9976209997, 34.224355], [-100.0028550001, 34.2241769999], [-100.006052, 34.2256680003], [-100.0059410003, 34.2278670001], [-100.0073450003, 34.2309819998], [-100.0065139997, 34.2369370001], [-100.0076429996, 34.2401449997], [-100.0097929998, 34.2419550004], [-100.0227290001, 34.238982], [-100.0373190003, 34.2387779996], [-100.0428089998, 34.2279690003], [-100.0438569996, 34.2277859999], [-100.0470280001, 34.2297800001], [-100.0484799997, 33.8359739997], [-100.518691, 33.83565], [-100.5180880001, 34.0038859998]]]}</t>
  </si>
  <si>
    <t>Cottle</t>
  </si>
  <si>
    <t>{"type": "Polygon", "coordinates": [[[-91.020737, 47.8879950001], [-91.0265160003, 47.8882779996], [-91.0265380004, 47.9318220004], [-91.02448, 48.0045610003], [-91.0246279996, 48.0641279998], [-91.0316270004, 48.0641289999], [-91.0317539999, 48.1525970003], [-91.032476, 48.1794660001], [-91.0317610003, 48.1884859996], [-91.0242049999, 48.1900709999], [-91.022667, 48.1924699999], [-91.0204759997, 48.1928520004], [-91.0202059998, 48.1937719997], [-91.012429, 48.1980790004], [-91.0033490004, 48.2001820003], [-91.004239, 48.2026279998], [-90.9769400002, 48.2194300003], [-90.9250900004, 48.2298939999], [-90.9149660003, 48.2306010001], [-90.9068249999, 48.2373379996], [-90.8854800003, 48.2457839997], [-90.8814590001, 48.2404700002], [-90.8751099996, 48.2377800002], [-90.8670769997, 48.2381759996], [-90.8473520002, 48.2444379997], [-90.843624, 48.2435760004], [-90.8428700004, 48.2411999997], [-90.839176, 48.239511], [-90.8377770002, 48.2347160001], [-90.8397969998, 48.2282939999], [-90.837323, 48.2256209998], [-90.8339940002, 48.1877459997], [-90.8362940002, 48.176971000099996], [-90.8325890002, 48.1737649998], [-90.8261350002, 48.1771470001], [-90.8246120001, 48.1768809996], [-90.8236420004, 48.1781299996], [-90.8258289996, 48.1834520004], [-90.8211149999, 48.1847089999], [-90.8177009998, 48.1795660002], [-90.8095709999, 48.179524], [-90.8042069999, 48.1778340003], [-90.8029369997, 48.1724739996], [-90.801791, 48.1708670001], [-90.8007109996, 48.163219], [-90.797852, 48.1617519998], [-90.7966110003, 48.1593620002], [-90.7954869997, 48.1594269996], [-90.7932489999, 48.1613829998], [-90.7904310004, 48.1599929996], [-90.7858719997, 48.1609], [-90.7833860002, 48.1639369998], [-90.7812650004, 48.1646959997], [-90.7774390002, 48.1634119999], [-90.7762569997, 48.1618859996], [-90.7790309999, 48.150778], [-90.7779339997, 48.1482470002], [-90.780827, 48.1458530004], [-90.7843129997, 48.1461669996], [-90.7896389998, 48.1435209999], [-90.7925330002, 48.141125], [-90.7967830001, 48.1395009998], [-90.7979720001, 48.1368940001], [-90.7952420001, 48.1354900001], [-90.7887890002, 48.1361619996], [-90.7863690001, 48.1352919999], [-90.7821079997, 48.1354269999], [-90.783402, 48.1329639996], [-90.7875659996, 48.1328739999], [-90.7899230003, 48.1299010004], [-90.78712199980001, 48.1277090001], [-90.783811, 48.1281420003], [-90.7827210001, 48.126245], [-90.7768180004, 48.1241], [-90.7741929998, 48.1185739997], [-90.7729979996, 48.1175229998], [-90.7688770002, 48.1166069998], [-90.7670690004, 48.1144819998], [-90.7676209998, 48.1103000003], [-90.7615589999, 48.100132], [-90.7616289996, 48.09828], [-90.7516079997, 48.0909680001], [-90.7415200003, 48.0945830004], [-90.7037020001, 48.0960089996], [-90.6866170001, 48.1005100003], [-90.6415950004, 48.1035150004], [-90.6268860002, 48.1118459997], [-90.6198379998, 48.1117129999], [-90.6064019999, 48.1159659999], [-90.5914599997, 48.1175459999], [-90.5905740002, 48.1197619996], [-90.5867880001, 48.1209509996], [-90.5857309999, 48.1223219999], [-90.5822169997, 48.1237839998], [-90.5798969997, 48.1239219999], [-90.575905, 48.1209070003], [-90.5661119999, 48.1226190001], [-90.5592950003, 48.121681], [-90.5558929999, 48.1170719997], [-90.5697680003, 48.1069519997], [-90.5674719996, 48.1011720003], [-90.564341, 48.0987730003], [-90.5568380003, 48.0960079996], [-90.5170750003, 48.0994019996], [-90.5108710002, 48.0973890003], [-90.5081410002, 48.0992380001], [-90.5047739996, 48.0997300003], [-90.4961480002, 48.0987809997], [-90.4937969997, 48.1013179998], [-90.4898730004, 48.0990119996], [-90.4870770001, 48.0990820001], [-90.4802940003, 48.1020989999], [-90.477635, 48.1054580001], [-90.4710189997, 48.1060759998], [-90.4677120001, 48.1088180004], [-90.4654950004, 48.1086590002], [-90.4619129998, 48.106489], [-90.4526030003, 48.1051429999], [-90.4473839998, 48.1034300001], [-90.4434619997, 48.1005749997], [-90.4384489996, 48.098747], [-90.4103469996, 48.1050480001], [-90.4032190001, 48.1051140004], [-90.3960260002, 48.101342], [-90.3901619996, 48.1000610003], [-90.3864130003, 48.0982090003], [-90.3855970004, 48.0958329996], [-90.3822580002, 48.0931819996], [-90.3745419996, 48.0909419998], [-90.3730419997, 48.0912169999], [-90.3735220002, 48.0938659997], [-90.3676579996, 48.0945770001], [-90.3537129996, 48.0950159997], [-90.3457340003, 48.0940589996], [-90.342939, 48.0955900001], [-90.3384380002, 48.0962069998], [-90.3371769996, 48.0997710004], [-90.3300520002, 48.1023990002], [-90.3172299998, 48.1037929997], [-90.3123860003, 48.1053], [-90.3056340001, 48.1051169996], [-90.303077, 48.1035860001], [-90.2980989998, 48.102512], [-90.293326, 48.0991309997], [-90.2893370004, 48.0989929996], [-90.2746359997, 48.1032600003], [-90.2649859998, 48.1033010004], [-90.2538699998, 48.1022450003], [-90.2337970004, 48.1070709998], [-90.2246919996, 48.108148], [-90.2164039996, 48.1065049998], [-90.2104710003, 48.1063010003], [-90.1950899997, 48.108381], [-90.1886789999, 48.1079469998], [-90.1766049998, 48.1124450003], [-90.1642270001, 48.1097249999], [-90.1507209996, 48.1102689998], [-90.14523, 48.1116369999], [-90.1443079997, 48.1125279997], [-90.140863, 48.1125030003], [-90.1326449997, 48.1117679997], [-90.1286469997, 48.1084359998], [-90.1250900002, 48.1077020001], [-90.1226029997, 48.1056020004], [-90.1162590004, 48.1043029999], [-90.0916389999, 48.1046299997], [-90.0738729999, 48.1011379996], [-90.0576439998, 48.0963639998], [-90.0490199996, 48.0916809997], [-90.0456800002, 48.0915659998], [-90.045578, 48.0909039998], [-90.0417259996, 48.0892360002], [-90.0392030001, 48.089874], [-90.029626, 48.0875879998], [-90.0235949998, 48.0847080001], [-90.0188349997, 48.0720320001], [-90.015057, 48.0671879997], [-90.0108660001, 48.0679170001], [-90.0100130003, 48.0688530001], [-90.008446, 48.0683959997], [-90.0062009999, 48.0653110004], [-90.0043950002, 48.0651280001], [-90.0044979996, 48.0641679999], [-89.9978519998, 48.0575670003], [-89.9938220001, 48.0490270004], [-89.9967369996, 48.0365790001], [-89.9937650002, 48.0281980003], [-89.9894750002, 48.0281780003], [-89.9890660002, 48.0276979998], [-89.9899509996, 48.0271719998], [-89.9888940004, 48.0256659996], [-89.9843320004, 48.0260789997], [-89.9816750002, 48.0245720004], [-89.9745249996, 48.0231129997], [-89.9734329996, 48.02035], [-89.971901, 48.0197569996], [-89.9682550001, 48.014482], [-89.9634899998, 48.0146430003], [-89.9531410001, 48.0106709997], [-89.9515070002, 48.0110370004], [-89.9498399998, 48.0133209996], [-89.9509299997, 48.0149419997], [-89.9505900002, 48.0159009998], [-89.9428959998, 48.0143720004], [-89.9412969998, 48.0145319997], [-89.9405139996, 48.0156279998], [-89.9344889997, 48.0156279998], [-89.9339439997, 48.0137549998], [-89.9329909998, 48.0131610003], [-89.9326169997, 48.0103979997], [-89.9307449997, 48.0081599999], [-89.9259129999, 48.006583], [-89.9258790001, 48.0037050004], [-89.9279559997, 48.002038], [-89.9216330004, 47.9998859996], [-89.9222479999, 47.9973109996], [-89.9168019997, 47.9970140003], [-89.9146599999, 47.9943869997], [-89.9048279997, 47.9922609996], [-89.8990799999, 47.988057], [-89.8949300001, 47.9872099996], [-89.8923439996, 47.9877579997], [-89.8857460002, 47.9861330003], [-89.8790430004, 47.986633], [-89.8719590002, 47.9855559998], [-89.8681530001, 47.9898980004], [-89.8471180004, 47.9922229997], [-89.8462039996, 47.9927289996], [-89.8443060002, 47.9969180004], [-89.8427090003, 47.9974220002], [-89.8425680001, 48.0013679996], [-89.8441680002, 48.0018480002], [-89.8448500001, 48.0031039996], [-89.8431479999, 48.003424], [-89.8386890002, 48.002214], [-89.8350810002, 47.9998849996], [-89.8318490004, 47.9993999997], [-89.8303850004, 48.000284], [-89.8289230004, 48.0045689998], [-89.8224230001, 48.0098460003], [-89.8222189997, 48.0105310004], [-89.8240230002, 48.0110789996], [-89.8206189997, 48.0127920004], [-89.8208569999, 48.0138660004], [-89.8198019998, 48.0150989997], [-89.8109519999, 48.0166300002], [-89.8095900001, 48.0162190001], [-89.8074450001, 48.0172239997], [-89.8060159998, 48.0140259997], [-89.79662, 48.0146869996], [-89.7952240004, 48.0171540001], [-89.7918529996, 48.0182039999], [-89.7794270004, 48.018361], [-89.7749990003, 48.0226309999], [-89.7739440002, 48.0216939999], [-89.774387, 48.0208949999], [-89.7736730003, 48.0200719997], [-89.767679, 48.0226049996], [-89.7557280001, 48.0233529999], [-89.7533120002, 48.0222559997], [-89.7493140002, 48.0233250004], [-89.746657, 48.0219099999], [-89.7442060003, 48.0221860001], [-89.7425690004, 48.0198340004], [-89.7340250003, 48.0218709999], [-89.7311299998, 48.0200670004], [-89.7323890004, 48.019336], [-89.7316729997, 48.0187649997], [-89.7240479997, 48.0189959996], [-89.7241170002, 48.0202069997], [-89.7231640003, 48.0204809997], [-89.7199959999, 48.0187459997], [-89.7196890001, 48.0176050002], [-89.7205739996, 48.0168280003], [-89.7243179996, 48.0164849998], [-89.7240440004, 48.0136749997], [-89.7212870001, 48.0144300003], [-89.71877, 48.0169889996], [-89.7162499998, 48.0167840001], [-89.7169289997, 48.0138600001], [-89.7159060002, 48.0092459996], [-89.7081450002, 48.0101619996], [-89.7047740003, 48.0071239998], [-89.7014380003, 48.0062109999], [-89.6995329996, 48.0074450002], [-89.6888790003, 48.0107800002], [-89.6849309999, 48.009821], [-89.673798, 48.0115099997], [-89.6718920002, 48.0109390003], [-89.6693740001, 48.0083119997], [-89.6661410003, 48.0073979998], [-89.6648130002, 48.0078999996], [-89.6632120001, 48.0106179999], [-89.6591610004, 48.0104340004], [-89.6567109998, 48.009703], [-89.6532080001, 48.0046079998], [-89.6510650002, 48.0036250003], [-89.6490570003, 48.003853], [-89.6454470002, 48.0062039996], [-89.641465, 48.0059060003], [-89.6398330003, 48.0039639997], [-89.6379950001, 48.0037800002], [-89.6371770001, 48.004945], [-89.638774, 48.0081660002], [-89.6371729999, 48.0093079998], [-89.630875, 48.0099210002], [-89.6250870002, 48.011517], [-89.617867, 48.0109469998], [-89.6141609999, 48.015495], [-89.6103509996, 48.0177800001], [-89.6093959996, 48.016684], [-89.6096670004, 48.0151999999], [-89.608507, 48.0124820004], [-89.6104109997, 48.0097630001], [-89.6078209998, 48.0065660001], [-89.6016589999, 48.0047639998], [-89.5947489996, 48.0043319996], [-89.5909699998, 48.0013630003], [-89.5861010001, 48.0014099998], [-89.5859999999, 47.9998849996], [-89.5810069999, 47.9958990001], [-89.5706709999, 47.9980199999], [-89.5642879996, 48.0029299997], [-89.5000860004, 48.0131479997], [-89.489196, 48.0145329997], [-89.483385, 48.0137159998], [-89.6251670003, 47.7995489998], [-89.8200339997, 47.4999099999], [-89.9571020002, 47.2911029998], [-90.1251359996, 47.2966080001], [-90.6546600004, 47.3098219997], [-90.7951890004, 47.2442989998], [-90.8751669996, 47.3246069998], [-91.000181, 47.4472430003], [-91.0231250004, 47.464964], [-91.0222709997, 47.6249010002], [-91.0227870001, 47.6737120001], [-91.0216550001, 47.7157180001], [-91.0217469998, 47.7974599997], [-91.020737, 47.8879950001]]]}</t>
  </si>
  <si>
    <t>{"type": "Polygon", "coordinates": [[[-103.6370539997, 35.3374849998], [-103.6371470004, 35.3897220004], [-103.3903110003, 35.3899659999], [-103.3799409996, 35.3979870002], [-103.3793249999, 35.652478], [-103.3752930002, 35.6524640002], [-103.3746809998, 35.6812019999], [-103.3749879996, 35.7400110004], [-103.0414090003, 35.7392739997], [-103.0427730003, 35.2412930003], [-103.0423689996, 35.1384640004], [-103.0432640004, 35.1250600001], [-103.0426400004, 35.1099739996], [-103.0426869999, 34.9541009998], [-103.2829530002, 34.9541740004], [-103.2841569999, 34.8649900003], [-103.3893590004, 34.8653200002], [-103.3902740003, 34.7781219999], [-103.4953789999, 34.7786989996], [-103.496024, 34.6914729998], [-103.7057880002, 34.6924459997], [-103.7065280002, 34.6049350003], [-104.0767349996, 34.6048940002], [-104.1164659999, 34.6058300002], [-104.1288800004, 34.6052199999], [-104.1296089999, 34.6250679997], [-104.1289829998, 34.6424770003], [-104.1289009996, 34.7500709996], [-104.1295879998, 34.7685690001], [-104.1297269999, 34.9542080002], [-104.1255279996, 34.9541860001], [-104.1248410003, 35.1421830001], [-103.8899339999, 35.2500520004], [-103.8576979999, 35.2640819999], [-103.8575290002, 35.2421989998], [-103.8419569997, 35.2413639999], [-103.6370569999, 35.2408810002], [-103.6370539997, 35.3374849998]]]}</t>
  </si>
  <si>
    <t>Quay</t>
  </si>
  <si>
    <t>{"type": "Polygon", "coordinates": [[[-72.049829, 43.3802649997], [-72.0487200001, 43.3856950001], [-72.0468969997, 43.4112909997], [-72.047762, 43.4131010004], [-72.0579830001, 43.42294], [-72.0538019998, 43.441078], [-72.0113459997, 43.4369919996], [-71.9999120003, 43.4570160003], [-71.9624710004, 43.5000730002], [-71.9602590001, 43.501629], [-71.8922099997, 43.5746], [-71.8678329997, 43.5963029997], [-71.8495029998, 43.6113130003], [-71.8180499999, 43.5446029996], [-71.8162519997, 43.5463959996], [-71.8180859998, 43.548356], [-71.8149249997, 43.5510759996], [-71.8106230001, 43.5505870004], [-71.808068, 43.5529089996], [-71.8038580001, 43.5528870003], [-71.8022109997, 43.5541439998], [-71.8013210001, 43.5567860003], [-71.7978659999, 43.5594600004], [-71.7921380002, 43.5585240004], [-71.785542, 43.5616180001], [-71.7812020004, 43.5594590003], [-71.7777579998, 43.5531869998], [-71.761009, 43.5677519997], [-71.7555809997, 43.5655070004], [-71.749484, 43.5676440001], [-71.7445760003, 43.5652060001], [-71.743087, 43.5660850001], [-71.7433909996, 43.567799], [-71.7416179997, 43.5685680004], [-71.7357519999, 43.5693270003], [-71.7337310002, 43.5676270002], [-71.730977, 43.5678889997], [-71.7283720004, 43.5658190004], [-71.7303129999, 43.5644880002], [-71.7295200002, 43.5636510003], [-71.7275549996, 43.5634469999], [-71.7287030003, 43.5617200003], [-71.7279790002, 43.5595069998], [-71.7247030002, 43.555572], [-71.7206820001, 43.5526320003], [-71.7140980004, 43.5509910001], [-71.7102140003, 43.5449500003], [-71.7098509997, 43.542018], [-71.7079249999, 43.5392180004], [-71.6877169997, 43.5291120002], [-71.6866599996, 43.5263420002], [-71.6906639998, 43.5183369998], [-71.6907199997, 43.5157079999], [-71.6883609998, 43.5131420003], [-71.6840020002, 43.5105450002], [-71.6800270003, 43.5063710001], [-71.6768490004, 43.5008310001], [-71.6727120003, 43.4996129996], [-71.6693499999, 43.4970029998], [-71.6632320002, 43.4961970004], [-71.6595280002, 43.494725], [-71.6537720001, 43.4915569996], [-71.6533880004, 43.4887909997], [-71.6386859996, 43.4927149999], [-71.63187, 43.4779109998], [-71.6290539996, 43.4787560001], [-71.6248950003, 43.4695130001], [-71.6288110001, 43.4684050003], [-71.6249760004, 43.460462], [-71.6278160001, 43.4591230003], [-71.6195749996, 43.4439749996], [-71.6168010003, 43.4438330003], [-71.6146930002, 43.4426800002], [-71.6141310003, 43.4398599996], [-71.6126640001, 43.4380699998], [-71.6116100001, 43.4378769999], [-71.6114590003, 43.439029], [-71.607805, 43.4407829999], [-71.6046799998, 43.4408090002], [-71.6028170002, 43.4397930001], [-71.6012030004, 43.4352110002], [-71.600375, 43.4348810003], [-71.5978689996, 43.4374859999], [-71.5950629997, 43.4381150001], [-71.5953789998, 43.4411610003], [-71.5929290002, 43.4432579999], [-71.5875850001, 43.4415939996], [-71.58487, 43.4445690001], [-71.5801639997, 43.4442640004], [-71.5751139997, 43.4466469997], [-71.5690800002, 43.4525130004], [-71.5631510002, 43.4512869996], [-71.5613360002, 43.4547500001], [-71.5593779998, 43.455545999899996], [-71.5504219996, 43.4528800002], [-71.547078, 43.4526670003], [-71.5237980003, 43.4390029997], [-71.4995610004, 43.4261], [-71.3498410002, 43.348211], [-71.2358279999, 43.2847170002], [-71.2472149998, 43.274201], [-71.2495090003, 43.2707829997], [-71.3153529997, 43.162302], [-71.3177519998, 43.1625560001], [-71.3299989998, 43.1396490004], [-71.3561820003, 43.1019710004], [-71.3730700003, 43.0710360001], [-71.3936699997, 43.0384029998], [-71.4035740004, 43.0413150001], [-71.3922099998, 43.0089840002], [-71.4500400001, 43.0204890002], [-71.4547109997, 43.0441830001], [-71.4734119997, 43.0350829996], [-71.4759370001, 43.0376979997], [-71.4798000002, 43.0388349999], [-71.4830960002, 43.0410430001], [-71.4863259998, 43.048295], [-71.4888280001, 43.051474], [-71.5127129999, 43.0482830004], [-71.5185209997, 43.0689140003], [-71.6412520001, 43.0541730004], [-71.6678259998, 43.1525879999], [-71.7631139999, 43.1331799998], [-71.8560290003, 43.1153830001], [-71.9132549998, 43.2072629996], [-72.0089950001, 43.1878740003], [-72.0415379999, 43.2227450004], [-72.0453999999, 43.2547820002], [-72.0654289999, 43.2550439997], [-72.0900280003, 43.3225670001], [-72.0514570004, 43.3763079998], [-72.049829, 43.3802649997]]]}</t>
  </si>
  <si>
    <t>MERRIMACK</t>
  </si>
  <si>
    <t>Merrimack</t>
  </si>
  <si>
    <t>{"type": "Polygon", "coordinates": [[[-81.4479259996, 39.1208929996], [-81.4249060001, 39.1356789998], [-81.4077539996, 39.1357240001], [-81.4031480004, 39.1372759997], [-81.3981239998, 39.1398980001], [-81.3926110001, 39.1414820003], [-81.2980169996, 39.1855720001], [-81.2958909996, 39.1828519997], [-81.2960529998, 39.1813919998], [-81.3019700002, 39.1820519997], [-81.3014430002, 39.1794609998], [-81.2979340003, 39.1790400002], [-81.2977570002, 39.1782099997], [-81.3021850002, 39.1757699996], [-81.3058880001, 39.1721360002], [-81.3091490003, 39.1714009996], [-81.3162040001, 39.1680210002], [-81.3168789998, 39.1674499999], [-81.316201, 39.1665950001], [-81.3164319998, 39.1649630003], [-81.3189079998, 39.1633879997], [-81.3174390004, 39.1620170003], [-81.3112700001, 39.1604089999], [-81.3105690002, 39.1579420003], [-81.3138369998, 39.158012], [-81.3210450003, 39.1565150002], [-81.321097, 39.1556750001], [-81.319029, 39.1538959999], [-81.3198059998, 39.1529100003], [-81.3285670001, 39.152709], [-81.3291580003, 39.1502059997], [-81.3276120001, 39.147209], [-81.3252269998, 39.1452919997], [-81.3240470003, 39.142568], [-81.2998480004, 39.1298560002], [-81.2968739999, 39.1323279999], [-81.2935240001, 39.1320830003], [-81.290479, 39.133032], [-81.2873109996, 39.1324320002], [-81.2862350003, 39.1306350001], [-81.2871700003, 39.1256949998], [-81.2805370002, 39.1227040004], [-81.2774289998, 39.1182839998], [-81.276009, 39.1134229996], [-81.2772650004, 39.1102760001], [-81.2763820001, 39.1080160002], [-81.268072, 39.1082559996], [-81.264289, 39.1074870001], [-81.2633610004, 39.1069709997], [-81.2642920002, 39.1044680003], [-81.2610429996, 39.1034120002], [-81.2627849999, 39.1019039999], [-81.2621300003, 39.1009990004], [-81.2635419998, 39.0986849998], [-81.2579970004, 39.0946689999], [-81.2592879996, 39.0934090002], [-81.2587540002, 39.0912159998], [-81.2600380001, 39.0898980002], [-81.2606339997, 39.0841969999], [-81.2581690002, 39.0815039998], [-81.2576359999, 39.0783239998], [-81.2582650001, 39.0764119997], [-81.2572249998, 39.0718050004], [-81.2584669996, 39.0700500004], [-81.2580530002, 39.0694620003], [-81.2609380002, 39.0672790003], [-81.2618380003, 39.0654790001], [-81.2704390004, 39.0635789997], [-81.272439, 39.063879], [-81.2737389997, 39.0586790003], [-81.2714389997, 39.0595789996], [-81.2697389996, 39.0577790002], [-81.2682510002, 39.0582680003], [-81.2660159996, 39.056682], [-81.2629900004, 39.0579390004], [-81.2606139996, 39.0561070004], [-81.2536810001, 39.0560699996], [-81.2531699999, 39.0529450003], [-81.2539079998, 39.0517930002], [-81.2510560004, 39.0509639998], [-81.250248, 39.049897], [-81.2507380002, 39.046757], [-81.2496120004, 39.0452200002], [-81.2501209996, 39.0430720001], [-81.2489290004, 39.040945], [-81.2533690001, 39.0380070003], [-81.2490899997, 39.0344960003], [-81.2468000002, 39.0360980004], [-81.2435369999, 39.0366800003], [-81.2435369999, 39.0374800003], [-81.242037, 39.0381800002], [-81.2384370004, 39.0376799996], [-81.2376370003, 39.0357800001], [-81.2352370003, 39.0346799998], [-81.2324369998, 39.0347799999], [-81.2282380004, 39.0322799997], [-81.2261379998, 39.0339799999], [-81.2275379996, 39.0357800001], [-81.2260379997, 39.0367800004], [-81.2262379999, 39.0383800004], [-81.224738, 39.0408799997], [-81.2206369997, 39.0433799999], [-81.2151369997, 39.04348], [-81.213739, 39.044981], [-81.2107410002, 39.0451810002], [-81.2077410003, 39.044651], [-81.2041470001, 39.042505], [-81.2029299997, 39.0401009998], [-81.2037289997, 39.03921], [-81.2028070003, 39.0381010002], [-81.1995019999, 39.0380129997], [-81.1971070001, 39.038955], [-81.1944750001, 39.0374950001], [-81.1921140001, 39.0376190004], [-81.1910280003, 39.03802], [-81.1904830004, 39.040125], [-81.1851229996, 39.041042], [-81.1835380003, 39.0392730002], [-81.1813069999, 39.039657], [-81.179378, 39.041412], [-81.176453, 39.0365909998], [-81.1737680003, 39.0338639999], [-81.1703789996, 39.0334309997], [-81.168009, 39.0312810004], [-81.1624550002, 39.030608], [-81.230823, 38.9710629997], [-81.2726899998, 38.936338], [-81.2695669997, 38.9330369998], [-81.269359, 38.928771], [-81.2663650004, 38.9261850003], [-81.2702000001, 38.924482], [-81.2775469999, 38.9242999997], [-81.2740149998, 38.9187189996], [-81.2743370003, 38.9177279997], [-81.2784120002, 38.914867], [-81.3088940003, 38.9081040002], [-81.3439109999, 38.8956329998], [-81.4150859996, 38.9207250004], [-81.4481479999, 38.9416450001], [-81.4489229997, 38.9402590001], [-81.4510279996, 38.9396669997], [-81.454898, 38.9400999999], [-81.4562710004, 38.9363590001], [-81.4556139998, 38.9351399996], [-81.4563319996, 38.9334649997], [-81.4622259998, 38.9313189997], [-81.4651279997, 38.932477], [-81.4668629996, 38.9305720003], [-81.4673630002, 38.927503], [-81.4695320004, 38.9277780001], [-81.4725179996, 38.9268250002], [-81.4749409998, 38.9282910003], [-81.477109, 38.9254580001], [-81.479332, 38.9254030002], [-81.4812589998, 38.9241770004], [-81.4853699996, 38.9253309996], [-81.4864720001, 38.9264350002], [-81.4886669997, 38.9258639999], [-81.4903720001, 38.9241829997], [-81.4934089998, 38.9256419996], [-81.497177, 38.9240180002], [-81.497976, 38.9197549997], [-81.5011980002, 38.9179609997], [-81.5062740004, 38.9196290002], [-81.5129299998, 38.9187880001], [-81.5123069999, 38.9226760004], [-81.5143800001, 38.9251159996], [-81.5197759999, 38.9248069997], [-81.520384, 38.9258219998], [-81.5161849997, 38.9307949998], [-81.5165519996, 38.9315240001], [-81.5184970002, 38.9316610002], [-81.5205699996, 38.9337179997], [-81.5193580004, 38.9360979997], [-81.5255249997, 38.9380190002], [-81.5266219999, 38.9414439998], [-81.5278420004, 38.942345], [-81.5303340002, 38.9419240004], [-81.5319029997, 38.9428619996], [-81.533761, 38.9459000003], [-81.5348679998, 38.9461960004], [-81.5379889998, 38.9442089996], [-81.538774, 38.9446779997], [-81.5416890004, 38.9507999996], [-81.5412380003, 38.9529390002], [-81.5441980001, 38.9536069996], [-81.5454300003, 38.9563690001], [-81.5477209998, 38.9571110002], [-81.5500340004, 38.960344], [-81.5491120001, 38.9639950002], [-81.5501579998, 38.9655740001], [-81.549637, 38.966937], [-81.5457590002, 38.9698169998], [-81.5453239999, 38.9715280004], [-81.54318, 38.9714339997], [-81.538228, 38.9745430001], [-81.5359179996, 38.9743049999], [-81.5332810003, 38.976512], [-81.531363, 38.9763650004], [-81.5295649998, 38.9774639999], [-81.5302000003, 38.9811160001], [-81.5294279998, 38.982167], [-81.5315939999, 38.984195], [-81.5339099996, 38.9848309997], [-81.5328569997, 38.9873869997], [-81.535906, 38.9887359999], [-81.5371529999, 38.9901640001], [-81.5362790001, 38.9946490001], [-81.5336670001, 38.9970480001], [-81.5340040004, 38.9983829996], [-81.5358639998, 38.9998489997], [-81.5338309996, 39.0011589999], [-81.5322480003, 39.0058179998], [-81.5814470002, 39.0261789999], [-81.5535460004, 39.0492790003], [-81.4479259996, 39.1208929996]]]}</t>
  </si>
  <si>
    <t>Wirt</t>
  </si>
  <si>
    <t>{"type": "Polygon", "coordinates": [[[-120.422187, 36.8401389996], [-120.4170949999, 36.8356260001], [-120.414132, 36.8361200004], [-120.4121559997, 36.8396620001], [-120.4099080004, 36.8398109998], [-120.4091339997, 36.8358240003], [-120.4067620001, 36.834062], [-120.4048809997, 36.8313629996], [-120.4040419996, 36.8256430002], [-120.4007099998, 36.8224100004], [-120.3977099999, 36.8223329996], [-120.3958230001, 36.8244809997], [-120.393792, 36.8233240003], [-120.390203, 36.8245150004], [-120.3875580003, 36.823883], [-120.3790979996, 36.8171659996], [-120.378152, 36.8155719998], [-120.3781269998, 36.810836], [-120.3770529997, 36.8087720001], [-120.3746709996, 36.8085119998], [-120.3718160001, 36.8105759997], [-120.3692260003, 36.8100689997], [-120.3680809996, 36.806956], [-120.3727910001, 36.8036899996], [-120.3743760004, 36.8010920003], [-120.3697409997, 36.7956349996], [-120.372866, 36.7897050004], [-120.3724089996, 36.7874649996], [-120.3707149997, 36.7852039997], [-120.3681730003, 36.7848319996], [-120.3558830001, 36.7873479996], [-120.3494219998, 36.7851350001], [-120.3465230001, 36.7845589996], [-120.3451240004, 36.7850489997], [-120.3445059998, 36.787414], [-120.3482060004, 36.7899089999], [-120.3509500001, 36.7954360003], [-120.3506709999, 36.7974949999], [-120.3476639997, 36.7981620001], [-120.3463589998, 36.7972850001], [-120.346071, 36.7947340003], [-120.3440710004, 36.7913849996], [-120.3418319996, 36.7910050001], [-120.3369399998, 36.7923960004], [-120.3343869999, 36.7914699999], [-120.3342639996, 36.7889459996], [-120.3355630001, 36.7841699996], [-120.3346140004, 36.7828839997], [-120.33285, 36.7829449998], [-120.3292519996, 36.7851839996], [-120.3242160003, 36.786304], [-120.3222640002, 36.7845910002], [-120.3245519996, 36.7815999998], [-120.3243490001, 36.7798930003], [-120.3217220004, 36.7776969997], [-120.3158920004, 36.7782849999], [-120.314538, 36.7791700002], [-120.3138240004, 36.7818549999], [-120.3125829998, 36.7820239996], [-120.3091289997, 36.7802440003], [-120.3003569999, 36.7776330004], [-120.2998059996, 36.7745730004], [-120.3056979998, 36.773412], [-120.3065300004, 36.7720599997], [-120.3060580002, 36.7702649996], [-120.3026880004, 36.769746], [-120.2976920002, 36.7722840001], [-120.2931710003, 36.7722329996], [-120.2920790003, 36.7710439996], [-120.2936279998, 36.769102], [-120.2940369998, 36.7663410003], [-120.2927299998, 36.7641269999], [-120.2898120001, 36.763058], [-120.288288, 36.7636729996], [-120.2879489996, 36.7648229996], [-120.289321, 36.7674550004], [-120.2895380001, 36.7704789996], [-120.2882589996, 36.7725960001], [-120.2855040002, 36.7735039997], [-120.2812209996, 36.7721490002], [-120.2822399999, 36.7673490001], [-120.2813589997, 36.7666239999], [-120.2774959996, 36.7687839997], [-120.2762709998, 36.7701830003], [-120.2757520002, 36.7729359996], [-120.2733459998, 36.7742370002], [-120.2694459998, 36.7713769996], [-120.2622289998, 36.7726039996], [-120.2605509997, 36.7722640001], [-120.2575269997, 36.7696419997], [-120.2559689998, 36.769611], [-120.2547979997, 36.770038], [-120.2524290002, 36.7740040003], [-120.2488479996, 36.7751209996], [-120.2456850004, 36.7713310002], [-120.2369650002, 36.7695550002], [-120.2347339999, 36.7683929996], [-120.2299220001, 36.7690549996], [-120.229199, 36.770137], [-120.2312239999, 36.7729419999], [-120.2316240003, 36.7757869998], [-120.2335019997, 36.7786680004], [-120.2332630004, 36.781057], [-120.2307129997, 36.782636], [-120.2257249999, 36.7821540002], [-120.2227120004, 36.782755], [-120.2212159997, 36.7845429998], [-120.2207059996, 36.7873299997], [-120.214065, 36.7893700002], [-120.2119270003, 36.7886809999], [-120.2084049998, 36.7889570001], [-120.2070759997, 36.790905], [-120.2022179996, 36.7900049998], [-120.2011200002, 36.7864250002], [-120.2018099996, 36.782948], [-120.1996829996, 36.7807359996], [-120.1960490002, 36.7800949997], [-120.1925990002, 36.776456], [-120.189707, 36.776144], [-120.1862960001, 36.7784530004], [-120.1855630004, 36.7800900004], [-120.1836280002, 36.7808189998], [-120.1815260004, 36.78328], [-120.1824669998, 36.7848260002], [-120.181966, 36.7880729998], [-120.1797890004, 36.7914239996], [-120.1764969996, 36.7931720002], [-120.17445499990001, 36.7960790002], [-120.173852, 36.8009380004], [-120.1727240001, 36.8028709996], [-120.1684839997, 36.8034379997], [-120.1641739997, 36.8004969998], [-120.1628990003, 36.7987179996], [-120.1569349996, 36.7981919997], [-120.1489079999, 36.8031479998], [-120.1434849998, 36.8046570001], [-120.1365720003, 36.809296], [-120.1313800001, 36.8099749998], [-120.1281949998, 36.8120189997], [-120.1238249997, 36.8117030004], [-120.122993, 36.8126649998], [-120.1168269999, 36.8138460003], [-120.1123579997, 36.8138729997], [-120.1096119999, 36.8125800004], [-120.0986279997, 36.8149330001], [-120.0916439996, 36.8211869998], [-120.0794579997, 36.825345], [-120.0757830002, 36.8243619996], [-120.0736620004, 36.8202230003], [-120.0713940001, 36.8186709998], [-120.0661, 36.8192700004], [-120.0590789997, 36.8225749999], [-120.0559799998, 36.8228550003], [-120.0508580001, 36.8218570001], [-120.0468600001, 36.8181019996], [-120.0422919999, 36.815497], [-120.0354970004, 36.8158979996], [-120.0277750004, 36.8145050001], [-120.0253459999, 36.8154460003], [-120.0226469996, 36.8178309997], [-120.0201739997, 36.8249539999], [-120.0162549998, 36.8261959996], [-120.0136799997, 36.8281390002], [-119.999762, 36.8273030003], [-119.992389, 36.8289459997], [-119.9907370002, 36.8306160002], [-119.9914950001, 36.8344570002], [-119.990283, 36.8378100001], [-119.9846510001, 36.8408409996], [-119.9797170001, 36.8397319997], [-119.9770250001, 36.8350479996], [-119.9705389996, 36.8328659997], [-119.9666389996, 36.8324819999], [-119.9585329999, 36.8354720002], [-119.9435070003, 36.8340300003], [-119.9369910002, 36.8361920002], [-119.9345469999, 36.8380230001], [-119.9323860001, 36.8431269998], [-119.9325929998, 36.8444640003], [-119.9290989996, 36.8479059999], [-119.9270420001, 36.8484319998], [-119.9237589998, 36.8477109999], [-119.921405, 36.8468529999], [-119.9195229996, 36.8450719996], [-119.9119199997, 36.8453190002], [-119.909098, 36.8461990003], [-119.9048239998, 36.8511799998], [-119.9028949999, 36.8518039998], [-119.895292, 36.8525590004], [-119.8903040002, 36.8515339999], [-119.8884579996, 36.8521559998], [-119.8881610003, 36.8547030003], [-119.8848889996, 36.8585489996], [-119.8764839996, 36.8548469998], [-119.8688839999, 36.850347], [-119.868984, 36.8481470002], [-119.865883, 36.847947], [-119.8652830002, 36.851147], [-119.8614109997, 36.8554600002], [-119.8549900004, 36.8511750004], [-119.8525589998, 36.8518330002], [-119.848077, 36.8571869998], [-119.8490049996, 36.8583559997], [-119.8477589997, 36.8601640004], [-119.8422940004, 36.8611730001], [-119.8398789996, 36.860293], [-119.8383740004, 36.8582009998], [-119.8387919999, 36.8571249996], [-119.837294, 36.8541140002], [-119.8347850003, 36.8525249997], [-119.8234209997, 36.8483329998], [-119.8187459999, 36.8480680001], [-119.8158460002, 36.8494599996], [-119.8154990004, 36.850522], [-119.8138980003, 36.850152], [-119.8121010002, 36.8531659996], [-119.8117900002, 36.8577539998], [-119.8096389999, 36.8625689998], [-119.8021760002, 36.866689], [-119.7965210002, 36.8754179996], [-119.7915060001, 36.8765390001], [-119.7892480003, 36.8761330002], [-119.7855460004, 36.8798079997], [-119.7849609995, 36.8847170004], [-119.7882829999, 36.8896549997], [-119.7896940002, 36.8943929996], [-119.7893119996, 36.8967080003], [-119.7756649998, 36.909125], [-119.7727369997, 36.9185989998], [-119.7661210004, 36.9188200001], [-119.7618749997, 36.9201579998], [-119.7587280003, 36.9202379999], [-119.7549479996, 36.9224500003], [-119.7526990002, 36.9244259997], [-119.7502620002, 36.9282879997], [-119.7503519998, 36.9304800001], [-119.7527580002, 36.9337190001], [-119.7520600004, 36.9359030001], [-119.7456519998, 36.9389979999], [-119.7416489996, 36.9438600001], [-119.7372560003, 36.9440200003], [-119.7337670003, 36.9464409996], [-119.7340619996, 36.9492050002], [-119.736666, 36.9535970004], [-119.7423610001, 36.9536979997], [-119.7432539999, 36.9546310004], [-119.7404999997, 36.9702120004], [-119.7312979998, 36.97974], [-119.7199000003, 36.987618], [-119.7138190004, 36.9908960001], [-119.7050160001, 37.0006629999], [-119.700744, 37.0033279996], [-119.6980750002, 37.0087480004], [-119.6907790001, 37.0119869996], [-119.6847940001, 37.0103830003], [-119.680715, 37.0103640003], [-119.6773620001, 37.0091079999], [-119.6709179997, 37.0092599997], [-119.6586109996, 37.0133300004], [-119.6571139998, 37.0189030002], [-119.6593769998, 37.0389379996], [-119.6494560001, 37.0434970003], [-119.6393489999, 37.0432869996], [-119.6290329999, 37.0346190001], [-119.6303559997, 37.0318419997], [-119.6359529997, 37.0253449996], [-119.6353709999, 37.0215449997], [-119.6321719998, 37.0209829999], [-119.625974, 37.0251810001], [-119.6211159999, 37.0266050001], [-119.6192169996, 37.0289549997], [-119.6187410001, 37.031887], [-119.6165600002, 37.0338420002], [-119.6149260004, 37.0387800004], [-119.6103610004, 37.0456679997], [-119.6136019996, 37.051975], [-119.6106389997, 37.0577680001], [-119.6106239999, 37.0620250004], [-119.60967, 37.0646920001], [-119.6068379998, 37.0680389998], [-119.6060769998, 37.0703749996], [-119.6049079998, 37.0710160004], [-119.5969610002, 37.0712660002], [-119.5894310001, 37.0666359999], [-119.5848470001, 37.0656219999], [-119.580749, 37.0661029996], [-119.5684159996, 37.0635689996], [-119.5629789998, 37.0640949996], [-119.5614320004, 37.0654849998], [-119.5620029997, 37.0687409998], [-119.5605310002, 37.0707279997], [-119.5632869996, 37.0743680003], [-119.5614779998, 37.0780550003], [-119.5590019998, 37.0880580003], [-119.5532420004, 37.0925780001], [-119.5415610004, 37.0959550002], [-119.5394179996, 37.0989760001], [-119.537592, 37.1050670004], [-119.5397600001, 37.1090459996], [-119.5487540003, 37.1167559999], [-119.5512320004, 37.1170619996], [-119.5561929998, 37.1154770003], [-119.5672339999, 37.1159460003], [-119.5685660002, 37.1166890004], [-119.5689730001, 37.1183420002], [-119.5665699999, 37.1213909996], [-119.5637090002, 37.1272330001], [-119.563784, 37.1383199997], [-119.560839, 37.1429009996], [-119.5537830002, 37.1451669998], [-119.5499970001, 37.1445819998], [-119.5432370004, 37.139516], [-119.5399839997, 37.134816], [-119.5331249999, 37.1329700003], [-119.5276189996, 37.1286919999], [-119.524975, 37.1282340004], [-119.5233260004, 37.1298320003], [-119.522264, 37.1354480003], [-119.519924, 37.1385640001], [-119.5174720002, 37.146772], [-119.5134289999, 37.1477969996], [-119.5093289997, 37.1505010002], [-119.5060480004, 37.1503450002], [-119.5027250001, 37.1467420004], [-119.4992810004, 37.1445150003], [-119.4969479998, 37.1443800003], [-119.4955649999, 37.142773], [-119.4931199996, 37.1416700004], [-119.4891760003, 37.1372649996], [-119.4891210004, 37.1345949997], [-119.4913200002, 37.1318259997], [-119.4917559996, 37.1277099996], [-119.493208, 37.1246030002], [-119.491315, 37.1197120004], [-119.4872369999, 37.1158909996], [-119.483281, 37.1103060001], [-119.4812429996, 37.109485], [-119.4791409998, 37.1102470001], [-119.4748070004, 37.1099629996], [-119.4702499998, 37.1108530002], [-119.4687489999, 37.1155140002], [-119.4662519998, 37.1195959996], [-119.4665199996, 37.1213890004], [-119.469143, 37.1258870001], [-119.4679659997, 37.1300210001], [-119.4639370001, 37.1384070001], [-119.4626340003, 37.1442109997], [-119.4610789996, 37.14529], [-119.4545630004, 37.1440470003], [-119.4514119999, 37.1447710004], [-119.4427200001, 37.1440509996], [-119.4348749999, 37.1469540003], [-119.4331009999, 37.1520159999], [-119.4330599998, 37.1615160001], [-119.4321249999, 37.1625710002], [-119.4258049998, 37.1642969997], [-119.4157930003, 37.163446], [-119.4068119999, 37.1600309999], [-119.4036010002, 37.1565009999], [-119.4032690002, 37.1543060003], [-119.3997869997, 37.1498350001], [-119.3888479997, 37.1492150003], [-119.3860949996, 37.1498580002], [-119.3849750001, 37.1533130004], [-119.3790749996, 37.1551460004], [-119.3750290001, 37.1578750003], [-119.3758110002, 37.1619480002], [-119.3752100003, 37.1640760003], [-119.3651149998, 37.1656999997], [-119.3619159997, 37.1678489998], [-119.3604159998, 37.1700810002], [-119.3605650004, 37.1805389996], [-119.3541110004, 37.1857050004], [-119.3478339996, 37.1867839998], [-119.3431070002, 37.1890740002], [-119.3400650002, 37.1927050003], [-119.3371970001, 37.2004579999], [-119.3308400002, 37.2054800004], [-119.3300810002, 37.2074290003], [-119.3294279998, 37.2099970001], [-119.330739, 37.2152129996], [-119.3360120004, 37.2168969999], [-119.3377880004, 37.2191599999], [-119.3337490003, 37.2240299997], [-119.332591, 37.2333549998], [-119.3317679998, 37.23451], [-119.3316190001, 37.2396410001], [-119.3288350003, 37.2424530003], [-119.3232350002, 37.2450060002], [-119.3221050002, 37.2473840002], [-119.322178, 37.2534100002], [-119.3244949998, 37.2586439996], [-119.3245860004, 37.2654660004], [-119.3264019997, 37.2698579996], [-119.3314189999, 37.273005], [-119.3323089996, 37.2744389996], [-119.3311079999, 37.278473000299996], [-119.3312009997, 37.2821350001], [-119.3281559996, 37.2871769997], [-119.326936, 37.2919040001], [-119.3305320004, 37.3017099999], [-119.3340420003, 37.3039299998], [-119.3354230002, 37.31121], [-119.3340079997, 37.3135839998], [-119.3288439999, 37.3167520002], [-119.3271819996, 37.3190399996], [-119.3242939996, 37.3208359997], [-119.3200699999, 37.320570000000004], [-119.3185629997, 37.321156], [-119.3157519996, 37.3247749997], [-119.316444, 37.3281279996], [-119.3245460004, 37.3325110003], [-119.3258090002, 37.3339629998], [-119.3257740004, 37.3354170003], [-119.3244129997, 37.3370599996], [-119.3168390002, 37.3377839997], [-119.3122259997, 37.3397060002], [-119.3114309999, 37.3407499998], [-119.3115390004, 37.342939], [-119.3154200004, 37.3461329998], [-119.3150660003, 37.3486790003], [-119.3121859997, 37.3527249999], [-119.3061809998, 37.3568090002], [-119.3009090003, 37.3627190003], [-119.2866579997, 37.374943000100004], [-119.0220629998, 37.5858370003], [-119.0204629998, 37.5834370002], [-119.0153630002, 37.5822369997], [-119.0063619997, 37.5761369999], [-119.0022620004, 37.5711369996], [-118.9905610004, 37.5671370004], [-118.9848610001, 37.5673369997], [-118.9799609999, 37.5632370004], [-118.97696, 37.5568370002], [-118.9751609998, 37.5571369997], [-118.9724610003, 37.5594369996], [-118.9640609996, 37.5581369999], [-118.9597610001, 37.5631370003], [-118.9563609998, 37.5627369998], [-118.952661, 37.5658359997], [-118.9469609997, 37.5650359997], [-118.946361, 37.5633359996], [-118.9426610002, 37.562136], [-118.9411610003, 37.5603359997], [-118.9414609997, 37.5588359998], [-118.9389600004, 37.5544360001], [-118.9343599996, 37.5533359998], [-118.9296599996, 37.5489360001], [-118.92606, 37.5486359998], [-118.9220599999, 37.5502359998], [-118.9170600004, 37.5503359999], [-118.9125599997, 37.543336], [-118.9100599996, 37.5414359996], [-118.9097590001, 37.5393359999], [-118.9067590002, 37.5378359999], [-118.9011590001, 37.5312360004], [-118.902659, 37.5288360004], [-118.901859, 37.5260359999], [-118.898759, 37.525336], [-118.8925590001, 37.526136], [-118.8910590002, 37.525336], [-118.8874589996, 37.5210360004], [-118.8836579997, 37.5201360003], [-118.8828579997, 37.5156359996], [-118.8812579997, 37.5147360004], [-118.8816580001, 37.5103359998], [-118.8756580004, 37.5079359997], [-118.867458, 37.5071349997], [-118.8644580001, 37.5039349996], [-118.8607580004, 37.5015350004], [-118.859618, 37.498951], [-118.8600409997, 37.4974439997], [-118.8584940003, 37.4943229997], [-118.8596349999, 37.4901040003], [-118.8586749997, 37.4875870002], [-118.8577110002, 37.4869810002], [-118.8570890003, 37.4834259999], [-118.8554140004, 37.4814430002], [-118.8572230001, 37.4794720001], [-118.856049, 37.4783949999], [-118.8497600004, 37.4758599999], [-118.8419010004, 37.4808950001], [-118.836021, 37.4825170003], [-118.8327949996, 37.4801940002], [-118.8249409998, 37.4827470001], [-118.8241389997, 37.4846210002], [-118.815526, 37.4878069996], [-118.8102840002, 37.4860450002], [-118.804274, 37.4889389996], [-118.797097, 37.488712], [-118.7947499997, 37.4874959996], [-118.7939590001, 37.4853149998], [-118.7919039998, 37.4846030002], [-118.7883100004, 37.4794599996], [-118.7860460003, 37.4786809996], [-118.7863049997, 37.4763350003], [-118.7850530004, 37.4738839996], [-118.7778910002, 37.4693649999], [-118.777731, 37.466482], [-118.7753889999, 37.4639920003], [-118.773305, 37.4594589999], [-118.7721329999, 37.4585500003], [-118.7689459996, 37.458135], [-118.7684890001, 37.4566580003], [-118.7674410003, 37.4563189999], [-118.7632870003, 37.4565370001], [-118.7637140002, 37.4542259996], [-118.7618860004, 37.448755], [-118.7589219996, 37.4445199999], [-118.7601749998, 37.4336319996], [-118.7614809997, 37.4318940004], [-118.765095, 37.4297300004], [-118.7675059997, 37.4236400002], [-118.7692720002, 37.422173], [-118.7713269996, 37.4224160004], [-118.7730390003, 37.4246350002], [-118.774591, 37.4246409996], [-118.7772349996, 37.4239809997], [-118.7797569999, 37.4216779996], [-118.7835579998, 37.4133119996], [-118.7820230001, 37.4077090003], [-118.7860230002, 37.4021609998], [-118.7867470003, 37.3985450004], [-118.7900309997, 37.394032], [-118.7890320004, 37.3916489998], [-118.7858530004, 37.3891230002], [-118.7856079999, 37.3871110001], [-118.7836440002, 37.3851929998], [-118.782646, 37.3827080003], [-118.7795470001, 37.38159], [-118.7794320002, 37.3778360004], [-118.7785999996, 37.3759560001], [-118.7775129998, 37.375214], [-118.7733290002, 37.3749329997], [-118.7730489999, 37.3731779997], [-118.7709989998, 37.3703739999], [-118.769735, 37.3687729998], [-118.7679709996, 37.368134], [-118.768351, 37.366789], [-118.7700730003, 37.3662189998], [-118.7698659997, 37.364136], [-118.7681479996, 37.3611780003], [-118.7686110003, 37.3598340003], [-118.7701670001, 37.3588619996], [-118.7782349998, 37.3583300002], [-118.7815129999, 37.3564160001], [-118.7815570002, 37.354869999900004], [-118.7845010001, 37.3516800002], [-118.7845030002, 37.3495619997], [-118.7867359998, 37.3433799997], [-118.7841769996, 37.3403199998], [-118.7815319999, 37.3387389997], [-118.7814079996, 37.3368909999], [-118.7801069998, 37.3348730004], [-118.778764, 37.3342670003], [-118.7743539998, 37.3348019998], [-118.7666709999, 37.3310989999], [-118.7647809999, 37.3314679998], [-118.7600389998, 37.3288090004], [-118.7578549998, 37.3288400001], [-118.7501289997, 37.3225080003], [-118.7472330001, 37.32217], [-118.7460189999, 37.3202519997], [-118.743837, 37.3195450004], [-118.7411179996, 37.3153379997], [-118.7329650004, 37.3178909997], [-118.7287539996, 37.3230019997], [-118.7160160003, 37.3282079997], [-118.7096479999, 37.3219119998], [-118.7080669998, 37.3165960002], [-118.7017899999, 37.3090549996], [-118.6987730002, 37.3067640001], [-118.6985659996, 37.3055869997], [-118.6979380003, 37.3050140003], [-118.6949540003, 37.3060199999], [-118.6948829998, 37.3017809996], [-118.6907000002, 37.2964619998], [-118.6896179998, 37.293365], [-118.6852200002, 37.2904680004], [-118.6851440003, 37.2870029998], [-118.6825929996, 37.2839049999], [-118.6821000002, 37.2804729999], [-118.6764929998, 37.2754880003], [-118.6755409999, 37.2712140001], [-118.6718119997, 37.2692250001], [-118.6711069996, 37.2667009998], [-118.6653320004, 37.2619170004], [-118.665167, 37.2610089999], [-118.6675290001, 37.2593200002], [-118.6733810001, 37.2519789998], [-118.6748450002, 37.2489690004], [-118.6779949998, 37.2488769998], [-118.6803220001, 37.2464090002], [-118.6837449996, 37.2443689996], [-118.684611, 37.2428190001], [-118.6845550001, 37.2375859998], [-118.6822489999, 37.233983], [-118.686424, 37.2275750004], [-118.6842450002, 37.2241719999], [-118.680788, 37.222925], [-118.6791190003, 37.2199529996], [-118.6791019996, 37.2144519996], [-118.6756129996, 37.2141449998], [-118.6800019997, 37.208105], [-118.6801559996, 37.2067959999], [-118.6816090001, 37.2052080004], [-118.6813489998, 37.204438], [-118.6801209998, 37.2034419999], [-118.6797230003, 37.2015679999], [-118.6746409998, 37.1973480004], [-118.6737320001, 37.1948389998], [-118.6712879998, 37.1939530003], [-118.671019, 37.1923449999], [-118.6694030001, 37.1903790001], [-118.666455, 37.1894969999], [-118.6659579996, 37.1860799997], [-118.6673170002, 37.1835200003], [-118.667138, 37.1824490004], [-118.6642400004, 37.1781449998], [-118.66665, 37.1758110001], [-118.6669120004, 37.1727900002], [-118.6722819998, 37.1684869996], [-118.6726479996, 37.1673429999], [-118.671214, 37.1666500003], [-118.6690819997, 37.1633799997], [-118.6665010003, 37.1613879996], [-118.6674849998, 37.1591329999], [-118.6671869996, 37.1546400004], [-118.6618180002, 37.1508589996], [-118.6608699997, 37.1484180004], [-118.656704, 37.1472100004], [-118.6551739996, 37.1453429998], [-118.6545929998, 37.1418260004], [-118.6510520001, 37.1401769999], [-118.6465270001, 37.1407819999], [-118.643521, 37.1380220003], [-118.6412899996, 37.1372339999], [-118.6345930002, 37.1388620004], [-118.6295, 37.1374239997], [-118.6265449996, 37.1397259998], [-118.613411, 37.1430100001], [-118.6124220003, 37.1413540002], [-118.6103819997, 37.1404079997], [-118.6073829999, 37.1403729999], [-118.6058720004, 37.1386939998], [-118.6039459997, 37.138601], [-118.5996450001, 37.1364679997], [-118.5972979998, 37.1364479997], [-118.592661, 37.1381469998], [-118.5903939998, 37.1353409999], [-118.5890790003, 37.1350780003], [-118.5898000003, 37.1348349999], [-118.5898649997, 37.1332820003], [-118.5880040002, 37.1291959998], [-118.5863850002, 37.1282809999], [-118.5860510001, 37.1249340002], [-118.5830870001, 37.1223980002], [-118.5763070004, 37.1237230001], [-118.5690290002, 37.1225999996], [-118.5676959999, 37.1179740003], [-118.5684100004, 37.115295], [-118.5641039997, 37.1132079999], [-118.5593750002, 37.1145370001], [-118.5575759999, 37.1138620004], [-118.5510080001, 37.1138780003], [-118.5450650003, 37.1153709999], [-118.544356, 37.1137279996], [-118.5379559999, 37.1135769999], [-118.5343210004, 37.1108200004], [-118.5309319997, 37.11118], [-118.5323149996, 37.1095409999], [-118.5297700001, 37.105077], [-118.527136, 37.1047340004], [-118.5260920004, 37.1038259999], [-118.5237559997, 37.0995640003], [-118.5221270002, 37.0983540002], [-118.5185309998, 37.0978070002], [-118.5151490003, 37.0942459997], [-118.5118599997, 37.092811], [-118.5072019999, 37.0948990001], [-118.5031029997, 37.0952209996], [-118.5015609996, 37.092537], [-118.4980250003, 37.0919689999], [-118.4952160002, 37.0881380004], [-118.492656, 37.0874629998], [-118.4903929999, 37.082221], [-118.4865800004, 37.0774139996], [-118.4821340004, 37.0762669997], [-118.4790730004, 37.0741809998], [-118.4752120004, 37.0743110004], [-118.4711429998, 37.0726609998], [-118.4673320004, 37.0667450004], [-118.4594870001, 37.06697], [-118.4573050002, 37.0677390004], [-118.4531110002, 37.0673310004], [-118.4489560001, 37.0691390002], [-118.4456879996, 37.0658090004], [-118.4412859998, 37.0638550002], [-118.4371370001, 37.0598180002], [-118.4360500003, 37.0572640002], [-118.4382330003, 37.0558899998], [-118.4349269998, 37.050881], [-118.43497, 37.0497390004], [-118.4416860003, 37.0457180002], [-118.4417289996, 37.045013], [-118.4394250004, 37.0427590004], [-118.4392209999, 37.0389969996], [-118.4324329999, 37.0342839999], [-118.4294980003, 37.0339440004], [-118.428203, 37.0308180002], [-118.4258989998, 37.0295379996], [-118.4227599999, 37.0258050001], [-118.4234350004, 37.0224799997], [-118.4231099998, 37.0169380004], [-118.4279809996, 37.011235], [-118.4243379998, 37.0079709997], [-118.4211110003, 37.0075629997], [-118.4175960001, 37.0043340001], [-118.4165529996, 37.0013760004], [-118.4122330001, 36.9983349996], [-118.4133330004, 36.9968349996], [-118.4189329997, 36.994835], [-118.4201330001, 36.9894350001], [-118.4195330003, 36.9874349996], [-118.4171330003, 36.985435], [-118.4111329997, 36.9829349999], [-118.4091330001, 36.9805349998], [-118.4087329996, 36.9778350003], [-118.4095329996, 36.975235], [-118.4074329999, 36.9730350002], [-118.4044330001, 36.9720349999], [-118.4037330002, 36.9696349999], [-118.4048329996, 36.9680349998], [-118.4045330002, 36.9662350004], [-118.4034329998, 36.9655349996], [-118.4030330003, 36.9620350001], [-118.4033329997, 36.9595349999], [-118.4047330004, 36.9575350003], [-118.4019319999, 36.9568350004], [-118.3966320001, 36.9573350001], [-118.3884319996, 36.945534], [-118.3830319997, 36.9346340001], [-118.3829319996, 36.9305339998], [-118.3815319998, 36.925934], [-118.3773320004, 36.9185340004], [-118.3744319997, 36.9152340002], [-118.3710320003, 36.9086339999], [-118.3674319998, 36.9070339998], [-118.3681319997, 36.9034340002], [-118.3698319998, 36.9004340003], [-118.3692320001, 36.8984339998], [-118.3666309997, 36.8950340004], [-118.3663310003, 36.8927339996], [-118.3650309997, 36.8906339999], [-118.3608310002, 36.8877340001], [-118.3608310002, 36.8858339997], [-118.3624310003, 36.8836339999], [-118.3671310003, 36.8814340001], [-118.3686169996, 36.8743709999], [-118.3701789997, 36.8716880003], [-118.3698630004, 36.8700779998], [-118.3661599996, 36.8689000003], [-118.366559, 36.8649570002], [-118.3655579997, 36.8622830001], [-118.3622229997, 36.8613589997], [-118.3631229998, 36.8516390002], [-118.3615219997, 36.8452689997], [-118.3621689999, 36.8440019997], [-118.371494, 36.8360829996], [-118.3759309996, 36.8344950001], [-118.3897579996, 36.8344659997], [-118.3923870004, 36.8325870003], [-118.393724, 36.8296679997], [-118.3909210002, 36.825599], [-118.3923070003, 36.823492], [-118.3911279999, 36.8209679996], [-118.3846810002, 36.815342], [-118.383877, 36.8101950001], [-118.3793160001, 36.8086629996], [-118.3781749997, 36.8041779996], [-118.3757189997, 36.8028369998], [-118.3740259999, 36.8001720001], [-118.3728030002, 36.7945400003], [-118.3750460002, 36.7933159996], [-118.3768299997, 36.7855339996], [-118.3796300002, 36.7836340001], [-118.38023, 36.7822340003], [-118.3760299997, 36.7785339996], [-118.3764300001, 36.7721340004], [-118.3720299996, 36.7670339999], [-118.37473, 36.7641340002], [-118.3717300001, 36.7612340004], [-118.3715299999, 36.7582339997], [-118.3697299996, 36.7555340002], [-118.36923, 36.7500340002], [-118.3665299996, 36.7478340003], [-118.3621299999, 36.7477340002], [-118.3605859997, 36.7447730004], [-118.5554869998, 36.744746], [-118.5550310004, 36.7391380004], [-118.7509149999, 36.7394430001], [-118.9824410001, 36.7416460001], [-118.984779, 36.6571470001], [-119.0716569999, 36.6582590002], [-119.1064520001, 36.657729], [-119.1846509999, 36.659016], [-119.2509499996, 36.6612139997], [-119.3046249999, 36.6606059996], [-119.3051020004, 36.5737250004], [-119.4663220004, 36.575238], [-119.5372110004, 36.5182089997], [-119.546057, 36.510551], [-119.5460970001, 36.5089879999], [-119.5478560003, 36.5093490004], [-119.5499610002, 36.5079499997], [-119.5535310003, 36.5048899998], [-119.5535789998, 36.5034420004], [-119.5568480003, 36.5033810003], [-119.5569050003, 36.5021910003], [-119.5636619998, 36.4960500004], [-119.6665420002, 36.4188180002], [-119.6681089996, 36.4232240001], [-119.6728390001, 36.4266069996], [-119.6726579999, 36.4275980003], [-119.6703090004, 36.429462], [-119.6715829998, 36.4310690003], [-119.6811120003, 36.4297190001], [-119.6858320003, 36.4261009997], [-119.6948859997, 36.4247419999], [-119.7001, 36.4248880004], [-119.7051340001, 36.4271549997], [-119.709403, 36.4245059999], [-119.7115249999, 36.4198019997], [-119.7140149996, 36.418874], [-119.7176180003, 36.4189279998], [-119.721435, 36.4179390001], [-119.7300529999, 36.420765], [-119.7318740003, 36.4200219999], [-119.7335290002, 36.4167649999], [-119.7349130001, 36.4158639997], [-119.7382670001, 36.4179099996], [-119.746299, 36.4167940003], [-119.7488040004, 36.4147729998], [-119.7523910003, 36.4090399998], [-119.7513679999, 36.4043490002], [-119.7531140004, 36.4018940003], [-119.8871450002, 36.4020270001], [-119.9592270004, 36.4009750002], [-119.9600509998, 36.374956], [-119.9588849999, 36.3043820001], [-119.9589159996, 36.1814139997], [-119.9772529998, 36.1680130004], [-119.995335, 36.1533250002], [-120.195948, 35.9999660003], [-120.3150680002, 35.9071859998], [-120.3187190004, 35.9069139999], [-120.3229159997, 35.9078180002], [-120.3242669999, 35.9088379996], [-120.3259900002, 35.9131250003], [-120.3299140004, 35.9135100001], [-120.3322890002, 35.9155230003], [-120.3327540001, 35.9170460004], [-120.3318269996, 35.9176450001], [-120.3320869999, 35.918794], [-120.336711, 35.9236449998], [-120.3366600004, 35.9261569996], [-120.3350669997, 35.9284140003], [-120.3371060002, 35.9316989998], [-120.3369619999, 35.9359109998], [-120.3359629997, 35.937203], [-120.3402490004, 35.938978], [-120.3458289996, 35.9448520002], [-120.3496440002, 35.9440629998], [-120.3565130004, 35.9480569996], [-120.3575299996, 35.9555489998], [-120.3593039996, 35.9583300003], [-120.362492, 35.9594089997], [-120.3600210003, 35.9631440002], [-120.3604019999, 35.9644179996], [-120.3679479998, 35.9664380001], [-120.3717000002, 35.9662680004], [-120.3888679996, 35.9692589998], [-120.3910090003, 35.9679040003], [-120.3940049999, 35.9678729997], [-120.3966050002, 35.9703580001], [-120.4063289999, 35.973963], [-120.4085430004, 35.9759620004], [-120.4132560001, 35.9746330003], [-120.4165370003, 35.9750499998], [-120.4204089999, 35.9734190001], [-120.4227859998, 35.973749], [-120.4239339997, 35.9724129996], [-120.4311729998, 35.9692520004], [-120.4343610003, 35.9694440002], [-120.4365410001, 35.9715930004], [-120.437085, 35.9761730003], [-120.4381739998, 35.9777609998], [-120.4396620001, 35.9795769999], [-120.4436060003, 35.9809], [-120.4490870004, 35.9851119997], [-120.4496999999, 35.9884319999], [-120.4537169998, 35.9894710002], [-120.4598500003, 35.9934819999], [-120.4636880001, 35.9927779998], [-120.4672339999, 35.9946210003], [-120.4686090004, 35.9943470002], [-120.4703709998, 35.995765], [-120.4705520001, 35.9970550001], [-120.4723860001, 35.9969299997], [-120.4734060004, 35.9979200004], [-120.4731110003, 35.9992149999], [-120.4773909998, 36.0008240003], [-120.4778159996, 36.0032830004], [-120.4804499997, 36.0059280001], [-120.478428, 36.008792], [-120.4793039999, 36.010666], [-120.4830469998, 36.0121069999], [-120.4862160003, 36.0111780003], [-120.4885130001, 36.0136459999], [-120.4883260004, 36.0148790001], [-120.4919070001, 36.0166469998], [-120.4932170003, 36.0165610003], [-120.4975490004, 36.0201769998], [-120.5000889997, 36.0207609997], [-120.500446, 36.02223], [-120.5022569999, 36.0222150002], [-120.5027320002, 36.0203590001], [-120.5048630004, 36.020358], [-120.5048839996, 36.0214059998], [-120.5083429999, 36.0215809998], [-120.5072239996, 36.0232599998], [-120.5083850001, 36.0241949998], [-120.5109349998, 36.022073], [-120.5133309997, 36.0237479999], [-120.5131939997, 36.0256759997], [-120.5145710003, 36.0256830001], [-120.517568, 36.0275439996], [-120.5197479998, 36.0266790001], [-120.5197550001, 36.0237099999], [-120.5189600003, 36.0222659999], [-120.5200090001, 36.020885], [-120.5223310002, 36.0230700001], [-120.5262160004, 36.022776], [-120.529796, 36.0242810002], [-120.5291540001, 36.026638], [-120.5298010002, 36.028977], [-120.5287850001, 36.0328030002], [-120.5272700004, 36.0342399999], [-120.5269940003, 36.0357090002], [-120.5294009998, 36.0342949997], [-120.5307699999, 36.0354390003], [-120.535549, 36.0350949997], [-120.5363829998, 36.0361269997], [-120.5404090002, 36.0366640001], [-120.5430400001, 36.0398159998], [-120.5435880002, 36.0417760003], [-120.5430840003, 36.0432849997], [-120.5454079996, 36.0461230002], [-120.5478699998, 36.0473629998], [-120.5507060002, 36.0476179999], [-120.5517790002, 36.0495210004], [-120.5557269997, 36.0502499998], [-120.5588790003, 36.0498999999], [-120.5609539997, 36.0515349997], [-120.5666489998, 36.0529320003], [-120.5753659997, 36.0591090001], [-120.5764799999, 36.0607130003], [-120.5813240002, 36.0628770003], [-120.5845919998, 36.0661890001], [-120.5878659997, 36.0666279997], [-120.5883359998, 36.0689590002], [-120.5920110002, 36.0713259996], [-120.5922820001, 36.073714], [-120.5960880003, 36.078219], [-120.5947190001, 36.0808869998], [-120.5949180003, 36.0832370003], [-120.594035, 36.085161], [-120.5927999997, 36.08561], [-120.5931729998, 36.0885299998], [-120.5897959997, 36.0896049999], [-120.5993660003, 36.1008779999], [-120.6080190001, 36.1026970002], [-120.6086729997, 36.099319], [-120.610026, 36.098677], [-120.6123619998, 36.0990530003], [-120.6116500002, 36.095634], [-120.6151600002, 36.0951609998], [-120.617749, 36.096647], [-120.6231190003, 36.0978810002], [-120.6266769998, 36.0971430003], [-120.6276659996, 36.0991949996]</t>
  </si>
  <si>
    <t>Fresno</t>
  </si>
  <si>
    <t>{"type": "MultiPolygon", "coordinates": [[[[-84.3052040004, 31.6910580001], [-84.3049270002, 31.698231], [-84.2954160004, 31.6980980001], [-84.2936679999, 31.749794], [-84.2872250004, 31.7496499996], [-84.2871620002, 31.7501690002], [-84.286456, 31.7911820002], [-84.2585579996, 31.7907419997], [-84.2583259996, 31.7909359997], [-84.2588660003, 31.7916530004], [-84.2611539997, 31.7912649996], [-84.2614200002, 31.7928909999], [-84.2603120004, 31.7946429998], [-84.2630119999, 31.7970819998], [-84.2617560004, 31.7977170003], [-84.2628240002, 31.7989660004], [-84.2619149997, 31.7995799999], [-84.2619460002, 31.8007790004], [-84.2609170004, 31.8009680001], [-84.26081, 31.8029099997], [-84.2599259997, 31.8038069997], [-84.2609259999, 31.8040249999], [-84.2613850004, 31.8063599996], [-84.262487, 31.807032], [-84.2616069999, 31.8077740001], [-84.2635040001, 31.8083499997], [-84.2628790001, 31.8105209999], [-84.2644899997, 31.8124010003], [-84.2618559997, 31.815007], [-84.2630350001, 31.8158779997], [-84.2618399998, 31.8172190004], [-84.2637810003, 31.8185289996], [-84.2617039998, 31.8195829997], [-84.2628709997, 31.8208620002], [-84.2619519996, 31.8218010003], [-84.2633959996, 31.8215359998], [-84.263072, 31.8230080002], [-84.2638109999, 31.823686], [-84.2620040002, 31.8245209998], [-84.2617690001, 31.8257560001], [-84.2604040001, 31.8256000001], [-84.2596110004, 31.8278650003], [-84.2625890002, 31.8287319998], [-84.2651630002, 31.8343210003], [-84.2696710003, 31.8370530004], [-84.2729860003, 31.837688], [-84.2714879996, 31.8392340002], [-84.2740000003, 31.8402599999], [-84.273545, 31.8411519997], [-84.2749789996, 31.8406469998], [-84.2755230004, 31.8417860001], [-84.276021, 31.84112], [-84.2775219999, 31.841744], [-84.2767009999, 31.842699], [-84.2775149996, 31.844773000300002], [-84.2766890002, 31.8504060001], [-84.281619, 31.8511589998], [-84.2830169997, 31.8535840001], [-84.2845700003, 31.8541110001], [-84.2847319997, 31.8553539999], [-84.2867189996, 31.8551290003], [-84.2878820002, 31.8560129997], [-84.2875880001, 31.8570210003], [-84.2899989998, 31.8570160001], [-84.2906110001, 31.8580999997], [-84.2897849998, 31.8586600004], [-84.2911600002, 31.8590840001], [-84.2909179999, 31.8600230003], [-84.2932009999, 31.8598320004], [-84.2937669999, 31.8608020002], [-84.292597, 31.8624400002], [-84.2942709998, 31.8643389996], [-84.2930740004, 31.8645690004], [-84.2934299997, 31.865147], [-84.2945579996, 31.8653779999], [-84.2947789999, 31.8643399997], [-84.2997000002, 31.8668179998], [-84.3001809999, 31.8678709997], [-84.3004869996, 31.8670040002], [-84.3023960004, 31.8682779996], [-84.3045610004, 31.8679250004], [-84.3056789998, 31.868891], [-84.3091190001, 31.8682579996], [-84.3104, 31.8701870004], [-84.3115750001, 31.8686810002], [-84.3127660002, 31.8682910002], [-84.3133880001, 31.8689859999], [-84.314986, 31.8681360003], [-84.3152260003, 31.869222], [-84.3172839999, 31.8691819999], [-84.31912, 31.870802], [-84.321499, 31.8715919996], [-84.3252340004, 31.8709790001], [-84.3270980001, 31.8729680001], [-84.32856, 31.8719560002], [-84.3322629999, 31.8742259996], [-84.3349699998, 31.8732640002], [-84.3382449997, 31.873591], [-84.3375599996, 31.8998420001], [-84.3386100004, 31.8998280004], [-84.3381430004, 31.9161900004], [-84.0107680003, 31.9135809997], [-83.935679, 31.9118400003], [-83.9224939999, 31.9096530002], [-83.9251029997, 31.9056679999], [-83.9296970002, 31.9019120002], [-83.9320210004, 31.8987589996], [-83.9323009998, 31.8938010003], [-83.9285159997, 31.8861639998], [-83.932091, 31.8846320002], [-83.934061, 31.8813899999], [-83.9286939998, 31.8718489997], [-83.926592, 31.8649249997], [-83.9269149996, 31.8625089998], [-83.9323209998, 31.8592349999], [-83.9367360002, 31.8580429998], [-83.9388020001, 31.8481159998], [-83.94116, 31.8481230001], [-83.9442620001, 31.849505], [-83.9466240002, 31.8491079996], [-83.949622, 31.8437899999], [-83.9537689996, 31.8410130004], [-83.9572570004, 31.8398020004], [-83.9579829997, 31.8358760001], [-83.9590840001, 31.8344479999], [-83.9651039998, 31.8350450004], [-83.9683670001, 31.833534], [-83.9726479997, 31.8277179998], [-83.9742160001, 31.8230339996], [-83.9772549999, 31.8185159999], [-83.9778860002, 31.8143799998], [-83.9797570002, 31.8124439996], [-83.9798130001, 31.8094219996], [-83.9764620002, 31.8065060001], [-83.9768839999, 31.8033290001], [-83.9798839997, 31.8035230001], [-83.9855609998, 31.8066179998], [-83.9889689996, 31.8068519998], [-83.990498, 31.806369], [-83.993502, 31.8035929997], [-84.0063859997, 31.8037689997], [-84.0089049999, 31.8005749999], [-84.0090579997, 31.7941899996], [-84.0063469997, 31.7907219997], [-84.0009570003, 31.7868910002], [-83.9946930001, 31.7862320004], [-83.9915930001, 31.784877], [-83.9942999999, 31.7781570003], [-83.991843, 31.774619], [-83.98661799999999, 31.7696439999], [-83.9863900003, 31.7654259996], [-83.993015, 31.7575539999], [-83.9991080004, 31.7573009999], [-84.0034960004, 31.7545960002], [-84.0045290004, 31.7523360003], [-84.0040889999, 31.7501720003], [-84.004734, 31.7470039999], [-84.0077499997, 31.7411679997], [-84.0078269996, 31.7351449998], [-84.0087940001, 31.7346139996], [-84.0117610003, 31.7350590004], [-84.013686, 31.7338500004], [-84.0155080004, 31.7319079999], [-84.018561, 31.7246529998], [-84.0209090004, 31.7219369996], [-84.0283069998, 31.7193429996], [-84.0326919996, 31.7162649997], [-84.0320060004, 31.7140310001], [-84.0272939998, 31.712038], [-84.0256230001, 31.7100219996], [-84.0241679996, 31.705078], [-84.0244970003, 31.70141], [-84.0196550001, 31.6929819998], [-84.0220600004, 31.6838050002], [-84.0177110004, 31.6763170002], [-84.0166580004, 31.6705949999], [-84.0124010001, 31.6630390003], [-84.0153920004, 31.6602650001], [-84.0150560002, 31.6572329997], [-84.0165970003, 31.6515110002], [-84.0191150004, 31.6497600004], [-84.0217090004, 31.6500149996], [-84.0289099997, 31.6483599997], [-84.029795, 31.6472610003], [-84.0300999997, 31.6432479996], [-84.0308170004, 31.6428209997], [-84.0328479996, 31.6437130004], [-84.0346479999, 31.6425040004], [-84.0363120002, 31.6377850004], [-84.0403710003, 31.6344549997], [-84.0432130001, 31.6235729997], [-84.2978009998, 31.6219510004], [-84.295641, 31.6909860004], [-84.3052040004, 31.6910580001]]], [[[-84.3052040004, 31.6910580001], [-84.3055110001, 31.6831699997], [-84.3146119998, 31.6831699997], [-84.3143169997, 31.6911499999], [-84.3052040004, 31.6910580001]]]]}</t>
  </si>
  <si>
    <t>{"type": "Polygon", "coordinates": [[[-114.9054449998, 42.8626749999], [-114.9103540004, 42.8700390004], [-114.9157999998, 42.8724110001], [-114.918009, 42.8749349996], [-114.9195259998, 42.8776800002], [-114.9177220003, 42.8793580003], [-114.9186750002, 42.8813389999], [-114.9261660003, 42.8812349996], [-114.9348899997, 42.884715], [-114.9373200002, 42.8869470004], [-114.9373859997, 42.8877830003], [-114.9349719999, 42.8888029997], [-114.9361880002, 42.8910709999], [-114.9424320003, 42.8953470002], [-114.9477540002, 42.9014130002], [-114.9556890001, 42.9063339996], [-114.9570469998, 42.9127660004], [-114.9600709999, 42.9149409999], [-114.9668050002, 42.9154049997], [-114.980453, 42.9139189996], [-114.9896149998, 42.9157009999], [-114.9923589996, 42.9175279996], [-114.9980720004, 42.9183380001], [-115.0049100001, 42.9174759999], [-115.0091369999, 42.9156090002], [-115.0170250003, 42.9181559998], [-115.0242649996, 42.91818], [-115.0322710001, 42.9141680003], [-115.0337469998, 42.9121509999], [-115.03531, 42.9116760004], [-115.0394369996, 42.9122160002], [-115.041142, 42.915157], [-115.0493180002, 42.9172710004], [-115.0611049997, 42.9131540003], [-115.0704659997, 42.9130439997], [-115.0781260004, 42.9156500002], [-115.0868079997, 42.9146910001], [-115.0869380003, 43.0125180004], [-115.0861220004, 43.0744360004], [-115.0864799999, 43.1984359999], [-115.0009000004, 43.1976990001], [-114.5946849997, 43.198302], [-114.5943749998, 42.8508260002], [-114.6174000004, 42.8508110004], [-114.6165350001, 42.6493669999], [-114.6282289998, 42.6508410004], [-114.6371920003, 42.6560430002], [-114.6445509997, 42.6576109996], [-114.6532909999, 42.6607830002], [-114.6616179999, 42.6617639996], [-114.6733919996, 42.659823], [-114.6813739999, 42.6603279999], [-114.6858539997, 42.6610190003], [-114.6901970003, 42.6631270004], [-114.6983880003, 42.6644789998], [-114.7030830001, 42.6674609997], [-114.70585, 42.6682930003], [-114.7132660002, 42.6660019999], [-114.717141, 42.6677050002], [-114.7257519996, 42.6698019998], [-114.7372700001, 42.6696489999], [-114.7452939996, 42.6734689998], [-114.7493290004, 42.6723520004], [-114.7578060001, 42.6721760004], [-114.7601209999, 42.6709869996], [-114.7658499997, 42.6698730003], [-114.7711759998, 42.6667310002], [-114.7774539997, 42.6644510003], [-114.78448, 42.6655000001], [-114.7985169998, 42.6658069999], [-114.8011889998, 42.6654729998], [-114.8064319996, 42.6627490001], [-114.8117320003, 42.6644619999], [-114.8156759996, 42.6688249997], [-114.8204900004, 42.6702400002], [-114.8215820004, 42.671582], [-114.824868, 42.6811679996], [-114.8253800002, 42.6882929999], [-114.8235450001, 42.6938400003], [-114.824031, 42.7005939997], [-114.8252339997, 42.7052969999], [-114.8299549998, 42.7089930003], [-114.8349790004, 42.7075769998], [-114.8492110002, 42.7131909997], [-114.8503640003, 42.7144540004], [-114.8436829998, 42.734825], [-114.8444859999, 42.7389850003], [-114.8505570002, 42.7499040002], [-114.854687, 42.7539590001], [-114.8603209999, 42.7563650004], [-114.8691869996, 42.7571810003], [-114.8768909996, 42.7568539996], [-114.8812, 42.7599870002], [-114.8890940003, 42.7635839997], [-114.8908870002, 42.7651360002], [-114.8967610004, 42.7656549999], [-114.9062330002, 42.7700100002], [-114.9154299998, 42.7716270001], [-114.9233479998, 42.7713109999], [-114.9258859999, 42.768934], [-114.9263509998, 42.7660999997], [-114.928714, 42.7649610002], [-114.9335239996, 42.766827], [-114.9387749999, 42.7737760003], [-114.939694, 42.7760059997], [-114.9407599997, 42.7918890001], [-114.9380529998, 42.7974930004], [-114.9335649997, 42.8015060002], [-114.9314819999, 42.8061209999], [-114.9328789996, 42.8087200001], [-114.9361530004, 42.8118089996], [-114.9364980001, 42.8133299996], [-114.93049800040001, 42.8205689998], [-114.9269149997, 42.8232310002], [-114.9138620003, 42.8267600002], [-114.9103399998, 42.829622], [-114.9104519996, 42.8333540003], [-114.9071239999, 42.8378410004], [-114.9048629999, 42.8425620004], [-114.9036699998, 42.843177], [-114.9020850004, 42.846843], [-114.9021089997, 42.8562290003], [-114.9013590002, 42.8586779999], [-114.9054449998, 42.8626749999]]]}</t>
  </si>
  <si>
    <t>Gooding</t>
  </si>
  <si>
    <t>{"type": "Polygon", "coordinates": [[[-84.3224630004, 38.0008779997], [-84.2826289998, 38.0191030002], [-84.2845100002, 38.0194799996], [-84.2849390002, 38.0217330001], [-84.2877379998, 38.0223250004], [-84.2890780004, 38.0245680004], [-84.2874999996, 38.0261309996], [-84.2890930002, 38.0284290004], [-84.290959, 38.0294230004], [-84.2900389998, 38.0311809996], [-84.2906069999, 38.0322749997], [-84.2927570001, 38.03351], [-84.2913409996, 38.0360769997], [-84.2865829996, 38.0375930003], [-84.2846310004, 38.0403190001], [-84.2858049997, 38.0453110001], [-84.2845720004, 38.0467239996], [-84.285188, 38.0483829997], [-84.2845310003, 38.0494850001], [-84.2865770002, 38.0530459998], [-84.2862319996, 38.0547589996], [-84.2837310003, 38.057653], [-84.2852280001, 38.0601829997], [-84.2842859998, 38.064459], [-84.2864610003, 38.0670279997], [-84.0805270004, 38.1151179997], [-84.0510530001, 38.0704989997], [-84.0144700002, 38.0103929996], [-83.9999440003, 37.9889209996], [-83.9815130002, 37.9584500001], [-83.9663099997, 37.9307679996], [-83.9683219999, 37.9312480002], [-83.9718309998, 37.9292390002], [-83.9738349996, 37.9303399997], [-83.9747690004, 37.9294409996], [-83.9772909998, 37.9294069998], [-83.9797820004, 37.9276420003], [-83.975911, 37.9247849998], [-83.9759960003, 37.9235440002], [-83.9795840003, 37.9228519997], [-83.9821530001, 37.9246800004], [-83.98342, 37.9224049998], [-83.9855660001, 37.9249609999], [-83.9856640001, 37.9216199996], [-83.9882869996, 37.9194039999], [-83.9916180004, 37.9180430001], [-83.9914659997, 37.9159849996], [-83.9925730003, 37.9142689996], [-83.9896890004, 37.9130740003], [-83.9910090002, 37.9118100004], [-83.9908229997, 37.9092740004], [-83.9922770002, 37.9071670004], [-83.9914639996, 37.906028], [-83.9917179996, 37.9032650003], [-83.9908249998, 37.9027950002], [-83.9882210002, 37.9038280002], [-83.9857640002, 37.9029370004], [-83.98734, 37.8997599996], [-83.9901180004, 37.8998039999], [-83.9928790001, 37.8947840004], [-83.99354, 37.8918809996], [-83.9982699996, 37.8874840001], [-83.9959949999, 37.88288], [-83.9984390002, 37.8808429996], [-83.9965599998, 37.8781240001], [-83.998222, 37.8761029996], [-84.0004579997, 37.8750379999], [-84.0010399996, 37.8732559996], [-84.0003510002, 37.8707200004], [-84.0038850004, 37.8704400001], [-84.0027759996, 37.8671680003], [-84.0058540004, 37.8640979999], [-84.00645, 37.8600510004], [-84.0075759997, 37.8593660002], [-84.0117149999, 37.859498], [-84.0146179998, 37.8581889999], [-84.0169850002, 37.860024], [-84.018619, 37.8680660003], [-84.0196689998, 37.8695880004], [-84.0226030002, 37.8706679998], [-84.0273699997, 37.8694539996], [-84.0268049998, 37.8668049998], [-84.023807, 37.8631969997], [-84.0228730001, 37.8590399996], [-84.0219250004, 37.8578650003], [-84.0184300002, 37.8557849997], [-84.0117729999, 37.8557960002], [-84.0082959997, 37.8534669998], [-84.0090579997, 37.8527380004], [-84.0133879998, 37.8535580004], [-84.0135960004, 37.8515270003], [-84.0129969997, 37.8501489997], [-84.010526, 37.8484709996], [-84.0084610001, 37.8441730002], [-84.006138, 37.8428769998], [-84.0021630001, 37.8380140003], [-84.0043680002, 37.8339790004], [-84.0170379999, 37.8328230002], [-84.0196089998, 37.8343329997], [-84.0204810004, 37.8354829996], [-84.0199439999, 37.8379360003], [-84.0173429996, 37.8397599999], [-84.0129409998, 37.8407000001], [-84.0153929996, 37.8429220001], [-84.0194070003, 37.841693], [-84.0258479997, 37.8372249999], [-84.0354789996, 37.8341540004], [-84.0395569997, 37.8337210002], [-84.0430790002, 37.841615], [-84.0444290004, 37.84179], [-84.046233, 37.8400220003], [-84.0468289996, 37.8373589998], [-84.0483270003, 37.8372750004], [-84.0521209999, 37.8415960001], [-84.0536969997, 37.847113], [-84.059008, 37.8479200003], [-84.0566269999, 37.8423479997], [-84.0574399997, 37.8354279998], [-84.0598959996, 37.8330119999], [-84.0664949999, 37.8308770004], [-84.0670060001, 37.8296709996], [-84.0661110002, 37.825704000100004], [-84.0672929999, 37.8232850001], [-84.0695329997, 37.8219060004], [-84.0722979996, 37.821859], [-84.0760269997, 37.8241759998], [-84.0763599998, 37.8299459997], [-84.0776099999, 37.8338950002], [-84.0766210002, 37.8377010003], [-84.0799839997, 37.8442370004], [-84.0791780003, 37.8475729996], [-84.0770290001, 37.8508450003], [-84.0826979998, 37.8550600004], [-84.0860119998, 37.8589219996], [-84.0897080002, 37.8611600002], [-84.0936139996, 37.8614189996], [-84.0990209998, 37.859633], [-84.1073780003, 37.8505579997], [-84.1102410001, 37.8499769998], [-84.1158770001, 37.8526839997], [-84.1212600001, 37.8603099997], [-84.1282210001, 37.867161], [-84.1296989999, 37.8677059999], [-84.1468389998, 37.8670999999], [-84.1526889998, 37.8657280004], [-84.1617989999, 37.861331], [-84.1650660004, 37.8612849997], [-84.1675829996, 37.86254], [-84.1693799997, 37.8657159999], [-84.170148, 37.8724609998], [-84.17198, 37.8747979996], [-84.1816940001, 37.8786760004], [-84.1852290003, 37.8793150002], [-84.191248, 37.877945], [-84.2053609997, 37.8701219998], [-84.2132979997, 37.8692419997], [-84.2172340004, 37.8697679997], [-84.2219110003, 37.8719909997], [-84.2264219997, 37.8810769996], [-84.2297949996, 37.8847200003], [-84.2327429998, 37.8862269997], [-84.2376850002, 37.8873290001], [-84.2501640001, 37.8839010003], [-84.2520750001, 37.8829850004], [-84.2586310002, 37.8768760001], [-84.2607560002, 37.8759840004], [-84.2620990001, 37.8762629997], [-84.2645069996, 37.8783099997], [-84.2656900002, 37.882685], [-84.2627450002, 37.8872890001], [-84.261377, 37.8948899999], [-84.2637109998, 37.8995620004], [-84.2703910002, 37.9069120003], [-84.2687379996, 37.9133789999], [-84.2689379998, 37.9161320001], [-84.2703310002, 37.917281], [-84.2732669998, 37.9173769999], [-84.2858210004, 37.912346], [-84.2982069997, 37.905171], [-84.3075650004, 37.9039430001], [-84.3310499998, 37.8963420003], [-84.3355280003, 37.8940240004], [-84.337393, 37.892007], [-84.3393569997, 37.8935110001], [-84.3432730004, 37.8937349997], [-84.3425450002, 37.8960710004], [-84.3434319997, 37.8975910003], [-84.3451440004, 37.8976019999], [-84.3456389998, 37.8958019997], [-84.3488430001, 37.8987269997], [-84.3465410001, 37.9002919999], [-84.3459560001, 37.9026309998], [-84.3432199998, 37.9027669998], [-84.3428459996, 37.9040650003], [-84.3387, 37.9073869997], [-84.3419479996, 37.9075009996], [-84.3428279997, 37.9105210003], [-84.3412440004, 37.9120529999], [-84.3435600002, 37.9134349998], [-84.3471619999, 37.9140080002], [-84.347963, 37.9152600003], [-84.3396709998, 37.9156860002], [-84.3395460003, 37.917106], [-84.3431510002, 37.9180759998], [-84.343342, 37.9192600004], [-84.3389970002, 37.9231940002], [-84.3378870003, 37.9231190003], [-84.3361670001, 37.920791], [-84.3324359998, 37.9202609998], [-84.3310000001, 37.9209130002], [-84.3300240001, 37.9237879997], [-84.3303790003, 37.9249860001], [-84.3330150004, 37.9252030002], [-84.3327639997, 37.928513], [-84.3399690001, 37.9315960001], [-84.339362, 37.9350239999], [-84.3373529999, 37.9356600004], [-84.3318519999, 37.9354269996], [-84.330822, 37.9362089996], [-84.3308709996, 37.9372829997], [-84.3342370001, 37.9385349999], [-84.3368760004, 37.9382710003], [-84.3382489999, 37.9392119996], [-84.3321720002, 37.942399], [-84.3320980004, 37.9465109999], [-84.3283969997, 37.9459989997], [-84.3230250002, 37.9466160002], [-84.3186099999, 37.9481819996], [-84.3142939996, 37.9513039997], [-84.3114709998, 37.9519879997], [-84.3106020002, 37.9532969999], [-84.3118179996, 37.9543879998], [-84.3163570003, 37.9547349996], [-84.3211779996, 37.9536920001], [-84.3230739998, 37.9560869999], [-84.3227740003, 37.9572559999], [-84.3197260001, 37.9590879998], [-84.3202489999, 37.9601130003], [-84.3144880004, 37.9609409998], [-84.3117360003, 37.9637350001], [-84.3128070002, 37.9672739996], [-84.3195710001, 37.9662710001], [-84.3225829996, 37.9649959998], [-84.3236629999, 37.9652099997], [-84.3243019997, 37.9663690001], [-84.3242669999, 37.9679049999], [-84.3211429997, 37.9739069997], [-84.3207290004, 37.9792450004], [-84.3219809997, 37.9821209999], [-84.3215099996, 37.9830070003], [-84.3243429998, 37.9855440004], [-84.3254260003, 37.9898239999], [-84.3240570001, 37.9920530001], [-84.320134, 37.9940309996], [-84.3196579996, 37.996125], [-84.3224630004, 38.0008779997]]]}</t>
  </si>
  <si>
    <t>{"type": "Polygon", "coordinates": [[[-101.3289540004, 35.1820090003], [-101.6229410004, 35.1831170001], [-101.6227139999, 35.308977], [-101.623458, 35.3874699999], [-101.6227159999, 35.4271169999], [-101.6228309999, 35.6240569996], [-101.0860679998, 35.6252669997], [-101.0862809998, 35.1821400001], [-101.3289540004, 35.1820090003]]]}</t>
  </si>
  <si>
    <t>Carson</t>
  </si>
  <si>
    <t>{"type": "Polygon", "coordinates": [[[-77.8348700001, 37.6361819999], [-77.829856, 37.6324359998], [-77.8230530001, 37.6247339999], [-77.8224720003, 37.6208689997], [-77.8252109998, 37.6153060004], [-77.8244649996, 37.6124350002], [-77.8220349999, 37.6098220002], [-77.8149119997, 37.6064949996], [-77.806085, 37.6073139996], [-77.7991900004, 37.6111569997], [-77.7928060001, 37.6126389997], [-77.7791740001, 37.6130210002], [-77.7642319999, 37.6122329999], [-77.7590360004, 37.6103739996], [-77.749218, 37.6004060003], [-77.7317029999, 37.5894230002], [-77.7199029998, 37.5873899999], [-77.7057930002, 37.5891619998], [-77.6897289996, 37.5818439996], [-77.6828020003, 37.5772869999], [-77.659217, 37.5663960004], [-77.6539869998, 37.5626310003], [-77.7978400002, 37.4589610003], [-77.7974880002, 37.4511620004], [-77.7988520001, 37.447505], [-77.7985149999, 37.4454949999], [-77.8050370003, 37.4375509996], [-77.8056089997, 37.4357110002], [-77.8049269997, 37.4346790002], [-77.806456, 37.4316259997], [-77.8086179999, 37.4300340001], [-77.8079430003, 37.4282329998], [-77.8085700004, 37.426561], [-77.8237360001, 37.4227139998], [-77.8341239998, 37.4225589998], [-77.8403459999, 37.4181980001], [-77.8438569999, 37.4185530003], [-77.846726, 37.4151210003], [-77.8492450002, 37.4149549999], [-77.8533430003, 37.4185280001], [-77.8551479999, 37.4183629997], [-77.856086, 37.4203959999], [-77.8579519997, 37.4209320003], [-77.8587489996, 37.4220339999], [-77.8585609999, 37.4252410003], [-77.8560659999, 37.4319530004], [-77.865117, 37.4376470004], [-77.8648480002, 37.4396779996], [-77.8672319996, 37.4432010002], [-77.8685710002, 37.4470020001], [-77.866012, 37.4535950002], [-77.8661259998, 37.4565210002], [-77.8704509996, 37.457646], [-77.8757660001, 37.4571529997], [-77.8827110002, 37.4527489999], [-77.8863519999, 37.4492989999], [-77.8912239998, 37.4485800001], [-77.894465, 37.4495780002], [-77.8967710002, 37.4532339997], [-77.8976819999, 37.4570789999], [-77.8938880003, 37.4664300003], [-77.8940820003, 37.470167000000004], [-77.8952819999, 37.4722750001], [-77.8990069999, 37.4752719998], [-77.9063860002, 37.474203], [-77.9135169999, 37.4745129999], [-77.9249249999, 37.4821919997], [-77.9282969998, 37.4807719998], [-77.9306660002, 37.4773850001], [-77.9371129999, 37.475374], [-77.9387820004, 37.4776610003], [-77.9424189999, 37.4778079998], [-77.9487959999, 37.4796749996], [-77.95145, 37.481927], [-77.9540549996, 37.4817370003], [-77.9558159999, 37.4832740001], [-77.9595779998, 37.482608], [-77.9626609999, 37.4843739996], [-77.9660200001, 37.4845149998], [-77.968963, 37.4859749996], [-77.9764010004, 37.4854190001], [-77.9820940003, 37.4868539997], [-77.9861900004, 37.4862689997], [-77.9910220002, 37.4895010004], [-77.9951390003, 37.4943340002], [-77.997065, 37.4952039999], [-77.9978480002, 37.4973210004], [-77.9995749998, 37.4980519999], [-78.0051159999, 37.4959550003], [-78.0065100003, 37.4965269997], [-78.0073280003, 37.4941420004], [-78.0103080001, 37.4939339998], [-78.0117730002, 37.491755], [-78.0137050003, 37.4924080004], [-78.0154479997, 37.4911790004], [-78.0142579997, 37.4895829997], [-78.0147669998, 37.4876969999], [-78.0190710004, 37.4847430004], [-78.0168800001, 37.4841970004], [-78.0162469997, 37.4827940004], [-78.016311, 37.4751359998], [-78.0172039998, 37.4714899999], [-78.0194299999, 37.4711329996], [-78.0211900001, 37.4732500001], [-78.0232600002, 37.4742860002], [-78.0288489999, 37.4717789997], [-78.0361900003, 37.4716049998], [-78.0409569998, 37.4735899996], [-78.0459879997, 37.4733609998], [-78.0493249998, 37.4722610003], [-78.0506410003, 37.4714400003], [-78.050596, 37.4689620002], [-78.0531639997, 37.4679650001], [-78.0578039997, 37.4640070001], [-78.0586570003, 37.4569029999], [-78.0658819999, 37.4520590004], [-78.0693279996, 37.4535550002], [-78.0751340002, 37.4524230001], [-78.0880830002, 37.4574439996], [-78.092291, 37.4558180002], [-78.0922039996, 37.4536979996], [-78.0933700003, 37.4515830001], [-78.09461, 37.4449730001], [-78.0976869998, 37.4424519999], [-78.0987490002, 37.4405749996], [-78.100442, 37.4406820001], [-78.1020319996, 37.4427360004], [-78.1007459996, 37.4476310004], [-78.1011500003, 37.4484549997], [-78.1057340003, 37.4492830001], [-78.1080609997, 37.44774], [-78.1140950001, 37.4462410001], [-78.1164249996, 37.4448800003], [-78.1242899999, 37.4453979999], [-78.1265099997, 37.4489409996], [-78.1273669997, 37.4532470003], [-78.1320479997, 37.4546860002], [-78.0886789998, 37.6239159999], [-78.0896400001, 37.6240600003], [-78.0897030003, 37.6249600004], [-78.0875429996, 37.6275819999], [-78.0879480003, 37.6309650003], [-78.0911020001, 37.6309939999], [-78.0871379998, 37.6341269996], [-78.0884979996, 37.6363040001], [-78.0864729997, 37.6384419998], [-78.0895769999, 37.639636], [-78.0875429996, 37.6405119999], [-78.0858230003, 37.6396180001], [-78.0831880002, 37.6413439996], [-78.0817830002, 37.6438409997], [-78.0840890004, 37.6473159998], [-78.080278, 37.6484770003], [-78.0794129997, 37.6504729997], [-78.0808169997, 37.6517979997], [-78.0806629998, 37.652565], [-78.0753290002, 37.6572540004], [-78.0722339996, 37.657363], [-78.0684450002, 37.652389], [-78.0644060001, 37.6489250003], [-78.0460619996, 37.6429560002], [-78.0322680002, 37.6416579997], [-78.022181, 37.6428899999], [-78.0157399997, 37.6420810003], [-78.0071759996, 37.6385409999], [-77.9999180003, 37.6328940003], [-77.9835750003, 37.6247850004], [-77.9754020002, 37.6237120004], [-77.9688870001, 37.6247410002], [-77.9571599998, 37.6249970003], [-77.9497190002, 37.6286660004], [-77.9457230003, 37.6332559999], [-77.9435970003, 37.6395090004], [-77.9449099997, 37.6454439998], [-77.9501929996, 37.6527670003], [-77.9532589998, 37.6545620003], [-77.9552350001, 37.6581579998], [-77.95601600009999, 37.66216], [-77.9544839996, 37.6666789997], [-77.9483530002, 37.6767540003], [-77.94443, 37.6806520002], [-77.9250599998, 37.6908249999], [-77.9182889996, 37.6916429998], [-77.9142129996, 37.6909500002], [-77.9099029996, 37.6886660001], [-77.9024339996, 37.6738680003], [-77.8978499996, 37.6688039997], [-77.8922650001, 37.6653549998], [-77.8761440004, 37.6581339996], [-77.8664280003, 37.6498970001], [-77.8601349996, 37.6456339996], [-77.8509420002, 37.6418379999], [-77.8450390004, 37.6411980001], [-77.8348700001, 37.6361819999]]]}</t>
  </si>
  <si>
    <t>Powhatan</t>
  </si>
  <si>
    <t>{"type": "Polygon", "coordinates": [[[-94.8142730001, 35.2147700002], [-94.8136290001, 35.3233439997], [-94.811716, 35.3230699997], [-94.8009079998, 35.3249520001], [-94.7943739998, 35.3270859996], [-94.7927129996, 35.3283500004], [-94.7814409996, 35.3474089997], [-94.7784439999, 35.3508950004], [-94.7752469999, 35.353179999700004], [-94.7697269999, 35.3553170002], [-94.7502239998, 35.3569689999], [-94.7359590003, 35.3541379998], [-94.7256970001, 35.3497020002], [-94.7205589997, 35.3459299999], [-94.7145889996, 35.3396889998], [-94.7055180004, 35.333238], [-94.7022760001, 35.3320110001], [-94.6919590001, 35.3302600003], [-94.6834590002, 35.3262519998], [-94.6804350002, 35.3226589996], [-94.6788889999, 35.3184089997], [-94.6781900001, 35.3118880002], [-94.6785559999, 35.3070999998], [-94.6776900004, 35.3034689996], [-94.6738, 35.2987559999], [-94.6687960003, 35.2950289998], [-94.6631299998, 35.2925630003], [-94.6479670003, 35.29123], [-94.633432, 35.2937690001], [-94.6295039996, 35.2952700001], [-94.6158789999, 35.3041110004], [-94.6038619997, 35.3216829996], [-94.5988200001, 35.3264449997], [-94.5948010001, 35.3279740001], [-94.5889589996, 35.3285260004], [-94.5764720002, 35.3288669999], [-94.5691479997, 35.3256410004], [-94.5652010002, 35.3226320002], [-94.5635509997, 35.3198640002], [-94.5546300002, 35.3102189997], [-94.5476470001, 35.3063520003], [-94.5427320001, 35.3049610001], [-94.5335280001, 35.3043309998], [-94.52865, 35.3052000003], [-94.5169560003, 35.3095169997], [-94.5152010003, 35.3086920003], [-94.5152239996, 35.3065739998], [-94.5111749999, 35.3045200004], [-94.5010909998, 35.3058349999], [-94.4983070001, 35.3045449998], [-94.4962410001, 35.3018440002], [-94.4945549997, 35.301126000400004], [-94.4853279996, 35.3047920004], [-94.4823679998, 35.3072480003], [-94.4811470001, 35.3095070001], [-94.4820630001, 35.315374], [-94.4832990004, 35.318105], [-94.4877400002, 35.3225069998], [-94.4920049999, 35.3254060004], [-94.4950380004, 35.3310319999], [-94.4944039999, 35.3347699996], [-94.4946630002, 35.3427620004], [-94.4824580003, 35.349072], [-94.4806430003, 35.3518110004], [-94.4832669999, 35.3550759999], [-94.4858609999, 35.360363], [-94.4866880003, 35.3648799996], [-94.4855380003, 35.3672170004], [-94.4836030001, 35.3694190003], [-94.4760089997, 35.3745870003], [-94.4608710004, 35.3786099997], [-94.4498349996, 35.3786129998], [-94.4411360004, 35.3821459999], [-94.4355900001, 35.3861219998], [-94.4330909999, 35.3782959996], [-94.4333930004, 35.3762289996], [-94.4315960003, 35.3695380004], [-94.4332150003, 35.3657910003], [-94.4322489998, 35.3630299997], [-94.4344159999, 35.2979820002], [-94.4365949997, 35.2500939996], [-94.4377689998, 35.2402889998], [-94.4407770001, 35.1282420003], [-94.4576120003, 34.6430020002], [-94.4611489997, 34.5074569998], [-94.9374019999, 34.5067620002], [-94.9377519999, 34.6808770004], [-95.0596159998, 34.6807360002], [-95.06005, 34.8039619999], [-95.0593209997, 34.8157310004], [-95.0595120004, 34.855019], [-94.9978100004, 34.855078], [-94.9981200003, 34.9421570002], [-94.9276679998, 34.9422120001], [-94.9279360004, 35.2026109998], [-94.8142839997, 35.2023310004], [-94.8142730001, 35.2147700002]]]}</t>
  </si>
  <si>
    <t>LeFlore</t>
  </si>
  <si>
    <t>Le Flore</t>
  </si>
  <si>
    <t>{"type": "Polygon", "coordinates": [[[-89.720739, 35.8111320003], [-89.7043869996, 35.819607], [-89.7017500003, 35.8242380004], [-89.7010450001, 35.828227], [-89.7028830004, 35.8341529999], [-89.7092610004, 35.8389109998], [-89.7295170001, 35.847632], [-89.7494239999, 35.852955], [-89.7643429999, 35.8583129997], [-89.7694129999, 35.8615580001], [-89.7724669996, 35.8650979997], [-89.7735639998, 35.871697], [-89.7717259996, 35.8797239997], [-89.7687429996, 35.8866630004], [-89.7656889999, 35.8912990001], [-89.7549989998, 35.8991610003], [-89.7426060003, 35.9066530004], [-89.7359590004, 35.9071200004], [-89.7213419999, 35.9057690001], [-89.7149340003, 35.9062469997], [-89.6881370002, 35.8969449997], [-89.6818170002, 35.8899879999], [-89.675085, 35.8843639996], [-89.6659899996, 35.8828679999], [-89.6548840001, 35.8889469996], [-89.6483649998, 35.8937669997], [-89.645346, 35.8914190003], [-89.6443950002, 35.8947819998], [-89.6455919997, 35.8961829996], [-89.6465380001, 35.8999079997], [-89.644838, 35.9043510004], [-89.6390229998, 35.9072609997], [-89.6383979998, 35.9136749996], [-89.6406340004, 35.9183409998], [-89.6373089999, 35.9231749997], [-89.6313450001, 35.9241329998], [-89.6232340001, 35.9203689998], [-89.6188270002, 35.9205259999], [-89.6143450003, 35.9194620003], [-89.6082509999, 35.9199569997], [-89.59591, 35.9233030002], [-89.5889059999, 35.9284569996], [-89.586938, 35.9285470001], [-89.5847950001, 35.926614], [-89.5814749999, 35.9269359996], [-89.5785970003, 35.9246490003], [-89.5752070004, 35.9301369997], [-89.5715390003, 35.9284059999], [-89.5703510004, 35.9262549997], [-89.5691639996, 35.9257699998], [-89.5662500001, 35.9278939997], [-89.5672300004, 35.9311080004], [-89.5623, 35.931235], [-89.5616969997, 35.9322669999], [-89.5621790004, 35.9344449996], [-89.5583079999, 35.934979], [-89.5579650003, 35.9377039997], [-89.5529599997, 35.9362019997], [-89.5511390003, 35.9341529997], [-89.5478230002, 35.9353079999], [-89.5450799996, 35.9352669998], [-89.5391030001, 35.9310179999], [-89.5363059997, 35.9301490003], [-89.5284020004, 35.929752], [-89.5215310001, 35.9339759996], [-89.5184110001, 35.930903], [-89.5189499997, 35.9286620001], [-89.5176340002, 35.9276959996], [-89.5137999997, 35.9289479998], [-89.5072370001, 35.9344210003], [-89.5061579998, 35.9334830002], [-89.5064990002, 35.9310499996], [-89.5094359999, 35.9269009998], [-89.5091340003, 35.9252930003], [-89.5072960001, 35.9243390003], [-89.505441, 35.9250879998], [-89.5034089998, 35.9297459997], [-89.5007559998, 35.9320909999], [-89.4931040003, 35.9321940002], [-89.490639, 35.9332229999], [-89.4902710001, 35.9342020001], [-89.4926380004, 35.939641], [-89.4877350001, 35.9427739997], [-89.4885629996, 35.9435739997], [-89.4939319999, 35.943765999600004], [-89.495261, 35.9454069997], [-89.49487, 35.9465999999], [-89.4919189997, 35.9466579999], [-89.4909249997, 35.9477230004], [-89.4069650003, 35.9465989998], [-89.4067680002, 35.9440540003], [-89.4028690003, 35.9394500002], [-89.4027870001, 35.9375839996], [-89.3987409997, 35.9388640002], [-89.398787, 35.9415229996], [-89.3969230004, 35.9406600003], [-89.3962960003, 35.9389509997], [-89.3935739997, 35.9390380001], [-89.3933169996, 35.9375180002], [-89.395627, 35.9376920001], [-89.3937060004, 35.9353419996], [-89.3937790002, 35.9328679998], [-89.3922390002, 35.9331999998], [-89.3910809999, 35.9320980002], [-89.3900279999, 35.9293759997], [-89.3882869996, 35.928154], [-89.3883230004, 35.9266380002], [-89.3866410002, 35.9250859997], [-89.385525, 35.9250629996], [-89.3850549999, 35.9269900003], [-89.3810529997, 35.9258030004], [-89.3819889997, 35.9244960004], [-89.3848569998, 35.9230490002], [-89.3843319998, 35.9209830003], [-89.3780260004, 35.9180479998], [-89.3760560004, 35.9157269998], [-89.3714969997, 35.9151059999], [-89.371485, 35.9134510001], [-89.373181, 35.9113870002], [-89.3692359997, 35.911207], [-89.3687079997, 35.9089989998], [-89.365751, 35.9099290004], [-89.3668169997, 35.9082090002], [-89.3644209998, 35.9068559999], [-89.3632649996, 35.9070760002], [-89.3627170004, 35.9082189998], [-89.3616109997, 35.90795], [-89.3586429996, 35.9038069996], [-89.357502, 35.9044709996], [-89.3576430002, 35.9059949998], [-89.3547610004, 35.9045270004], [-89.3562940001, 35.9038590002], [-89.3538489997, 35.9024570003], [-89.3556920002, 35.901457], [-89.3540360003, 35.9002189996], [-89.3544230001, 35.8946740002], [-89.3531760002, 35.894826], [-89.3513519997, 35.8972310003], [-89.3497569999, 35.8976479998], [-89.3502950004, 35.8963579996], [-89.348686, 35.8943359999], [-89.349331, 35.8932579997], [-89.3518130003, 35.8921279997], [-89.3494570004, 35.8913839996], [-89.3468430004, 35.88759], [-89.3447779996, 35.887201], [-89.3453669998, 35.8856670003], [-89.3467250004, 35.8849060003], [-89.3438469998, 35.8827499998], [-89.3423340002, 35.8798809997], [-89.3428519998, 35.8770280003], [-89.3445899999, 35.8751449998], [-89.3415350002, 35.8752130003], [-89.339326, 35.8731959999], [-89.3405129999, 35.872906], [-89.3399320001, 35.8713799998], [-89.3414730001, 35.8700549998], [-89.3413980002, 35.8689750004], [-89.3431930003, 35.8681839999], [-89.341295, 35.8688049998], [-89.3418209999, 35.8657249998], [-89.3397050004, 35.8619690002], [-89.3443539998, 35.8603520002], [-89.3454479999, 35.8583159999], [-89.344006, 35.8569570002], [-89.3453600004, 35.854496], [-89.3468970002, 35.8538950002], [-89.3478849999, 35.8517639999], [-89.3498289996, 35.8518510003], [-89.3504569998, 35.8493360004], [-89.3529539998, 35.8483869998], [-89.3533530002, 35.8467750001], [-89.3516259997, 35.8439940004], [-89.3539509999, 35.8436639996], [-89.3547760002, 35.8393199998], [-89.3559189999, 35.8396669996], [-89.3562449996, 35.8419810002], [-89.3572839999, 35.8413839997], [-89.3567709996, 35.8401789999], [-89.358633, 35.8400409998], [-89.3594350001, 35.8387220001], [-89.3567919997, 35.8378389999], [-89.3577499998, 35.8358810004], [-89.3590329996, 35.8357030003], [-89.3564449998, 35.8322860001], [-89.3586580003, 35.8307959997], [-89.3583149997, 35.8289249998], [-89.3605549996, 35.8278879996], [-89.3604910003, 35.825449999599996], [-89.3616200002, 35.8231270004], [-89.3585669997, 35.8209590003], [-89.3586750002, 35.8199329997], [-89.3557870001, 35.8192159999], [-89.3560329997, 35.8176349999], [-89.3652929996, 35.8192909998], [-89.4018049998, 35.8226570003], [-89.4028189998, 35.816545], [-89.4052709996, 35.813641], [-89.405359, 35.8090329998], [-89.4067139996, 35.8066519997], [-89.4120310001, 35.8027230002], [-89.4151940003, 35.8021970002], [-89.4164309998, 35.800457], [-89.4192799999, 35.7988359999], [-89.4213340002, 35.79449], [-89.4212299999, 35.7884530004], [-89.423768, 35.7867419997], [-89.4265660004, 35.7866069998], [-89.4283669998, 35.7843989996], [-89.4313269996, 35.7826400003], [-89.4327080004, 35.7801450004], [-89.4317540004, 35.7757419997], [-89.4328499997, 35.7729749998], [-89.4327080004, 35.770893], [-89.4347100001, 35.7689300003], [-89.4380769998, 35.768105], [-89.4396910004, 35.7659149998], [-89.4400730001, 35.7477330004], [-89.4274689998, 35.7473780002], [-89.4276910001, 35.7401840003], [-89.4321570001, 35.7401], [-89.4324219998, 35.7298769998], [-89.4527120002, 35.6825449998], [-89.4663539997, 35.682706], [-89.4699930003, 35.5952260002], [-89.4730910001, 35.5952359997], [-89.4746579996, 35.5940109999], [-89.4763130003, 35.5951969997], [-89.477846, 35.5943229999], [-89.4830780002, 35.5937769999], [-89.4850270002, 35.5926609997], [-89.4856779996, 35.5904300002], [-89.4888379997, 35.5891869996], [-89.4887500001, 35.5877370002], [-89.4898179999, 35.5872589997], [-89.4892390002, 35.5861109998], [-89.4905840002, 35.5855609996], [-89.4911490001, 35.5861160001], [-89.492063, 35.5850769998], [-89.4927490002, 35.5859939998], [-89.4940810004, 35.5855760003], [-89.494833, 35.584164], [-89.4940790003, 35.5838950002], [-89.4947380002, 35.5834219999], [-89.4942330003, 35.5826969998], [-89.4964530001, 35.5834650001], [-89.4966130003, 35.5826080002], [-89.4974270001, 35.5826130004], [-89.4971239996, 35.5817510002], [-89.4987239996, 35.5819100003], [-89.4989940004, 35.5827830001], [-89.4995449997, 35.582019], [-89.5013470001, 35.582001], [-89.5010659997, 35.5811280003], [-89.5021179996, 35.5806210003], [-89.5065230004, 35.5802569997], [-89.507703, 35.5809379996], [-89.5062230001, 35.5822160001], [-89.5073010003, 35.5831990004], [-89.5090069999, 35.5810490002], [-89.5105770003, 35.5808469999], [-89.5122290001, 35.5829790002], [-89.5110080004, 35.584788], [-89.511487, 35.5879979996], [-89.5141509997, 35.5890569999], [-89.5169649999, 35.5883410001], [-89.5206150001, 35.5895140003], [-89.5212270004, 35.5908099998], [-89.5190400003, 35.5931230003], [-89.5214020004, 35.5958100001], [-89.5223330002, 35.5954030002], [-89.522251, 35.5932980003], [-89.5233159996, 35.5934059999], [-89.5244210002, 35.5950609998], [-89.5260059996, 35.5947960001], [-89.5255370004, 35.5919910003], [-89.5261289999, 35.5899430003], [-89.5273009999, 35.5912480002], [-89.5260400002, 35.5979299999], [-89.5269869999, 35.5989009997], [-89.5285380003, 35.5987950002], [-89.5303150004, 35.5970849996], [-89.5326789997, 35.5973170004], [-89.5354210003, 35.5958439999], [-89.5336100004, 35.5996940003], [-89.5318340003, 35.6012069999], [-89.5317760004, 35.6023460003], [-89.5354560001, 35.6028490001], [-89.538827, 35.604953], [-89.5416450004, 35.6040879997], [-89.542436, 35.6027279999], [-89.5435979996, 35.6028409997], [-89.5455610002, 35.6046260002], [-89.5440669997, 35.6080859997], [-89.5454610001, 35.609693], [-89.5481279999, 35.6098859999], [-89.5480150001, 35.6076009998], [-89.5507130004, 35.6059340003], [-89.5521920003, 35.6061749997], [-89.5521199996, 35.6086280004], [-89.5532559999, 35.6085769998], [-89.5539830001, 35.607098], [-89.5533610002, 35.6050020004], [-89.5541800002, 35.6042869998], [-89.5557790002, 35.6055319997], [-89.5556990001, 35.6106170004], [-89.5607570004, 35.6104370002], [-89.5620109998, 35.6110200001], [-89.5620040004, 35.6117870004], [-89.5602090003, 35.612617], [-89.560592, 35.6134460004], [-89.5664199999, 35.613008], [-89.5666450004, 35.6154589997], [-89.5680040001, 35.6142109997], [-89.5726179997, 35.6140430001], [-89.5744410002, 35.6164640002], [-89.573521, 35.6182750001], [-89.5741789998, 35.618781], [-89.5759299996, 35.617922], [-89.5759899996, 35.6153160003], [-89.5779540003, 35.6147710004], [-89.5799210002, 35.6167160001], [-89.578806, 35.619033], [-89.5818720002, 35.6214920001], [-89.5828609999, 35.6205679997], [-89.581926, 35.6179569998], [-89.5832899999, 35.6180080004], [-89.5864370003, 35.6226979999], [-89.5854339999, 35.6258280004], [-89.5879099998, 35.6253790003], [-89.598171, 35.6300879999], [-89.6000060001, 35.6286940003], [-89.6027960001, 35.6287569996], [-89.6039520004, 35.6262190004], [-89.6016100003, 35.6252839996], [-89.6016019999, 35.6240720003], [-89.6026450004, 35.6239170004], [-89.6067000003, 35.6277180003], [-89.6066200002, 35.6290440003], [-89.6048250002, 35.6306620003], [-89.6089610002, 35.6331810004], [-89.6081220002, 35.636312], [-89.6128020002, 35.638848], [-89.61367099980001, 35.6380880001], [-89.6136390001, 35.6362829996], [-89.6148429999, 35.6359389999], [-89.6155999997, 35.6365599997], [-89.6147439998, 35.6388350003], [-89.6160679997, 35.6408020002], [-89.6142179999, 35.6409459997], [-89.6124569996, 35.6429339996], [-89.6161479998, 35.6436609999], [-89.6182430002, 35.6457999996], [-89.6211120003, 35.6461500004], [-89.6214820003, 35.6472449997], [-89.6189640002, 35.6478810002], [-89.6228899996, 35.6498740004], [-89.6221489996, 35.651796], [-89.6230149999, 35.6523440001], [-89.6251060001, 35.6512910001], [-89.6272829998, 35.6486200001], [-89.630621, 35.6506379996], [-89.6327170004, 35.6502810003], [-89.6328169996, 35.6479669997], [-89.6344149996, 35.6467749996], [-89.6321189998, 35.6470749999], [-89.6311239998, 35.6450120001], [-89.6360890003, 35.6452759997], [-89.6390799997, 35.6468110003], [-89.6407110003, 35.6451189996], [-89.651001, 35.648521], [-89.650182, 35.6467730004], [-89.6504879997, 35.6454299996], [-89.6517830001, 35.6445909996], [-89.6530859999, 35.6452969998], [-89.653789, 35.6448360001], [-89.6531300001, 35.641792], [-89.650903, 35.6399440002], [-89.6510060002, 35.6387000004], [-89.6530009996, 35.6384359999], [-89.65442000030001, 35.6358260001], [-89.6577399996, 35.6335009999], [-89.6586199997, 35.6336450002], [-89.6589899997, 35.635648], [-89.661259, 35.6317570004], [-89.6628220001, 35.6326540004], [-89.6642670002, 35.63524], [-89.6669040004, 35.6360240002], [-89.6666569998, 35.633563], [-89.665432, 35.6321810002], [-89.6668509998, 35.6312569998], [-89.6683, 35.6316590004], [-89.6687520002, 35.6335599999], [-89.6705739997, 35.6351710004], [-89.6717059997, 35.6388439999], [-89.6754410002, 35.640349], [-89.6766239999, 35.6401980002], [-89.6768919997, 35.6393279997], [-89.6752060002, 35.6376089996], [-89.6781160004, 35.6375929997], [-89.6788350002, 35.6357789997], [-89.6798549996, 35.636176], [-89.6802780002, 35.6376889996], [-89.6820049998, 35.6382959998], [-89.6808670004, 35.6399769999], [-89.6817279996, 35.640369], [-89.6829930004, 35.6399139997], [-89.6835409996, 35.6377810003], [-89.6857550001, 35.6380579996], [-89.6886660003, 35.6359490003], [-89.6898190004, 35.6382510004], [-89.6925490004, 35.6387370003], [-89.6913720001, 35.6419029997], [-89.6938419998, 35.6450540002], [-89.6958479997, 35.6445280003], [-89.6958719999, 35.6419950004], [-89.6974190002, 35.6419999997], [-89.6994070001, 35.6432250004], [-89.699346, 35.6409760001], [-89.7029210003, 35.6424659996], [-89.7060529999, 35.6396740004], [-89.7107519999, 35.6408539999], [-89.713191, 35.6393519999], [-89.7169489997, 35.6384139998], [-89.7185170001, 35.6398199999], [-89.7203599996, 35.6389120003], [-89.7213339996, 35.6404199997], [-89.7233109999, 35.640759], [-89.7236219999, 35.6401370001], [-89.7225020004, 35.6397850001], [-89.7224099997, 35.6385879997], [-89.7237919996, 35.6379049997], [-89.7250130001, 35.6384359999], [-89.725049, 35.6400509998], [-89.7260419999, 35.6402370002], [-89.7268070001, 35.6395980004], [-89.726316, 35.636936], [-89.7271289997, 35.6364550003], [-89.7301860004, 35.638847], [-89.7289360003, 35.6410849998], [-89.7270850004, 35.641167], [-89.7292110004, 35.6474439998], [-89.7317949999, 35.6477729997], [-89.738564, 35.643046000300004], [-89.7394660003, 35.6418059997], [-89.7389240004, 35.6398650002], [-89.7394319996, 35.639256], [-89.7411400001, 35.6415529998], [-89.7404210002, 35.6446709997], [-89.7409890003, 35.6457249997], [-89.7510500003, 35.6464170001], [-89.7515560002, 35.6472479998], [-89.7505889997, 35.6480180002], [-89.7516069999, 35.648969], [-89.7579510001, 35.6504140001], [-89.7585190003, 35.6496390003], [-89.7577420004, 35.6467340004], [-89.7591080004, 35.6425600003], [-89.7601950002, 35.6424430003], [-89.7638159999, 35.6460890003], [-89.7643819999, 35.642748], [-89.7657849999, 35.641558], [-89.7656560002, 35.6402180003], [-89.7682169996, 35.6405789998], [-89.7719459998, 35.6431030002], [-89.7717380001, 35.6413389998], [-89.7695180003, 35.6385849996], [-89.777157, 35.6378109999], [-89.779361, 35.6354630004], [-89.7813390004, 35.6368250003], [-89.7823690002, 35.6347540001], [-89.7872040002, 35.6377649996], [-89.787786, 35.6372340002], [-89.7871250001, 35.6352919997], [-89.7881850004, 35.6346050004], [-89.7909429999, 35.6374840001], [-89.7935070003, 35.6375549998], [-89.7936010002, 35.638302], [-89.7918989999, 35.6394879999], [-89.7935660004, 35.6399490004], [-89.7952780002, 35.6359650002], [-89.793011, 35.6327120004], [-89.7969419996, 35.6327989999], [-89.8013299996, 35.6291499998], [-89.8069109997, 35.6271490001], [-89.807443, 35.6252499998], [-89.8039000003, 35.6233890003], [-89.8071150002, 35.6204620002], [-89.8084089996, 35.6204250003], [-89.811461, 35.6236440004], [-89.8127100001, 35.622465], [-89.8116099997, 35.6198269997], [-89.8154179999, 35.6199099999], [-89.8158059998, 35.621199], [-89.8138939998, 35.6244990002], [-89.8154689996, 35.6251129998], [-89.8176789999, 35.6237319999], [-89.818676, 35.621178], [-89.817915, 35.6189469996], [-89.8151199997, 35.6187080003], [-89.8149659998, 35.6177979997], [-89.8180249997, 35.6166309998], [-89.820744, 35.6168669999], [-89.8230320003, 35.6153049998], [-89.8241780001, 35.6128629996], [-89.8250410003, 35.6131169996], [-89.8253409998, 35.6148899996], [-89.8263080003, 35.6148169998], [-89.8264040002, 35.6120000003], [-89.8247690004, 35.6100280002], [-89.825482, 35.608151], [-89.8238300003, 35.6053729996], [-89.8237759996, 35.6033319999], [-89.8282819996, 35.602516], [-89.8315530003, 35.6051540003], [-89.8333389999, 35.6028589996], [-89.8364719996, 35.6033630004], [-89.8381149998, 35.6013310002], [-89.8388680004, 35.6018200003], [-89.8385419997, 35.6033560001], [-89.8391489998, 35.6040600002], [-89.8421479996, 35.6035360003], [-89.8448439999, 35.6047020001], [-89.8448809998, 35.60119], [-89.8424039997, 35.597094], [-89.8466440001, 35.5948479998], [-89.8511999998, 35.5949279999], [-89.8520339996, 35.5935779997], [-89.8516960002, 35.5917530001], [-89.85255, 35.5909869999], [-89.8572479999, 35.5917269998], [-89.8599070002, 35.587831], [-89.8591630001, 35.5854790004], [-89.8596510001, 35.5847160002], [-89.8622490003, 35.5851139997], [-89.8657610004, 35.5883590001], [-89.8670929997, 35.5885869998], [-89.8685260002, 35.5880199997], [-89.8697780004, 35.5861479997], [-89.8699870001, 35.5824120001], [-89.8710509997, 35.5813840004], [-89.8728780003, 35.582214], [-89.8729239997, 35.5848569996], [-89.8739450001, 35.5855760003], [-89.8793799998, 35.5865359996], [-89.8849389998, 35.5846770002], [-89.8860210003, 35.5825870001], [-89.8817730004, 35.579679], [-89.8813119998, 35.5773050002], [-89.8826090003, 35.5759869997], [-89.88619, 35.5746269999], [-89.8883450004, 35.5725389999], [-89.8891430003, 35.570651], [-89.8878809997, 35.5681800003], [-89.8879340004, 35.5661829999], [-89.8943929996, 35.5501570001], [-89.898302, 35.5446459996], [-89.9041889999, 35.5404050001], [-89.9121059999, 35.5376020003], [-89.9123169997, 35.5387379997], [-89.9097399996, 35.5419599999], [-89.9075789998, 35.5421210001], [-89.907273, 35.5432999996], [-89.909963, 35.5485119998], [-89.9132319997, 35.5495629997], [-89.928685, 35.5514539997], [-89.9419969997, 35.5569640002], [-89.945651, 35.5615579998], [-89.9524410002, 35.5728299998], [-89.9578769999, 35.5853689998], [-89.9577640001, 35.5877780003], [-89.9560500002, 35.5915220002], [-89.9518030004, 35.5967300003], [-89.9456000003, 35.6014209999], [-89.9325120002, 35.6078119996], [-89.9195529998, 35.6121799996], [-89.9110820003, 35.6175560002], [-89.8997520004, 35.6150250004], [-89.8943450001, 35.6155349996], [-89.8765470004, 35.6266529997], [-89.8591599999, 35.6328759998], [-89.8557809997, 35.6353000001], [-89.8526320002, 35.6411950003], [-89.8511290001, 35.647448], [-89.8508770002, 35.6549529999], [-89.8515580001, 35.6591049998], [-89.8534829998, 35.6630259999], [-89.8579420004, 35.6683119999], [-89.8612370004, 35.6700629997], [-89.864739, 35.6703880003], [-89.8720780003, 35.6684869999], [-89.8771579998, 35.6661360003], [-89.8849320004, 35.6551069998], [-89.8875830004, 35.653377], [-89.8945669996, 35.6515139996], [-89.90423, 35.650997], [-89.9154270002, 35.6527819996], [-89.9227489997, 35.6552930003], [-89.9310359996, 35.6600439999], [-89.937383, 35.6657109996], [-89.9426999997, 35.675121], [-89.9501610002, 35.682433], [-89.955753, 35.6906209999], [-89.9567170004, 35.6942819996], [-89.956378, 35.6993650002], [-89.9572780002, 35.7030920003], [-89.9569329996, 35.7116769996], [-89.9588790003, 35.723835], [-89.9586820002, 35.7277069996], [-89.9565960002, 35.7327710002], [-89.9539820002, 35.7361620001], [-89.9191069999, 35.7530249998], [-89.9154910004, 35.7549169998], [-89.9105799997, 35.7590899998], [-89.907642, 35.7597650004], [-89.8881630001, 35.7500769997], [-89.8835349998, 35.7449840004], [-89.8772559999, 35.7413690001], [-89.8764620001, 35.7380259997], [-89.8656309998, 35.7465770001], [-89.8471269999, 35.7554989997], [-89.8368000003, 35.754941], [-89.8208759998, 35.7568679999], [-89.8144559996, 35.7599410004], [-89.8092800002, 35.764379], [-89.8048629997, 35.771516], [-89.7992489998, 35.7754390001], [-89.7972310003, 35.780117], [-89.7970530002, 35.7826479998], [-89.799331, 35.788503], [-89.7963239999, 35.7928069997], [-89.7811760001, 35.8052960001], [-89.765457, 35.8095130003], [-89.7654380001, 35.8112129996], [-89.758396, 35.8104690003], [-89.7416399998, 35.8056330004], [-89.7347070002, 35.8060469997], [-89.7246759999, 35.8088949997], [-89.720739, 35.8111320003]]]}</t>
  </si>
  <si>
    <t>{"type": "Polygon", "coordinates": [[[-101.9562829996, 35.1831689998], [-102.1674709998, 35.1832330001], [-102.1627519998, 35.6200350003], [-101.6228000002, 35.6201959996], [-101.6227159999, 35.4271169999], [-101.623458, 35.3874699999], [-101.6227139999, 35.308977], [-101.6229410004, 35.1831170001], [-101.9562829996, 35.1831689998]]]}</t>
  </si>
  <si>
    <t>Potter</t>
  </si>
  <si>
    <t>{"type": "Polygon", "coordinates": [[[-78.1247729997, 35.473532], [-78.0579619997, 35.5977699997], [-77.9983809996, 35.5856350004], [-77.8234709996, 35.5855229997], [-77.82426, 35.4990280003], [-77.8268059996, 35.4695420004], [-77.8270000004, 35.4311509998], [-77.824631, 35.4231519997], [-77.8211579999, 35.4205579997], [-77.8184140002, 35.4159110003], [-77.8133270003, 35.4138080004], [-77.8055899997, 35.4074690004], [-77.8042980004, 35.403093], [-77.8039830002, 35.3952220004], [-77.799961, 35.3822320003], [-77.8024889997, 35.3768830001], [-77.8027580004, 35.3729090003], [-77.8172480004, 35.3584269997], [-77.8191269998, 35.3554649998], [-77.8192429998, 35.3519030001], [-77.8244079996, 35.3439609999], [-77.8342500002, 35.1778140002], [-77.8463339999, 35.1739570004], [-77.8752319998, 35.1666970002], [-77.8843490002, 35.1629580004], [-77.8854840004, 35.1615569997], [-77.8897059999, 35.1592779998], [-77.8906650001, 35.1569949997], [-77.8928789997, 35.1565210003], [-77.8933370001, 35.1546759998], [-77.8942249997, 35.1543039997], [-77.8949849997, 35.1511829997], [-77.8937880002, 35.1481989997], [-77.8930670002, 35.1481370004], [-77.8932929999, 35.146451], [-77.8955309997, 35.1482819999], [-77.8984219999, 35.1484729997], [-77.9039470002, 35.154564], [-77.9096070004, 35.1580139999], [-77.9103280003, 35.1628200003], [-77.9132829999, 35.164899], [-77.914066, 35.1666610003], [-77.9161610004, 35.166712], [-77.9192239996, 35.1698180002], [-77.9242490002, 35.1712020002], [-77.9263410004, 35.1733199998], [-77.9289209998, 35.1741520004], [-77.9357130001, 35.1711349998], [-77.9430959997, 35.1723910001], [-77.9471840002, 35.171744], [-77.9495509997, 35.1689020002], [-77.953868, 35.1656909996], [-77.9723329999, 35.1650499998], [-77.9733249997, 35.1673420002], [-77.9768240001, 35.168722], [-77.9800280004, 35.1714869998], [-77.9805979997, 35.1759000001], [-77.9801149999, 35.1776190002], [-77.9840739999, 35.1836680004], [-77.9946920003, 35.1829210001], [-77.9978260001, 35.1854360001], [-77.997494, 35.1859630001], [-77.9989139999, 35.1877190001], [-78.0010280002, 35.1888890001], [-78.0075250004, 35.1909760001], [-78.0169790002, 35.190886999599996], [-78.0207220001, 35.194249], [-78.0308880004, 35.1927750004], [-78.032244, 35.191968], [-78.0449820001, 35.1923590001], [-78.0520220001, 35.1886030004], [-78.0595579996, 35.1858260001], [-78.076514, 35.1743309997], [-78.0976560001, 35.1774749999], [-78.1131230002, 35.1808570003], [-78.1635390004, 35.1893699998], [-78.1616800001, 35.2042519999], [-78.2195099996, 35.2195739996], [-78.2379130002, 35.2233419998], [-78.2474589997, 35.2269859997], [-78.2522159997, 35.2334449999], [-78.2671389999, 35.2471590001], [-78.2692579996, 35.2506560004], [-78.304662, 35.2860969998], [-78.2875949998, 35.3150470002], [-78.2817580004, 35.3163560003], [-78.2754049997, 35.3193059997], [-78.2729889998, 35.3192859996], [-78.2678199998, 35.3250449999], [-78.2634159999, 35.3258179996], [-78.2598849999, 35.3249370003], [-78.2570159998, 35.3255240004], [-78.2542229996, 35.3234510002], [-78.2497160004, 35.3219429999], [-78.2486289997, 35.3203839999], [-78.2416869998, 35.3204959997], [-78.2388660001, 35.32136], [-78.2252180002, 35.3294709999], [-78.2207150003, 35.3312239998], [-78.2189400003, 35.3330320004], [-78.2162979999, 35.3335710001], [-78.2160459999, 35.3346749998], [-78.2181889998, 35.3389020004], [-78.2164689996, 35.3409290004], [-78.2135869998, 35.3405269998], [-78.2125349999, 35.3412420004], [-78.2133000001, 35.3417420001], [-78.2119740001, 35.3423199998], [-78.2103839996, 35.3417690004], [-78.2097970004, 35.3399169996], [-78.2059480001, 35.3398009996], [-78.2019720002, 35.3413530001], [-78.1975820001, 35.3401969999], [-78.1967430001, 35.3415890002], [-78.1975539997, 35.3430809998], [-78.1967230001, 35.3436619996], [-78.1950199998, 35.3433800001], [-78.1949710002, 35.342794], [-78.1890660004, 35.3435550001], [-78.1869419996, 35.3427099998], [-78.1848670001, 35.345348], [-78.1797440004, 35.3439729996], [-78.1778749996, 35.3461120002], [-78.1770540004, 35.3456640002], [-78.176771, 35.3465879996], [-78.1744069998, 35.3472729997], [-78.1705350002, 35.3463630001], [-78.1680069996, 35.3478779998], [-78.1662850003, 35.3463690003], [-78.1649800003, 35.3464759999], [-78.1620189996, 35.3479179998], [-78.1607949998, 35.349384], [-78.1598700003, 35.3492920002], [-78.1586879998, 35.3476049998], [-78.1534379996, 35.3504929999], [-78.1532669998, 35.3515259998], [-78.1543850001, 35.3532229998], [-78.1534320002, 35.3554530002], [-78.1539079997, 35.356464], [-78.1551739996, 35.357244], [-78.1570119998, 35.3562999996], [-78.1600749999, 35.3566800001], [-78.1590759997, 35.3592990003], [-78.1579079998, 35.3599200002], [-78.1621029999, 35.3655889999], [-78.1621759996, 35.3681589997], [-78.1575120004, 35.3747810002], [-78.1541120001, 35.3771810003], [-78.1509800004, 35.3782510002], [-78.1460549999, 35.3827420004], [-78.1442900004, 35.3866350001], [-78.1450670002, 35.3884700002], [-78.1500420003, 35.3917559997], [-78.1540150001, 35.3919810002], [-78.1548889999, 35.4176270003], [-78.1247729997, 35.473532]]]}</t>
  </si>
  <si>
    <t>{"type": "Polygon", "coordinates": [[[-96.5299870001, 32.5452819999], [-97.0383849997, 32.5486620002], [-97.0330950003, 32.8765680004], [-97.0322869999, 32.9893240003], [-96.9389909999, 32.9888219996], [-96.6601850003, 32.9851270001], [-96.5168660003, 32.9823079996], [-96.5231179999, 32.5452140003], [-96.5299870001, 32.5452819999]]]}</t>
  </si>
  <si>
    <t>{"type": "Polygon", "coordinates": [[[-97.9456249999, 32.2334679997], [-97.7827599996, 32.3164930001], [-97.6152859998, 32.318618], [-97.6142820003, 32.2561909999], [-97.6151960002, 32.2310879997], [-97.615055, 32.2035810002], [-97.6259709998, 32.2039950004], [-97.6309190004, 32.2073880004], [-97.6996829996, 32.1709829997], [-97.7404269998, 32.1510830002], [-97.8648639997, 32.087328], [-97.9404739998, 32.2217380002], [-97.9456249999, 32.2334679997]]]}</t>
  </si>
  <si>
    <t>Somervell</t>
  </si>
  <si>
    <t>{"type": "Polygon", "coordinates": [[[-84.8496969998, 44.6847760001], [-84.8490080004, 44.7317499999], [-84.8473529996, 44.7712229999], [-84.8473090003, 44.8580369996], [-84.7462670001, 44.8583879996], [-84.6052910002, 44.8571399996], [-84.52652, 44.8573870002], [-84.3717570001, 44.8550290003], [-84.3721159996, 44.7261580001], [-84.3708749999, 44.6322200002], [-84.370643, 44.5072229996], [-84.4682360003, 44.5108090004], [-84.850929, 44.5110689998], [-84.8497509996, 44.5968810001], [-84.8496969998, 44.6847760001]]]}</t>
  </si>
  <si>
    <t>{"type": "Polygon", "coordinates": [[[-83.2408850004, 44.1334700003], [-83.1852800002, 44.1684039997], [-82.999953, 44.1710890004], [-82.2499139997, 44.1587509998], [-82.2198599996, 44.0285969998], [-82.1455009997, 43.6955869997], [-82.6076820002, 43.6904389998], [-83.2174509999, 43.6723189996], [-83.4665920002, 43.6676209997], [-83.4674029998, 43.7289090004], [-83.7135630003, 43.8308980001], [-83.5261429999, 43.9486209998], [-83.4496080003, 44.000012], [-83.2408850004, 44.1334700003]]]}</t>
  </si>
  <si>
    <t>Huron</t>
  </si>
  <si>
    <t>{"type": "Polygon", "coordinates": [[[-99.453922, 42.0866599996], [-99.2227330001, 42.0879159999], [-99.2218299999, 41.7407920002], [-99.2601269997, 41.7415900001], [-99.3761910001, 41.7415350002], [-99.6868340002, 41.7403260002], [-99.686244, 41.8754209997], [-99.6869589997, 42.0860749996], [-99.453922, 42.0866599996]]]}</t>
  </si>
  <si>
    <t>Loup</t>
  </si>
  <si>
    <t>{"type": "Polygon", "coordinates": [[[-108.2493580004, 36.9990150003], [-108.0006229999, 37.0000009999], [-107.4209149997, 36.9999999999], [-107.4230160004, 36.9960559997], [-107.4277999998, 36.9933259997], [-107.4286840001, 36.991675], [-107.4281200001, 36.9887200004], [-107.4288949999, 36.9874969998], [-107.4314530001, 36.9863489999], [-107.4316379996, 36.9831220004], [-107.4304420002, 36.9810110002], [-107.4298109999, 36.9756219999], [-107.4289210002, 36.973968], [-107.42997, 36.9709039999], [-107.4330849998, 36.9688480004], [-107.4377330001, 36.9684659999], [-107.4421139998, 36.9665939999], [-107.4444909997, 36.9667689999], [-107.446116, 36.9659099998], [-107.4472950004, 36.9647080002], [-107.4476070004, 36.9612059997], [-107.4505680002, 36.9588940001], [-107.4554729998, 36.957469], [-107.4571590002, 36.9549639996], [-107.4562699997, 36.9526089998], [-107.4538519997, 36.9514989999], [-107.4522359998, 36.9495039996], [-107.4524069996, 36.9477689996], [-107.4483959999, 36.9448980003], [-107.4535560004, 36.9403419998], [-107.4557960003, 36.9395100001], [-107.454698, 36.9349559996], [-107.4550560003, 36.9311379998], [-107.4506389999, 36.9199779996], [-107.4456920002, 36.9153690002], [-107.4458120003, 36.9145049999], [-107.4509309999, 36.9099749996], [-107.4508030003, 36.9048069996], [-107.4557429996, 36.9014230001], [-107.4569670003, 36.8980750004], [-107.4594299997, 36.8971289999], [-107.4610980002, 36.8976699997], [-107.4654359997, 36.895065], [-107.4702110004, 36.8938010002], [-107.473438, 36.8950589998], [-107.475546, 36.8946709999], [-107.4845059996, 36.885586], [-107.4907139999, 36.8821180001], [-107.4905290003, 36.8809019998], [-107.4925940002, 36.8767980003], [-107.4941399996, 36.8762369996], [-107.4966379996, 36.8766679997], [-107.4993109997, 36.8783560002], [-107.500605, 36.8816560004], [-107.5021120003, 36.8825840001], [-107.5043839998, 36.8816179996], [-107.5048299997, 36.8752669999], [-107.5071600001, 36.8750050004], [-107.5158420003, 36.8784659999], [-107.5229190002, 36.8754680001], [-107.5238039997, 36.8723460001], [-107.5279310002, 36.867976], [-107.5287510003, 36.866066000000004], [-107.5303769997, 36.8609459996], [-107.5298460004, 36.8543540004], [-107.5306479996, 36.8538689997], [-107.539705, 36.8555820004], [-107.5426550002, 36.8506769999], [-107.5462319997, 36.8491240003], [-107.5524109996, 36.851614], [-107.5540879996, 36.8530159999], [-107.5560110001, 36.8570919999], [-107.5616749996, 36.8557530002], [-107.5661190004, 36.8519080001], [-107.5652190003, 36.8473060001], [-107.5669780004, 36.8443929997], [-107.5698010002, 36.8424130002], [-107.5754730001, 36.8414440004], [-107.5799610002, 36.8351240004], [-107.5836199999, 36.8349640002], [-107.5895800004, 36.8371949996], [-107.5942150001, 36.8347599998], [-107.5979830003, 36.8343020002], [-107.5998740003, 36.8325250001], [-107.6004099998, 36.8302179999], [-107.5983750004, 36.8256990001], [-107.6013200004, 36.8207670002], [-107.6002870004, 36.8158910002], [-107.5986420001, 36.8152169997], [-107.5947149998, 36.8159009997], [-107.5915840002, 36.8138109996], [-107.5943120001, 36.8102819996], [-107.5996829996, 36.8103130001], [-107.6048870003, 36.8115289996], [-107.6064880004, 36.8108970001], [-107.607845, 36.8080239998], [-107.6077300001, 36.8061620003], [-107.605698, 36.8026510002], [-107.6031870002, 36.8002439999], [-107.6034450004, 36.7990020001], [-107.6055169997, 36.7980389998], [-107.6097259996, 36.7985629997], [-107.6144259996, 36.800578], [-107.6183479997, 36.8047390003], [-107.6191679997, 36.6753489996], [-107.6233629998, 36.6751690002], [-107.6234039999, 36.6177010004], [-107.6256190004, 36.5468799999], [-107.6256079999, 36.5000090004], [-107.6267769999, 36.4375869996], [-107.6237139998, 36.3932570004], [-107.625609, 36.3497430001], [-107.6269269996, 36.3497], [-107.6256069999, 36.335503], [-107.6241710002, 36.230565], [-107.6245000001, 36.147683], [-107.6256079999, 36.1074810004], [-107.6265100001, 36.0003199996], [-108.0890569996, 36.0025560002], [-108.9259769999, 36.0028809999], [-109.0459730001, 36.002338], [-109.0452229996, 36.9990839999], [-108.2678990001, 36.9995849996], [-108.2506250003, 36.9995550001], [-108.2493580004, 36.9990150003]]]}</t>
  </si>
  <si>
    <t>{"type": "Polygon", "coordinates": [[[-78.253959, 41.4047210002], [-78.4200279997, 41.4050459999], [-78.419566, 41.4737239996], [-78.4211540004, 41.4738449997], [-78.4201560002, 41.4990239999], [-78.4201610004, 41.5440469996], [-78.4184309998, 41.5439539998], [-78.4192990002, 41.6168529999], [-78.2034219996, 41.6181569997], [-78.0504420001, 41.4754619997], [-77.9891940004, 41.4748219998], [-77.9887859996, 41.3674530002], [-78.0132639997, 41.3310220001], [-78.0933809999, 41.2169309998], [-78.2368309998, 41.2301870004], [-78.2346020004, 41.2987959996], [-78.2346750002, 41.3234129999], [-78.2543819997, 41.3235839997], [-78.253959, 41.4047210002]]]}</t>
  </si>
  <si>
    <t>Cameron</t>
  </si>
  <si>
    <t>{"type": "Polygon", "coordinates": [[[-69.3724190003, 44.5445850004], [-69.4168400002, 44.5510800004], [-69.393123, 44.6403750003], [-69.4610910002, 44.6472770002], [-69.4614489997, 44.6484779999], [-69.4596399999, 44.6512170003], [-69.4608459997, 44.6549709998], [-69.4595779997, 44.656984], [-69.4570780004, 44.6586009999], [-69.4559479996, 44.6622199996], [-69.4511379999, 44.6630310001], [-69.4490489998, 44.6617880003], [-69.4479490003, 44.6621750002], [-69.4462890002, 44.6642159999], [-69.4429360003, 44.6723809996], [-69.4755990002, 44.6766779999], [-69.4773180003, 44.6920609997], [-69.4168440004, 44.7009810001], [-69.416543, 44.7037859999], [-69.4174280003, 44.7081260004], [-69.4140769996, 44.7162720002], [-69.4145499998, 44.7187009998], [-69.4081929998, 44.7238010002], [-69.405721, 44.7271950002], [-69.3953880002, 44.7315210001], [-69.394858, 44.7340570001], [-69.3976419998, 44.7404750002], [-69.3984120002, 44.7445589997], [-69.3980109997, 44.7461949996], [-69.3942469997, 44.7479899996], [-69.388482, 44.7472850004], [-69.3879410003, 44.7483669999], [-69.3884909996, 44.7521370002], [-69.3857410004, 44.7537039996], [-69.3718229998, 44.7546140002], [-69.3602310004, 44.751001], [-69.348991, 44.7491730002], [-69.3435449998, 44.7498190003], [-69.3274070002, 44.7144420003], [-69.2051999998, 44.7295859999], [-69.1837319999, 44.6440230004], [-69.0886310003, 44.6593100003], [-68.8967259999, 44.6917240004], [-68.8958839997, 44.6892480004], [-68.8653570003, 44.6942170002], [-68.8659780002, 44.6969589999], [-68.8375290004, 44.7021249998], [-68.8362069997, 44.6979729999], [-68.837834, 44.6940099997], [-68.8364989996, 44.691834], [-68.8229590003, 44.6878479997], [-68.818683, 44.6873599997], [-68.816537, 44.6858039999], [-68.8150069996, 44.678689], [-68.8118149999, 44.6704650003], [-68.8129279999, 44.6685399996], [-68.8224160004, 44.664005], [-68.8316269998, 44.6516090004], [-68.8349259999, 44.6414500004], [-68.8469450002, 44.6253069997], [-68.8472030004, 44.6179519996], [-68.845654, 44.6147179997], [-68.8432000002, 44.6120770003], [-68.8338679997, 44.6066849998], [-68.826717, 44.5999399999], [-68.8207380004, 44.5914959999], [-68.8153589996, 44.5784330001], [-68.812618, 44.5747510003], [-68.8077949997, 44.5712010002], [-68.8011330001, 44.5700419998], [-68.7983369998, 44.5682679999], [-68.7983050001, 44.5658010003], [-68.804759, 44.5569529997], [-68.806222, 44.5522660003], [-68.8033030003, 44.5433570004], [-68.8032780001, 44.5273190001], [-68.7955360001, 44.50885], [-68.7932410004, 44.5014810001], [-68.7923539999, 44.4945339999], [-68.794734, 44.4859990003], [-68.7951270001, 44.4773659996], [-68.7965550003, 44.4699779998], [-68.8000739998, 44.463079], [-68.8064410003, 44.4569420003], [-68.824631, 44.4449850002], [-68.8361309997, 44.4356389999], [-68.8423240003, 44.4296479998], [-68.8478030002, 44.4229389997], [-68.8524420001, 44.4145250002], [-68.8535160002, 44.4080169996], [-68.8531450001, 44.4015390003], [-68.8493870004, 44.3906190004], [-68.8411520002, 44.3770309997], [-68.8404670001, 44.36994], [-68.8410140001, 44.3628290004], [-68.8426790004, 44.3573080003], [-68.8457809996, 44.3509599998], [-68.8590029996, 44.3287180002], [-68.8605859997, 44.3202930002], [-68.8601209999, 44.3024120003], [-68.8612010002, 44.2966560002], [-68.8671429999, 44.2849279998], [-68.8784630004, 44.2690860004], [-68.8842809998, 44.2594500003], [-68.8868179999, 44.2504669998], [-68.8881039998, 44.2377420002], [-68.890625, 44.2260719998], [-68.8959710002, 44.2108660001], [-68.8998439998, 44.204311], [-68.9008440001, 44.2029880001], [-68.9994549996, 44.2027210004], [-69.0062089999, 44.2036120001], [-69.0098780001, 44.2059530001], [-69.0131930001, 44.2105079997], [-69.0283680002, 44.2490069999], [-69.0431049999, 44.2595500004], [-69.1216220001, 44.2556440002], [-69.2688820002, 44.3646529999], [-69.3466160002, 44.3083370002], [-69.3943609996, 44.3429340002], [-69.3967730002, 44.3405669999], [-69.402269, 44.3430589997], [-69.4090830004, 44.3364000002], [-69.404569, 44.3329409998], [-69.4096349998, 44.3279980003], [-69.5063819997, 44.34287], [-69.4454979997, 44.463839], [-69.3959869999, 44.4570780002], [-69.384815, 44.4962760002], [-69.3827950004, 44.5062210002], [-69.3724190003, 44.5445850004]]]}</t>
  </si>
  <si>
    <t>WALDO</t>
  </si>
  <si>
    <t>Waldo</t>
  </si>
  <si>
    <t>{"type": "Polygon", "coordinates": [[[-85.5756229997, 40.21892], [-85.5785889998, 40.3795240003], [-85.5594130004, 40.3786879996], [-85.4630520002, 40.3794250003], [-85.4443229999, 40.3787460004], [-85.3317310004, 40.3788109998], [-85.3317369998, 40.3782219996], [-85.219901, 40.3790340002], [-85.2143860002, 40.0768889999], [-85.3752059998, 40.0763619999], [-85.5761970001, 40.0771429999], [-85.5756229997, 40.21892]]]}</t>
  </si>
  <si>
    <t>{"type": "Polygon", "coordinates": [[[-95.2339629999, 37.7325310004], [-95.1695849997, 37.7328220003], [-95.1606879996, 37.7342020001], [-95.1249869999, 37.7339239999], [-95.1153020002, 37.7323799997], [-95.0880820004, 37.7324759997], [-95.0877630001, 37.5910400001], [-95.0885179998, 37.5426449996], [-95.0876320003, 37.4621489999], [-95.0881889999, 37.3838370002], [-95.1528939999, 37.38436], [-95.5255600003, 37.3839790004], [-95.5258769996, 37.4349969996], [-95.5248960003, 37.4999979997], [-95.5261359999, 37.6289140002], [-95.5254990002, 37.7327590001], [-95.2339629999, 37.7325310004]]]}</t>
  </si>
  <si>
    <t>Neosho</t>
  </si>
  <si>
    <t>{"type": "Polygon", "coordinates": [[[-99.0135499997, 37.73297], [-99.0133179998, 37.8253360003], [-98.8002300001, 37.825273], [-98.635712, 37.8242339998], [-98.4648990001, 37.824512], [-98.464663, 37.4710130003], [-98.6481099998, 37.470459], [-98.7150409998, 37.4711139996], [-98.8753819998, 37.4700370003], [-99.0125979999, 37.470421], [-99.0153590004, 37.6434990001], [-99.0135499997, 37.73297]]]}</t>
  </si>
  <si>
    <t>Pratt</t>
  </si>
  <si>
    <t>{"type": "Polygon", "coordinates": [[[-110.7506930003, 35.5000079997], [-110.7506900001, 37.0031969998], [-110.5006899997, 37.0042600003], [-110.4909080001, 37.0035659998], [-110.4701899998, 36.9979970002], [-110.0008760003, 36.9985020001], [-110.0006750001, 36.7307029999], [-110.0003870003, 36.7107970002], [-109.9991879998, 36.6959109999], [-110.0006750001, 36.671654], [-110.000674, 35.6626569999], [-109.8269360001, 35.662484], [-109.8268929999, 35.5178739998], [-109.843764, 35.5178749998], [-109.8433040004, 35.5000129999], [-109.8443930002, 35.3750049998], [-109.8437900003, 35.3747719998], [-109.8436959996, 35.1704020002], [-109.8429029999, 35.1704020002], [-109.8447759999, 35.0406659996], [-109.844563, 35.0000239996], [-109.8432129998, 34.9531740002], [-109.8448299997, 34.9095280001], [-109.8446240001, 34.8225619997], [-109.8518010001, 34.8225189996], [-109.8505079998, 34.6473009997], [-109.8652309998, 34.5596890001], [-109.8534529999, 34.502448], [-109.8494709997, 34.491196], [-109.848991, 34.4883360003], [-109.8498639998, 34.4875229997], [-109.846768, 34.4734629997], [-109.8482459999, 34.4734350002], [-109.8482940003, 34.4699080004], [-109.8493870003, 34.1259449998], [-109.8593930004, 34.1259910001], [-109.8592740003, 33.7776829997], [-109.8917660004, 33.7777770004], [-109.8915870002, 33.5974089996], [-109.8917590001, 33.5678289998], [-109.8923749997, 33.5675050002], [-109.8944779996, 33.5672069999], [-109.896554, 33.5680340003], [-109.8976429998, 33.5696209997], [-109.898037, 33.5741289999], [-109.900396, 33.5754020001], [-109.9150290003, 33.5755289997], [-109.9233730002, 33.5675090003], [-109.9369769998, 33.5704959996], [-109.9418699997, 33.5684850004], [-109.950009, 33.5732210002], [-109.9576590003, 33.5721300003], [-109.9600930001, 33.5725550001], [-109.9611520004, 33.5739830003], [-109.9601859999, 33.5767049999], [-109.9604389999, 33.5788930001], [-109.9621529998, 33.579787], [-109.9660430002, 33.5787319999], [-109.9661859996, 33.5740780002], [-109.966936, 33.5725230004], [-109.9683169998, 33.5734330001], [-109.9685440004, 33.5765370003], [-109.9695320001, 33.5773370003], [-109.9731080004, 33.5763650004], [-109.9811230004, 33.5762820002], [-109.983863, 33.5790530003], [-109.9884219998, 33.5810339999], [-109.9950899997, 33.5825650004], [-109.9975170001, 33.5810970001], [-110.0006489998, 33.5769300004], [-110.0006600003, 34.0000459999], [-110.7506720002, 34.000048], [-110.7506930003, 35.5000079997]]]}</t>
  </si>
  <si>
    <t>Navajo</t>
  </si>
  <si>
    <t>{"type": "Polygon", "coordinates": [[[-83.0486340003, 29.3791440003], [-83.0453859998, 29.3806820002], [-83.0338609998, 29.3905510002], [-83.0341169999, 29.39665], [-83.0329570004, 29.3979469996], [-83.0254240001, 29.3970129997], [-83.0232499997, 29.3985640001], [-83.0229009998, 29.3992569997], [-83.025869, 29.4056850003], [-83.025168, 29.4091920001], [-83.0219479999, 29.4116029998], [-83.0217659996, 29.4130990004], [-83.0222169997, 29.4144269996], [-83.0261450001, 29.4164520004], [-83.0270509996, 29.4176770002], [-83.0268809999, 29.4189460003], [-83.0249119999, 29.420344], [-83.0179509999, 29.418628], [-83.0162729999, 29.4196310004], [-83.0160670003, 29.422704], [-83.0211409996, 29.4271409996], [-83.0217459996, 29.4296370004], [-83.0211839997, 29.4311960004], [-83.0128060001, 29.439769], [-83.0128389998, 29.4458990003], [-83.0019909996, 29.4565299996], [-83.0008419997, 29.4621299997], [-82.9998469996, 29.4632530002], [-82.9899370004, 29.463345], [-82.9858550001, 29.4672750004], [-82.984371, 29.4710039997], [-82.9866760002, 29.4754139999], [-82.9864689996, 29.4786830004], [-82.9839319996, 29.4812370004], [-82.9818649996, 29.4854179998], [-82.9820259998, 29.4894559999], [-82.9843069998, 29.496322], [-82.9828780004, 29.5154440004], [-82.9814290001, 29.5176420002], [-82.9794519998, 29.518418], [-82.9726799996, 29.5172659999], [-82.970505, 29.5190830001], [-82.9694010004, 29.5223149998], [-82.9707660004, 29.5258540003], [-82.9765679999, 29.5294240003], [-82.9785569999, 29.5318679997], [-82.9790310002, 29.5350410003], [-82.9773469999, 29.5398930002], [-82.9694760002, 29.5446690001], [-82.9593599996, 29.5532449999], [-82.950048, 29.5561099998], [-82.9479009999, 29.5575309997], [-82.9471870003, 29.560022000300002], [-82.9487440001, 29.5659029999], [-82.9449689996, 29.5751859999], [-82.9444619996, 29.5823019998], [-82.9430910002, 29.5852259998], [-82.937683, 29.5871759998], [-82.9373289998, 29.591195999900002], [-82.8566119998, 29.591315], [-82.856518, 29.5842430003], [-82.7729099998, 29.584879], [-82.7730249997, 29.5776470001], [-82.7568680002, 29.5776799998], [-82.7564580001, 29.5624669998], [-82.6563010003, 29.5648109999], [-82.6563309999, 29.5356200001], [-82.5947849999, 29.537802], [-82.5571059998, 29.5374659998], [-82.5567660004, 29.4800549998], [-82.4963310004, 29.4783710004], [-82.4962470001, 29.485499], [-82.4066200002, 29.4850479999], [-82.4069439999, 29.4290169997], [-82.4055260001, 29.4289979998], [-82.4051930001, 29.3151820004], [-82.4032369998, 29.2156230003], [-82.5348600001, 29.21468], [-82.5345900002, 29.1564199996], [-82.5359160002, 29.1266649998], [-82.5350069997, 29.0537899999], [-82.5355909996, 29.0448549998], [-82.5371660003, 29.0443129999], [-82.536613, 29.0429629997], [-82.5380850004, 29.0422500001], [-82.5417369998, 29.042052], [-82.543029, 29.0427240004], [-82.5453079999, 29.0420420004], [-82.5567369999, 29.0336049999], [-82.5577740001, 29.0337700003], [-82.5587609997, 29.0353579998], [-82.5614699996, 29.0346700004], [-82.5634849999, 29.0358249997], [-82.5652919996, 29.0354719996], [-82.5663000002, 29.0343849999], [-82.5727039997, 29.0323830002], [-82.5742980004, 29.0296170003], [-82.5769739997, 29.0280649998], [-82.5861330002, 29.0282819999], [-82.593616, 29.030039], [-82.5959970001, 29.0295649997], [-82.5978839998, 29.0279259997], [-82.6016839997, 29.0212939996], [-82.6019959997, 29.0191650004], [-82.600715, 29.0163940003], [-82.6021309996, 29.0134510004], [-82.6074729996, 29.0104430001], [-82.6126530001, 29.0092710001], [-82.6182239998, 29.0102900003], [-82.6209559999, 29.0124950003], [-82.6229730003, 29.0124779996], [-82.6254189998, 29.0137780002], [-82.6285739996, 29.0137040003], [-82.6306580004, 29.0163910001], [-82.6335770001, 29.016154], [-82.6348500003, 29.0180160004], [-82.6366250003, 29.0174890004], [-82.6384619996, 29.0180120003], [-82.6404860003, 29.0214670004], [-82.6440720002, 29.0200760001], [-82.646953, 29.0217020004], [-82.6487239998, 29.0218180004], [-82.6495379996, 29.0209550002], [-82.6526920002, 29.0230349999], [-82.6574290001, 29.0221919997], [-82.6596799996, 29.0235789998], [-82.6648000001, 29.0238109997], [-82.6663070004, 29.0249269999], [-82.6751790003, 29.0260759998], [-82.6770949996, 29.0305599997], [-82.6835410001, 29.0305639999], [-82.6898139998, 29.0339620001], [-82.6928260002, 29.0325859996], [-82.696019, 29.0331300004], [-82.6970190002, 29.0317259996], [-82.7010279998, 29.0319639997], [-82.7028330003, 29.0328209997], [-82.7055279996, 29.0307660003], [-82.7081780004, 29.0314670002], [-82.7120390004, 29.0308339998], [-82.7200130003, 29.0255750001], [-82.721099, 29.0235009998], [-82.7221980003, 29.0231849996], [-82.7269150002, 29.0178649998], [-82.7276780003, 29.0150919996], [-82.7334670002, 29.014945], [-82.7372140003, 29.0124059998], [-82.7410049998, 29.0120689996], [-82.7427379997, 29.0101750004], [-82.7418920002, 29.0086559996], [-82.7423190001, 29.0080240001], [-82.7448770003, 29.0075679998], [-82.7491959998, 29.0044930001], [-82.755421, 29.0018650003], [-82.7555879996, 29.0002680004], [-82.754485, 28.9979220001], [-82.759965, 28.9915720004], [-82.7701779997, 28.9834639998], [-82.8482479999, 28.9145289999], [-82.8516850002, 28.9198499998], [-82.8540569998, 28.9262140001], [-82.8570589998, 28.935397], [-82.8578280002, 28.9420059999], [-82.8563209999, 28.9521510001], [-82.8531959997, 28.9607279999], [-82.8447670004, 28.9720840002], [-82.849049, 28.9776010001], [-82.8516470002, 28.9829250001], [-82.8545829998, 28.9935499999], [-82.8548529997, 29.0002500004], [-82.8523280001, 29.0002500004], [-82.8531609999, 29.0019640003], [-82.8531039999, 29.0053960003], [-82.8512780003, 29.0173890003], [-82.8622920001, 29.0307329996], [-82.8652050004, 29.0377339996], [-82.8665989999, 29.045524], [-82.8748340002, 29.0449729998], [-82.8878089996, 29.0462169996], [-82.8950430004, 29.0480040002], [-82.9025349997, 29.0508649999], [-82.909055, 29.054552], [-82.9138649997, 29.0586750004], [-82.9232069997, 29.0605569999], [-82.9335130001, 29.0642399998], [-82.9405829997, 29.0683870004], [-82.9500779996, 29.0760589998], [-82.9587179996, 29.0730650002], [-82.9780810004, 29.0692270004], [-82.9833469996, 29.063095], [-82.9937020004, 29.0542719997], [-82.9998400002, 29.0507859999], [-82.9998400002, 29.0524330003], [-83.0045980002, 29.0497289997], [-83.0147230004, 29.0463329996], [-83.0242960003, 29.0449939999], [-83.0438079998, 29.0471909996], [-83.0483859996, 29.0451590003], [-83.0631119997, 29.0417139997], [-83.076, 29.041819], [-83.0921640004, 29.0461960004], [-83.097617, 29.0467449997], [-83.1110800003, 29.0498679998], [-83.1248440002, 29.058101], [-83.1440799996, 29.0728399998], [-83.1503609997, 29.0817030002], [-83.1541089998, 29.0900189997], [-83.1578240003, 29.1045620003], [-83.1610289997, 29.1094150002], [-83.1648260003, 29.1183349997], [-83.1666960002, 29.125245], [-83.167256, 29.1360580004], [-83.1653690002, 29.144357], [-83.1724320003, 29.1571049997], [-83.1735190001, 29.176008], [-83.1718060002, 29.1859210003], [-83.1815089998, 29.1919759998], [-83.1933570003, 29.2038299997], [-83.1976500004, 29.2123319996], [-83.213748, 29.2175740003], [-83.2249329996, 29.2251239996], [-83.2338210002, 29.2357280002], [-83.2398589999, 29.2509899999], [-83.1666000003, 29.2882460003], [-83.1603289998, 29.2960680003], [-83.1582829999, 29.3003429996], [-83.1562369999, 29.3026619996], [-83.154464, 29.3042049997], [-83.1508119998, 29.3054300004], [-83.148028, 29.3077690003], [-83.1461739999, 29.3113029996], [-83.1433180004, 29.3212479996], [-83.1420260002, 29.3225920004], [-83.1395700003, 29.3239849999], [-83.1361649997, 29.32344], [-83.1298069997, 29.3209009998], [-83.1288050003, 29.3194060001], [-83.1195230003, 29.3171529996], [-83.1129470001, 29.3181410002], [-83.1118879998, 29.3246839998], [-83.1102319999, 29.3254649998], [-83.10452, 29.3254399996], [-83.1012280002, 29.3334700002], [-83.0987979996, 29.3368650003], [-83.0962560002, 29.3368060003], [-83.0949540004, 29.335923], [-83.0924940003, 29.3322509998], [-83.0903890004, 29.3327529996], [-83.0822000004, 29.3398569998], [-83.0685220001, 29.3439529998], [-83.0616699998, 29.3483739996], [-83.0604959996, 29.3499670002], [-83.0614149997, 29.3526830004], [-83.0699209999, 29.352811], [-83.0720510001, 29.3538619999], [-83.0720669999, 29.3553419998], [-83.0706419998, 29.3573529999], [-83.0632620003, 29.3618179999], [-83.0622480003, 29.3642289996], [-83.0659300002, 29.3684780004], [-83.0662899997, 29.37085], [-83.0656020003, 29.372664], [-83.0633170002, 29.3750280002], [-83.056858, 29.3783400001], [-83.0486340003, 29.3791440003]]]}</t>
  </si>
  <si>
    <t>Levy</t>
  </si>
  <si>
    <t>{"type": "Polygon", "coordinates": [[[-96.3624550004, 29.3996899999], [-96.3486210001, 29.4067920001], [-96.3474449998, 29.4113459996], [-96.3076720003, 29.5145230002], [-96.2049020004, 29.6076359999], [-96.1754219998, 29.6338059998], [-96.1732579999, 29.6325529996], [-96.1704400003, 29.629343], [-96.1653569997, 29.6265220003], [-96.1583349997, 29.6295050003], [-96.1552270002, 29.6292130003], [-96.148358, 29.6254460001], [-96.1418369997, 29.6196360002], [-96.1358669996, 29.6199419999], [-96.1313109999, 29.6227370002], [-96.1291910002, 29.622791], [-96.1273669997, 29.6216850003], [-96.1259340002, 29.619436], [-96.1216260002, 29.6183270001], [-96.1191290002, 29.6191739996], [-96.1162499996, 29.623336], [-96.1123489996, 29.6235619996], [-96.1083480004, 29.6215349996], [-96.1064150003, 29.6184739997], [-96.1026930004, 29.6157649998], [-96.0984439996, 29.6131990001], [-96.0948399998, 29.6124030003], [-96.0933799999, 29.6089569997], [-96.0934159997, 29.6037790001], [-96.0903719997, 29.6020270002], [-96.084177, 29.6010160004], [-96.080824, 29.599443999800002], [-96.0758239997, 29.5967400002], [-96.0713530003, 29.5924639999], [-96.0672019996, 29.5910240001], [-96.0624980003, 29.5916120002], [-96.0598319996, 29.5889849996], [-96.0597949997, 29.5869350003], [-96.0627629999, 29.5837190004], [-96.0619589997, 29.5778159998], [-96.0631909999, 29.5762500004], [-96.0599980001, 29.5686600003], [-96.054145, 29.5654549999], [-96.0473610001, 29.5637559998], [-96.0445960003, 29.562238], [-96.0449110004, 29.5579019997], [-96.0417880003, 29.553229], [-96.042951, 29.5505640003], [-96.0415370004, 29.5497889997], [-96.0411610002, 29.5474529999], [-96.0435499997, 29.5440070001], [-96.0409729996, 29.541995], [-96.0413380002, 29.5403739999], [-96.0468000003, 29.5402699996], [-96.0467440004, 29.5393690003], [-96.0480009999, 29.53827], [-96.0492019996, 29.5391219997], [-96.0489499996, 29.540688], [-96.0505270004, 29.5407540003], [-96.0514010003, 29.5383849999], [-96.052332, 29.5381109998], [-96.0554239996, 29.539947], [-96.0564229998, 29.5392599997], [-96.0544820002, 29.5354670002], [-96.0554619996, 29.5336039997], [-96.054652, 29.531114], [-96.0555510001, 29.530295], [-96.0546770002, 29.528344], [-96.0556389996, 29.5257879999], [-96.0525409998, 29.5255240003], [-96.0507370002, 29.5235890001], [-96.0557650001, 29.518302], [-96.0530950001, 29.5162079997], [-96.0546600004, 29.5154659997], [-96.053717, 29.5133340003], [-96.0541890002, 29.5121630002], [-96.0504119996, 29.5114869996], [-96.0472830001, 29.5096670002], [-96.045876, 29.5102330003], [-96.0399760004, 29.5096379998], [-96.0363060002, 29.5108140001], [-96.033648, 29.5100049996], [-96.0301430002, 29.507537], [-96.028754, 29.508960000000002], [-96.0272020004, 29.5088440001], [-96.024249, 29.5069140001], [-96.0249039996, 29.503364], [-96.0230690004, 29.5033080002], [-96.0223280004, 29.502291], [-96.0251999998, 29.4992140002], [-96.0264079997, 29.4968780004], [-96.026296, 29.4949929998], [-96.0293739998, 29.4948729997], [-96.0311390003, 29.4956379999], [-96.0348030002, 29.492462], [-96.041293, 29.4925850003], [-96.0427939999, 29.4914809997], [-96.0454960004, 29.4925800001], [-96.0472050001, 29.4912560002], [-96.053053, 29.4942689997], [-96.057715, 29.490043], [-96.0595750004, 29.4919610003], [-96.0593109999, 29.4899989998], [-96.0603730003, 29.4875100001], [-96.0585259997, 29.4852670001], [-96.0600089997, 29.4836900002], [-96.0575909997, 29.4815729997], [-96.0595069999, 29.4798369997], [-96.0606319997, 29.4768959999], [-96.0604619999, 29.4758959996], [-96.0588290002, 29.4750160004], [-96.0598909997, 29.473505], [-96.0570580003, 29.4735930004], [-96.0562229996, 29.4722020001], [-96.0537420003, 29.4727619999], [-96.0519009999, 29.4717560002], [-96.0498729999, 29.4720969998], [-96.0487680002, 29.468788000099998], [-96.0493710002, 29.4662479998], [-96.0485120001, 29.4621640004], [-96.0433620001, 29.4613230003], [-96.0437520001, 29.4582610002], [-96.0428610003, 29.4573759999], [-96.0394690004, 29.4573369999], [-96.0391609997, 29.4585189996], [-96.0381940001, 29.4581610001], [-96.0374790004, 29.4564569998], [-96.0389240004, 29.4543580001], [-96.0382400004, 29.4531920003], [-96.0337940004, 29.4529219996], [-96.0328950003, 29.4541579999], [-96.0295170001, 29.4521839997], [-96.0296819996, 29.4493589998], [-96.0365899998, 29.4456899997], [-96.0354110003, 29.4430900003], [-96.033941, 29.4430999999], [-96.0310220003, 29.4411150001], [-96.0204530003, 29.4412170003], [-96.0190169997, 29.4401], [-96.019081, 29.4374229998], [-96.0161679997, 29.4369660003], [-96.0159490003, 29.4352840001], [-96.0153139998, 29.4359219998], [-96.0127310003, 29.4352890003], [-96.0122380001, 29.433723], [-96.0088569998, 29.4298599999], [-96.0069160002, 29.429004], [-96.0041680003, 29.42875], [-96.0007190004, 29.4312759996], [-95.995815, 29.4322670003], [-95.9948559998, 29.433802000100002], [-95.9920489999, 29.4339079996], [-95.989673, 29.4292869996], [-95.9878699996, 29.4278360001], [-95.9882199996, 29.4259169998], [-95.9862290004, 29.4231590003], [-95.9876720004, 29.4210700002], [-95.9881350001, 29.4180029999], [-95.9855929998, 29.4175909998], [-95.9854850002, 29.4156510003], [-95.9837959997, 29.414904], [-95.9821239999, 29.4108100001], [-95.9785840004, 29.4104820002], [-95.9735680002, 29.4114780003], [-95.9724069997, 29.4107039997], [-95.9722620002, 29.4094339996], [-95.9706860004, 29.4077140003], [-95.971828, 29.4067020004], [-95.9717269998, 29.4045969996], [-95.9725930002, 29.4040969999], [-95.9696910003, 29.3992229999], [-95.9690440002, 29.3962110004], [-95.9701289999, 29.3953860002], [-95.9692570001, 29.3947489996], [-95.9695189996, 29.3918849997], [-95.9679310001, 29.3907199999], [-95.9670829997, 29.3881209997], [-95.9682490004, 29.3848170002], [-95.9674709996, 29.3843779997], [-95.9684810003, 29.3835150004], [-95.9672189997, 29.3828609999], [-95.9673890003, 29.3819700002], [-95.9641120003, 29.3799479996], [-95.963033, 29.3809540001], [-95.9607550001, 29.3803890002], [-95.9599079998, 29.3815980001], [-95.9580690004, 29.3811809998], [-95.9574099997, 29.3793829996], [-95.9562110001, 29.380016], [-95.954862, 29.3795930003], [-95.9543529999, 29.3771079999], [-95.9524209998, 29.3772409998], [-95.950105, 29.3755419997], [-95.9494519996, 29.3738869998], [-95.94740000030001, 29.3727820001], [-95.9482350001, 29.3714079997], [-95.9449519998, 29.366714], [-95.9453409998, 29.3653950003], [-95.9441349999, 29.3611909998], [-95.9426479997, 29.3613780003], [-95.9415559997, 29.359558], [-95.9401759999, 29.3609929996], [-95.9365489999, 29.3586900004], [-95.9368880003, 29.3579100004], [-95.9378610002, 29.3583279999], [-95.9387639996, 29.357706], [-95.938482, 29.3563050002], [-95.9395479997, 29.3552500001], [-95.9400179998, 29.3516929997], [-95.9419380002, 29.3525230002], [-95.9441020002, 29.3515440001], [-95.9458400003, 29.3529839999], [-95.9467560003, 29.3497960004], [-95.9490960003, 29.3514670001], [-95.9501120004, 29.3481740002], [-95.9525840002, 29.3480420004], [-95.9521940002, 29.3461620001], [-95.9532789998, 29.3453650002], [-95.953147, 29.3440190002], [-95.9524260001, 29.3426940002], [-95.949577, 29.341013], [-95.9495139998, 29.3383739998], [-95.9506740002, 29.3366589998], [-95.9497709999, 29.3355930001], [-95.9447270003, 29.3323180002], [-95.9402050004, 29.3316980004], [-95.9326839998, 29.3285600004], [-95.9254570001, 29.3296910004], [-95.9227640001, 29.3293790004], [-95.9189969999, 29.3257680003], [-95.9189240001, 29.3235790001], [-95.9166060003, 29.3193680001], [-95.9065869996, 29.3169160004], [-95.9043509999, 29.3171739997], [-95.8986319997, 29.3144130001], [-95.8956020002, 29.315231], [-95.8941109998, 29.3146350004], [-95.8927530002, 29.3109369998], [-95.8961539996, 29.306728], [-95.8956780001, 29.3039240002], [-95.8975409997, 29.2992830002], [-95.8932790001, 29.2955299998], [-95.8909230003, 29.2921379999], [-95.8896019996, 29.28713], [-95.8846709998, 29.2792130001], [-95.8848869998, 29.27414], [-95.8828130004, 29.271743], [-95.8799050003, 29.270417], [-95.8791929999, 29.2664089996], [-95.8770429996, 29.2657430003], [-95.872311, 29.2667390004], [-95.8687450001, 29.2692740004], [-95.8648890003, 29.2672479996], [-95.8572339998, 29.2680529998], [-95.8539240001, 29.2659710001], [-95.8507450001, 29.2662250001], [-95.8495220003, 29.2639159997], [-95.8457279998, 29.2609660004], [-95.8427249999, 29.2601139998], [-95.841948, 29.2587069996], [-95.9651959999, 29.1468649996], [-96.0304479999, 29.110913], [-96.3091779996, 28.9632910003], [-96.610097, 29.2227800003], [-96.625251, 29.2343719998], [-96.6403150004, 29.2478039996], [-96.625251, 29.2559510002], [-96.6042589997, 29.2658230004], [-96.3838260003, 29.3889360004], [-96.3624550004, 29.3996899999]]]}</t>
  </si>
  <si>
    <t>Wharton</t>
  </si>
  <si>
    <t>{"type": "Polygon", "coordinates": [[[-123.1599460002, 46.8955000001], [-123.158439, 46.9962369997], [-123.1677169997, 46.9970559997], [-123.201246, 46.9969379997], [-123.2010580003, 47.0104640002], [-123.2000410002, 47.0147920002], [-123.1995869999, 47.0251539996], [-123.201206, 47.039146], [-123.2008489997, 47.0533900003], [-123.202066, 47.0848949999], [-123.0751039997, 47.0845029998], [-123.0747719997, 47.1052190001], [-123.0637070003, 47.1124489998], [-123.0555960004, 47.115281], [-123.0446589996, 47.115496], [-123.036262, 47.1142350003], [-123.0268799999, 47.1157279999], [-123.0218239997, 47.1181799997], [-123.0173829999, 47.1211609996], [-123.0125300001, 47.1290550003], [-123.010676, 47.1440280001], [-123.0082709997, 47.1484239996], [-123.0012580001, 47.154186], [-122.9826299999, 47.1595570004], [-122.9799440001, 47.1594659998], [-122.9766930004, 47.1579409996], [-122.9705589999, 47.1599090004], [-122.9690939998, 47.1614579999], [-122.9617090001, 47.1635940004], [-122.9534830002, 47.1696279998], [-122.9493480002, 47.1737560004], [-122.9474560002, 47.1803250003], [-122.9476239998, 47.1850620002], [-122.9434390002, 47.1887110003], [-122.9367160004, 47.1902460001], [-122.9356750001, 47.186344], [-122.9369569999, 47.1835820003], [-122.9320130003, 47.179539], [-122.9208429996, 47.1811650004], [-122.919622, 47.1803559999], [-122.9187829999, 47.1774259997], [-122.9126179998, 47.1765640004], [-122.911764, 47.1742370001], [-122.9102989999, 47.1730850001], [-122.9095199999, 47.1675690002], [-122.9109239999, 47.1591620001], [-122.9068190004, 47.1559270002], [-122.901311, 47.1549199997], [-122.891697, 47.1577040003], [-122.8826789996, 47.1563160002], [-122.8800240004, 47.1568420002], [-122.8764219998, 47.1597720004], [-122.8705010001, 47.1618010004], [-122.864199, 47.1658979996], [-122.8605069997, 47.1669969999], [-122.8549669996, 47.1701939999], [-122.8467270001, 47.1769300002], [-122.8403629998, 47.1846209997], [-122.8365569996, 47.1876269998], [-122.8320929997, 47.1898849996], [-122.8237760002, 47.1925480001], [-122.8214259997, 47.1942110003], [-122.8140470003, 47.1911179998], [-122.8071460004, 47.1867180001], [-122.8035459998, 47.182718], [-122.7932420004, 47.1750380002], [-122.7893499999, 47.168286], [-122.7759970002, 47.1551870003], [-122.7657889998, 47.1502120002], [-122.7639110004, 47.1448290002], [-122.7612269998, 47.1422780003], [-122.7541000003, 47.1381040003], [-122.7134039996, 47.1248180001], [-122.7012870002, 47.1190769997], [-122.7018209996, 47.1010409998], [-122.7008750001, 47.0989889996], [-122.6962760002, 47.0970890002], [-122.6978269998, 47.0934889996], [-122.6970150001, 47.0902480003], [-122.6980359996, 47.0887499996], [-122.7027959996, 47.087939], [-122.7080019996, 47.0857309998], [-122.7059280002, 47.0828920002], [-122.7067470002, 47.079866], [-122.7083850002, 47.0785670004], [-122.7084379999, 47.0771329999], [-122.705593, 47.0752110003], [-122.7044700004, 47.0721599999], [-122.7012419999, 47.067951], [-122.7035759996, 47.0646640004], [-122.6965120003, 47.06212], [-122.695998, 47.0595880002], [-122.6905149999, 47.0578199996], [-122.6902290002, 47.056484], [-122.6940360004, 47.0526789999], [-122.6859069996, 47.0516249999], [-122.6834529998, 47.049405], [-122.6835190001, 47.0457790001], [-122.6847379997, 47.0447840001], [-122.684569, 47.0437269999], [-122.6799649999, 47.0420170002], [-122.67751, 47.0419679997], [-122.6756980001, 47.0378919997], [-122.680552, 47.0329379997], [-122.681079, 47.0296350003], [-122.6806219996, 47.0284090004], [-122.6751600004, 47.0260349997], [-122.6728590004, 47.0240469998], [-122.6726909999, 47.023253], [-122.6751459998, 47.0198680004], [-122.6729819998, 47.0158589999], [-122.6702699998, 47.0138030004], [-122.6671630004, 47.0136689996], [-122.663508, 47.0110480002], [-122.664249, 47.0091699999], [-122.6628870001, 47.0077809997], [-122.661674, 47.0040789998], [-122.6594740001, 47.0027549999], [-122.6557930003, 47.0033090003], [-122.6514060004, 47.0072480003], [-122.6484970002, 47.0062839999], [-122.6461669998, 47.0037010004], [-122.6381980001, 47.0009209999], [-122.6328170002, 47.000298], [-122.6304829996, 46.9986690004], [-122.6295210002, 46.9967740002], [-122.6316650001, 46.9944469999], [-122.63131, 46.9885], [-122.6371169997, 46.9825689999], [-122.6385520003, 46.9790860002], [-122.637396, 46.9770970002], [-122.6290989996, 46.9715630004], [-122.6194719999, 46.9705420001], [-122.6122050003, 46.9674729998], [-122.6111029998, 46.9681620001], [-122.6105769998, 46.9719330004], [-122.6117600004, 46.9757120002], [-122.61064, 46.9769230003], [-122.6013000001, 46.9760699996], [-122.5960980003, 46.9739059997], [-122.5898229996, 46.9738729999], [-122.5847050001, 46.9741360004], [-122.5804590004, 46.9776], [-122.577837, 46.9759500004], [-122.5752759997, 46.9712310004], [-122.5769919997, 46.9702510002], [-122.582946, 46.9714770001], [-122.5864810002, 46.971075999600004], [-122.5879939998, 46.9693469999], [-122.5873570001, 46.967029], [-122.5863490004, 46.9661760002], [-122.5846169997, 46.9660689998], [-122.582069, 46.9681909996], [-122.5803449996, 46.9684950001], [-122.5747790002, 46.966892], [-122.5725600003, 46.9641739996], [-122.570232, 46.9645980003], [-122.5680570004, 46.9660440004], [-122.5629899997, 46.9657710004], [-122.5636189999, 46.9638790004], [-122.5700190001, 46.9621210003], [-122.5721919996, 46.9596210001], [-122.5685879997, 46.94977], [-122.5666799999, 46.9479299997], [-122.56682, 46.94591], [-122.5656150002, 46.9428769996], [-122.5661990002, 46.9398290002], [-122.563231, 46.9353040002], [-122.5565009999, 46.9319389997], [-122.5513410003, 46.9307810002], [-122.545602, 46.9307159999], [-122.5281900002, 46.9253309998], [-122.5253099996, 46.9194359996], [-122.5222689996, 46.9166929999], [-122.5198759999, 46.9155130003], [-122.5124140002, 46.915486], [-122.5079589998, 46.9141870003], [-122.4971650003, 46.9079420001], [-122.4946929996, 46.9053870001], [-122.494527, 46.9043289999], [-122.4972240003, 46.9006009997], [-122.4975940003, 46.8970319997], [-122.4932959999, 46.8895390004], [-122.4904879999, 46.8878770002], [-122.4929989997, 46.8863269998], [-122.4933780001, 46.8823469997], [-122.4881960003, 46.8801180003], [-122.4877129997, 46.8789480003], [-122.4881520001, 46.8779300002], [-122.4913560004, 46.876054], [-122.4919990004, 46.8720929999], [-122.4913140002, 46.8674180001], [-122.4854359999, 46.8664769999], [-122.4813680002, 46.8675449997], [-122.4796229998, 46.8663490003], [-122.4786750002, 46.8643200003], [-122.4762849997, 46.8634020002], [-122.4718429999, 46.8638300002], [-122.4680120004, 46.8653389996], [-122.4657579998, 46.8651459997], [-122.460224, 46.8629999997], [-122.4605469996, 46.8609529997], [-122.459736, 46.8593850002], [-122.4584079999, 46.8582209996], [-122.4565339998, 46.858035], [-122.4547700003, 46.8552559996], [-122.4529910001, 46.8541040004], [-122.4434699999, 46.8532810002], [-122.4355630004, 46.8507090003], [-122.4250100003, 46.8508020001], [-122.4128360001, 46.8464429996], [-122.4067750003, 46.845045999999996], [-122.4034030003, 46.8452979999], [-122.4009509997, 46.844092], [-122.3894849997, 46.8455259996], [-122.3859240001, 46.8412320004], [-122.3807750001, 46.8395429998], [-122.3786950004, 46.8395019997], [-122.375196, 46.844324], [-122.371589, 46.8453339998], [-122.3683540001, 46.844285], [-122.3645269999, 46.8415830004], [-122.3608579998, 46.8436199999], [-122.3559429998, 46.8390660003], [-122.3523290004, 46.8387259999], [-122.3484719997, 46.8372700002], [-122.3445260003, 46.8371819997], [-122.3386289999, 46.8378920001], [-122.334009, 46.8421070002], [-122.3277140002, 46.8443589998], [-122.3254730003, 46.841946], [-122.3293659999, 46.8392640004], [-122.3247809998, 46.8360349999], [-122.3241310004, 46.8345849996], [-122.3257329997, 46.8328410001], [-122.3249139997, 46.8303440001], [-122.3183279999, 46.828334], [-122.315639, 46.8293799997], [-122.3099280002, 46.8299940001], [-122.3037779999, 46.8285700001], [-122.303859, 46.8271039999], [-122.3028039999, 46.825837], [-122.3046509996, 46.8223259999], [-122.3036690002, 46.8193009998], [-122.3042120001, 46.8148400001], [-122.302124, 46.8090720003], [-122.3060640001, 46.8067989998], [-122.3077169998, 46.8030769999], [-122.3102840004, 46.8010360002], [-122.3111239996, 46.7985269996], [-122.3125240003, 46.7978269997], [-122.3125240003, 46.7951270002], [-122.3095240004, 46.7919270001], [-122.3086230003, 46.789427], [-122.3030230001, 46.7887270001], [-122.3002229996, 46.7857270002], [-122.295923, 46.7852269996], [-122.2898230002, 46.7789269996], [-122.2874230002, 46.7775269998], [-122.2858230001, 46.7741270004], [-122.2839229997, 46.7737269999], [-122.2816229998, 46.7758269996], [-122.2793229999, 46.7765270004], [-122.2692219999, 46.7665279998], [-122.2624220002, 46.7653280002], [-122.2612219997, 46.7664279997], [-122.261522, 46.770628], [-122.2594220003, 46.7723280001], [-122.256022, 46.7728279998], [-122.2507220002, 46.7713279999], [-122.2486219996, 46.7726279996], [-122.2483220002, 46.7746280001], [-122.2475220001, 46.7751279998], [-122.2387219999, 46.7757280004], [-122.2365220001, 46.7731280002], [-122.233321, 46.7732280003], [-122.2306209996, 46.772228], [-122.2280210002, 46.7690279999], [-122.2206209998, 46.7700280002], [-122.2160209999, 46.7686280004], [-122.2123210001, 46.7700280002], [-122.2101210003, 46.769828], [-122.2074209999, 46.7652280001], [-122.2033209997, 46.7638280003], [-122.2027209999, 46.7626279998], [-122.4865330001, 46.7631309996], [-122.4866269999, 46.7620249999], [-122.5497400002, 46.763433], [-122.6158310002, 46.7620249999], [-122.6781020003, 46.7635130001], [-122.8924109997, 46.7636229998], [-123.0139220004, 46.7646070002], [-123.0992570002, 46.763802], [-123.1609089997, 46.76433], [-123.160877, 46.8513949996], [-123.1599460002, 46.8955000001]]]}</t>
  </si>
  <si>
    <t>{"type": "Polygon", "coordinates": [[[-84.580539, 38.473039], [-84.5606740003, 38.4923779997], [-84.558854, 38.4921279999], [-84.5573750002, 38.4929170003], [-84.5540460004, 38.491604], [-84.5529959997, 38.4899150004], [-84.5513920003, 38.4790150004], [-84.5491110004, 38.4748089998], [-84.5464010004, 38.4668010002], [-84.5417289999, 38.4635309996], [-84.5319319996, 38.4588860003], [-84.5262059999, 38.4498419996], [-84.5271090002, 38.4450309999], [-84.5264369998, 38.4384270002], [-84.5279480002, 38.4332499998], [-84.5266279996, 38.4332180001], [-84.5259699998, 38.4320860001], [-84.5236760001, 38.4312320003], [-84.5230669999, 38.4287360003], [-84.522133, 38.4279960003], [-84.5189360001, 38.4279730002], [-84.516068, 38.4254750001], [-84.5127550001, 38.4261119998], [-84.5109410001, 38.4226999998], [-84.5075680002, 38.4204880003], [-84.5055129998, 38.4211470001], [-84.5026449998, 38.4186839999], [-84.495513, 38.417264], [-84.4931230004, 38.4148949996], [-84.4910920003, 38.4143739999], [-84.4892970003, 38.4113800003], [-84.4855350003, 38.4103220001], [-84.4847229998, 38.4077090001], [-84.4829990003, 38.4073030002], [-84.4821109998, 38.4053419997], [-84.4809209998, 38.4050329999], [-84.4807819997, 38.4032909996], [-84.4742489997, 38.4002159999], [-84.4728049997, 38.3967170004], [-84.4713019996, 38.3961759997], [-84.4718220002, 38.3944439999], [-84.4699360004, 38.3929429999], [-84.4677480003, 38.3930579998], [-84.4663010001, 38.3877689996], [-84.46235799990001, 38.384598], [-84.462204, 38.3806519997], [-84.4603590004, 38.3791260004], [-84.460157, 38.3770449997], [-84.4589009997, 38.3764589997], [-84.458108, 38.3735450002], [-84.4607460002, 38.3724849999], [-84.4609489997, 38.370691999900004], [-84.4602380002, 38.3702300002], [-84.4611130001, 38.3673030001], [-84.4604710001, 38.3660269997], [-84.4628320002, 38.3639609998], [-84.4619219996, 38.362152], [-84.4627370003, 38.3590930001], [-84.4613029998, 38.3557689997], [-84.4616899997, 38.3534800003], [-84.4576739998, 38.3514009998], [-84.4587439996, 38.3495370001], [-84.4608909997, 38.3484250001], [-84.4595619996, 38.3469329997], [-84.459103, 38.3437110004], [-84.4569430002, 38.3426279999], [-84.4561460003, 38.3403259998], [-84.4569040002, 38.3390949997], [-84.4562980002, 38.336761], [-84.4534930003, 38.3354479997], [-84.4538149999, 38.3334369996], [-84.4522159999, 38.3330410002], [-84.4523699998, 38.3315489998], [-84.4491400001, 38.3311229999], [-84.4483699997, 38.3288450001], [-84.4465260001, 38.3287959996], [-84.4466460002, 38.3244010002], [-84.4437289997, 38.3242430001], [-84.4446740001, 38.3212590001], [-84.4399620004, 38.3192629998], [-84.4404610001, 38.3178910004], [-84.4398630004, 38.3151210003], [-84.4374089996, 38.3132519996], [-84.4378589997, 38.3121710001], [-84.4361130001, 38.3103990002], [-84.4369789996, 38.3094620002], [-84.4364110004, 38.3080669997], [-84.4339799998, 38.3067880001], [-84.4347829999, 38.3055529998], [-84.433848, 38.3041590002], [-84.4349820001, 38.3026289998], [-84.4330069999, 38.2990579997], [-84.433887, 38.2977850004], [-84.436833, 38.2962630003], [-84.439095, 38.2972269998], [-84.4406620004, 38.2964819996], [-84.4403640001, 38.2957370004], [-84.4417769996, 38.2946319998], [-84.441278, 38.2939719999], [-84.4419949998, 38.2915869996], [-84.4428099996, 38.2914020001], [-84.4436699997, 38.28943], [-84.4422509999, 38.2875879996], [-84.4447120001, 38.2861499998], [-84.4448700002, 38.2847390004], [-84.4411599999, 38.2818379997], [-84.4426520004, 38.2798069996], [-84.4415229996, 38.275993], [-84.439406, 38.2753839998], [-84.4392550002, 38.2738799997], [-84.4366580001, 38.2740670002], [-84.4359449996, 38.2725909996], [-84.4362979997, 38.2716039999], [-84.4353790004, 38.2708579997], [-84.4371480002, 38.2697350001], [-84.4362750004, 38.2679], [-84.436872, 38.2663460003], [-84.4344160001, 38.2646019999], [-84.4319830003, 38.2646880003], [-84.4314320001, 38.2634820004], [-84.4323110002, 38.2622270001], [-84.4308080001, 38.2599769997], [-84.4287010001, 38.2594279996], [-84.4259360002, 38.2569460003], [-84.4225400001, 38.2566419997], [-84.4212669999, 38.2527760004], [-84.4217250003, 38.2498890004], [-84.420704, 38.24674], [-84.4225699997, 38.2449330003], [-84.4225279996, 38.2435050001], [-84.4234410003, 38.2427809999], [-84.4232919997, 38.2412329996], [-84.4214169996, 38.2400790003], [-84.4234109998, 38.2381040001], [-84.4213819998, 38.2335860004], [-84.4215609999, 38.231901], [-84.420217, 38.2299469999], [-84.418228, 38.2292229997], [-84.4167819999, 38.2224779999], [-84.4172010003, 38.2201680004], [-84.420802, 38.2189720001], [-84.4222359996, 38.2167639999], [-84.4202689997, 38.2155220001], [-84.4195220003, 38.2139880004], [-84.4156790003, 38.2136779996], [-84.4129779998, 38.2115589999], [-84.4092099996, 38.2112700001], [-84.4059290003, 38.2090070001], [-84.401847, 38.2078889998], [-84.6206499998, 38.1295269996], [-84.6250789999, 38.1163970002], [-84.6265910004, 38.1161159999], [-84.62707, 38.1143189997], [-84.6285899999, 38.1145529997], [-84.6296460001, 38.1133980004], [-84.6324220004, 38.112531], [-84.6335700003, 38.1107790002], [-84.6445419999, 38.1167890003], [-84.6502790001, 38.1123980002], [-84.6511200002, 38.1138899997], [-84.6507629999, 38.1148499999], [-84.6532450002, 38.1166949996], [-84.6540300004, 38.1207359998], [-84.649126, 38.1203819996], [-84.6471220002, 38.1192100004], [-84.6411489999, 38.120604], [-84.6403429996, 38.1220799997], [-84.6406070001, 38.1234740001], [-84.6449410003, 38.1272990002], [-84.644309, 38.1282910001], [-84.6392769999, 38.1280230004], [-84.6367599999, 38.1203760003], [-84.6353329997, 38.1206389998], [-84.6338909998, 38.1226390003], [-84.6340449997, 38.1259849999], [-84.6397170004, 38.1313570003], [-84.640857, 38.1349800001], [-84.6427540002, 38.1357479996], [-84.646571, 38.134666], [-84.6484330004, 38.135855], [-84.6461720004, 38.1386510003], [-84.6437029999, 38.1442139997], [-84.6410800003, 38.1460410003], [-84.6386770001, 38.1492439996], [-84.6413769996, 38.1496060001], [-84.6427089999, 38.1474519997], [-84.6458049997, 38.1454510001], [-84.650277, 38.1448239999], [-84.6511069996, 38.1455170004], [-84.6498310001, 38.1482230002], [-84.6521259998, 38.151788], [-84.6519420003, 38.158671], [-84.6428059999, 38.1573969997], [-84.6416220002, 38.1579980004], [-84.641599, 38.1590919996], [-84.6441279997, 38.1605559997], [-84.6458400004, 38.1632610003], [-84.6505560003, 38.1626479999], [-84.6526919998, 38.1603799996], [-84.6572490004, 38.1617820004], [-84.6557080004, 38.164815], [-84.6574030003, 38.1676739997], [-84.6557129998, 38.1707850001], [-84.6535109998, 38.1703580002], [-84.6515100002, 38.1676729996], [-84.6504360001, 38.1678450003], [-84.6490269999, 38.1698880001], [-84.648892, 38.1735229996], [-84.6473400003, 38.1749200002], [-84.647821, 38.1766059997], [-84.6549410001, 38.1793199998], [-84.6606740001, 38.1791639998], [-84.6658319996, 38.182074], [-84.6664539996, 38.1810640002], [-84.6639310001, 38.1779410001], [-84.6641359997, 38.1772689997], [-84.6659129998, 38.1759750002], [-84.6708760002, 38.1764749999], [-84.6736549998, 38.1780709998], [-84.6783080003, 38.1793080002], [-84.6770129999, 38.1845130001], [-84.6779479999, 38.185193], [-84.6806529996, 38.1838770004], [-84.6808850004, 38.1826349998], [-84.6826409996, 38.1812669997], [-84.6815689996, 38.1777989998], [-84.6842910001, 38.1756860004], [-84.6828080001, 38.1744599996], [-84.6761650004, 38.1724840002], [-84.6754760001, 38.171524], [-84.6772720002, 38.169826], [-84.6814319996, 38.169241], [-84.6853979999, 38.1706530003], [-84.6897140002, 38.1706480001], [-84.6876569998, 38.1733509997], [-84.6885260003, 38.1744219997], [-84.6913540003, 38.1751540002], [-84.6919580003, 38.1770579998], [-84.6875579997, 38.1773269996], [-84.6874890001, 38.1796279996], [-84.6894260004, 38.1812509998], [-84.6926669997, 38.1810650002], [-84.6959669999, 38.1780739999], [-84.6974770003, 38.1777019998], [-84.7037039996, 38.1788509998], [-84.7056939997, 38.1741780001], [-84.7075410003, 38.1733889997], [-84.7141579997, 38.1753789997], [-84.7156340003, 38.1768769996], [-84.7143579999, 38.1831239999], [-84.718729, 38.1799599997], [-84.7210049998, 38.1820410003], [-84.7214440002, 38.185604], [-84.7283979999, 38.1854449999], [-84.7315840002, 38.1873939998], [-84.731405, 38.1891259997], [-84.7299929997, 38.1905099996], [-84.7246669996, 38.1908249998], [-84.723291, 38.193678], [-84.7251680002, 38.1954259997], [-84.730312, 38.208362], [-84.7377339996, 38.2971299998], [-84.7381220004, 38.3160120001], [-84.7405940002, 38.3524149998], [-84.7059879997, 38.3701019997], [-84.6494600001, 38.4165670003], [-84.6235830002, 38.4311910002], [-84.580539, 38.473039]]]}</t>
  </si>
  <si>
    <t>{"type": "Polygon", "coordinates": [[[-76.9356459999, 36.4783439996], [-76.9361210002, 36.4810799998], [-76.934244, 36.4847550002], [-76.9278910002, 36.4861800003], [-76.9246669999, 36.4894740002], [-76.9220119998, 36.4962879997], [-76.9202139996, 36.5044360004], [-76.9181539999, 36.5054620001], [-76.912714, 36.5043079999], [-76.9099860001, 36.5057780003], [-76.9066980004, 36.509945], [-76.9061529996, 36.5160910001], [-76.9032099996, 36.5188159999], [-76.9047410001, 36.5222770003], [-76.9103109998, 36.5269730001], [-76.914099, 36.5282329998], [-76.9159570002, 36.5306060004], [-76.9180090004, 36.5307000002], [-76.921296, 36.5290119997], [-76.9227499996, 36.5289139997], [-76.9246350002, 36.5299899998], [-76.9243119997, 36.5320909996], [-76.9207449998, 36.5321610001], [-76.9199089999, 36.5328230001], [-76.9216370004, 36.5378699999], [-76.9160010004, 36.5438179999], [-76.917317, 36.5460470002], [-76.9169880001, 36.550743], [-76.9158970001, 36.5520930002], [-76.8026310001, 36.5505500001], [-76.541599, 36.5504750002], [-76.4914769999, 36.5105360002], [-76.4914050001, 36.4686480003], [-76.4536900002, 36.3780420002], [-76.5391470002, 36.3572380004], [-76.5568370003, 36.3551860002], [-76.5596739999, 36.3518920003], [-76.5707190002, 36.3342869996], [-76.5769109997, 36.3352439997], [-76.586219, 36.333342000100004], [-76.5923009999, 36.3303410002], [-76.5939979999, 36.3280519999], [-76.5942790003, 36.3246630001], [-76.5972489996, 36.3227849998], [-76.600729, 36.3224400001], [-76.6044069997, 36.3238359997], [-76.6089610001, 36.3230549997], [-76.6135179999, 36.3241059996], [-76.6226310001, 36.328658], [-76.6279839997, 36.3284320003], [-76.6331319996, 36.3301060002], [-76.6398110001, 36.3289859998], [-76.6409169998, 36.3242020004], [-76.6424169997, 36.3228979996], [-76.6421629997, 36.319921], [-76.6442859996, 36.319396], [-76.6466050004, 36.3200600001], [-76.6498590003, 36.3175199998], [-76.6505980002, 36.3109950002], [-76.6545299999, 36.3106990001], [-76.6533690003, 36.3126449999], [-76.6542739997, 36.3140869998], [-76.656424, 36.3135609998], [-76.6574420001, 36.314637], [-76.6594789997, 36.313058], [-76.6627880003, 36.314501], [-76.6635520004, 36.3142039998], [-76.663269, 36.3135629999], [-76.6644569999, 36.3137230001], [-76.6648520001, 36.3157380004], [-76.6670309999, 36.3137919997], [-76.6677380001, 36.3147079997], [-76.6698880003, 36.3150740004], [-76.6715850003, 36.3132659997], [-76.6718970003, 36.3105650002], [-76.6735940004, 36.3109079998], [-76.6746119996, 36.3089389998], [-76.6722369998, 36.3078400004], [-76.6724060004, 36.3065349996], [-76.6755739999, 36.30633], [-76.6756030004, 36.3046810004], [-76.6725200003, 36.3040629998], [-76.6724410003, 36.3032740003], [-76.6757930001, 36.3031289999], [-76.6751680001, 36.3013590001], [-76.6769559998, 36.3015940002], [-76.6778479996, 36.3005729998], [-76.6793230002, 36.3014839996], [-76.6806350004, 36.3000140001], [-76.6835180003, 36.301416], [-76.6843099999, 36.300459], [-76.6966010001, 36.2962110001], [-76.6999220004, 36.2998400002], [-76.7090369999, 36.3030600003], [-76.7154139999, 36.3072680001], [-76.7263800001, 36.3186919999], [-76.7370789998, 36.3254830001], [-76.740983, 36.3311630004], [-76.7538250004, 36.3440330003], [-76.7593859997, 36.3508730001], [-76.7621559997, 36.3526870001], [-76.7691749996, 36.3548550003], [-76.7767520001, 36.3613739996], [-76.7835780001, 36.3628789998], [-76.7874390001, 36.3619399996], [-76.7901439998, 36.3599939998], [-76.7951319996, 36.3599480004], [-76.8078620003, 36.3627330002], [-76.8218860004, 36.3643130002], [-76.8245629998, 36.365633], [-76.8303159998, 36.3705750003], [-76.8377669998, 36.3740149998], [-76.8518459998, 36.3754169997], [-76.8729449997, 36.3829920001], [-76.8824799997, 36.382717], [-76.8927579997, 36.3898099997], [-76.8954079996, 36.3903969998], [-76.9061670002, 36.3900390004], [-76.9318209997, 36.4010700001], [-76.935902, 36.4038040003], [-76.9448659997, 36.4115240001], [-76.9472390003, 36.4154899996], [-76.9462749999, 36.425679], [-76.9466760004, 36.432466], [-76.9451579996, 36.4410809998], [-76.9463640004, 36.4491519997], [-76.9484070002, 36.4538109996], [-76.949066, 36.4574829998], [-76.9468199998, 36.4659679999], [-76.9472560002, 36.4671470003], [-76.9503839996, 36.4696210002], [-76.9505599996, 36.4708559996], [-76.947682, 36.4722390004], [-76.9366169997, 36.4706469999], [-76.9342999998, 36.4713699999], [-76.9333540003, 36.4740789998], [-76.9356459999, 36.4783439996]]]}</t>
  </si>
  <si>
    <t>Gates</t>
  </si>
  <si>
    <t>{"type": "Polygon", "coordinates": [[[-84.4298760003, 31.4366610002], [-84.2115930002, 31.435856], [-84.2111230001, 31.4404280004], [-84.1425499999, 31.4402730004], [-84.1411239998, 31.4401789997], [-84.1421349996, 31.4386199997], [-84.1408519998, 31.4338330002], [-84.1488449997, 31.4238609999], [-84.1512990004, 31.4166189996], [-84.1533390001, 31.4136340004], [-84.1556149998, 31.4145139996], [-84.1567999996, 31.4163669996], [-84.1584759996, 31.4170240003], [-84.1636099998, 31.4144609999], [-84.1741199997, 31.4119439998], [-84.1779049998, 31.4100539999], [-84.1793170002, 31.4062049996], [-84.1764930004, 31.4011070001], [-84.1758710004, 31.3980060001], [-84.1761679998, 31.3957840001], [-84.179275, 31.3912739999], [-84.1807479996, 31.3906479998], [-84.1824210003, 31.3915930002], [-84.1812999999, 31.3975859996], [-84.1825560003, 31.3991820003], [-84.19552, 31.3916290001], [-84.195791, 31.3890360001], [-84.1992959997, 31.3849699997], [-84.1993149997, 31.3797249997], [-84.2006269999, 31.374699], [-84.1996849997, 31.36961], [-84.1978260003, 31.3652759998], [-84.1977490003, 31.3580829999], [-84.2006599997, 31.3555249998], [-84.2049460004, 31.3584119998], [-84.2077969996, 31.3581670002], [-84.209951, 31.3594229997], [-84.2110120004, 31.358806], [-84.2110470002, 31.3565840001], [-84.2120859996, 31.3557399998], [-84.2146340002, 31.3561859997], [-84.2161600004, 31.3573399998], [-84.2251120004, 31.3560329998], [-84.2263479999, 31.3514790003], [-84.2285449996, 31.3474909998], [-84.2316149999, 31.3452459997], [-84.2335690001, 31.3409700004], [-84.2399149996, 31.3384179996], [-84.2419360001, 31.3388129998], [-84.2427970003, 31.3400369996], [-84.2426069996, 31.3414380004], [-84.2439880003, 31.3426230002], [-84.2463739998, 31.338837], [-84.2543079996, 31.3355430001], [-84.2555470001, 31.3363650002], [-84.2569930002, 31.3393599999], [-84.2605470004, 31.339344], [-84.2678839997, 31.3415370004], [-84.2717489999, 31.3372109997], [-84.2698650003, 31.3342210003], [-84.2699499997, 31.3329940004], [-84.2756079998, 31.3297809997], [-84.2776319996, 31.3291080001], [-84.2800689996, 31.3304859998], [-84.2836809998, 31.3273669999], [-84.2864960001, 31.3297740003], [-84.2883059999, 31.3261389999], [-84.290356, 31.3250920002], [-84.2968530002, 31.3260729996], [-84.3028499997, 31.3237919996], [-84.3079829999, 31.3244999999], [-84.3110560004, 31.3239689997], [-84.3133269999, 31.3219300001], [-84.3127290002, 31.3191139997], [-84.3133370004, 31.3143640001], [-84.316214, 31.311729], [-84.3207149998, 31.311436], [-84.32423, 31.3138760001], [-84.3318630004, 31.311652], [-84.340552, 31.3053410004], [-84.3408470001, 31.3037560001], [-84.340534, 31.3041949997], [-84.3372719998, 31.3002710004], [-84.3354569997, 31.2917640002], [-84.3367449998, 31.2881600004], [-84.340962, 31.2851350003], [-84.3408949996, 31.2778390002], [-84.3447910003, 31.2743870002], [-84.3478890002, 31.2700810003], [-84.35438, 31.2661160001], [-84.3562930001, 31.2628519997], [-84.3594449998, 31.2597440003], [-84.3589749997, 31.2542060003], [-84.3619740004, 31.2518040002], [-84.363331, 31.2494260002], [-84.3658219998, 31.2403869998], [-84.3719659998, 31.238364], [-84.3752920003, 31.2394909998], [-84.3800789998, 31.2367779997], [-84.3822750004, 31.2340649996], [-84.3862019998, 31.2335049999], [-84.3918830001, 31.230036], [-84.3939560004, 31.2296930003], [-84.3941080002, 31.2259040001], [-84.3963969996, 31.2244050002], [-84.4005660003, 31.2235280002], [-84.40598, 31.218881], [-84.405648, 31.2131370004], [-84.406429, 31.2113830004], [-84.4091179999, 31.2096990001], [-84.403932, 31.2032579999], [-84.4043500004, 31.1991429998], [-84.4056160003, 31.1983599997], [-84.4079409996, 31.193803], [-84.4119839999, 31.1919089999], [-84.4127829998, 31.1884880004], [-84.418071, 31.1857700001], [-84.4198999998, 31.1867660002], [-84.4167769997, 31.1941069996], [-84.4188160002, 31.1970569999], [-84.4201280004, 31.1976819999], [-84.4203679998, 31.1949889998], [-84.4259869999, 31.1904750003], [-84.4280329998, 31.1895889999], [-84.4298019996, 31.1897039998], [-84.4288250004, 31.1898660001], [-84.4291960004, 31.1904560003], [-84.4308199997, 31.1905720003], [-84.4294189999, 31.1900739998], [-84.4328669997, 31.1895200003], [-84.4395569998, 31.1828219999], [-84.4420159998, 31.1815889997], [-84.4472730003, 31.1812159996], [-84.4486920001, 31.1801619996], [-84.4534690001, 31.1718310003], [-84.4581110001, 31.1671080001], [-84.4608509997, 31.1661439997], [-84.4673770002, 31.1689329998], [-84.4702759999, 31.1686009997], [-84.4711479997, 31.1668760002], [-84.4689809996, 31.1655140004], [-84.4684979998, 31.1640579998], [-84.4741090004, 31.1598380003], [-84.4807180003, 31.1579800001], [-84.4826399999, 31.1566980003], [-84.483324, 31.1554009999], [-84.4827830002, 31.1535210004], [-84.4810890004, 31.1521599997], [-84.4786860002, 31.148188], [-84.480458, 31.1436549996], [-84.480671, 31.1393119998], [-84.4832530003, 31.1376119997], [-84.4859440003, 31.1396179996], [-84.48859, 31.138477], [-84.4985909999, 31.1290719998], [-84.5049950002, 31.1255849999], [-84.5067870001, 31.1235889996], [-84.5015280004, 31.1205610003], [-84.5000919998, 31.1179700004], [-84.5012419998, 31.1127400003], [-84.5053719996, 31.1104180002], [-84.5063139999, 31.1089980004], [-84.5068490003, 31.102048], [-84.5044110003, 31.0979489998], [-84.5047719998, 31.0931430003], [-84.5033780003, 31.0893269997], [-84.5055299997, 31.0859519997], [-84.5080780003, 31.0784000004], [-84.5426530002, 31.0790289997], [-84.5371009996, 31.2559319999], [-84.6416729998, 31.2589670004], [-84.6416590001, 31.3125009996], [-84.6399440001, 31.3125750003], [-84.6396809997, 31.3228710003], [-84.6384240002, 31.322883], [-84.6380819997, 31.3320790004], [-84.6275790001, 31.3321170004], [-84.627676, 31.3415769996], [-84.6382540004, 31.341684], [-84.6379950002, 31.3666019998], [-84.6381389996, 31.3702319999], [-84.6395069997, 31.3704269999], [-84.639688, 31.3784549996], [-84.6388079999, 31.3785149997], [-84.6375789999, 31.433926], [-84.5461430002, 31.4319279996], [-84.5459890003, 31.4408019996], [-84.5349809999, 31.4403759998], [-84.535334, 31.4316860001], [-84.524375, 31.4314839998], [-84.5242949999, 31.4400320001], [-84.51350299960001, 31.4396070003], [-84.5137520003, 31.4309850002], [-84.5028150004, 31.4303600001], [-84.5019910002, 31.4279769999], [-84.490813, 31.4278820001], [-84.4908390003, 31.4354389996], [-84.4820089996, 31.4354350003], [-84.4819810001, 31.43886], [-84.4686349998, 31.4388030001], [-84.4687040003, 31.4481729996], [-84.4590340004, 31.4482280003], [-84.4590660001, 31.4547610003], [-84.4478750002, 31.4547430004], [-84.4481120004, 31.4462570003], [-84.4360469998, 31.4462750002], [-84.4360370002, 31.4415560002], [-84.4481120004, 31.4415190003], [-84.4481330004, 31.4366159999], [-84.4298760003, 31.4366610002]]]}</t>
  </si>
  <si>
    <t>Baker</t>
  </si>
  <si>
    <t>{"type": "Polygon", "coordinates": [[[-83.652809, 31.3896169999], [-83.6517640004, 31.4339179996], [-83.6666600003, 31.4341700004], [-83.6664300004, 31.4525200004], [-83.665777, 31.4851349999], [-83.6506270001, 31.4847370004], [-83.6489720003, 31.5964659997], [-83.618759, 31.596336], [-83.6046830002, 31.5979170001], [-83.5888480002, 31.5951789997], [-83.5747680002, 31.5967880002], [-83.5433959996, 31.595888], [-83.5314409996, 31.5945430001], [-83.5007020003, 31.5939899997], [-83.5009510001, 31.5701169996], [-83.4708250003, 31.5693910003], [-83.4709299997, 31.5559570004], [-83.420699, 31.5535669999], [-83.41249, 31.5480849998], [-83.4103680002, 31.5450239999], [-83.4061839997, 31.542824], [-83.4047989997, 31.5411750004], [-83.4021079997, 31.5340940003], [-83.39726, 31.5316239997], [-83.3977439999, 31.5286189997], [-83.39564, 31.5246039998], [-83.3945570004, 31.518141000299998], [-83.3919620003, 31.5153880002], [-83.3893779999, 31.5146559997], [-83.3861539996, 31.5097380004], [-83.386085, 31.5032180001], [-83.3848970001, 31.5014280003], [-83.3836399997, 31.494166], [-83.3842299999, 31.4920820001], [-83.3816810002, 31.4864929996], [-83.3779829996, 31.4846550002], [-83.3766290001, 31.4820479996], [-83.372842, 31.4822210004], [-83.37058, 31.4845299999], [-83.3640760004, 31.484943], [-83.3610549996, 31.4842030001], [-83.359776, 31.4822400004], [-83.3523900002, 31.479463], [-83.350553, 31.4777389997], [-83.3487899997, 31.4775340001], [-83.3487250003, 31.476713], [-83.347628, 31.4771769998], [-83.3469300002, 31.4764490004], [-83.3387279997, 31.475991], [-83.3391870002, 31.4650609996], [-83.3695140003, 31.4650550002], [-83.3708879998, 31.4011419999], [-83.3847929998, 31.401027], [-83.3849960002, 31.3887620001], [-83.3995110004, 31.3893140003], [-83.3999249997, 31.3764230003], [-83.4151959998, 31.3758609996], [-83.4153220002, 31.3631840004], [-83.4299009998, 31.3639069996], [-83.4302289997, 31.3506640004], [-83.444862, 31.3496369998], [-83.4455189997, 31.3360269999], [-83.4604149996, 31.3330870002], [-83.4606440002, 31.3262630002], [-83.6540899998, 31.3306609998], [-83.652809, 31.3896169999]]]}</t>
  </si>
  <si>
    <t>Tift</t>
  </si>
  <si>
    <t>{"type": "Polygon", "coordinates": [[[-100.1829750002, 48.7623970004], [-100.1827070004, 48.9992040004], [-99.5256999997, 48.9993069997], [-99.5258949997, 48.7183839996], [-99.4930019999, 48.7183590003], [-99.4931889996, 48.5448340003], [-100.1458579999, 48.5452109997], [-100.1454940002, 48.7188749998], [-100.1830340002, 48.7189089996], [-100.1829750002, 48.7623970004]]]}</t>
  </si>
  <si>
    <t>Rolette</t>
  </si>
  <si>
    <t>{"type": "Polygon", "coordinates": [[[-77.8981950002, 41.2527519996], [-77.9036140001, 41.2477209996], [-77.9126179998, 41.241977], [-77.9218009997, 41.2274560004], [-77.9246610003, 41.226238], [-77.9344999999, 41.2263830004], [-77.9379089997, 41.2248410003], [-77.9391880002, 41.2210819996], [-77.9353500004, 41.2134379997], [-77.9356560001, 41.2117409996], [-77.9370899997, 41.2103359996], [-77.9408329996, 41.2094360004], [-77.9436009996, 41.2102920003], [-77.9506059998, 41.2137909998], [-77.9556149996, 41.2174270002], [-77.9594379997, 41.2174969998], [-77.9620319997, 41.2152889996], [-77.9656500001, 41.209584], [-77.971751, 41.2059390001], [-77.973078, 41.2041880003], [-77.9737149997, 41.1923939996], [-77.9735880002, 41.1890930002], [-77.9708329999, 41.1783139996], [-77.9707780001, 41.1746970001], [-77.9730119997, 41.1730210001], [-77.9836940004, 41.1707139999], [-77.9851160003, 41.1687340003], [-77.9867110001, 41.1637990002], [-77.9893900004, 41.1618789998], [-77.9979080003, 41.1633690002], [-78.0007530002, 41.1616599996], [-78.0017959997, 41.1581329997], [-78.0005620003, 41.1529410004], [-78.0006000003, 41.1488620003], [-78.0026490004, 41.1457600002], [-78.0059410002, 41.1436009996], [-78.0091050004, 41.1433159999], [-78.011163, 41.1441980001], [-78.0144759999, 41.151996], [-78.0157290001, 41.1529000003], [-78.0201590002, 41.1527339999], [-78.0246020001, 41.1507849999], [-78.0285939998, 41.1503250003], [-78.0349689997, 41.1539199997], [-78.0382029996, 41.153633], [-78.0610069999, 41.174539], [-78.0933809999, 41.2169309998], [-78.0132639997, 41.3310220001], [-77.9887859996, 41.3674530002], [-77.9891940004, 41.4748219998], [-77.794519, 41.4773189999], [-77.5981289996, 41.4785760003], [-77.5972820001, 41.4410560003], [-77.5846710004, 41.4413009999], [-77.5806229999, 41.4357900003], [-77.5752090002, 41.4204980002], [-77.5702400004, 41.4146920004], [-77.564166, 41.4124460003], [-77.5497580001, 41.3949150003], [-77.542051, 41.3818159997], [-77.5399920003, 41.3680269996], [-77.5374380004, 41.3648030003], [-77.5266629999, 41.3585630003], [-77.5170259997, 41.3559799999], [-77.4999310001, 41.3539529999], [-77.4862739998, 41.3457870002], [-77.476272, 41.3385249998], [-77.4746099998, 41.3353180003], [-77.4749619998, 41.3252469999], [-77.4712939997, 41.3133099999], [-77.4663649999, 41.3091850003], [-77.455601, 41.3039970003], [-77.4526149999, 41.2994639999], [-77.4506639998, 41.2941189998], [-77.4451580004, 41.2877619998], [-77.4416549999, 41.2859429996], [-77.4345490004, 41.2846290001], [-77.429878, 41.2826299997], [-77.424945, 41.2731030001], [-77.4211959998, 41.2710390002], [-77.4158850004, 41.26998], [-77.4111169999, 41.2666029998], [-77.4060059999, 41.2616279997], [-77.404292, 41.2579960004], [-77.3990429998, 41.253053], [-77.3749470002, 41.236809], [-77.3700880001, 41.2326800003], [-77.3675410004, 41.2323690003], [-77.3627289997, 41.2335800004], [-77.3580469997, 41.2305969996], [-77.3496269999, 41.2288730001], [-77.3493970001, 41.2242839998], [-77.3485139998, 41.2232499998], [-77.3513300002, 41.2209489998], [-77.3513559996, 41.2201760001], [-77.3343030001, 41.2204759996], [-77.331063, 41.2194279998], [-77.3299239996, 41.2195789996], [-77.3295169997, 41.2206690004], [-77.3285029997, 41.219256], [-77.32576, 41.2196979997], [-77.3234109996, 41.2186380002], [-77.3208910003, 41.2189320003], [-77.3063640004, 41.2080769998], [-77.2990100003, 41.2009670001], [-77.2924039996, 41.1971470002], [-77.2905800001, 41.1951000003], [-77.2936509996, 41.1910689996], [-77.2930590002, 41.1864729999], [-77.292256, 41.185304], [-77.2883060004, 41.1829900003], [-77.283285, 41.1826730001], [-77.2774109998, 41.1805389997], [-77.2755890003, 41.1791050001], [-77.2724500004, 41.1754430003], [-77.2720180002, 41.1725340001], [-77.2622310004, 41.162409], [-77.1642779996, 41.0687080002], [-77.1441110004, 41.06884], [-77.143712, 41.0451160004], [-77.14416, 41.0443379996], [-77.3399250003, 40.987167], [-77.3939070004, 40.9782849996], [-77.440274, 40.9744479998], [-77.5085960004, 40.9629379996], [-77.5799520004, 41.0469820001], [-77.5618890002, 41.0575540002], [-77.5684010001, 41.0660489999], [-77.5706959998, 41.066285], [-77.5743940004, 41.0687759997], [-77.5822340004, 41.0672139996], [-77.5838209998, 41.0700970004], [-77.5888309998, 41.0717290001], [-77.591293, 41.0707229996], [-77.5920010002, 41.0716269999], [-77.5919159999, 41.0744390001], [-77.5952620004, 41.0777109999], [-77.5987650001, 41.0797789999], [-77.6088629999, 41.0833419996], [-77.613603, 41.0865269999], [-77.6209479997, 41.0890870002], [-77.6217590002, 41.0911849998], [-77.6294610001, 41.0931070003], [-77.6298380004, 41.0945989998], [-77.6309949998, 41.0940650004], [-77.6325769999, 41.0953450001], [-77.6355480002, 41.095012], [-77.6395149997, 41.096922], [-77.6476659997, 41.0980800003], [-77.6500669998, 41.0975530003], [-77.6589700003, 41.1009549998], [-77.6601909999, 41.1028449997], [-77.6608119998, 41.1067580003], [-77.6633099999, 41.1088450003], [-77.6659199997, 41.1087779999], [-77.6720469999, 41.1052360002], [-77.6755890004, 41.1059760002], [-77.6803539998, 41.1088860004], [-77.683751, 41.109306], [-77.6862189996, 41.1083950002], [-77.6870730003, 41.1072800001], [-77.6909999998, 41.1062670001], [-77.69549, 41.1076000004], [-77.7066189997, 41.1138869999], [-77.7093230003, 41.1114750002], [-77.7116830003, 41.1111369999], [-77.7136910002, 41.1062880002], [-77.7163640003, 41.1050830004], [-77.7204899999, 41.1055359997], [-77.7247840001, 41.1073929999], [-77.7256080003, 41.1101419999], [-77.7287250002, 41.1114669998], [-77.7335319997, 41.1101910003], [-77.7369859998, 41.1079060002], [-77.7418520003, 41.1075469998], [-77.7593379999, 41.1226700002], [-77.776813, 41.1451469998], [-77.7853380001, 41.141523], [-77.7855310001, 41.1436819997], [-77.7895629998, 41.142127], [-77.7900089997, 41.1771420004], [-77.7976149997, 41.1771509999], [-77.7985600001, 41.18195], [-77.8927239997, 41.1782589998], [-77.8930280002, 41.1827180003], [-77.8952130003, 41.1827150002], [-77.8973150001, 41.2454429998], [-77.8981950002, 41.2527519996]]]}</t>
  </si>
  <si>
    <t>{"type": "Polygon", "coordinates": [[[-81.8143289999, 38.3127669997], [-81.8182340001, 38.316751], [-81.830634, 38.3225260001], [-81.8395940004, 38.3190380002], [-81.8429060002, 38.3145579996], [-81.8457059998, 38.3132460002], [-81.8857720003, 38.3147500003], [-81.9151970001, 38.3255969996], [-81.9002220002, 38.3985719996], [-81.8493270004, 38.422626], [-81.849552, 38.423387], [-81.8465570004, 38.4236119996], [-81.8461250003, 38.4249880001], [-81.8403170004, 38.4261400002], [-81.8373880003, 38.4251959998], [-81.8360450004, 38.4287639998], [-81.8349090002, 38.4294360002], [-81.8286680001, 38.4291800001], [-81.8287480002, 38.4304920003], [-81.8264919996, 38.4309560001], [-81.8228390002, 38.4296920003], [-81.8192759996, 38.4353080003], [-81.8147, 38.4328599998], [-81.8130959997, 38.4339800002], [-81.8134430004, 38.4351039998], [-81.7771149997, 38.4470520004], [-81.7230660001, 38.467772], [-81.7219940001, 38.4746840004], [-81.7263779999, 38.4755479997], [-81.7271620001, 38.4768280003], [-81.7253219998, 38.4802519999], [-81.7274980003, 38.48078], [-81.7292429999, 38.4836920003], [-81.7293870002, 38.4865560002], [-81.7327630003, 38.4915959997], [-81.7326030001, 38.4943000002], [-81.7339470001, 38.4954199997], [-81.7329069998, 38.4975639997], [-81.7345869999, 38.4990669997], [-81.7345059998, 38.5000910002], [-81.7317310004, 38.5036220003], [-81.7377829998, 38.5048540004], [-81.7384340001, 38.5062910001], [-81.7424190004, 38.508707], [-81.7435759998, 38.5111359996], [-81.7422489998, 38.5123829996], [-81.7397590001, 38.5125649999], [-81.7424580004, 38.5162760001], [-81.7423210004, 38.5179000004], [-81.7472160004, 38.5194570002], [-81.7475810002, 38.5209190002], [-81.7489450001, 38.5204789997], [-81.7522420002, 38.5234160002], [-81.7541029997, 38.5240449996], [-81.7533340002, 38.5254299996], [-81.7507630003, 38.5265289999], [-81.7522899997, 38.528060000400004], [-81.7525950003, 38.5311099998], [-81.7547630004, 38.5323989999], [-81.7553729998, 38.5339090003], [-81.7520510004, 38.5348990001], [-81.7539109998, 38.5382000003], [-81.7509370002, 38.5387369999], [-81.7492830004, 38.5407120002], [-81.7491519998, 38.5431759996], [-81.7515790002, 38.5464769998], [-81.7490909996, 38.5479530004], [-81.7481130004, 38.5496509996], [-81.7482509996, 38.5522309999], [-81.7471639998, 38.5535630001], [-81.7501459997, 38.5555180004], [-81.7479550003, 38.5591270004], [-81.7495300001, 38.5606990001], [-81.7500230004, 38.5633790004], [-81.747752, 38.5650819998], [-81.7477780003, 38.5664639997], [-81.7498529997, 38.5681890001], [-81.748865, 38.5707179998], [-81.7505329996, 38.5724650004], [-81.7507529999, 38.5754290003], [-81.7518510001, 38.5777680003], [-81.7513139996, 38.5795180001], [-81.7558999998, 38.5809440002], [-81.7555069996, 38.5821209996], [-81.7535559996, 38.5833040002], [-81.7530309997, 38.5850719999], [-81.7515339999, 38.5858299998], [-81.7505470002, 38.5910139996], [-81.747052, 38.5917179997], [-81.7436509997, 38.5941720004], [-81.741843, 38.5938279999], [-81.7411470002, 38.5976649996], [-81.7389679996, 38.5993259998], [-81.735779, 38.5979579997], [-81.732406, 38.5983450004], [-81.7287749999, 38.5962190004], [-81.7169779999, 38.6062249996], [-81.7118570003, 38.6128009998], [-81.7066399998, 38.6179590002], [-81.6963480001, 38.6264270004], [-81.6436639996, 38.5669929998], [-81.635171, 38.5638260004], [-81.6357800002, 38.5598280004], [-81.6334869997, 38.5579069999], [-81.6328360003, 38.5543699996], [-81.5782019998, 38.5770680004], [-81.5221660004, 38.6127459999], [-81.5075469998, 38.5827129999], [-81.4716540002, 38.5463359996], [-81.4664399999, 38.5479199998], [-81.4653720001, 38.5498980002], [-81.349529, 38.5413239996], [-81.3034900002, 38.534799], [-81.2742519999, 38.52183], [-81.2205609998, 38.5318390002], [-81.1941129996, 38.5276339996], [-81.2397000002, 38.5000979996], [-81.2838720002, 38.4720290002], [-81.2762919996, 38.4450160001], [-81.2544460003, 38.375101], [-81.2314209997, 38.2637680001], [-81.3149610003, 38.1805289998], [-81.3213790004, 38.1837459998], [-81.3273790001, 38.1834689996], [-81.3292649999, 38.1824809999], [-81.3290420004, 38.1769419999], [-81.326752, 38.1744520002], [-81.3313659996, 38.1679560001], [-81.3317690002, 38.1643540003], [-81.3332569996, 38.1612140003], [-81.3438919999, 38.1164940002], [-81.3732569997, 38.0017939997], [-81.380829, 37.9691089997], [-81.3823299999, 37.9697090004], [-81.38633, 37.9672090002], [-81.3948299999, 37.9680080002], [-81.3976300004, 37.9673080003], [-81.3997310002, 37.9699079997], [-81.4126309997, 37.9743080002], [-81.4148309996, 37.9730079996], [-81.4181309997, 37.9676079997], [-81.4235309997, 37.9675079996], [-81.4264310003, 37.9704080002], [-81.4309310001, 37.9719080002], [-81.432431, 37.9716079998], [-81.4359310004, 37.9682080004], [-81.437931, 37.9679080001], [-81.4415309997, 37.9705080003], [-81.4431309997, 37.9742080001], [-81.4505320002, 37.9760080004], [-81.4520320001, 37.978808], [-81.456632, 37.9782080002], [-81.4589319999, 37.9789080001], [-81.4597319999, 37.9799080004], [-81.45623200040001, 37.9837070002], [-81.4558319999, 37.9858069999], [-81.456632, 37.987507], [-81.4558319999, 37.9894070004], [-81.4545320003, 37.9902069996], [-81.4537320002, 37.9932070003], [-81.4559320001, 37.9963070003], [-81.4558319999, 37.9993070001], [-81.4592320003, 37.9985070001], [-81.4616559996, 38.0013069997], [-81.461976, 38.0053069998], [-81.4633850002, 38.0059309998], [-81.4656250001, 38.0052109999], [-81.4653859999, 38.0074770001], [-81.4663290002, 38.0086189997], [-81.4652570002, 38.0118670002], [-81.4634489996, 38.013931], [-81.4647130003, 38.0155629997], [-81.4684570003, 38.0159149998], [-81.4679609999, 38.0186029996], [-81.4653049997, 38.0207309997], [-81.4672250001, 38.023019], [-81.4669849999, 38.0244270002], [-81.4598970003, 38.0270509998], [-81.4606970004, 38.028011], [-81.4604089997, 38.0300749999], [-81.4639290001, 38.0345219999], [-81.4643129998, 38.0365380002], [-81.4672250001, 38.0384739996], [-81.468762, 38.0409060002], [-81.4700419996, 38.0412899999], [-81.4714659997, 38.0457860004], [-81.4722659997, 38.0464420001], [-81.4745859996, 38.0459780003], [-81.4761859997, 38.0474820004], [-81.4774660003, 38.050282], [-81.4768260004, 38.0513859997], [-81.4738819996, 38.0527460003], [-81.4737060004, 38.0535939999], [-81.4744099996, 38.055626], [-81.4766179998, 38.0564739996], [-81.4770020004, 38.0589220001], [-81.4793699999, 38.060618], [-81.4836260001, 38.0589539997], [-81.4845060003, 38.0612260002], [-81.4876899996, 38.0608580003], [-81.4869699997, 38.0626500002], [-81.4897710002, 38.065513], [-81.4900909997, 38.0673690002], [-81.4914510004, 38.0678970002], [-81.4935469999, 38.0674490003], [-81.4958029996, 38.0645689997], [-81.4975950004, 38.0641690001], [-81.4990829998, 38.0623449996], [-81.5052750002, 38.0606970001], [-81.5075469998, 38.0612729996], [-81.5093229999, 38.0631770002], [-81.5117710003, 38.064265], [-81.5138990004, 38.0635130004], [-81.5165070002, 38.0637210001], [-81.5165389999, 38.0649209997], [-81.5176430004, 38.0653689997], [-81.5179470001, 38.069433], [-81.5209239997, 38.0698329996], [-81.5222679997, 38.0716889997], [-81.5256279999, 38.0724889998], [-81.5290520004, 38.075497], [-81.5314359998, 38.0749689999], [-81.537468, 38.0760729996], [-81.5396279998, 38.0789520001], [-81.5405399996, 38.0824240002], [-81.5366199996, 38.0849519998], [-81.5373560003, 38.0859439997], [-81.5360920004, 38.088504], [-81.5367959996, 38.0899920002], [-81.5348760001, 38.0920400002], [-81.5348449996, 38.0959119998], [-81.5340770002, 38.0968400004], [-81.5306040001, 38.0964240001], [-81.5288290001, 38.0998960001], [-81.5263000003, 38.1013519998], [-81.5219480002, 38.1004080003], [-81.520988, 38.1008399996], [-81.5194199996, 38.1028719997], [-81.51855, 38.1079560004], [-81.5175000001, 38.1104880002], [-81.5159319998, 38.1117999996], [-81.5160610003, 38.1128720004], [-81.5196450001, 38.1146319998], [-81.5214050003, 38.1135120003], [-81.5240449998, 38.1168880004], [-81.5261729999, 38.1171439996], [-81.5267969999, 38.1189199997], [-81.531949, 38.1172879999], [-81.5320290001, 38.120488], [-81.5338050002, 38.121384], [-81.5356129999, 38.120584], [-81.5379810003, 38.1211920001], [-81.5411970002, 38.1192880004], [-81.5459980004, 38.1193030002], [-81.5467659999, 38.1208230002], [-81.5462700004, 38.1222789999], [-81.5452779996, 38.1223270003], [-81.5462219999, 38.1246470003], [-81.5390219998, 38.130375], [-81.5399179997, 38.1319430004], [-81.5431660002, 38.1336069998], [-81.5432460003, 38.1360869999], [-81.5451819996, 38.1379110004], [-81.5531179996, 38.1396549999], [-81.5557420001, 38.1415429997], [-81.5588139997, 38.1412230002], [-81.5664950004, 38.1374309998], [-81.5677430004, 38.1380070003], [-81.5694710001, 38.1372870004], [-81.5705909996, 38.1391429996], [-81.5692790002, 38.1416710002], [-81.5696470001, 38.1422469998], [-81.572511, 38.141607], [-81.5732790003, 38.1420869996], [-81.5742550004, 38.1449179998], [-81.5781429998, 38.14311], [-81.5813429999, 38.1436699998], [-81.5812310001, 38.1469980004], [-81.5849909999, 38.1495900003], [-81.5861110003, 38.1515259996], [-81.5904000003, 38.154166], [-81.5896639996, 38.1576220002], [-81.5922239998, 38.1585339999], [-81.5939199998, 38.1610940002], [-81.5956640002, 38.1601020003], [-81.5972800001, 38.1614939997], [-81.5993280001, 38.1617980003], [-81.5999039997, 38.1640059996], [-81.5958719999, 38.167622], [-81.598352, 38.1682619998], [-81.6013440004, 38.1677339997], [-81.603792, 38.1695410003], [-81.606736, 38.1701010001], [-81.6063199997, 38.1714930004], [-81.6022879999, 38.1743089999], [-81.6020479996, 38.1761969997], [-81.6045760002, 38.1743089999], [-81.6070249998, 38.1744209996], [-81.6108489999, 38.175541], [-81.6115370001, 38.1766449997], [-81.6159369998, 38.1768049999], [-81.6171210004, 38.1785009998], [-81.6208329998, 38.1775730002], [-81.6248410003, 38.1787569999], [-81.6263919999, 38.1755500004], [-81.6281550003, 38.1749000001], [-81.6288970003, 38.1726030003], [-81.6333640003, 38.1716149997], [-81.6337140003, 38.1759059998], [-81.6345720003, 38.1775340002], [-81.641644, 38.1760930003], [-81.6426620002, 38.1774649997], [-81.6392219998, 38.1793969998], [-81.6393029999, 38.1802779999], [-81.6422439998, 38.1818729997], [-81.6426729998, 38.1834939998], [-81.6453039997, 38.1836390002], [-81.6485370004, 38.1850359999], [-81.6447670001, 38.1915879999], [-81.6454350003, 38.1930669997], [-81.644784, 38.1949860001], [-81.6465899996, 38.1958700004], [-81.6471500003, 38.2007929999], [-81.6503949997, 38.2013280003], [-81.652547, 38.203096], [-81.6521899998, 38.2038889997], [-81.6485399996, 38.2052460002], [-81.6485859999, 38.2082890002], [-81.6476190003, 38.2093879997], [-81.6430910001, 38.210682], [-81.643087, 38.2128779996], [-81.6453829997, 38.2154549997], [-81.6436679998, 38.2206750004], [-81.6503759998, 38.2212699999], [-81.6521659996, 38.2207809998], [-81.6546309999, 38.2222950004], [-81.6597710004, 38.2234869996], [-81.6662119998, 38.221681], [-81.6671439996, 38.219556], [-81.6756830004, 38.2217030001], [-81.680063, 38.2210590001], [-81.6820740001, 38.219459], [-81.6870310003, 38.2181380003], [-81.6879129996, 38.2196839996], [-81.6900609997, 38.2195800002], [-81.6926579999, 38.2240820001], [-81.6948979997, 38.2239779998], [-81.696289, 38.225581], [-81.6962989996, 38.227687], [-81.6994500001, 38.2283720001], [-81.7033890001, 38.2264939998], [-81.7058260001, 38.227102], [-81.7076889996, 38.2248709996], [-81.7081110002, 38.2230769996], [-81.7140689998, 38.2234309997], [-81.7203909999, 38.2218939999], [-81.7219540001, 38.2227479997], [-81.7257279996, 38.221311], [-81.7281990003, 38.2175379996], [-81.7272279996, 38.2137470001], [-81.7260009996, 38.213374], [-81.7223559997, 38.2149420004], [-81.7209840003, 38.2146319996], [-81.7231749997, 38.21234], [-81.7237730003, 38.2091129996], [-81.7254880003, 38.208323], [-81.72443, 38.2055960002], [-81.7273329999, 38.2038139998], [-81.7313699999, 38.2050029998], [-81.7370049999, 38.1981729996], [-81.7445119998, 38.2011009997], [-81.7498189999, 38.2005670003], [-81.7532750001, 38.2028700004], [-81.7548000003, 38.2055200002], [-81.7560169998, 38.2120799997], [-81.755145, 38.2181760002], [-81.7650950002, 38.2278090002], [-81.7730029998, 38.2307259998], [-81.7838859998, 38.2306039996], [-81.7856349996, 38.2270759997], [-81.7841339996, 38.2256460003], [-81.7844099997, 38.2245730002], [-81.7878130002, 38.2230560004], [-81.7892849997, 38.2209329997], [-81.7854560003, 38.2142459998], [-81.789349, 38.2116159999], [-81.7896050001, 38.2097360004], [-81.7944169998, 38.2074120003], [-81.7997389998, 38.2093030002], [-81.8026000004, 38.2082209998], [-81.8053060002, 38.208868], [-81.8067670001, 38.2075529996], [-81.8109139998, 38.2081910002], [-81.8115070001, 38.2069240002], [-81.8102400002, 38.2048239996], [-81.8112619996, 38.2035169996], [-81.8109660004, 38.2021280003], [-81.8142960002, 38.1993030004], [-81.8120279999, 38.1967349998], [-81.8121100001, 38.1957589998], [-81.814469, 38.1942480002], [-81.8127740001, 38.1899449997], [-81.8100379999, 38.1900580004], [-81.8083019998, 38.1892419996], [-81.8068510004, 38.1874329998], [-81.8069630001, 38.1861009996], [-81.8050130001, 38.1850909997], [-81.8052490002, 38.1828459996], [-81.8018079998, 38.1806809996], [-81.8018390004, 38.178388], [-81.8056630004, 38.1804050004], [-81.8102030003, 38.1802349997], [-81.8138670002, 38.1842489996], [-81.8190740002, 38.185037], [-81.8208680002, 38.186714], [-81.8213540001, 38.1899449997], [-81.8234549998, 38.1931289999], [-81.8229279998, 38.1952780001], [-81.8251190001, 38.1983529998], [-81.8249830002, 38.2007699997], [-81.8266329998, 38.203213], [-81.8287019999, 38.2045290004], [-81.8285380004, 38.205807], [-81.8334700003, 38.20957], [-81.8310179997, 38.2107359998], [-81.8309700002, 38.2123280003], [-81.8327490004, 38.2153559997], [-81.8362170002, 38.2181790004], [-81.8364759996, 38.219848], [-81.8349979998, 38.2220679998], [-81.8331489999, 38.222872], [-81.826051, 38.2211689997], [-81.8214190004, 38.2177779999], [-81.8186260002, 38.2172820004], [-81.8178739997, 38.2189449997], [-81.8224769997, 38.2264470003], [-81.8222350002, 38.2284209996], [-81.8203529998, 38.2290750001], [-81.817803, 38.2274370001], [-81.8154510004, 38.2243180002], [-81.8084599999, 38.2198360003], [-81.8036150004, 38.2200949997], [-81.8014640002, 38.222462], [-81.8021609999, 38.2235230004], [-81.8100890004, 38.2279139996], [-81.8099949997, 38.230476], [-81.8077470003, 38.2337869998], [-81.8109410001, 38.2361980003], [-81.8128550003, 38.2411340004], [-81.8152120001, 38.2422539999], [-81.8198619996, 38.2419359996], [-81.8208369996, 38.2426959996], [-81.817783, 38.2438649996], [-81.8131359997, 38.2434829999], [-81.8092450002, 38.2441680001], [-81.8045339996, 38.2476440003], [-81.8027760004, 38.2500030002], [-81.8034370003, 38.2511500001], [-81.8056040004, 38.2516489997], [-81.8105429998, 38.2570129998], [-81.8094909998, 38.2598769996], [-81.8046909997, 38.2597520002], [-81.8018130001, 38.2624040001], [-81.8030250002, 38.2648650003], [-81.808188, 38.2693989999], [-81.8063440004, 38.2708409998], [-81.8089209996, 38.2855190004], [-81.8066960004, 38.2865100002], [-81.8065049997, 38.2937109996], [-81.8086810002, 38.2974389997], [-81.8119610004, 38.300799], [-81.8126010002, 38.3051190004], [-81.8115929996, 38.3086549998], [-81.8143289999, 38.3127669997]]]}</t>
  </si>
  <si>
    <t>Kanawha</t>
  </si>
  <si>
    <t>{"type": "Polygon", "coordinates": [[[-95.9007530004, 35.1464980004], [-95.8935740002, 35.1509960001], [-95.8883739997, 35.1556960001], [-95.8835740004, 35.162597], [-95.8745109998, 35.1802720003], [-95.8706630004, 35.1859860003], [-95.8691740001, 35.186897], [-95.8567730002, 35.1865969997], [-95.8477729997, 35.1883969999], [-95.8399729998, 35.1844969999], [-95.8372730002, 35.1844969999], [-95.8252719999, 35.1870970002], [-95.8083720003, 35.1953979999], [-95.7975720004, 35.1970980001], [-95.7920710004, 35.1971980002], [-95.7863710001, 35.1959979997], [-95.7824710001, 35.193898], [-95.7676700002, 35.1783980002], [-95.7618699998, 35.1767980001], [-95.7568700004, 35.1768980002], [-95.749568, 35.1837089996], [-95.7480189996, 35.187716], [-95.7458179997, 35.1904720003], [-95.7422859996, 35.1925089998], [-95.7319210001, 35.1924499998], [-95.7221429997, 35.1894550001], [-95.717197, 35.1889660001], [-95.7147800001, 35.1913100003], [-95.7123820001, 35.1971299997], [-95.709825, 35.2004659998], [-95.707153, 35.2023009999], [-95.697168, 35.2029979997], [-95.6879209999, 35.2050269997], [-95.6799799997, 35.2034590002], [-95.6791069999, 35.2038690003], [-95.6774610004, 35.2067209996], [-95.6744360003, 35.2084670001], [-95.6742269997, 35.2092969997], [-95.6804889998, 35.2123389996], [-95.6827669996, 35.2163979998], [-95.6809670002, 35.2209979997], [-95.676867, 35.2247980004], [-95.6720659998, 35.2272979997], [-95.6574660002, 35.2313979999], [-95.6349650003, 35.2416980001], [-95.6280639996, 35.2467979996], [-95.6242639997, 35.2479980001], [-95.6156639997, 35.2496980003], [-95.6091630003, 35.2492979998], [-95.6052630003, 35.2460979997], [-95.6036630002, 35.2429979998], [-95.6033629999, 35.2403980004], [-95.6045630004, 35.2369980001], [-95.6067630002, 35.2350979997], [-95.6172639997, 35.2315980001], [-95.6226639996, 35.2283980001], [-95.6224640003, 35.2246980003], [-95.6194639996, 35.2221980001], [-95.6153640002, 35.2211979999], [-95.605647, 35.2203480003], [-95.5993799997, 35.2216510001], [-95.5942630002, 35.2248979996], [-95.586262, 35.2340980003], [-95.5703700001, 35.2454969999], [-95.5629369999, 35.2464040003], [-95.5569550002, 35.2494040002], [-95.5432599999, 35.251897], [-95.5325600002, 35.2568970004], [-95.5258589997, 35.2609969997], [-95.5216590003, 35.2623970004], [-95.5149589998, 35.2631970004], [-95.5132589996, 35.265197], [-95.5129590002, 35.2671969996], [-95.5174589999, 35.2747970003], [-95.5190509996, 35.2794970003], [-95.5186609996, 35.2821919996], [-95.5112559999, 35.2899920004], [-95.5062690001, 35.2980990002], [-95.5027469996, 35.3001919996], [-95.4966869998, 35.3010060002], [-95.4855400002, 35.299792], [-95.4616560004, 35.2929969996], [-95.4512499999, 35.2960189996], [-95.4507559996, 35.2027970003], [-95.4553750004, 35.2026760001], [-95.4549539998, 35.1605770003], [-95.3493390001, 35.160296], [-95.3494370001, 35.0292989997], [-95.5076580003, 35.0291970004], [-95.5075230004, 34.8549369998], [-95.5139580004, 34.8549280003], [-95.5143389999, 34.8430500003], [-95.5143149997, 34.5941530004], [-95.8819870001, 34.5935280003], [-95.8821030001, 34.6804749998], [-96.0920430003, 34.680556], [-96.0918769998, 34.8545360002], [-96.0889990002, 34.8550200001], [-96.0888430002, 35.0498630002], [-96.0732430003, 35.053409], [-96.0701010002, 35.0555129999], [-96.0668979999, 35.0625010002], [-96.0643029999, 35.0711339999], [-96.0629220001, 35.0867640004], [-96.0609429996, 35.0915770002], [-96.0549340004, 35.0972989996], [-96.0418569999, 35.1043480001], [-96.0299690003, 35.1203359999], [-96.0262440003, 35.1205839997], [-96.0138709998, 35.1165580002], [-96.0112939997, 35.1169389997], [-96.0097539997, 35.1180339999], [-96.0089119996, 35.1195080004], [-96.0088789999, 35.1222009996], [-96.0130260004, 35.1369220004], [-96.0136389999, 35.1417869999], [-96.0122630003, 35.145106], [-96.0091269996, 35.1472210004], [-96.0038530001, 35.1490660001], [-95.9947779998, 35.1502950001], [-95.9676770001, 35.1525960001], [-95.9489760001, 35.1506959997], [-95.928458, 35.1435939996], [-95.9233750004, 35.1426940003], [-95.9079660002, 35.1434940003], [-95.9007530004, 35.1464980004]]]}</t>
  </si>
  <si>
    <t>Pittsburg</t>
  </si>
  <si>
    <t>{"type": "Polygon", "coordinates": [[[-83.9857169998, 36.2814779997], [-83.9838170004, 36.2854779998], [-83.9810159998, 36.2849780001], [-83.9831170004, 36.2891779996], [-83.9791170003, 36.2920780002], [-83.9797170001, 36.292678], [-83.9784170004, 36.2935780001], [-83.9793169997, 36.2946779996], [-83.9740169999, 36.2982780001], [-83.9762169997, 36.3008780004], [-83.9779169999, 36.3056779996], [-83.9740169999, 36.3063780004], [-83.9743170002, 36.3085780003], [-83.9731169997, 36.3086780004], [-83.9745169996, 36.3111779997], [-83.9728170003, 36.3123780001], [-83.9716169998, 36.328678], [-83.9699169997, 36.3333630002], [-83.9714179996, 36.3425779998], [-83.9698179996, 36.3464779998], [-83.9631169999, 36.3444780002], [-83.9618170003, 36.3459780001], [-83.9619180004, 36.347478], [-83.9684179998, 36.3546780002], [-83.956818, 36.3574779998], [-83.9567179998, 36.3584780001], [-83.9577180001, 36.359178], [-83.9625180002, 36.3580779996], [-83.9640180001, 36.3584780001], [-83.9651170004, 36.3621779998], [-83.9634180003, 36.3627779996], [-83.9622179999, 36.3613779998], [-83.9607179999, 36.3610780003], [-83.9555180003, 36.3624780002], [-83.9521179999, 36.3648780002], [-83.9499180001, 36.3689780004], [-83.9502179996, 36.3707779998], [-83.9533180004, 36.3757780002], [-83.9574179997, 36.3776779996], [-83.9583179999, 36.3792779997], [-83.9536179999, 36.3841779999], [-83.956118, 36.3915780003], [-83.9524190003, 36.3999780001], [-83.950519, 36.4012779998], [-83.9477180003, 36.3989779998], [-83.9441179997, 36.3979779996], [-83.9400180004, 36.3945780002], [-83.9324179998, 36.393678], [-83.9258170003, 36.3878789997], [-83.9242170002, 36.3872789999], [-83.9212170004, 36.3878789997], [-83.9150170004, 36.3939790004], [-83.9072169996, 36.399079], [-83.9053170001, 36.4014790001], [-83.9041169996, 36.4048790004], [-83.9027169998, 36.405379], [-83.906427, 36.4103419996], [-83.91081900020001, 36.4133780002], [-83.9058169998, 36.4132790001], [-83.9033169996, 36.4182789996], [-83.9083549999, 36.4197590004], [-83.8985170004, 36.4191789997], [-83.8937170002, 36.4196790003], [-83.8891170003, 36.4246789997], [-83.8906170003, 36.4277789997], [-83.8926169999, 36.4289790002], [-83.8905170002, 36.4312790001], [-83.8895169999, 36.4286789998], [-83.8881170001, 36.428779], [-83.8847369998, 36.4213249997], [-83.8760169997, 36.4270789998], [-83.8762169999, 36.4308789997], [-83.8757170002, 36.430379], [-83.870817, 36.4310789999], [-83.8612169998, 36.4346790004], [-83.8580159996, 36.4331789996], [-83.8574159998, 36.4320790001], [-83.8535159999, 36.4318789999], [-83.8519159998, 36.4279789999], [-83.839341, 36.429287], [-83.840413, 36.4273630003], [-83.8352589997, 36.4235220003], [-83.8332820003, 36.419654], [-83.8201150001, 36.4288790001], [-83.8128149998, 36.4314790004], [-83.8055150004, 36.435879], [-83.8035149999, 36.4321790003], [-83.800514, 36.4327790001], [-83.7998140001, 36.4304790001], [-83.7986139996, 36.429579], [-83.7990140001, 36.4279789999], [-83.8034139998, 36.4259790003], [-83.8079140004, 36.4223789998], [-83.8055140004, 36.4166790004], [-83.804414, 36.4163790001], [-83.802328, 36.4182730002], [-83.8012430004, 36.418191], [-83.8007419997, 36.4217959999], [-83.7986389999, 36.4237989996], [-83.793532, 36.4236999996], [-83.7919289998, 36.4208959998], [-83.7964349999, 36.4161880003], [-83.7967350002, 36.4149859997], [-83.7956339998, 36.4135839998], [-83.7902250004, 36.4115820001], [-83.7873200004, 36.4086780002], [-83.7824129999, 36.4087790004], [-83.7804350004, 36.4055950001], [-83.7750130003, 36.4048790004], [-83.7780130002, 36.4030790001], [-83.7764130002, 36.4018789996], [-83.7724130001, 36.4027789998], [-83.7645119999, 36.3987789997], [-83.7658119996, 36.3960790001], [-83.7606119999, 36.392079], [-83.7593120002, 36.3900799996], [-83.7600120002, 36.3899790003], [-83.7587119996, 36.3874800002], [-83.7583210004, 36.3839150004], [-83.754412, 36.3838799997], [-83.7536089999, 36.3810699996], [-83.7506849999, 36.3801169997], [-83.7491130003, 36.3758459997], [-83.7490209996, 36.3720200004], [-83.743432, 36.3696170002], [-83.7425469996, 36.3683599998], [-83.7448109997, 36.3656800003], [-83.7436389996, 36.361286], [-83.746611, 36.3592800002], [-83.7442099999, 36.3546800003], [-83.745578, 36.3540049997], [-83.7375880003, 36.3517989996], [-83.7359989999, 36.3504630001], [-83.7364330001, 36.3498050003], [-83.7330099996, 36.3449799999], [-83.7307099997, 36.34508], [-83.7218090002, 36.342681], [-83.7124090002, 36.344981], [-83.7076090001, 36.3522810003], [-83.704409, 36.3597809999], [-83.702109, 36.3626809996], [-83.6969090003, 36.3656810004], [-83.6951090001, 36.3648810004], [-83.6907090004, 36.3602809996], [-83.6814089996, 36.3569810003], [-83.6782080004, 36.3547819996], [-83.6674079997, 36.3443810002], [-83.6697079996, 36.3390820004], [-83.6710080002, 36.3398819996], [-83.6734080003, 36.3387820001], [-83.6697079996, 36.337882], [-83.6709080001, 36.3354819999], [-83.672408, 36.335582], [-83.6748080001, 36.3374820004], [-83.6823079997, 36.3315819999], [-83.6756080001, 36.3262820001], [-83.6891070003, 36.2959810003], [-83.6830069996, 36.297281], [-83.6818690002, 36.2942250003], [-83.6821470004, 36.2920380002], [-83.6865039999, 36.2898459998], [-83.6856069999, 36.2877809999], [-83.6882070002, 36.2865820004], [-83.6871069998, 36.2839820001], [-83.6891070003, 36.2792820001], [-83.6955070004, 36.2758819998], [-83.6991070001, 36.2753820001], [-83.7027069997, 36.2731820002], [-83.704507, 36.2501819999], [-83.6955060004, 36.2543820002], [-83.6935059999, 36.2374829997], [-83.7003049996, 36.2069829998], [-83.703005, 36.2049830002], [-83.7072050003, 36.2038829998], [-83.7188050002, 36.198583], [-83.7196050002, 36.1957830004], [-83.7152049996, 36.193883], [-83.7158050003, 36.1919829996], [-83.7211050001, 36.1884830001], [-83.7298050002, 36.1866819998], [-83.7279049998, 36.1846830002], [-83.7280049999, 36.1815830003], [-83.7238049996, 36.1798830001], [-83.7219040001, 36.176683], [-83.7157040001, 36.1747829996], [-83.7147039999, 36.1737830003], [-83.7230040004, 36.1690830003], [-83.725004, 36.1689830002], [-83.7295039998, 36.1668829996], [-83.7324040004, 36.1645829996], [-83.9039720001, 36.16898], [-83.9024970004, 36.1677089999], [-83.9032300001, 36.1667580001], [-83.9018530004, 36.1663330003], [-83.9004889996, 36.164533], [-83.9051690004, 36.160906], [-83.9069089998, 36.1622079998], [-83.9097300003, 36.1626880004], [-83.9090070003, 36.1642440002], [-83.9076709998, 36.1638530001], [-83.9059090004, 36.165352], [-83.9072639999, 36.167264], [-83.9061079997, 36.1690129998], [-83.9227120001, 36.1693809996], [-83.9345120001, 36.1789779997], [-83.9464130004, 36.1912790004], [-83.9605100002, 36.2016759996], [-83.9691399998, 36.2101049998], [-83.9774439996, 36.2272039997], [-83.9876029996, 36.2360619999], [-83.9942159997, 36.2447779998], [-83.9930160001, 36.2456779999], [-83.9978259998, 36.249873], [-83.9987449999, 36.2523700001], [-83.9975030002, 36.2518369998], [-83.996368, 36.2532720003], [-83.9990749998, 36.2585720001], [-84.0008160001, 36.2591770001], [-84.0038099996, 36.26327], [-84.0069159999, 36.2657829999], [-84.0065170004, 36.2665779997], [-84.0097530003, 36.27031], [-84.0072980004, 36.2703039997], [-84.0051559996, 36.2693390002], [-84.0043169996, 36.2703780004], [-84.0021139997, 36.270621], [-84.0007200001, 36.2716469996], [-83.9996609999, 36.2803699999], [-83.997617, 36.2826780002], [-83.9917170004, 36.2835780003], [-83.9857169998, 36.2814779997]]]}</t>
  </si>
  <si>
    <t>{"type": "Polygon", "coordinates": [[[-85.2733640004, 38.5000609997], [-85.2479959997, 38.5258920002], [-85.1682699996, 38.5854480001], [-85.0745830004, 38.5968380002], [-85.074067, 38.5946530001], [-85.0758290003, 38.5858970001], [-85.0759299996, 38.5780180001], [-85.070322, 38.5707080003], [-85.0637639997, 38.5649190004], [-85.0621410004, 38.5643290002], [-85.0595440003, 38.5647449996], [-85.0530799998, 38.5688550003], [-85.0409129999, 38.5741620004], [-85.0186530004, 38.5644969998], [-85.0107419998, 38.5621820001], [-85.0023169998, 38.5536410001], [-85.003549, 38.5514410003], [-85.0100690003, 38.5494209998], [-85.0123029999, 38.5478100001], [-85.0134499997, 38.5388230003], [-85.0252950001, 38.5234479999], [-85.0296779998, 38.5122810003], [-85.0297149997, 38.5093429997], [-85.0285780004, 38.5066569999], [-85.0264929996, 38.5052970002], [-85.0192449999, 38.5039180004], [-85.0173630003, 38.5047510002], [-85.0071729998, 38.5139230004], [-85.0004799997, 38.5170479998], [-84.9928660002, 38.5183280003], [-84.9850260001, 38.5184050003], [-84.9811559997, 38.5177570001], [-84.9780880004, 38.5153339999], [-84.9771660001, 38.5129889996], [-84.9879360003, 38.5025149996], [-84.9907919999, 38.4983419996], [-84.9921589999, 38.4952930002], [-84.9921070002, 38.4912190003], [-84.9907790002, 38.4884929996], [-84.9887809997, 38.4870850003], [-84.9787589998, 38.4848040003], [-84.9657299997, 38.4793430003], [-84.956842, 38.4736460002], [-84.9545729996, 38.4709570003], [-84.9521470002, 38.4650090003], [-84.951578, 38.4578670001], [-84.9555739999, 38.4513800004], [-84.9569860003, 38.4452599996], [-84.9632650003, 38.4373580004], [-84.9626869997, 38.4357940002], [-84.9570410001, 38.4298969998], [-84.9543969996, 38.4278370002], [-84.9498349997, 38.4261800002], [-84.9442939996, 38.4262950001], [-84.939253, 38.4277970001], [-84.9379779997, 38.4291169998], [-84.9375309998, 38.4318170003], [-84.9381890004, 38.4504139999], [-84.9351230002, 38.4566810002], [-84.9289859996, 38.4619929997], [-84.9233250002, 38.4645010002], [-84.9148739999, 38.461824], [-84.9122300003, 38.4598440004], [-84.9091070002, 38.4532009998], [-84.9092880004, 38.45024], [-84.913841, 38.4468649999], [-84.9250230003, 38.4418240004], [-84.9278389998, 38.4377690004], [-84.9273329998, 38.4330699996], [-84.9247149996, 38.4311760004], [-84.9164240004, 38.4307990001], [-84.9102230004, 38.427716], [-84.8958320004, 38.4248540002], [-84.8802579999, 38.4190489996], [-84.8802480003, 38.4161800004], [-84.8863720004, 38.4082069997], [-84.8890149999, 38.4011000002], [-84.894788, 38.3945900003], [-84.8971649999, 38.3905959996], [-84.898649, 38.3789670002], [-84.8973670002, 38.3771190004], [-84.8943690004, 38.3753079997], [-84.8792609998, 38.3735979999], [-84.871231, 38.3709890001], [-84.8674199996, 38.3670619998], [-84.8669519996, 38.3637960003], [-84.8676369997, 38.360065], [-84.8686810002, 38.357646], [-84.8704819996, 38.3567510001], [-84.8820469997, 38.3565960001], [-84.8831710002, 38.3550800003], [-84.8839530003, 38.3515300003], [-84.8846629998, 38.3517220002], [-84.8862100001, 38.3537239999], [-84.8923570003, 38.3551999996], [-84.906256, 38.3748360004], [-84.9976670003, 38.3355859998], [-85.2830819998, 38.3580539999], [-85.2957070002, 38.374107], [-85.325072, 38.4038720003], [-85.3317209999, 38.4430490002], [-85.3460800002, 38.4595399999], [-85.3140059996, 38.4925919997], [-85.3127740003, 38.4940470003], [-85.3124119998, 38.4968170003], [-85.3098460002, 38.499366], [-85.307736, 38.4992049998], [-85.3054669997, 38.4975229996], [-85.302393, 38.497884], [-85.2979409998, 38.4971080002], [-85.2889279996, 38.4981250004], [-85.285776, 38.4968989996], [-85.2796269997, 38.4962680002], [-85.2733640004, 38.5000609997]]]}</t>
  </si>
  <si>
    <t>{"type": "Polygon", "coordinates": [[[-94.471666, 40.8125449998], [-94.4716209997, 40.8665239997], [-94.4707789996, 40.8995019997], [-94.0148030001, 40.897031], [-94.0154920004, 40.5739140002], [-94.2704560003, 40.5715310001], [-94.4712129998, 40.5708249999], [-94.471666, 40.8125449998]]]}</t>
  </si>
  <si>
    <t>Ringgold</t>
  </si>
  <si>
    <t>{"type": "Polygon", "coordinates": [[[-112.9792610003, 41.9984320003], [-112.7909130002, 41.9991670001], [-112.7291700002, 42.0001240001], [-112.2208620003, 42.0012459997], [-112.1929760003, 42.0011669997], [-112.1733679999, 41.9964889998], [-112.1646879999, 41.9967180004], [-112.1659909997, 41.9953300003], [-112.1638380002, 41.9929930004], [-112.1587890003, 41.9916519997], [-112.1539740004, 41.9850049999], [-112.1536049996, 41.9789329996], [-112.1518319996, 41.9762099999], [-112.1505469997, 41.9699469998], [-112.1445569996, 41.9668259997], [-112.1426580002, 41.9632999999], [-112.1375520003, 41.9636190002], [-112.1340620004, 41.9586779999], [-112.1322670003, 41.9537389997], [-112.1284279996, 41.9501070003], [-112.1290830001, 41.9480190003], [-112.126761, 41.9455850004], [-112.1243090003, 41.9408450004], [-112.1242219998, 41.9344870004], [-112.1226579997, 41.931632], [-112.1225829998, 41.929316000200004], [-112.1174359999, 41.9222590004], [-112.1133149996, 41.9181790002], [-112.1088470004, 41.9164460003], [-112.1069819998, 41.912792], [-112.1045229997, 41.9103400002], [-112.1002939999, 41.9096970002], [-112.0963250003, 41.9074069998], [-112.0929910003, 41.9069880003], [-112.0854939999, 41.9033109998], [-112.079255, 41.8958569996], [-112.0786429997, 41.8931459996], [-112.0753560001, 41.8904520004], [-112.0735680004, 41.8863940003], [-112.0722849997, 41.8861770002], [-112.067847, 41.8817239999], [-112.0655769997, 41.8779569997], [-112.0657260003, 41.8770189996], [-112.0638829998, 41.8756139996], [-112.0648349996, 41.8704089997], [-112.0638219997, 41.8679820002], [-112.0589649996, 41.8684369996], [-112.0554739996, 41.865912], [-112.0527350001, 41.8660150003], [-112.0517139998, 41.8644069999], [-112.052712, 41.8625190001], [-112.0498219998, 41.8586479996], [-112.0502539999, 41.8576060001], [-112.0469949998, 41.8518449997], [-112.0480059997, 41.847912], [-112.0468130004, 41.8467529997], [-112.045867, 41.84364], [-112.0462729998, 41.8422180001], [-112.0390310004, 41.8310520004], [-112.037618, 41.8276750003], [-112.0354410003, 41.8272850003], [-112.0341530003, 41.823613], [-112.02972, 41.8210440003], [-112.0281779999, 41.8191550004], [-112.0309259998, 41.8155], [-112.0293760003, 41.8120170004], [-112.0304310004, 41.8100240002], [-112.0297670003, 41.8088639998], [-112.0270120001, 41.8069119997], [-112.0208829999, 41.8057059998], [-112.0173679996, 41.804091], [-112.0092769997, 41.7956900002], [-112.0086759999, 41.7941520003], [-112.0098300001, 41.7920480004], [-112.0096230004, 41.7901930003], [-112.0144540002, 41.7807969996], [-112.0189699998, 41.7801949997], [-112.0257320004, 41.7766380002], [-112.0266290004, 41.7758810004], [-112.0261190003, 41.7742279997], [-112.0268699999, 41.7720269998], [-112.0313739998, 41.7696439997], [-112.0323820004, 41.7683670001], [-112.0336660003, 41.7641390003], [-112.0316970003, 41.7591060002], [-112.0334720003, 41.7511039999], [-112.0371099999, 41.7456949996], [-112.0374490003, 41.7435539998], [-112.040309, 41.7408019997], [-112.0433940001, 41.7364450002], [-112.0437189998, 41.7347640001], [-112.0429339996, 41.7308270002], [-112.0450799996, 41.7272190002], [-112.0444209998, 41.7229340004], [-112.0453529996, 41.7181350003], [-112.043411, 41.7123380001], [-112.0434219996, 41.7099020002], [-112.0505429998, 41.7065369997], [-112.0516290004, 41.7044590001], [-112.0510590002, 41.7024809997], [-112.051815, 41.6997889997], [-112.0489750003, 41.6966109997], [-112.0491890003, 41.6948450001], [-112.0474160003, 41.6930009996], [-112.0470450003, 41.6902329997], [-112.0454600001, 41.6874459997], [-112.0400460004, 41.6854310003], [-112.0359369998, 41.6827819996], [-112.0305949999, 41.6817990001], [-112.0273820001, 41.6748040004], [-112.0274949999, 41.6719890001], [-112.020399, 41.6645230002], [-112.0182160001, 41.6632819997], [-112.0165270004, 41.6602120002], [-112.0127889998, 41.648077], [-112.0139310003, 41.6455959998], [-112.0138340003, 41.6439179997], [-112.0157149998, 41.6415599998], [-112.0131189997, 41.6378579999], [-112.0130480001, 41.6354620001], [-112.0072030003, 41.6330159997], [-112.0056869997, 41.631736], [-112.0047139998, 41.6294509999], [-112.0068910003, 41.6280289999], [-112.0074580004, 41.6264740002], [-112.0076039999, 41.6233350002], [-112.0064299997, 41.620834], [-112.0059389996, 41.6144749999], [-112.0036760004, 41.6126159996], [-112.0039600001, 41.6074840004], [-112.0076540004, 41.6000969997], [-112.0064390002, 41.5973139999], [-112.0067029997, 41.5919400003], [-112.0044369996, 41.5890249999], [-112.0017659996, 41.5812900002], [-111.9999179998, 41.5786000003], [-112.000176, 41.5765569996], [-111.9994449996, 41.575962], [-111.9990029999, 41.5718619998], [-111.9955909999, 41.568687], [-111.9942259999, 41.5660089997], [-111.9943870002, 41.5625539996], [-111.9960630001, 41.5617419999], [-111.996606, 41.557572], [-111.993018, 41.5551750001], [-111.9913189999, 41.5508559997], [-111.9918989996, 41.5499530003], [-111.9893039996, 41.5473479998], [-111.9838960002, 41.5359209999], [-111.982078, 41.534032], [-111.9779450001, 41.5350350004], [-111.9761269999, 41.540995], [-111.9734739998, 41.5431369999], [-111.9688590001, 41.5442109999], [-111.9650259996, 41.5433240004], [-111.961426, 41.5438199999], [-111.9594970001, 41.5468540004], [-111.9556099998, 41.5495729999], [-111.9467969999, 41.5529259998], [-111.9433779996, 41.5534440003], [-111.936951, 41.5509339997], [-111.9361029996, 41.5482409996], [-111.9340979997, 41.5466039997], [-111.9350620001, 41.5445189998], [-111.9335709997, 41.5418099998], [-111.9308140003, 41.5405530003], [-111.9270589998, 41.5371629996], [-111.9203810003, 41.5390589998], [-111.9165679998, 41.5385729998], [-111.9168589997, 41.537601], [-111.9136999998, 41.5313640001], [-111.9142479998, 41.5298410001], [-111.9138349997, 41.5247869999], [-111.9119099999, 41.5227690004], [-111.9119000004, 41.5185180004], [-111.9094440004, 41.5177970004], [-111.905788, 41.5149129996], [-111.9078309998, 41.5132260001], [-111.9078309998, 41.5110880004], [-111.9093129998, 41.5081170001], [-111.905983, 41.5027600004], [-111.9069529998, 41.5014730004], [-111.9056649997, 41.4974009997], [-111.9050569996, 41.4968500003], [-111.9006179999, 41.4974019997], [-111.898397, 41.4964829996], [-111.8960990002, 41.4969290004], [-111.8923000003, 41.4958140002], [-111.884297, 41.4962010001], [-111.881313, 41.4943039998], [-111.880064, 41.4923200001], [-111.8802090003, 41.4912219998], [-111.8755349997, 41.4897090002], [-111.8752730002, 41.48754], [-111.8731969998, 41.4851739997], [-111.8776910002, 41.4827529996], [-111.8761779997, 41.4794399997], [-111.877823, 41.4775879997], [-111.8783330002, 41.4741700003], [-111.8800949996, 41.4737449996], [-111.8819489996, 41.4745620004], [-111.8835079996, 41.4734119996], [-111.8882909998, 41.473011], [-111.8907309999, 41.470555], [-111.8952470004, 41.4694779998], [-111.8968780001, 41.4704010001], [-111.9061369999, 41.4721020003], [-111.9081100001, 41.4707629997], [-111.9130339996, 41.4697060004], [-111.9134499999, 41.4688480004], [-111.9124129998, 41.4675079998], [-111.9150629997, 41.4670270001], [-111.9169500003, 41.4641870004], [-111.916085, 41.4621459998], [-111.9168530004, 41.4604459997], [-111.9125950001, 41.459302], [-111.9069129997, 41.4552480001], [-111.9001449997, 41.4537930004], [-111.9012850001, 41.4496560003], [-111.898201, 41.4458769996], [-111.8945509998, 41.4444939997], [-111.8911840001, 41.4418419997], [-111.8837039996, 41.4421830001], [-111.8816900003, 41.4414489996], [-111.881626, 41.4345180001], [-111.883927, 41.4274479996], [-111.8909979997, 41.4233090003], [-111.8929390001, 41.4181709999], [-111.8984820003, 41.4180689997], [-111.9001499999, 41.4192559996], [-111.9028759997, 41.4192120002], [-111.9049380004, 41.4181960001], [-111.905671, 41.4149040003], [-111.9088849998, 41.4157180001], [-111.9134649997, 41.4141719998], [-111.9139420001, 41.4131519996], [-111.917976, 41.412304], [-111.9230720003, 41.4131660002], [-111.9268950003, 41.412538], [-111.932387, 41.4162450001], [-111.9381810001, 41.415696], [-111.9385829997, 41.4178549997], [-111.9405299996, 41.4203810002], [-111.9439499999, 41.4221839997], [-111.944538, 41.4236800003], [-111.9533099999, 41.4282069996], [-111.9552219999, 41.4321679997], [-111.9590999998, 41.4337060004], [-111.9594230003, 41.4310340004], [-111.9637969996, 41.425058], [-111.9686630001, 41.4212380001], [-111.9723189996, 41.4198540002], [-111.9714399996, 41.4143940002], [-111.9675669999, 41.4095489998], [-111.9674370002, 41.395726], [-111.96868, 41.391865], [-111.9730989996, 41.3876950001], [-111.9736089998, 41.3855969996], [-111.9758489996, 41.3844479997], [-111.9742679996, 41.3818389999], [-111.9753330001, 41.3786910004], [-111.9748549997, 41.3768310001], [-111.9718299996, 41.3749400001], [-111.962576, 41.3649400003], [-111.9722730002, 41.3620419997], [-111.9774780001, 41.3582409998], [-111.9932750001, 41.352141], [-111.996275, 41.3493420004], [-112.0019750002, 41.3496399998], [-112.0036769996, 41.3483410001], [-112.0036799997, 41.3462419996], [-112.008074, 41.343735], [-112.0127770002, 41.3431419996], [-112.0143770002, 41.3438429996], [-112.0209900003, 41.3438400003], [-112.022778, 41.3432439998], [-112.0283760001, 41.3364389999], [-112.0640759997, 41.3362409997], [-112.1257769996, 41.33734], [-112.1315909997, 41.3367390002], [-112.2378769998, 41.3367390002], [-112.4933930001, 41.0767349998], [-112.7993069997, 41.0002360001], [-114.0421449997, 40.9999260002], [-114.0414469999, 41.2077520001], [-114.0425529996, 41.2109229997], [-114.0413960002, 41.219958], [-114.0402309996, 41.491148], [-114.0411549999, 41.5032349998], [-114.039967, 41.6249199996], [-114.0398990004, 41.7532760003], [-114.0411489996, 41.8503609997], [-114.0396479997, 41.8848150003], [-114.041723, 41.9937199998], [-113.993904, 41.9926970003], [-113.9058980002, 41.9885289996], [-113.8758450001, 41.9880049997], [-113.4964099996, 41.9933069996], [-113.3960140004, 41.9942570003], [-113.3574720001, 41.9938630001], [-113.3401410004, 41.9947410001], [-113.2507380001, 41.9956119998], [-113.2489349996, 41.9962050002], [-112.9792610003, 41.9984320003]]]}</t>
  </si>
  <si>
    <t>Box Elder</t>
  </si>
  <si>
    <t>{"type": "Polygon", "coordinates": [[[-90.668478, 43.466273], [-90.6703439997, 43.5022370001], [-90.6716539998, 43.5529689996], [-90.5314519996, 43.552821], [-90.1919640003, 43.5549959996], [-90.1919529998, 43.3749839999], [-90.1913190003, 43.3550479997], [-90.1920499998, 43.3312710004], [-90.1914750003, 43.3077260001], [-90.1923310002, 43.2618010001], [-90.1917450001, 43.2499959998], [-90.1924660001, 43.2488609996], [-90.1923429998, 43.1810470002], [-90.1929469998, 43.1657289998], [-90.1938209996, 43.1644550004], [-90.1990040003, 43.1669149996], [-90.2098939998, 43.1701319996], [-90.2129080003, 43.1719499998], [-90.2208870004, 43.174236], [-90.2261539996, 43.1772719997], [-90.2420060004, 43.189175], [-90.2515469997, 43.1923600003], [-90.2542209998, 43.1947020004], [-90.2600770001, 43.1976889996], [-90.269046, 43.1967830001], [-90.2796420003, 43.1941209997], [-90.2841660003, 43.1956219997], [-90.2859770001, 43.2010419996], [-90.2883990003, 43.2038179999], [-90.2925340003, 43.2068589998], [-90.2950470002, 43.2075920004], [-90.2998109996, 43.2083399998], [-90.310917, 43.2066170004], [-90.3161690003, 43.2074059999], [-90.321603, 43.2071719999], [-90.3365759998, 43.2097819997], [-90.3526540002, 43.2095800003], [-90.3560199998, 43.208383], [-90.3709070002, 43.2064600003], [-90.3870809996, 43.2032810003], [-90.3941900001, 43.2030549998], [-90.4086630002, 43.2001879998], [-90.4216350004, 43.2017430004], [-90.4392860004, 43.1996310002], [-90.4451280001, 43.200036], [-90.4527200003, 43.2022290004], [-90.4649379999, 43.2018360002], [-90.4794760003, 43.2034760003], [-90.485457, 43.205439], [-90.4962290004, 43.2061569998], [-90.5058950001, 43.2089079999], [-90.5204169997, 43.206725], [-90.5298209999, 43.2075140004], [-90.5369500004, 43.2090910002], [-90.5405920002, 43.2112459998], [-90.5454080002, 43.2114550004], [-90.5581280004, 43.2067310002], [-90.5784680004, 43.2042589996], [-90.5881600004, 43.2009990003], [-90.608608, 43.185372], [-90.6200519998, 43.1841700003], [-90.6345389997, 43.1792789996], [-90.641392, 43.1790639996], [-90.6565700003, 43.1718329998], [-90.6604349996, 43.1711299997], [-90.6667860002, 43.171778], [-90.6660119996, 43.3794229996], [-90.6686230004, 43.3794619996], [-90.668478, 43.466273]]]}</t>
  </si>
  <si>
    <t>{"type": "Polygon", "coordinates": [[[-90.381084, 37.9379200003], [-90.32287, 37.9817309999], [-90.4160219996, 38.0423150004], [-90.3293900002, 38.0943600002], [-90.3249139998, 38.093302], [-90.3210159999, 38.0949379999], [-90.3177789999, 38.09418], [-90.3174799996, 38.0927529999], [-90.2974929997, 38.0891140002], [-90.2959990001, 38.087979], [-90.2931140001, 38.0894100004], [-90.2916979996, 38.0915930003], [-90.288978, 38.0920709999], [-90.288177, 38.0915389996], [-90.2871929996, 38.0941110004], [-90.2852780003, 38.0950410001], [-90.2842899997, 38.0967750001], [-90.2802830002, 38.0987640001], [-90.2801389998, 38.1017340003], [-90.2816969997, 38.1030669997], [-90.2809110003, 38.1039679999], [-90.2793759997, 38.1047710001], [-90.276029, 38.1046119999], [-90.2759879999, 38.1057189997], [-90.2740460003, 38.1050389998], [-90.2699209999, 38.1076909998], [-90.2675690002, 38.1071859999], [-90.2661909996, 38.1078970003], [-90.2650029997, 38.1067339998], [-90.2627160003, 38.107519], [-90.2600380001, 38.1114299996], [-90.2595279999, 38.1140940001], [-90.2573340004, 38.115124], [-90.2564960004, 38.1169559999], [-90.2500800004, 38.1142249999], [-90.2501180003, 38.1161420002], [-90.2525799997, 38.117893], [-90.2561149999, 38.1259120001], [-90.252666, 38.1278119996], [-90.2501180003, 38.1250540001], [-90.2487160004, 38.1208739998], [-90.2456510003, 38.1158910003], [-90.2407130001, 38.1103750004], [-90.2170190001, 38.0934660004], [-90.188115, 38.0768510004], [-90.1788299999, 38.0718859998], [-90.17222, 38.0696360004], [-90.1634130003, 38.074346], [-90.1582729998, 38.0749499999], [-90.1307880004, 38.0623410003], [-90.1281589996, 38.0596450001], [-90.1263960002, 38.0548969997], [-90.1261959999, 38.040706], [-90.1142399999, 38.0290609999], [-90.0990980004, 38.0201960002], [-90.0882599997, 38.0157720004], [-90.0809590003, 38.0154279998], [-90.0722830004, 38.0170010004], [-90.0650450002, 38.016875], [-90.0572689996, 38.0143620001], [-90.0536150001, 38.0094290001], [-90.0519410003, 38.0054320002], [-90.0404459999, 38.000222], [-90.0317950002, 37.9951259998], [-90.0222859997, 37.9861640002], [-90.0079359998, 37.97011], [-90.0001099996, 37.9645629996], [-89.9919579996, 37.9621649996], [-89.9822279996, 37.9621109998], [-89.9650459996, 37.9643929998], [-89.9406870004, 37.9708740001], [-89.9358850002, 37.9595810001], [-89.9245970004, 37.9598489998], [-89.9248529996, 37.9549060003], [-89.9312670004, 37.9482770004], [-89.9341100002, 37.9468769997], [-89.9373199998, 37.9466629997], [-89.9473219997, 37.9402829996], [-89.9597720001, 37.9400830002], [-89.9609139997, 37.9365969996], [-89.9626119997, 37.9352510004], [-89.9620570002, 37.9339180001], [-89.9658129999, 37.9330109997], [-89.9734559998, 37.9283590001], [-89.9747989997, 37.926525], [-89.9737620004, 37.9180159997], [-89.9708290001, 37.9145799996], [-89.9663290003, 37.906731], [-89.9652849998, 37.902303], [-89.9605419996, 37.897369], [-89.9530080002, 37.8840370003], [-89.947758, 37.8798470004], [-89.9376899998, 37.875098], [-89.999768, 37.8217440001], [-90.0507439999, 37.750054], [-90.110537, 37.6713399997], [-90.1541870002, 37.6997660003], [-90.2002080001, 37.6696279999], [-90.2533849999, 37.7128759996], [-90.2959159998, 37.7497729996], [-90.3483300004, 37.7934949996], [-90.4591330002, 37.8789240001], [-90.381084, 37.9379200003]]]}</t>
  </si>
  <si>
    <t>Ste. Genevieve</t>
  </si>
  <si>
    <t>{"type": "Polygon", "coordinates": [[[-93.4487520002, 36.0254429998], [-93.448183, 36.0535059998], [-93.4456189996, 36.0807489998], [-93.4802199999, 36.0814250004], [-93.4795280003, 36.1250719996], [-93.1403199996, 36.1175499998], [-93.1251679996, 36.1192679999], [-93.0862550002, 36.1197529998], [-93.0698259998, 36.116949], [-93.0494210004, 36.1163520003], [-92.9446590004, 36.1156149996], [-92.9455429998, 36.0718939997], [-92.9385100001, 36.0717260001], [-92.9385559996, 36.0633879996], [-92.9465939997, 35.8130370001], [-92.9496209999, 35.813016], [-92.9513149998, 35.7246630004], [-93.1464509999, 35.7276729998], [-93.2000359997, 35.7299800001], [-93.374056, 35.730231], [-93.4725959999, 35.7336070001], [-93.5195749999, 35.7344219999], [-93.5170919996, 35.823333], [-93.5260869998, 35.8236110002], [-93.5236390002, 35.8815920004], [-93.5060100003, 35.8810800001], [-93.5049249997, 35.9251879999], [-93.4868639996, 35.924235], [-93.4861380003, 35.9532990003], [-93.4683900002, 35.9530879996], [-93.4680030003, 35.9675449999], [-93.4507149999, 35.9674930002], [-93.4487520002, 36.0254429998]]]}</t>
  </si>
  <si>
    <t>{"type": "Polygon", "coordinates": [[[-93.7076039996, 35.1014640002], [-93.7066919998, 35.1349429999], [-93.6632629999, 35.1338350001], [-93.6629790003, 35.148225], [-93.6003360001, 35.1474330003], [-93.5298380001, 35.1454410002], [-93.5292609996, 35.1600029999], [-93.5114310002, 35.1597180003], [-93.5111699999, 35.1742240001], [-93.4937089996, 35.1737550001], [-93.4938050004, 35.1807410003], [-93.4839540003, 35.1804640001], [-93.483832, 35.2017860004], [-93.474666, 35.201542], [-93.47451, 35.2097289998], [-93.4569800001, 35.2084819998], [-93.4570220003, 35.2157820001], [-93.3155340001, 35.2123819998], [-93.2799589999, 35.2125519996], [-93.2782930004, 35.317402], [-93.2628499996, 35.3083669997], [-93.2518889996, 35.2978759998], [-93.2499350003, 35.291035], [-93.2504370001, 35.2828110002], [-93.2464460004, 35.2770780002], [-93.2408460002, 35.2749310002], [-93.2264330002, 35.2722030003], [-93.1986650003, 35.2717320001], [-93.1931899996, 35.2698549999], [-93.1834710002, 35.2623239998], [-93.1714639996, 35.24942], [-93.1584769996, 35.2382540004], [-93.1537100001, 35.2318609997], [-93.1400650004, 35.2096800002], [-93.1386509999, 35.205327], [-93.1375119996, 35.1938709996], [-93.1356859999, 35.1885269996], [-93.1302599997, 35.1804759998], [-93.1251739999, 35.1757909996], [-93.117767, 35.1722619996], [-93.1106310001, 35.1712699997], [-93.0972669999, 35.1737210003], [-93.089236, 35.1808210004], [-93.0858310004, 35.18251], [-93.0835080003, 35.1827169997], [-93.0804440002, 35.1812389999], [-93.0779599999, 35.1787860001], [-93.0764929997, 35.175977], [-93.0759950001, 35.1734850002], [-93.0766430003, 35.1711450002], [-93.0780110004, 35.1687539997], [-93.0839609996, 35.1637259999], [-93.084925, 35.1541010003], [-93.0920880003, 35.1447259996], [-93.0929749998, 35.1389300003], [-93.0914549998, 35.1347710001], [-93.0868010002, 35.1289800001], [-93.0684100001, 35.1191059998], [-93.0610659996, 35.1175310001], [-93.04877, 35.1177939996], [-93.0422309998, 35.119598], [-93.032466, 35.1250830003], [-93.028974, 35.128744], [-93.0279280003, 35.1314509999], [-93.0303909996, 35.1474730004], [-93.0298709999, 35.155479], [-93.0292720002, 35.1576300002], [-93.0271480003, 35.1603610003], [-93.0230379996, 35.162989], [-93.000171, 35.1684459999], [-92.9674300001, 35.1721190002], [-92.9474139998, 35.1692150003], [-92.933554, 35.1738180003], [-92.9237460001, 35.1760800003], [-92.9179550001, 35.1755330002], [-92.9072720003, 35.1715760003], [-92.8961089999, 35.1706780003], [-92.9025049999, 35.1694769998], [-92.9240549999, 35.1683780003], [-92.9295279996, 35.1652449998], [-92.9379189999, 35.1564089997], [-92.9459230002, 35.15238], [-92.9486180004, 35.1501269996], [-92.9559660002, 35.1402560003], [-92.9724650003, 35.1350050001], [-92.9757299997, 35.1322580002], [-92.9787870004, 35.131532], [-92.9786640001, 35.1293789996], [-92.9752619997, 35.1251600002], [-92.9768340003, 35.1235400002], [-92.9808470001, 35.1231680001], [-92.9780149999, 35.1199029997], [-92.9825209999, 35.1163030001], [-92.991259, 35.1145199997], [-92.9946950002, 35.1163480004], [-92.9977570002, 35.1167089999], [-93.0121130003, 35.1142590003], [-93.0144239999, 35.1164440003], [-93.0187079996, 35.1183350003], [-93.0196519999, 35.1178909996], [-93.0195099997, 35.1159089999], [-93.0204820004, 35.1148509997], [-93.0226040003, 35.1154579998], [-93.0238049999, 35.1148709997], [-93.0239019999, 35.1128520001], [-93.0248169998, 35.1117559999], [-93.0338659998, 35.1118600002], [-93.0404880003, 35.1091510003], [-93.0409469999, 35.1073590004], [-93.039018, 35.1033289998], [-93.0358820002, 35.1033370002], [-93.0348629999, 35.1008000001], [-93.0313750001, 35.1006640001], [-93.0276829998, 35.0991579999], [-93.0255310004, 35.0895540004], [-93.027377, 35.0873009999], [-93.0336469996, 35.0838879999], [-93.0405250002, 35.0769229998], [-93.0512550004, 35.0769779996], [-93.0514909996, 35.0623519996], [-93.0692949996, 35.0626269997], [-93.0695260003, 35.0480890002], [-93.0872969997, 35.0483119997], [-93.0873290002, 35.0339989998], [-93.1053460001, 35.0342620002], [-93.1059540003, 35.0178729998], [-93.123791, 35.0186610002], [-93.1241270002, 35.0042619999], [-93.1417970002, 35.0046980002], [-93.1422769999, 34.9902900004], [-93.1602769999, 34.9905899998], [-93.1601769998, 34.9759900001], [-93.181478, 34.9763899997], [-93.1817780004, 34.9619900002], [-93.2000860002, 34.9622630002], [-93.2005790004, 34.9475899999], [-93.2173480003, 34.9479450001], [-93.2174800001, 34.9326909999], [-93.2351809998, 34.9325909998], [-93.2350809997, 34.9180910002], [-93.2521849997, 34.9183230001], [-93.2524819999, 34.903791], [-93.2704730004, 34.903908], [-93.2706830002, 34.8891910003], [-93.2881839997, 34.8886919997], [-93.2881839997, 34.8752919996], [-93.305684, 34.875592], [-93.3058850003, 34.8610920004], [-93.2882839998, 34.8609920003], [-93.2877850002, 34.7731930002], [-93.3556760004, 34.7733290001], [-93.394456, 34.7723550002], [-93.3942890004, 34.7433930001], [-93.5702280002, 34.7438959999], [-93.7102969997, 34.7452959997], [-93.7043869997, 35.0465989998], [-93.7090610003, 35.0467870004], [-93.7076039996, 35.1014640002]]]}</t>
  </si>
  <si>
    <t>Yell</t>
  </si>
  <si>
    <t>{"type": "Polygon", "coordinates": [[[-86.6957100002, 40.0984], [-86.6958040001, 40.1786570003], [-86.6182009998, 40.1786970004], [-86.580879, 40.1776539999], [-86.4310940003, 40.1769980003], [-86.3749979999, 40.1775919998], [-86.3532850004, 40.178651], [-86.2423649997, 40.1807780001], [-86.2409019997, 39.9407530002], [-86.2397390001, 39.9260550004], [-86.2810969998, 39.9246399999], [-86.4688500003, 39.92277], [-86.6950710004, 39.92277], [-86.6957100002, 40.0984]]]}</t>
  </si>
  <si>
    <t>{"type": "Polygon", "coordinates": [[[-100.7206449998, 39.3940969999], [-100.7202129996, 39.568034], [-100.1616669996, 39.5672770001], [-100.1620690002, 39.3929019996], [-100.16421, 39.1319919997], [-100.346687, 39.13313], [-100.7212960001, 39.1333809999], [-100.7206449998, 39.3940969999]]]}</t>
  </si>
  <si>
    <t>{"type": "Polygon", "coordinates": [[[-101.063976, 29.4598529999], [-101.0771840002, 29.4641900003], [-101.0871490002, 29.4694140002], [-101.1036989999, 29.4705500004], [-101.1152540004, 29.4684590002], [-101.1300379996, 29.47842], [-101.1375030003, 29.4735419999], [-101.1434470001, 29.473155], [-101.1467979999, 29.4741869999], [-101.1518770003, 29.4770050004], [-101.1521910004, 29.4784490004], [-101.1619479998, 29.4895240003], [-101.1681020003, 29.5002199999], [-101.171664, 29.5039510001], [-101.1738239998, 29.5145679996], [-101.1796460003, 29.5154440004], [-101.1927160004, 29.5202849998], [-101.2274169999, 29.5223499997], [-101.2352729997, 29.524854], [-101.2503820004, 29.5207010001], [-101.2548949999, 29.5203409996], [-101.2608379997, 29.5299320004], [-101.261176, 29.5367760003], [-101.2552750003, 29.5493069999], [-101.2503849997, 29.556621], [-101.2485240002, 29.5592109998], [-101.2410299999, 29.565028], [-101.2522969997, 29.604167], [-101.2496360002, 29.6102039996], [-101.2473330001, 29.61848], [-101.2503829996, 29.6241709998], [-101.2540359999, 29.6268789997], [-101.2622330002, 29.6306069998], [-101.2664690003, 29.6310100004], [-101.2691020004, 29.6301280002], [-101.2777089998, 29.6210250004], [-101.2804939996, 29.6151809998], [-101.2774389999, 29.6065930004], [-101.2778780004, 29.5908100001], [-101.2811379996, 29.5859000003], [-101.2853359999, 29.5820180002], [-101.2909620003, 29.5715369998], [-101.296162, 29.5727780004], [-101.3055330004, 29.5779250003], [-101.311997, 29.5860629997], [-101.3133729996, 29.6022590002], [-101.312896, 29.6106569998], [-101.311706, 29.6153719996], [-101.3058630004, 29.6252130002], [-101.301427, 29.6346239998], [-101.3000270001, 29.6407020004], [-101.3025159998, 29.650425], [-101.3069439999, 29.655768], [-101.3141349996, 29.6590540004], [-101.3374829998, 29.6607860003], [-101.3460170004, 29.6622409999], [-101.3493510003, 29.6616810002], [-101.3503270004, 29.6606599999], [-101.3554500001, 29.6510029997], [-101.3571399998, 29.6492669997], [-101.3613119997, 29.6500630004], [-101.3632180004, 29.6526380004], [-101.3655510001, 29.6669120004], [-101.3671049998, 29.6708979998], [-101.3726960004, 29.6780569999], [-101.3731079996, 29.6841369997], [-101.3717819996, 29.6932580004], [-101.3727730004, 29.6994279998], [-101.3753860004, 29.7018069998], [-101.3884809999, 29.7076290003], [-101.396948, 29.7139470003], [-101.3983619996, 29.7169999999], [-101.398175, 29.7204849996], [-101.3962939996, 29.7270550004], [-101.3970090002, 29.7339629997], [-101.4006360002, 29.7380789997], [-101.4100239996, 29.741498], [-101.4132269998, 29.7435989998], [-101.4155839997, 29.7465340002], [-101.4157219998, 29.7502059996], [-101.4145879996, 29.752418], [-101.4039259999, 29.757587], [-101.4001549996, 29.760083], [-101.3989830004, 29.7621750003], [-101.3986720004, 29.7668980004], [-101.399736, 29.7689610002], [-101.4023190004, 29.7711899996], [-101.4059600002, 29.7716530003], [-101.4109330002, 29.7701520003], [-101.4381459996, 29.7509200002], [-101.4425890004, 29.7497219998], [-101.4488810001, 29.7506989999], [-101.4512149998, 29.755792], [-101.4552240003, 29.7718739997], [-101.4528060003, 29.7837909998], [-101.4557989998, 29.7880490001], [-101.4609059997, 29.7896629998], [-101.4694889998, 29.7878940001], [-101.4788639996, 29.7840849998], [-101.4870890003, 29.7738679999], [-101.5032229996, 29.7645819998], [-101.5082739996, 29.7642200002], [-101.5175799998, 29.7650050004], [-101.522811, 29.7633379999], [-101.5302559998, 29.7595840004], [-101.5359980002, 29.7589499999], [-101.5386379996, 29.7605059998], [-101.5394320003, 29.766421], [-101.5384659998, 29.7700379996], [-101.5379199998, 29.7880649999], [-101.5350099996, 29.7976789999], [-101.5361659999, 29.8012839998], [-101.5419009999, 29.8107809997], [-101.544769, 29.8118680004], [-101.547382, 29.8107160003], [-101.5524849997, 29.804233], [-101.5677490003, 29.7987269997], [-101.574119, 29.7882219999], [-101.5743319999, 29.7864819997], [-101.57291, 29.7833799997], [-101.5722229998, 29.7733189998], [-101.5758069996, 29.7693189997], [-101.5775400004, 29.7690740001], [-101.5868990003, 29.7711240002], [-101.5894429998, 29.7708750004], [-101.595863, 29.7722069998], [-101.5988900002, 29.7738269998], [-101.6036809999, 29.7743990001], [-101.606648, 29.7741130004], [-101.6179060003, 29.76993], [-101.6269000004, 29.7707619997], [-101.6302900003, 29.7683350002], [-101.6327149997, 29.764265000400002], [-101.6327959998, 29.7616379998], [-101.6354639997, 29.7583599997], [-101.6401770003, 29.7569179998], [-101.642883, 29.7545480002], [-101.6445670004, 29.7542330001], [-101.6469359999, 29.7545650001], [-101.6507579999, 29.7570929997], [-101.652965, 29.7599110002], [-101.6544589997, 29.7651210003], [-101.6596869998, 29.7674109998], [-101.6617240002, 29.7708569996], [-101.6706229996, 29.7689279996], [-101.6745639996, 29.7652320001], [-101.6752990002, 29.7610840003], [-101.6778039998, 29.7602919998], [-101.6814400002, 29.760784], [-101.6845549999, 29.7643810004], [-101.6862190002, 29.7685900002], [-101.6896340003, 29.7710349997], [-101.6939450004, 29.7689299997], [-101.6981770004, 29.7656719997], [-101.7088729999, 29.761642], [-101.7107239998, 29.7620200003], [-101.7127810002, 29.7636679999], [-101.7144390003, 29.7684560003], [-101.7197299996, 29.7757379998], [-101.7249559996, 29.7758969999], [-101.7282890004, 29.7726850002], [-101.7333520001, 29.7711800001], [-101.7386919999, 29.7729849997], [-101.739864, 29.7762069999], [-101.742458, 29.7787350004], [-101.7443150002, 29.779195], [-101.7488940001, 29.7775489997], [-101.7538809998, 29.7773270002], [-101.7561239998, 29.779583], [-101.7609239999, 29.7818019998], [-101.7596610002, 29.9184299997], [-101.7600730003, 29.9877460001], [-101.7593900002, 30.0001950004], [-101.7583999996, 30.2880439997], [-101.2503489998, 30.2882730004], [-101.0051539998, 30.2873330002], [-101.000381, 30.2880790004], [-100.9141589997, 30.2874769997], [-100.7003930002, 30.2882759996], [-100.6998040001, 30.260033000299998], [-100.7008450004, 30.015846], [-100.6997510003, 29.8253760001], [-100.6999460003, 29.4830589999], [-100.6991410001, 29.4197470003], [-100.7001299998, 29.4157349997], [-100.7013389998, 29.4142749998], [-100.7015099996, 29.4057489996], [-100.7060609999, 29.4014819998], [-100.7069129996, 29.3973109999], [-100.7080099999, 29.3870719999], [-100.7066459999, 29.3836019999], [-100.707895, 29.3770289999], [-100.7072889999, 29.3743610001], [-100.7083310003, 29.3732170004], [-100.7104659998, 29.3730849997], [-100.7106409998, 29.3697790001], [-100.7063069996, 29.3639120002], [-100.7091929996, 29.3574869998], [-100.7084710004, 29.3545940004], [-100.7106229999, 29.3523929996], [-100.7109549999, 29.3489229997], [-100.7100749998, 29.3467120003], [-100.7119879998, 29.3380100001], [-100.7177989998, 29.3346210003], [-100.7198229996, 29.3351179998], [-100.7228400003, 29.3345040003], [-100.7257640002, 29.3323909999], [-100.7303579998, 29.3314109997], [-100.7314249996, 29.3304700004], [-100.7356609998, 29.3293570003], [-100.7415479996, 29.3292279998], [-100.7410960004, 29.3296080002], [-100.7420880003, 29.3298220002], [-100.7450940004, 29.3280500003], [-100.7465360003, 29.3257719996], [-100.7464140001, 29.3216360004], [-100.744423, 29.3188480004], [-100.7435549996, 29.3153619998], [-100.7450900002, 29.310999], [-100.7475290003, 29.3083090001], [-100.7485939999, 29.3049970002], [-100.7483599999, 29.3029460001], [-100.7473110001, 29.3003170002], [-100.7453329997, 29.2984100004], [-100.7450360004, 29.2949940003], [-100.7387779996, 29.2898490004], [-100.7380090001, 29.2824960004], [-100.739683, 29.2801409997], [-100.7428100003, 29.2789790001], [-100.7425849998, 29.2752230004], [-100.7435429999, 29.2726759999], [-100.7423620003, 29.2696459996], [-100.7453080004, 29.264898], [-100.7452139996, 29.2551039998], [-100.7489900002, 29.2539719998], [-100.7553419999, 29.256024], [-100.7579230002, 29.255087], [-100.762325, 29.2513019999], [-100.7630829999, 29.2486459997], [-100.7593909996, 29.2450910003], [-100.7574170003, 29.2417029997], [-100.7574619997, 29.2389640002], [-100.759029, 29.2378], [-100.7637589996, 29.2380749997], [-100.7671510004, 29.2398909998], [-100.7705790002, 29.2434429999], [-100.7743040002, 29.2458270001], [-100.7759970001, 29.245591], [-100.7789260002, 29.2466260001], [-100.785649, 29.2463079998], [-100.78960000000001, 29.2452640002], [-100.7946270003, 29.241612], [-100.7976189998, 29.2467759998], [-100.8024159998, 29.2501659997], [-100.8092789997, 29.2531519998], [-100.8162769996, 29.2538640002], [-100.8166929999, 29.2556390002], [-100.8133060002, 29.2610570001], [-100.813321, 29.2621579996], [-100.8150620002, 29.2639260002], [-100.8187729996, 29.2639149997], [-100.8235329996, 29.2617420002], [-100.8340400003, 29.2614], [-100.8390159996, 29.263259], [-100.8454759998, 29.2691449998], [-100.8499080001, 29.2721099999], [-100.8511000002, 29.2717320004], [-100.8533959999, 29.2726060003], [-100.8558410003, 29.275546], [-100.8646590004, 29.2760760002], [-100.8733429998, 29.27849], [-100.878126, 29.2808599996], [-100.8802400004, 29.2862960003], [-100.8819579996, 29.2990569997], [-100.8857849998, 29.3042859998], [-100.886842, 29.3078480004], [-100.8949309998, 29.3103509998], [-100.8966459997, 29.3091049999], [-100.8990330001, 29.3096430004], [-100.9047340004, 29.3121360003], [-100.9064189998, 29.3130320002], [-100.9083940001, 29.316927], [-100.9094569996, 29.3176079999], [-100.91313099999999, 29.3178209998], [-100.9166280003, 29.3192039998], [-100.9182840002, 29.3241470002], [-100.9194989996, 29.3253180002], [-100.9235999998, 29.3267850004], [-100.9285050003, 29.3269760002], [-100.9344510002, 29.3308180003], [-100.9406160003, 29.3331089998], [-100.9431979998, 29.3419849999], [-100.9489739999, 29.3472459997], [-100.9643260001, 29.3473419996], [-100.9717439996, 29.3513710002], [-100.9729139996, 29.3545209997], [-100.9832460003, 29.3591209996], [-100.9956070002, 29.3634030001], [-101.0029479996, 29.3650830003], [-101.0042070002, 29.3647720003], [-101.009976, 29.3682669996], [-101.0142740003, 29.3741229999], [-101.013273, 29.380347], [-101.0167260001, 29.3872750002], [-101.0202560001, 29.3922510004], [-101.0240159999, 29.3936979997], [-101.0366040004, 29.406108], [-101.0385999998, 29.4107140002], [-101.0376419997, 29.4146809996], [-101.0394609999, 29.4165050001], [-101.0406370002, 29.422446999800002], [-101.043364, 29.42988], [-101.0505050002, 29.4346210001], [-101.0569570001, 29.4407729996], [-101.0568440002, 29.4475989996], [-101.0581490002, 29.4478339996], [-101.0600349999, 29.4584259998], [-101.063976, 29.4598529999]]]}</t>
  </si>
  <si>
    <t>Val Verde</t>
  </si>
  <si>
    <t>{"type": "Polygon", "coordinates": [[[-80.4449160004, 37.3502140001], [-80.4756009999, 37.4229489998], [-80.4648159999, 37.4261449997], [-80.4573039997, 37.4322699998], [-80.4513549996, 37.4340429997], [-80.4430089997, 37.4381310002], [-80.4256290004, 37.449885], [-80.3825080002, 37.4703759998], [-80.3719509999, 37.4740690001], [-80.3694509998, 37.4765969998], [-80.3631709997, 37.4800010002], [-80.3668369997, 37.4848790004], [-80.3437800003, 37.4921510003], [-80.3320340001, 37.493745], [-80.3271000001, 37.4953769997], [-80.3206270001, 37.4988800003], [-80.309333, 37.5028829997], [-80.3098329997, 37.503827], [-80.2997889997, 37.5082709999], [-80.2823910004, 37.5335189996], [-80.2916670001, 37.5365160002], [-80.3093469998, 37.5273799998], [-80.3303679997, 37.5362670004], [-80.3283769996, 37.5376359997], [-80.3274910001, 37.5401400001], [-80.3214880003, 37.5413490001], [-80.318595, 37.5438320003], [-80.3144700004, 37.5440549998], [-80.3122010001, 37.5462199999], [-80.3285040001, 37.5643149997], [-80.310229, 37.5720189998], [-80.3013889997, 37.5766249999], [-80.294882, 37.5787699999], [-80.2833980001, 37.5851779996], [-80.2797340002, 37.5855349998], [-80.2770339998, 37.58782], [-80.2703419997, 37.5911489997], [-80.2589189999, 37.5954989998], [-80.2497800002, 37.6021170001], [-80.2402719998, 37.6069609996], [-80.2360160004, 37.6117449998], [-80.2260169998, 37.6200590001], [-80.2209839997, 37.6277670003], [-80.2051980002, 37.616293], [-80.1846339998, 37.6153420002], [-80.1820290001, 37.6137410001], [-80.1775119996, 37.6151250001], [-80.1756259998, 37.6169869997], [-80.1735339996, 37.6159050001], [-80.1702320002, 37.6162170001], [-80.1683600002, 37.6152889996], [-80.1686160003, 37.6134100002], [-80.1671940004, 37.6120470003], [-80.1673470003, 37.6079540004], [-80.1606150001, 37.603285], [-80.1505550002, 37.599614999799996], [-80.1466809996, 37.596616], [-80.1453680002, 37.5964379999], [-80.1384579999, 37.6005180001], [-80.1367949997, 37.602251], [-80.1341320001, 37.6025330004], [-80.1290359998, 37.605644], [-80.1232199996, 37.6073840002], [-80.1047979999, 37.62269], [-80.087462, 37.6266710002], [-80.0838390002, 37.6298110002], [-80.0760620004, 37.632147], [-80.0699069998, 37.6360829998], [-80.0686959997, 37.6397629996], [-80.0597910001, 37.6428770002], [-80.0579939999, 37.6444590003], [-80.0505930004, 37.6472579999], [-80.0452559998, 37.6502209998], [-80.0327050001, 37.6602900001], [-80.0205190003, 37.6474590001], [-80.0320050002, 37.638583], [-80.0275960002, 37.6242469999], [-79.9997710003, 37.587177], [-79.9690370004, 37.5444190004], [-79.972326, 37.5433040003], [-79.9757309997, 37.5393149998], [-79.9789030003, 37.5380940001], [-79.9795090003, 37.5367140004], [-79.9865310004, 37.5313549996], [-79.9938000002, 37.5228559998], [-80.009496, 37.510827], [-80.0127289998, 37.5015179997], [-80.0146579998, 37.5001290004], [-80.0144330002, 37.4948460004], [-80.0167649998, 37.4937150004], [-80.0195369999, 37.4897779997], [-80.0212210002, 37.4886259996], [-80.0257860003, 37.4819809998], [-80.0259020003, 37.4807699997], [-80.03046, 37.4755039997], [-80.0321509998, 37.4687739996], [-80.0430319997, 37.4490239999], [-80.0475939997, 37.4431030002], [-80.0567259999, 37.4373779997], [-80.0651740001, 37.4304500004], [-80.0673499997, 37.4264349996], [-80.0778300001, 37.4199069998], [-80.0879429997, 37.4155070001], [-80.0921510004, 37.412403], [-80.1009830003, 37.4090910001], [-80.1022310003, 37.4070909996], [-80.1046149996, 37.4053949997], [-80.1163429999, 37.4005789997], [-80.1273019999, 37.3941249998], [-80.1366639999, 37.3902160003], [-80.147625, 37.3823419996], [-80.2001609999, 37.378568], [-80.2028240004, 37.3739700002], [-80.2144879996, 37.3669460001], [-80.2245840003, 37.3648339998], [-80.2378959999, 37.3571220003], [-80.2419119998, 37.3560660001], [-80.248664, 37.3518419996], [-80.2503699996, 37.3518229996], [-80.2537049996, 37.3489589998], [-80.2554190004, 37.3457569996], [-80.262061, 37.3413909997], [-80.2619840001, 37.3406939999], [-80.327898, 37.3667920002], [-80.3381119998, 37.3570400001], [-80.3507400003, 37.3494810004], [-80.36895, 37.3414590001], [-80.3778250001, 37.3385520001], [-80.3873349998, 37.3334159997], [-80.3979429998, 37.329151], [-80.4143989996, 37.3250260004], [-80.4333609999, 37.3149010003], [-80.437555, 37.3215470001], [-80.4417130002, 37.3211659996], [-80.4449300001, 37.3238609998], [-80.4474779998, 37.3274420003], [-80.4443009999, 37.3287729997], [-80.446098, 37.3316290001], [-80.4387280001, 37.3356490002], [-80.4449160004, 37.3502140001]]]}</t>
  </si>
  <si>
    <t>Craig</t>
  </si>
  <si>
    <t>{"type": "Polygon", "coordinates": [[[-88.2003410003, 34.9956300002], [-88.1980459997, 34.9902850002], [-88.1883480004, 34.9759570004], [-88.181164, 34.9688720001], [-88.1725389998, 34.9569000002], [-88.1645779996, 34.940943], [-88.161604, 34.9341600002], [-88.1614370004, 34.9320439997], [-88.1524129998, 34.9197409998], [-88.1389130004, 34.9088919996], [-88.1319630001, 34.9049579998], [-88.1282210002, 34.9030930001], [-88.0999990001, 34.894094999800004], [-88.0978879998, 34.8922019997], [-88.1075599998, 34.811628], [-88.116418, 34.7463030003], [-88.118407, 34.7242919997], [-88.1352600001, 34.616806], [-88.1562919997, 34.4632140001], [-88.3291929997, 34.4635710004], [-88.3308420002, 34.5712550002], [-88.3302649996, 34.6251639996], [-88.3306989999, 34.7407210001], [-88.348311, 34.7408729999], [-88.3483659998, 34.7553550004], [-88.365883, 34.7556420002], [-88.3652080003, 34.9021299998], [-88.3635310004, 34.9954750003], [-88.2003410003, 34.9956300002]]]}</t>
  </si>
  <si>
    <t>Tishomingo</t>
  </si>
  <si>
    <t>{"type": "Polygon", "coordinates": [[[-75.8906190002, 41.9986060003], [-75.7611359996, 41.9977900004], [-75.483149, 41.9992140004], [-75.4770179997, 41.878509], [-75.4744659998, 41.8519550003], [-75.4622379998, 41.641583], [-75.7198870004, 41.6422629998], [-75.7679239997, 41.6434089996], [-75.7922199996, 41.6420499999], [-75.8686499997, 41.6443570002], [-75.8790089999, 41.6434620003], [-75.9863039997, 41.644801], [-76.0143040004, 41.6442689997], [-76.0872449998, 41.6447300003], [-76.1142240001, 41.6433850003], [-76.1215109998, 41.733202], [-76.1246180001, 41.7669149997], [-76.1258989998, 41.7706140003], [-76.125649, 41.7808629999], [-76.1455189999, 41.9988420004], [-75.8906190002, 41.9986060003]]]}</t>
  </si>
  <si>
    <t>Susquehanna</t>
  </si>
  <si>
    <t>{"type": "Polygon", "coordinates": [[[-105.6984749998, 42.4310560003], [-105.843279, 42.4315190001], [-105.8992730002, 42.4325000004], [-105.9411929999, 42.4321169998], [-105.9639839996, 42.4331499998], [-106.0758519999, 42.4332180002], [-106.0747949997, 42.4475249999], [-106.0747450001, 42.4930930004], [-106.0765830003, 42.5362919997], [-106.0757689996, 42.6952650004], [-106.0736689999, 42.6953649996], [-106.0736689999, 42.7061650003], [-106.0756690004, 42.7061650003], [-106.0756690004, 42.718464], [-106.070569, 42.7185840002], [-106.0706690001, 42.7220649997], [-106.0743689998, 42.7219649996], [-106.0743689998, 42.7376649996], [-106.0761690001, 42.7376649996], [-106.0770690002, 42.7779650001], [-106.0726689997, 42.7781650003], [-106.0729180004, 42.874965], [-106.0756670003, 43.126866], [-106.073768, 43.1266669998], [-106.0731670002, 43.2500179999], [-106.0738690002, 43.4725699999], [-106.0782360001, 43.4724990002], [-106.0780680004, 43.4944709999], [-105.441058, 43.4966519998], [-105.2419949996, 43.498217], [-105.1255309996, 43.4978730003], [-104.8999409998, 43.49964], [-104.8986670004, 43.3749700002], [-104.8978329997, 43.3547100003], [-104.8985060002, 43.3133820001], [-104.8969660002, 43.1456350004], [-104.8969919996, 43.1316850001], [-104.8985979999, 43.1177630002], [-104.897781, 43.0754080003], [-104.8982960004, 42.8947810001], [-104.898211, 42.8749670001], [-104.8976500002, 42.8738279998], [-104.8988230004, 42.8511170001], [-104.8993329996, 42.8231269999], [-104.8986610001, 42.8114940003], [-104.8993729997, 42.804524], [-104.8982700001, 42.7967599999], [-104.8984799999, 42.7830299998], [-104.8934790004, 42.78282], [-104.8929320003, 42.7598969996], [-104.893413, 42.7214900002], [-104.8923309996, 42.6901429998], [-104.892437, 42.6089389998], [-104.92327, 42.6083709997], [-105.0962789996, 42.6085109999], [-105.1559070001, 42.6067620002], [-105.1743770002, 42.6071360003], [-105.2505360004, 42.605646], [-105.2865110002, 42.6058260002], [-105.2847190003, 42.5775039999], [-105.283738, 42.5280609996], [-105.2842999998, 42.5006330001], [-105.2834890002, 42.4914670001], [-105.2822580001, 42.4313280003], [-105.3326380004, 42.4311059999], [-105.3324859997, 42.4191040004], [-105.3421009998, 42.4190650004], [-105.3420599997, 42.4049289997], [-105.3519640004, 42.4048919998], [-105.3522290001, 42.3763930003], [-105.3617369997, 42.3763189996], [-105.3608310001, 42.3335290004], [-105.3585920003, 42.319265], [-105.3786819996, 42.3190180003], [-105.3755410004, 42.2901390004], [-105.5005489996, 42.2899919999], [-105.5263990001, 42.2888589998], [-105.5266999996, 42.296137], [-105.5358780002, 42.2945499997], [-105.5638020001, 42.2972930003], [-105.5994160002, 42.2975359998], [-105.5994269999, 42.3048089997], [-105.6138650002, 42.3044549996], [-105.6146559998, 42.3774359999], [-105.5756420002, 42.3773139996], [-105.5755460002, 42.4062280002], [-105.5561840004, 42.4062529996], [-105.5560420001, 42.4305830001], [-105.6070250004, 42.4312910004], [-105.6984749998, 42.4310560003]]]}</t>
  </si>
  <si>
    <t>Converse</t>
  </si>
  <si>
    <t>{"type": "Polygon", "coordinates": [[[-87.7573879998, 36.3425769997], [-87.7371150002, 36.3517180004], [-87.7228040003, 36.3603609997], [-87.7154940004, 36.3682399997], [-87.5923580003, 36.367663], [-87.5869570004, 36.3417799998], [-87.5135330003, 36.3347130004], [-87.5204160003, 36.2792359997], [-87.5187950002, 36.2792270002], [-87.5194679997, 36.2726829997], [-87.5212229997, 36.2726849998], [-87.5239349998, 36.2512420002], [-87.523627, 36.2488899997], [-87.5314789997, 36.2497010002], [-87.5323680002, 36.2471260002], [-87.5320679998, 36.243028], [-87.5306199996, 36.2409460003], [-87.5292130004, 36.2405269998], [-87.5304150001, 36.2323749998], [-87.566609, 36.1779340002], [-87.5676789999, 36.1777190001], [-87.5691429999, 36.1789599998], [-87.5722290002, 36.1788389996], [-87.5735859998, 36.1804999998], [-87.573805, 36.1822389999], [-87.5756939999, 36.1823869996], [-87.5757689997, 36.1832839996], [-87.5783589996, 36.1830769999], [-87.5779810001, 36.1867310002], [-87.5765560001, 36.1893250002], [-87.5778640001, 36.1908890004], [-87.5815959996, 36.1908139997], [-87.5866889997, 36.1927800004], [-87.585973, 36.1976989997], [-87.6621910002, 36.2012269996], [-87.6872049999, 36.21748], [-87.7074120001, 36.2271669998], [-87.730969, 36.2354369998], [-87.7580000001, 36.2415219998], [-87.7815800002, 36.2442859996], [-87.7985080002, 36.2447539996], [-87.835419, 36.232359], [-87.8780079999, 36.2357089998], [-87.9496030001, 36.2431599998], [-87.9480430001, 36.2472], [-87.9463280001, 36.2540429999], [-87.9465509996, 36.2563750004], [-87.9442949999, 36.2641769996], [-87.9451450004, 36.2655079998], [-87.9455769997, 36.2740869997], [-87.9476489999, 36.2853049999], [-87.9571839998, 36.3150300001], [-87.96175, 36.3226760002], [-87.9666160004, 36.3252670001], [-87.9686519999, 36.3272329999], [-87.9693250003, 36.3344000004], [-87.9706779998, 36.3386189998], [-87.9807399998, 36.3533069999], [-87.9510700003, 36.3521990001], [-87.9449840002, 36.354128], [-87.926512, 36.3450220001], [-87.9072480002, 36.338352], [-87.8928390003, 36.3347120004], [-87.8552150001, 36.3293519996], [-87.8218160004, 36.3287240003], [-87.8062799998, 36.3303050004], [-87.7844379998, 36.3341240002], [-87.7573879998, 36.3425769997]]]}</t>
  </si>
  <si>
    <t>{"type": "Polygon", "coordinates": [[[-92.7253220003, 32.8324670001], [-92.7247399996, 33.0143899997], [-92.2928189996, 33.0103369999], [-92.2222000003, 33.0090899999], [-92.069105, 33.0081630003], [-92.0668139996, 33.0032549997], [-92.0670479996, 33.0010620002], [-92.0707130004, 32.9990649998], [-92.0720029996, 32.9970050002], [-92.0709250003, 32.991501], [-92.0713910002, 32.9877660004], [-92.0783849999, 32.984851], [-92.0818169999, 32.9816279997], [-92.0754280002, 32.9737820003], [-92.0751289999, 32.9724399996], [-92.0760880001, 32.9696090004], [-92.0783150002, 32.9688509996], [-92.0833179998, 32.9692799996], [-92.0856169997, 32.965193], [-92.0834539998, 32.9620849996], [-92.0848989999, 32.9570310004], [-92.0802699996, 32.9574030004], [-92.0787660004, 32.9557370001], [-92.0805800004, 32.9513180004], [-92.080475, 32.9495709999], [-92.0777540004, 32.9465010004], [-92.0781119999, 32.9408850004], [-92.0766930001, 32.9338709998], [-92.0726129999, 32.9252319999], [-92.0733000001, 32.9229410003], [-92.0787270004, 32.9224920003], [-92.0795840003, 32.9209720004], [-92.0786789999, 32.9191649998], [-92.074624, 32.9177530003], [-92.0739559998, 32.9157420002], [-92.0751140001, 32.9142519998], [-92.079031, 32.9159020004], [-92.0806910001, 32.9146439999], [-92.0806249997, 32.9128629996], [-92.0779349998, 32.9091209997], [-92.0795080004, 32.9073930001], [-92.0816530004, 32.906567999800004], [-92.0817549997, 32.9053569997], [-92.0774360002, 32.9049899999], [-92.076984, 32.9040859996], [-92.0817329996, 32.9010550001], [-92.0771149998, 32.8937650003], [-92.0801389998, 32.8902439998], [-92.0836790003, 32.8837269996], [-92.084803, 32.8785740003], [-92.0839140003, 32.8751309998], [-92.0783619997, 32.8649289997], [-92.0690439999, 32.8532590002], [-92.0659930004, 32.8497039999], [-92.0574729996, 32.8447259997], [-92.0563089999, 32.8430820003], [-92.056038, 32.8375299997], [-92.059218, 32.8360020003], [-92.0652739996, 32.8355049999], [-92.0670139998, 32.833947], [-92.067486, 32.832096], [-92.0670739999, 32.829707999600004], [-92.0609600003, 32.8269740003], [-92.0615420002, 32.8241790001], [-92.0659120002, 32.8217040001], [-92.0657429996, 32.8200549996], [-92.0610150001, 32.8085990001], [-92.0548700001, 32.8000760001], [-92.0527280002, 32.7947340002], [-92.0548639998, 32.7778979999], [-92.0593489998, 32.7681180003], [-92.0616869997, 32.7659550004], [-92.063138, 32.7621789999], [-92.0624990002, 32.7550799998], [-92.0611560003, 32.7501350002], [-92.0589239999, 32.747692], [-92.0529250003, 32.7440399997], [-92.0520749998, 32.7413770001], [-92.0526680001, 32.7369540003], [-92.0553250003, 32.7348630001], [-92.0635500001, 32.7357840003], [-92.0666059999, 32.7352780004], [-92.0696390003, 32.7335129999], [-92.0686450004, 32.7323100002], [-92.0619059999, 32.7319770001], [-92.0598569998, 32.7297380003], [-92.0597819999, 32.7270440002], [-92.0616849996, 32.7250029996], [-92.0682029998, 32.7211629997], [-92.0769779997, 32.7078219996], [-92.0819109997, 32.704185], [-92.0861940003, 32.6976780003], [-92.0893160003, 32.6889820004], [-92.0913929999, 32.6865950001], [-92.0959050002, 32.6843999996], [-92.1081930003, 32.6829399997], [-92.11708, 32.6750419997], [-92.1201810001, 32.673648000200004], [-92.128585, 32.6760359997], [-92.1402130002, 32.6747549999], [-92.1413129997, 32.6685420003], [-92.1381189999, 32.6607699998], [-92.2199839998, 32.6112680004], [-92.2201759996, 32.610303], [-92.2216720003, 32.610340999900004], [-92.2216710002, 32.6066509997], [-92.2236200002, 32.605369], [-92.2236050004, 32.601108000400004], [-92.2228050004, 32.5995850003], [-92.22389, 32.5982920001], [-92.222972, 32.5941790002], [-92.2219, 32.593102], [-92.2235230002, 32.5915840001], [-92.2238649998, 32.5901260003], [-92.2261530001, 32.5907500003], [-92.2329790001, 32.5879899998], [-92.237014, 32.5895719999], [-92.2415860004, 32.5887020003], [-92.2460290002, 32.5886450004], [-92.2477499996, 32.5893369999], [-92.2487689998, 32.5881819997], [-92.2505770004, 32.588519], [-92.2522579997, 32.5852999999], [-92.2553870001, 32.5850659999], [-92.256632, 32.583332], [-92.2594500004, 32.5833570002], [-92.2613449997, 32.5820500002], [-92.2686880002, 32.5838719997], [-92.2708580004, 32.5826239997], [-92.2716570004, 32.5811340002], [-92.273658, 32.5808879997], [-92.2779700001, 32.5813779998], [-92.2785469997, 32.5831600001], [-92.2811579996, 32.5829470002], [-92.2858930004, 32.5842839998], [-92.2875300003, 32.5834760003], [-92.2968690002, 32.5879649996], [-92.3008179998, 32.5856010003], [-92.3006760004, 32.5828350004], [-92.3012800004, 32.5823679996], [-92.3037930002, 32.5840289997], [-92.3051810004, 32.5827180004], [-92.4150710003, 32.582845], [-92.4150500003, 32.670056], [-92.5183559996, 32.67072], [-92.5190160004, 32.720776999899996], [-92.5294260002, 32.7197170004], [-92.5308599998, 32.7208169999], [-92.5346219997, 32.7213120002], [-92.5377599996, 32.7193919998], [-92.5385500001, 32.7198399998], [-92.5390420003, 32.718946], [-92.5412149998, 32.7196069999], [-92.5414750001, 32.7176519996], [-92.5419139996, 32.7185479996], [-92.5455370003, 32.7181389996], [-92.548221, 32.7189249999], [-92.5496110002, 32.7222510004], [-92.5515879997, 32.7231499996], [-92.5496819999, 32.7246060002], [-92.550736, 32.7249859997], [-92.5507549999, 32.7277450001], [-92.5542409997, 32.7291870001], [-92.5533360003, 32.7301420001], [-92.5555020003, 32.7342929999], [-92.5573180004, 32.734578999600004], [-92.5590670001, 32.7337710001], [-92.5608299996, 32.7355460001], [-92.5604520002, 32.7363329996], [-92.5593539999, 32.7362670001], [-92.5597890002, 32.7370530004], [-92.5620989997, 32.7385809998], [-92.562847, 32.7378389998], [-92.5637510003, 32.7382950001], [-92.5629700003, 32.7396810002], [-92.564798, 32.7403559998], [-92.5651110001, 32.7421210003], [-92.5672250004, 32.7428850004], [-92.5673099999, 32.7463930003], [-92.5690619997, 32.7467709998], [-92.5712950002, 32.7485790004], [-92.5727069996, 32.7484679998], [-92.5726159999, 32.7474020001], [-92.5765460004, 32.7475220002], [-92.5760520001, 32.7466210001], [-92.5776720002, 32.7454770004], [-92.5790509999, 32.7463730003], [-92.5826759998, 32.7464389998], [-92.5830469998, 32.7470710001], [-92.5849860002, 32.7465650002], [-92.5852459996, 32.7476420004], [-92.5894130002, 32.750968], [-92.5908000003, 32.7543440001], [-92.5926480001, 32.7545689997], [-92.5938980002, 32.7558120003], [-92.5957589997, 32.7548649998], [-92.5976600001, 32.7558549996], [-92.5992929999, 32.7557219998], [-92.6004379996, 32.7541490001], [-92.6021100003, 32.7547429996], [-92.6025069997, 32.7540390004], [-92.6052530004, 32.7539990004], [-92.6077919997, 32.7548340002], [-92.6081219996, 32.7527999999], [-92.6116559998, 32.7532489999], [-92.6134220003, 32.7525269999], [-92.6183819997, 32.7543460002], [-92.6193090002, 32.7562210003], [-92.6224429999, 32.7564619997], [-92.6234630002, 32.7555340001], [-92.6259950001, 32.7564009996], [-92.627398, 32.7593269996], [-92.6301379996, 32.7599430002], [-92.6319290003, 32.7599769999], [-92.6344949999, 32.7584060003], [-92.6365159996, 32.7593820004], [-92.7254390003, 32.7595399996], [-92.72540300040001, 32.8034570004], [-92.7340570002, 32.8034360004], [-92.7340449997, 32.8179980001], [-92.7253689998, 32.8179790001], [-92.7253220003, 32.8324670001]]]}</t>
  </si>
  <si>
    <t>{"type": "Polygon", "coordinates": [[[-117.9462430001, 45.0066979996], [-117.9447680004, 45.0067589997], [-117.9406690003, 45.0092149997], [-117.9372960003, 45.0127669998], [-117.9359959997, 45.0125390001], [-117.9339309998, 45.0140810001], [-117.9316020003, 45.0136190004], [-117.929567, 45.0143639997], [-117.9272300002, 45.0167869999], [-117.921804, 45.0189980003], [-117.9220929998, 45.0208890002], [-117.9186029998, 45.0244849997], [-117.9123649999, 45.0282620003], [-117.9113259997, 45.0280440001], [-117.9104499998, 45.0290869997], [-117.9061710003, 45.0302270001], [-117.9004990004, 45.0355710001], [-117.9004750002, 45.0363370004], [-117.8965469998, 45.0377590003], [-117.8970329998, 45.0384669997], [-117.8961300004, 45.0391489996], [-117.8972839997, 45.0400220003], [-117.895438, 45.0407790002], [-117.894074, 45.0437060002], [-117.8947079996, 45.0452399999], [-117.8905149996, 45.0475690003], [-117.8904170004, 45.048595], [-117.8860539998, 45.0497369996], [-117.8875509996, 45.050508], [-117.8858989998, 45.0521280001], [-117.8884080004, 45.0571000001], [-117.8855540001, 45.0564640004], [-117.8852699996, 45.058249], [-117.8836240001, 45.0602060003], [-117.8803510003, 45.0596600003], [-117.8725340004, 45.061174], [-117.8732199997, 45.0640179998], [-117.8744820003, 45.0651239996], [-117.873734, 45.0656389999], [-117.8718870003, 45.0647029999], [-117.8692940003, 45.0581069997], [-117.8625870004, 45.0543950003], [-117.8598320001, 45.0557119999], [-117.8581269998, 45.0597530001], [-117.8537880002, 45.0604430004], [-117.8510699999, 45.0604990003], [-117.8497140003, 45.0595729999], [-117.8429569999, 45.0582960004], [-117.8420690003, 45.0570260002], [-117.8442629998, 45.0560510003], [-117.84495, 45.0550869999], [-117.8444569998, 45.0546450002], [-117.8416459997, 45.0541750001], [-117.8401400004, 45.0551910002], [-117.8377430004, 45.0552969997], [-117.8371900001, 45.0530179998], [-117.8407909998, 45.0515280003], [-117.8406250002, 45.049863], [-117.8387160003, 45.0486499998], [-117.8340219997, 45.0421129996], [-117.8278280001, 45.0363750003], [-117.8277839998, 45.0333140003], [-117.8180620003, 45.0259089997], [-117.814507, 45.024491], [-117.8120200004, 45.024511], [-117.8100270002, 45.0262589997], [-117.8123929996, 45.0274190001], [-117.8108329996, 45.0285039998], [-117.8131490003, 45.0304119996], [-117.8129560004, 45.0320549998], [-117.8099710004, 45.0324809997], [-117.8071060004, 45.0316550003], [-117.8051219998, 45.0328820002], [-117.8039430003, 45.0318510003], [-117.8061670003, 45.0296660003], [-117.8036140004, 45.0304949998], [-117.8024420003, 45.0301290001], [-117.8027789997, 45.0293560004], [-117.8045270002, 45.0289430002], [-117.8039840004, 45.0275190002], [-117.8026400004, 45.0272159997], [-117.8015909997, 45.0291499999], [-117.7994740001, 45.0293500001], [-117.798106, 45.0281640003], [-117.7988589996, 45.0262589997], [-117.7967139997, 45.0266270004], [-117.7965189997, 45.0253350002], [-117.7952119996, 45.0262730003], [-117.7937420002, 45.0261190004], [-117.7935470002, 45.0251800003], [-117.7946119998, 45.0239589997], [-117.7971790004, 45.0239249999], [-117.7958110003, 45.0227800002], [-117.7943979999, 45.0233090003], [-117.7934419998, 45.0226080004], [-117.7956239997, 45.0216480002], [-117.7957829999, 45.0207370004], [-117.7948219996, 45.0201330004], [-117.7959759998, 45.0184890002], [-117.7932340001, 45.0186969999], [-117.7941819998, 45.0166819996], [-117.7917380004, 45.0163169998], [-117.790208, 45.0152979996], [-117.790383, 45.0146589998], [-117.7818250001, 45.0135829997], [-117.7787090003, 45.0100670003], [-117.7782610003, 45.0076209999], [-117.7789269996, 45.0064069997], [-117.7842870003, 45.0037139996], [-117.7842230001, 44.9996680001], [-117.7849169997, 44.9983220001], [-117.7843800001, 44.9956750003], [-117.7795490004, 44.9952440002], [-117.7775039996, 44.9921610001], [-117.5637139999, 44.9927880003], [-117.5631380003, 45.0795880002], [-117.501039, 45.0792469997], [-117.1952220004, 45.0810819998], [-117.0073519999, 45.0791869997], [-116.7839019999, 45.0790220002], [-116.78371, 45.0769720001], [-116.7908779996, 45.0699469999], [-116.7920159999, 45.0671579998], [-116.7950060002, 45.0644350002], [-116.7973290003, 45.0602670004], [-116.8017429997, 45.056299], [-116.8085760001, 45.0506520004], [-116.8143199997, 45.0483310004], [-116.8209139998, 45.0431180001], [-116.8251330001, 45.0378400004], [-116.8413139998, 45.030907], [-116.844769, 45.0254940003], [-116.8479439998, 45.0226020001], [-116.8447960003, 45.0153120002], [-116.8449349996, 45.0138], [-116.8471910002, 45.0114959996], [-116.8451129997, 45.0079529999], [-116.8446249996, 45.0014349997], [-116.8567539996, 44.984298], [-116.8583130004, 44.978761], [-116.8579819996, 44.9773200001], [-116.8520199998, 44.9720299999], [-116.8485740001, 44.9717159998], [-116.8435500004, 44.9754080001], [-116.8417189996, 44.9808249999], [-116.8397440003, 44.9830629997], [-116.8320760001, 44.984454], [-116.8268940004, 44.9838780004], [-116.8262710004, 44.9824930004], [-116.83644900030001, 44.9692389998], [-116.8398469996, 44.9683680001], [-116.8431059997, 44.9660310002], [-116.8470439997, 44.9653599999], [-116.8509839997, 44.9615559998], [-116.8514060003, 44.9598409999], [-116.850737, 44.9581130002], [-116.8474369998, 44.9540819996], [-116.8464609998, 44.9515210002], [-116.835702, 44.940632999900004], [-116.8319899997, 44.9330069999], [-116.8336319999, 44.9289760001], [-116.8384669999, 44.9236009996], [-116.8389559999, 44.9178260004], [-116.8421079996, 44.9149219996], [-116.8429220002, 44.9089070001], [-116.8460610002, 44.9052499996], [-116.8475349998, 44.9017310001], [-116.8488930004, 44.9007190002], [-116.8505120004, 44.8935240002], [-116.8523729999, 44.891919], [-116.8516940001, 44.8903270003], [-116.8524269997, 44.8875780003], [-116.85729, 44.8822910002], [-116.8570380001, 44.8807700002], [-116.8604449998, 44.8775520002], [-116.8653379997, 44.8706029999], [-116.8771359997, 44.8660490004], [-116.8793749996, 44.8617930001], [-116.8835909997, 44.8582769999], [-116.8898820003, 44.8551709996], [-116.8963960003, 44.8556819998], [-116.8986200003, 44.8537440004], [-116.8984739999, 44.8516320001], [-116.89643, 44.8497810002], [-116.8962489998, 44.8483299998], [-116.8976939999, 44.8437449997], [-116.9001800003, 44.8398590004], [-116.9001459996, 44.836672], [-116.901051, 44.8356800001], [-116.9057720001, 44.8347929997], [-116.9220990003, 44.8118799998], [-116.928099, 44.8083810003], [-116.9310989998, 44.8047809997], [-116.9336990001, 44.798781], [-116.9337990002, 44.7967810004], [-116.9307000003, 44.7898809997], [-116.9314659997, 44.787368999899996], [-116.9347000004, 44.783881], [-116.9433000004, 44.7816810002], [-116.9490009998, 44.7779810004], [-116.9668009996, 44.7751809999], [-116.9709019998, 44.7738810002], [-116.9757019999, 44.7691810002], [-116.9867329996, 44.7622360001], [-116.9989029997, 44.7563819999], [-117.0060449999, 44.7560239996], [-117.0138019997, 44.7568410004], [-117.0162160004, 44.7555720003], [-117.0175069996, 44.7528970002], [-117.0200000004, 44.7510189999], [-117.0294200004, 44.7511020002], [-117.0382700003, 44.7481790003], [-117.0395489999, 44.7464830003], [-117.0442170002, 44.7451400004], [-117.047821, 44.7415270002], [-117.0481780003, 44.7359160004], [-117.0502050003, 44.7325649997], [-117.0583020004, 44.7304819998], [-117.0622730001, 44.7271429996], [-117.0604539999, 44.7216679999], [-117.0609710003, 44.7169999996], [-117.0626870003, 44.7116789997], [-117.0617989998, 44.706654], [-117.0638239997, 44.7036229996], [-117.0722210002, 44.7005170003], [-117.0741370004, 44.6963739999], [-117.07912, 44.6921749996], [-117.07871, 44.6900840003], [-117.0805549996, 44.6867139996], [-117.0807719997, 44.6841609996], [-117.078574, 44.680328], [-117.0807959999, 44.6737679997], [-117.0858500001, 44.6719250001], [-117.0912229996, 44.6688070002], [-117.0958679998, 44.6647369996], [-117.0967910001, 44.6573849996], [-117.0949679997, 44.652011], [-117.0962280002, 44.649203], [-117.0982059997, 44.6476510004], [-117.0982210004, 44.6406890004], [-117.1082309998, 44.627110000100004], [-117.1147540002, 44.624883], [-117.1139400004, 44.624883], [-117.1159, 44.6233389998], [-117.120522, 44.6146579997], [-117.1218740003, 44.6068910003], [-117.1233730002, 44.6040460004], [-117.1238000001, 44.5972790004], [-117.1252670003, 44.593818], [-117.124754, 44.583834], [-117.1260090003, 44.5815530001], [-117.1339630002, 44.5752400003], [-117.14248, 44.57143], [-117.1460320001, 44.568603], [-117.1482550001, 44.564371], [-117.1479339997, 44.5621429998], [-117.14293, 44.5572360001], [-117.1441610001, 44.5456469999], [-117.1492419997, 44.536151], [-117.1524059999, 44.531802], [-117.1610330003, 44.5251659997], [-117.1671869999, 44.5234309997], [-117.1721579998, 44.5239280002], [-117.1771760001, 44.5224739997], [-117.1815830001, 44.5229599996], [-117.1853860001, 44.5192609999], [-117.1870290003, 44.5154880004], [-117.1897590003, 44.5133849996], [-117.1916300002, 44.5098860001], [-117.1913289998, 44.5067840001], [-117.1924939996, 44.503272], [-117.1967309998, 44.4964320002], [-117.1993890001, 44.4942349996], [-117.2002369996, 44.4920270003], [-117.2089359997, 44.485661], [-117.216372, 44.4861599996], [-117.223296, 44.4841300004], [-117.2250760003, 44.482346], [-117.2259320002, 44.4793890003], [-117.2253710004, 44.4754759997], [-117.2215480003, 44.4701460003], [-117.2202449996, 44.4659039999], [-117.2203829997, 44.4630369999], [-117.2170149999, 44.459042], [-117.2152539997, 44.4521519997], [-117.214637, 44.4480300003], [-117.2165619997, 44.4422760002], [-117.2154450004, 44.439951], [-117.2159359996, 44.4351980003], [-117.2150720003, 44.4271620002], [-117.2192909997, 44.4192359998], [-117.2229739995, 44.4164570003], [-117.2228130002, 44.414247], [-117.224408, 44.412121], [-117.225461, 44.4077289998], [-117.2269799999, 44.405582999800004], [-117.2348349997, 44.3996690004], [-117.2426749998, 44.3965480004], [-117.2430269998, 44.3909739997], [-117.2378300003, 44.3823860002], [-117.2355720004, 44.377253], [-117.2351170001, 44.3738529997], [-117.227938, 44.3679750002], [-117.2222379998, 44.3649989997], [-117.2169109996, 44.3601629997], [-117.2105870003, 44.3577029996], [-117.2069620004, 44.3552059996], [-117.2026660001, 44.349813], [-117.197339, 44.3474059996], [-117.1897689998, 44.3365849997], [-117.1915459999, 44.3296209996], [-117.1963359996, 44.3266039999], [-117.1967970002, 44.3241960003], [-117.19964, 44.3214230002], [-117.2002540004, 44.3178489999], [-117.2024940003, 44.3157290002], [-117.2033229999, 44.3130239996], [-117.2167949997, 44.308236], [-117.2200689996, 44.3013819996], [-117.4861529998, 44.3014200004], [-117.4858989997, 44.3876959996], [-117.5094250001, 44.3872450004], [-117.5095860003, 44.4018260001], [-117.5295330001, 44.401649], [-117.5296940004, 44.4157229997], [-117.5698800001, 44.4154909998], [-117.5701059997, 44.4302699997], [-117.5908100003, 44.4300779998], [-117.5909919997, 44.4444610003], [-117.9715960002, 44.4433280002], [-117.9715970002, 44.4296259996], [-118.0113420002, 44.4296829996], [-118.0113410002, 44.4152830001], [-118.0314419999, 44.415183], [-118.0317410002, 44.3898829997], [-118.0519410001, 44.3899829998], [-118.0516399997, 44.3719829998], [-118.0718400004, 44.3717829996], [-118.0719399996, 44.3573830001], [-118.0869399998, 44.3574830002], [-118.0866400003, 44.3430829999], [-118.0915399997, 44.3430829999], [-118.0922390004, 44.3286830004], [-118.1118399996, 44.3286830004], [-118.1117390004, 44.3141829999], [-118.1320400003, 44.3138829996], [-118.1318390001, 44.2994830001], [-118.1523400003, 44.2995830003], [-118.1526389997, 44.2706820003], [-118.1933399997, 44.2706840004], [-118.1932399996, 44.2560839998], [-118.2321400003, 44.2560829997], [-118.2321410003, 44.2572840003], [-118.3540450003, 44.2567839997], [-118.3541450004, 44.2553839999], [-118.4972490004, 44.2550840004], [-118.4975499999, 44.2768840003], [-118.5001500002, 44.2768840003], [-118.4982499998, 44.2786839997], [-118.4953500001, 44.2888839997], [-118.4902499996, 44.2892840002], [-118.4844500002, 44.3025830001], [-118.4817499998, 44.3052829996], [-118.4810499999, 44.3095830001], [-118.4765560004, 44.3170210004], [-118.4673500003, 44.3219829999], [-118.4690499996, 44.3260830001], [-118.4690499996, 44.334583], [-118.4611500004, 44.3366829997], [-118.4586500002, 44.3399829999], [-118.4574499997, 44.3450830004], [-118.4540500003, 44.3485829999], [-118.447549, 44.3507829997], [-118.4395489998, 44.3511830002], [-118.4344490002, 44.3537829996], [-118.4356489998, 44.3554829997], [-118.4323489996, 44.3626829999], [-118.4338490004, 44.3656829998], [-118.4340489998, 44.3679829997], [-118.4333489999, 44.3687829997], [-118.4135610001, 44.3733819996], [-118.407649, 44.3708830004], [-118.4090489998, 44.372883], [-118.4097489997, 44.3786830003], [-118.4210490001, 44.385483], [-118.4242540004, 44.3910559998], [-118.4282490003, 44.3941820001], [-118.4272039998, 44.3969629997], [-118.4250490002, 44.3986819999], [-118.4312500002, 44.3985829998], [-118.4347499997, 44.3973830002], [-118.4349499999, 44.3998830004], [-118.4361500004, 44.4013820003], [-118.4347499997, 44.4036820002], [-118.4341499999, 44.4068820003], [-118.4281500002, 44.4117819996], [-118.4280500001, 44.4132819996], [-118.4289700003, 44.4143369997], [-118.4287459998, 44.4170220003], [-118.4223499999, 44.4213819999], [-118.4218500002, 44.4231820001], [-118.4234500002, 44.4263820002], [-118.4206499997, 44.4281819996], [-118.4181500004, 44.4322819998], [-118.42015, 44.4381820003], [-118.4199319999, 44.4417880002], [-118.421514, 44.4448340004], [-118.4219789998, 44.4484740001], [-118.4207499998, 44.455182], [-118.4191499998, 44.456682], [-118.4112499997, 44.4528820001], [-118.4086500003, 44.4526819999], [-118.4022500001, 44.4567820001], [-118.39505, 44.4578819996], [-118.3918499999, 44.4569820003], [-118.3836490003, 44.4592820003], [-118.3801489999, 44.4622820001], [-118.3753489998, 44.459082], [-118.3698489997, 44.4659819999], [-118.3609490003, 44.4712819997], [-118.3620489998, 44.4739820001], [-118.3672490003, 44.4787820002], [-118.3613489999, 44.4804820003], [-118.3578490003, 44.4845819997], [-118.3639490001, 44.4886819999], [-118.3649500004, 44.491882], [-118.36455, 44.494282], [-118.3705499997, 44.502882], [-118.3730499999, 44.5046820003], [-118.3732500001, 44.5063820004], [-118.3748500001, 44.5074819999], [-118.3737499998, 44.508781999600004], [-118.3746499999, 44.5133810003], [-118.3715499999, 44.5187810002], [-118.36845, 44.520881], [-118.3711500004, 44.5235810004], [-118.37085, 44.5260809996], [-118.37235, 44.5285809998], [-118.3715499999, 44.5307809996], [-118.3688500004, 44.5342810001], [-118.3648500003, 44.5376810004], [-118.3592500002, 44.535781], [-118.35985, 44.536581], [-118.3584500002, 44.5393809996], [-118.3540499996, 44.5425799997], [-118.3552500001, 44.54368], [-118.3540499996, 44.5456799996], [-118.3514500002, 44.5480799997], [-118.3491500003, 44.5485800003], [-118.34735, 44.5501800003], [-118.3461500004, 44.5500800002], [-118.34815, 44.5513799999], [-118.3476500003, 44.5535799997], [-118.3460500003, 44.5544799999], [-118.3468500003, 44.5565799996], [-118.34655, 44.5580800004], [-118.3453500004, 44.5598799998], [-118.3435500001, 44.5601800001], [-118.3431499997, 44.5624800001], [-118.3383499996, 44.5667799996], [-118.3376499996, 44.5671800001], [-118.3360499996, 44.5641800002], [-118.3357500002, 44.56478], [-118.3320500004, 44.5651799996], [-118.32935, 44.5640800001], [-118.3258499996, 44.56088], [-118.3232500002, 44.5625800002], [-118.3223500001, 44.5644799997], [-118.3173489997, 44.5677799998], [-118.317649, 44.5693799999], [-118.3153490001, 44.5704800003], [-118.3167499999, 44.5725789999], [-118.3139500003, 44.574979], [-118.3151499999, 44.577379], [-118.3110499997, 44.5808789996], [-118.31135, 44.582779], [-118.3087499997, 44.5855789996], [-118.3067500001, 44.5865789998], [-118.3059500001, 44.5880789997], [-118.3061500003, 44.5889789999], [-118.3113459998, 44.5930860004], [-118.3098500001, 44.5958789997], [-118.3128499999, 44.5981779996], [-118.3166509998, 44.6038779999], [-118.3284509999, 44.6085779999], [-118.3327510004, 44.6083779996], [-118.3366510003, 44.6099779997], [-118.3374510004, 44.6093779999], [-118.3386509999, 44.6105780004], [-118.3384509997, 44.6131779998], [-118.3427520002, 44.6179779999], [-118.3411520002, 44.6211769999], [-118.3442520001, 44.6248769997], [-118.3420520003, 44.6268770002], [-118.3435520002, 44.6317770004], [-118.3532519997, 44.6352769999], [-118.3550519999, 44.6391769999], [-118.3607520002, 44.6378770002], [-118.3622520001, 44.6396769996], [-118.3643529999, 44.6396769996], [-118.3686530003, 44.6429769998], [-118.3708530002, 44.6432760001], [-118.3729529999, 44.6453759998], [-118.3788530004, 44.6463760001], [-118.3856530001, 44.6444759997], [-118.3862529999, 44.6426760003], [-118.3877529998, 44.6413759997], [-118.3911530001, 44.6429759997], [-118.4010539998, 44.6435760004], [-118.402754, 44.643176], [-118.4038540004, 44.6413759997], [-118.4049539998, 44.6413759997], [-118.4097539999, 44.6426760003], [-118.4135539998, 44.6461759998], [-118.4172539996, 44.6472760002], [-118.4245539999, 44.6548759999], [-118.4291539998, 44.6540759999], [-118.4323549999, 44.652576], [-118.4368549997, 44.654176], [-118.4380550001, 44.6530759997], [-118.4413550003, 44.6524759999], [-118.4463549998, 44.6498759996], [-118.4515550004, 44.6528760003], [-118.4531550004, 44.6530759997], [-118.455955, 44.6554759997], [-118.4600550002, 44.6563759999], [-118.4661550001, 44.6555759998], [-118.4725560003, 44.6565760001], [-118.4734560004, 44.6586759998], [-118.4765560004, 44.6609749997], [-118.4818560002, 44.6617749997], [-118.4882560003, 44.6645750002], [-118.4925559999, 44.6633749998], [-118.498157, 44.665975], [-118.5044570001, 44.6656749997], [-118.5045570002, 44.6700750003], [-118.5070570004, 44.673775], [-118.5075570001, 44.6761750001], [-118.5117570004, 44.6798749998], [-118.5116570003, 44.6819750004], [-118.5135569998, 44.6847750001], [-118.5141579996, 44.6877749999], [-118.5170580002, 44.6903750002], [-118.519958, 44.6916749999], [-118.5180579996, 44.6932749999], [-118.5183569999, 44.6985739997], [-118.5167569998, 44.7025739998], [-118.519257, 44.7063739997], [-118.5040569996, 44.7064739998], [-118.5021689998, 44.7071690003], [-118.5019090004, 44.7083370003], [-118.4996600001, 44.7091799996], [-118.4944570003, 44.7135739998], [-118.4927570001, 44.7138740002], [-118.4882570004, 44.7110739997], [-118.4764570003, 44.7091740002], [-118.4729569999, 44.7051740001], [-118.4704569997, 44.7041739998], [-118.4682569999, 44.7056739998], [-118.4616560003, 44.7073739999], [-118.4606560001, 44.7091740002], [-118.4614560001, 44.7096739999], [-118.4616570004, 44.7117739996], [-118.4599570002, 44.7134739997], [-118.4591570002, 44.7157739997], [-118.4434560001, 44.7241730003], [-118.4379560001, 44.7217730002], [-118.4338559999, 44.7208730001], [-118.4317560001, 44.721272999600004], [-118.4318560003, 44.7197729997], [-118.430856, 44.7193730002], [-118.4254560001, 44.7185740002], [-118.4227559997, 44.7195730004], [-118.419156, 44.7186740003], [-118.4201560003, 44.721573], [-118.4178560004, 44.7228729997], [-118.4188559997, 44.7245729998], [-118.4171560004, 44.727073], [-118.4092550003, 44.7264730002], [-118.404255, 44.7248730002], [-118.3996550001, 44.7266729996], [-118.3951550003, 44.726273], [-118.3914549996, 44.7315729998], [-118.3915549998, 44.7342730002], [-118.387055, 44.7358730002], [-118.3863550001, 44.7385729997], [-118.383155, 44.7389730002], [-118.3834550003, 44.7405730002], [-118.3799549999, 44.7441729999], [-118.376855, 44.7453730004], [-118.3732550003, 44.7452730002], [-118.368255, 44.7471729997], [-118.3500539997, 44.7437730003], [-118.341752, 44.7443720001], [-118.3341540003, 44.7424729997], [-118.3297539997, 44.7435730001], [-118.3259539999, 44.7416729997], [-118.3212529998, 44.7414730004], [-118.3191530001, 44.7420730002], [-118.3172529997, 44.7438730004], [-118.3075530003, 44.7448729998], [-118.3055529998, 44.7472729998], [-118.3038529996, 44.7480729999], [-118.3021530004, 44.7477730004], [-118.3000529997, 44.745873], [-118.2970529999, 44.7468730003], [-118.2948530001, 44.7464729998], [-118.2917530001, 44.7476730003], [-118.2904599998, 44.7496699998], [-118.2852529998, 44.7507720002], [-118.2867529998, 44.7539720003], [-118.2865530004, 44.7596719997], [-118.2900529999, 44.7649710003], [-118.2872530003, 44.7672710003], [-118.2854530001, 44.7677709999], [-118.2827529997, 44.7715709998], [-118.2852529998, 44.7730709997], [-118.2896530004, 44.7790700003], [-118.2919530003, 44.78037], [-118.2938529998, 44.7841699998], [-118.294053, 44.78977], [-118.299453, 44.7963690003], [-118.2988530002, 44.7980689996], [-118.2965530002, 44.7995690004], [-118.2977529998, 44.8006689999], [-118.2980530001, 44.8028689997], [-118.2968529997, 44.8069679999], [-118.294753, 44.8095680002], [-118.2958530003, 44.8157680001], [-118.3013530003, 44.8166680002], [-118.304153, 44.8184679996], [-118.3070539997, 44.8189670001], [-118.3075540003, 44.8197670001], [-118.3069539996, 44.8209669997], [-118.3091540004, 44.8212670001], [-118.311154, 44.8226669999], [-118.3082540002, 44.8306670001], [-118.3157539998, 44.8330660001], [-118.3189539999, 44.8362660002], [-118.3157539998, 44.8372660004], [-118.3121540002, 44.8401660002], [-118.308854, 44.8412659996], [-118.3065540001, 44.8440660001], [-118.3066540002, 44.8467649996], [-118.2936529996, 44.8530649997], [-118.2950530003, 44.856465], [-118.2946529998, 44.8589650001], [-118.2961529998, 44.8626639998], [-118.2899529998, 44.8665639998], [-118.2862530001, 44.8653640002], [-118.2826530004, 44.8653640002], [-118.267452, 44.8693640003], [-118.2662520004, 44.8679649997], [-118.2648519997, 44.8676640002], [-118.2647519996, 44.8667640001], [-118.2617519998, 44.8661640003], [-118.258052, 44.863564], [-118.2534520001, 44.8650639999], [-118.2366519997, 44.8615650004], [-118.2280519997, 44.8653640002], [-118.2277520003, 44.8728639999], [-118.2245520002, 44.8754640002], [-118.229852, 44.8824630001], [-118.2321519999, 44.8899629997], [-118.2317520004, 44.894162], [-118.236152, 44.8982620002], [-118.2347520002, 44.9040609996], [-118.2373519996, 44.9081609998], [-118.235352, 44.9101610003], [-118.2317520004, 44.9116610003], [-118.228352, 44.9160609999], [-118.2278520004, 44.9179610003], [-118.231452, 44.9213599997], [-118.2321519999, 44.9233600002], [-118.231452, 44.9244599996], [-118.2278520004, 44.92636], [-118.2263520004, 44.9324599998], [-118.2235519999, 44.9367590002], [-118.2294520004, 44.9416589996], [-118.2341520004, 44.9398590002], [-118.2380520004, 44.942859], [-118.2419520004, 44.9431580003], [-118.2446519999, 44.9448579996], [-118.2436519996, 44.9499580001], [-118.2446519999, 44.9516580002], [-118.2434520003, 44.955358], [-118.2452519997, 44.9589569996], [-118.2451519996, 44.9604570004], [-118.2321119999, 44.9607329996], [-118.2314790004, 44.9643669999], [-118.2327440002, 44.9666350002], [-118.2315710001, 44.9703109998], [-118.2280470004, 44.9734810002], [-118.2274210003, 44.9766519999], [-118.22561899990001, 44.9773200001], [-118.2238500002, 44.9794199998], [-118.2239300003, 44.9804210001], [-118.2205439997, 44.9835420002], [-118.2198229997, 44.9868380002], [-118.2136330003, 44.9897840002], [-118.2147309996, 44.9913430002], [-118.2127720001, 44.9947940001], [-118.2135560003, 44.9993529999], [-118.2124590001, 45.0010800004], [-118.2126160001, 45.0033600004], [-118.2134000003, 45.0039190001], [-118.2124600001, 45.0056439996], [-118.2142619996, 45.0061959998], [-118.2144979997, 45.0070889997], [-118.2115189999, 45.0082009997], [-118.2104219997, 45.0095360001], [-118.2069729998, 45.0102030003], [-118.2043860001, 45.0120980004], [-118.2021909996, 45.0126529999], [-118.2002320001, 45.0151039996], [-118.1971740003, 45.0153249999], [-118.1945869997, 45.0175530002], [-118.1847090001, 45.0193890003], [-118.1794899996, 45.0179420001], [-118.1768700001, 45.0193890003], [-118.1752229997, 45.0193880003], [-118.172167, 45.0171050002], [-118.1667579997, 45.0161029999], [-118.164484, 45.0166570002], [-118.1610360002, 45.0157109998], [-118.1550759997, 45.0187749999], [-118.1557799997, 45.0204420003], [-118.1546820004, 45.0212180001], [-118.1549160004, 45.0222780004], [-118.1494249999, 45.026168], [-118.1418969998, 45.0280579999], [-118.1404820002, 45.0313980001], [-118.1411850003, 45.0338439996], [-118.1382030004, 45.0364579996], [-118.1377290001, 45.0400180001], [-118.1333339998, 45.0425190004], [-118.1313710001, 45.0446899997], [-118.1204140002, 45.0445100004], [-118.1092689998, 45.0469640003], [-118.1080399997, 45.046198], [-118.1026589998, 45.0456020004], [-118.1006610003, 45.0443470001], [-118.0988169998, 45.0448920001], [-118.0965109996, 45.0420019999], [-118.0940520004, 45.0423269996], [-118.0921299999, 45.0412379997], [-118.0878300004, 45.0323000003], [-118.0838349996, 45.0299030004], [-118.0813009996, 45.0263569997], [-118.0779970002, 45.0247229999], [-118.074542, 45.0207960004], [-118.0717000003, 45.019598], [-118.06955, 45.0168730003], [-118.0644040001, 45.0151790004], [-118.0630990002, 45.0138730004], [-118.0582319997, 45.0126079997], [-118.0515069998, 45.0126879998], [-118.0462789998, 45.0099100002], [-118.0442319998, 45.0068680003], [-118.0417959999, 45.0069169998], [-118.0371250003, 45.0040069996], [-118.028283, 45.0034029996], [-118.0162279998, 45.0005949997], [-118.0101140003, 44.9976790001], [-118.0073440002, 44.9974149996], [-118.0043319998, 44.9949399997], [-117.9950059996, 44.9943660002], [-117.9914310002, 44.9945040003], [-117.9901820002, 44.9952499996], [-117.9855840004, 44.9945869996], [-117.9823040002, 44.9954390002], [-117.9787829997, 44.9946620004], [-117.9754040004, 44.9958609999], [-117.9689030001, 44.9958470001], [-117.955758, 45.0011180004], [-117.9507619999, 45.0049990004], [-117.9462430001, 45.0066979996]]]}</t>
  </si>
  <si>
    <t>{"type": "Polygon", "coordinates": [[[-98.5878679997, 30.1859470004], [-98.5894000002, 30.3689169997], [-98.5916699997, 30.4998749999], [-98.411462, 30.5020949998], [-98.1255560003, 30.4261860003], [-98.1730250004, 30.3562439999], [-98.2976000003, 30.0379939997], [-98.414018, 29.9375569996], [-98.467667, 30.0002120003], [-98.5323509999, 30.0738120003], [-98.5878970001, 30.1389539997], [-98.5878679997, 30.1859470004]]]}</t>
  </si>
  <si>
    <t>Blanco</t>
  </si>
  <si>
    <t>{"type": "Polygon", "coordinates": [[[-84.8062360002, 37.1772699999], [-84.5564610003, 37.3557289999], [-84.5002889999, 37.327143], [-84.4462859998, 37.27905], [-84.3895699996, 37.2359560002], [-84.3004749999, 37.1639400003], [-84.2920780003, 37.16091], [-84.2905150002, 37.1568439996], [-84.2908559997, 37.154044999999996], [-84.2890760004, 37.1517399998], [-84.2920950002, 37.1489479997], [-84.2938599997, 37.1445720002], [-84.2915999998, 37.1417159998], [-84.2922789997, 37.1354630001], [-84.2894549998, 37.1291159997], [-84.2925290004, 37.126081], [-84.296031, 37.1246830003], [-84.296869, 37.1216430004], [-84.2944170002, 37.1209330001], [-84.2916460002, 37.1224839996], [-84.2865990003, 37.1233999996], [-84.284018, 37.1228450001], [-84.2826259997, 37.1211910003], [-84.2790320003, 37.1196619999], [-84.2788399996, 37.1163190004], [-84.2810620004, 37.1145040004], [-84.2886990001, 37.1153040004], [-84.2917840002, 37.1148760004], [-84.2929589996, 37.11356], [-84.2900409999, 37.1097359999], [-84.2806779998, 37.1024599998], [-84.2800539998, 37.1008470001], [-84.28704, 37.0952730002], [-84.2845609999, 37.0914379997], [-84.2844740004, 37.0897330002], [-84.2852090001, 37.0888980003], [-84.2914140003, 37.0872689999], [-84.2984799997, 37.0886040003], [-84.3006730001, 37.0880350001], [-84.3022679999, 37.0863509998], [-84.3019569999, 37.085029], [-84.3032829999, 37.0802200004], [-84.3075529999, 37.0779010004], [-84.3112470002, 37.0781429999], [-84.3146469997, 37.0771459998], [-84.3185489997, 37.0705379999], [-84.3245969999, 37.0678720002], [-84.3240960001, 37.0663029998], [-84.325107, 37.0618179998], [-84.3195619997, 37.0596879996], [-84.3175830002, 37.057884], [-84.3159100003, 37.0544350002], [-84.3158199998, 37.0512659997], [-84.3180009996, 37.0464820003], [-84.317306, 37.0408109996], [-84.3124809996, 37.0377169999], [-84.3097709996, 37.038322], [-84.3061190003, 37.0410059996], [-84.3042769999, 37.0410519999], [-84.3029459997, 37.0406749997], [-84.3030160002, 37.0383959998], [-84.3076079997, 37.0320710004], [-84.3092400003, 37.0262190003], [-84.3110389997, 37.024067], [-84.3156550003, 37.0228879996], [-84.3187190004, 37.028006], [-84.3204540004, 37.0287189996], [-84.3276759997, 37.028436], [-84.3314270001, 37.0256959996], [-84.3317860004, 37.02438], [-84.3303400003, 37.0203189998], [-84.3269650002, 37.0163009998], [-84.3244229999, 37.0141430001], [-84.3155930001, 37.0097869998], [-84.3135149996, 37.0076520002], [-84.3136090004, 37.0058899999], [-84.3150490002, 37.0014550004], [-84.3176749999, 36.9989970004], [-84.327936, 36.997584], [-84.33125, 36.9955519998], [-84.3348679996, 36.9918350002], [-84.3378559998, 36.9907319997], [-84.3473640002, 36.9901950001], [-84.3499610004, 36.98914], [-84.3499220004, 36.9872809997], [-84.3471029999, 36.9844919997], [-84.3465810001, 36.9777350002], [-84.3445330001, 36.9734959998], [-84.346599, 36.9675269998], [-84.3508920002, 36.9631019999], [-84.3580239999, 36.9594], [-84.3633980004, 36.9625499996], [-84.3681740003, 36.9625949999], [-84.3705799998, 36.9616589999], [-84.3813409996, 36.953822], [-84.3865719998, 36.9514989999], [-84.4168159997, 36.9469200001], [-84.5781579999, 36.8671329998], [-84.5787530004, 36.8691029998], [-84.588086, 36.8791140001], [-84.5899260003, 36.8825900003], [-84.5884169999, 36.8857789999], [-84.5824039996, 36.8899519999], [-84.5828779999, 36.8932039997], [-84.5858090002, 36.8947459997], [-84.5889989998, 36.8942019998], [-84.5944149996, 36.8857450001], [-84.6008420001, 36.8796590001], [-84.6023759998, 36.8791600004], [-84.6045029998, 36.8799190004], [-84.6134090004, 36.8903120003], [-84.6198119998, 36.8948570004], [-84.6202409998, 36.8963659998], [-84.6791650003, 36.9809140002], [-84.6996210002, 36.9825740003], [-84.7045419996, 36.9821309996], [-84.7071379997, 36.9809669999], [-84.7137459996, 36.973305], [-84.7269879996, 36.9679100003], [-84.7415340004, 36.9638429999], [-84.7701719999, 36.9577349997], [-84.7837940004, 36.9784829996], [-84.8637369998, 37.0080200001], [-84.9057779996, 37.0471869996], [-84.9070620003, 37.0871659996], [-84.9029110004, 37.1023700002], [-84.9011120002, 37.1162970003], [-84.8062360002, 37.1772699999]]]}</t>
  </si>
  <si>
    <t>{"type": "Polygon", "coordinates": [[[-92.1784069998, 40.7265389996], [-92.1782790002, 40.8284209998], [-92.1790719999, 40.8997199999], [-92.0395779999, 40.8999270004], [-91.8678449998, 40.9013620001], [-91.7182679999, 40.9008049996], [-91.7186559998, 40.6933650004], [-91.7180450004, 40.6140470002], [-91.7164319997, 40.6140749997], [-91.716769, 40.5985299996], [-91.7200579997, 40.6015270002], [-91.7291150001, 40.6136400003], [-91.9477090001, 40.6054710004], [-92.1797800001, 40.600529], [-92.1781810002, 40.6827740003], [-92.1784069998, 40.7265389996]]]}</t>
  </si>
  <si>
    <t>{"type": "Polygon", "coordinates": [[[-106.912864, 42.433195], [-107.2875160003, 42.4347560001], [-107.542025, 42.4343559996], [-107.5435259999, 42.7815580003], [-107.5014250001, 42.7814580002], [-107.5023270003, 43.1280600002], [-107.5167279998, 43.1279600001], [-107.5169290001, 43.2131599999], [-107.5157289996, 43.2130599998], [-107.5170310003, 43.4726590004], [-107.5350320003, 43.4727589996], [-107.5348970004, 43.5013620003], [-107.2506239996, 43.5016239997], [-107.2306300003, 43.5014849996], [-107.2304809997, 43.5003440001], [-107.1107340003, 43.5002860001], [-107.1109199999, 43.4923619998], [-106.5948970003, 43.49147], [-106.0780680004, 43.4944709999], [-106.0782360001, 43.4724990002], [-106.0738690002, 43.4725699999], [-106.0731670002, 43.2500179999], [-106.073768, 43.1266669998], [-106.0756670003, 43.126866], [-106.0729180004, 42.874965], [-106.0726689997, 42.7781650003], [-106.0770690002, 42.7779650001], [-106.0761690001, 42.7376649996], [-106.0743689998, 42.7376649996], [-106.0743689998, 42.7219649996], [-106.0706690001, 42.7220649997], [-106.070569, 42.7185840002], [-106.0756690004, 42.718464], [-106.0756690004, 42.7061650003], [-106.0736689999, 42.7061650003], [-106.0736689999, 42.6953649996], [-106.0757689996, 42.6952650004], [-106.0765830003, 42.5362919997], [-106.0747450001, 42.4930930004], [-106.0747949997, 42.4475249999], [-106.0758519999, 42.4332180002], [-106.3221860003, 42.4332360001], [-106.4764590001, 42.4307709998], [-106.6249830001, 42.4304880002], [-106.912864, 42.433195]]]}</t>
  </si>
  <si>
    <t>Natrona</t>
  </si>
  <si>
    <t>{"type": "Polygon", "coordinates": [[[-110.4519959998, 31.744567], [-110.4522940001, 31.8181049998], [-110.4511539997, 31.8180910001], [-110.4506519999, 31.8750899999], [-110.4514800003, 32.0771999997], [-110.4514119999, 32.0797179998], [-110.4497109997, 32.0797830001], [-110.4476809996, 32.1501179997], [-110.4473220001, 32.2113719997], [-110.4477730002, 32.2538049996], [-110.4510159996, 32.2537990002], [-110.4515029996, 32.4273539998], [-110.3490720001, 32.427652], [-110.3490609996, 32.4265050002], [-110.1704410003, 32.4263779997], [-109.9273849999, 32.4274780001], [-109.6256230002, 32.4267709999], [-109.4320199997, 32.427573], [-109.2278149996, 32.4244750001], [-109.2272149998, 32.4264749997], [-109.0476120001, 32.4263769997], [-109.0500439998, 31.3325020002], [-109.2717440001, 31.333942], [-109.49449, 31.3341250004], [-109.8756279999, 31.3340499996], [-110.0006129999, 31.3331450001], [-110.1405119996, 31.3339650002], [-110.460172, 31.3328269999], [-110.4599440003, 31.4690350003], [-110.4599620002, 31.4697049997], [-110.4609170002, 31.4696990003], [-110.4606149998, 31.6121410004], [-110.4605640001, 31.6140369997], [-110.4522469997, 31.6139360004], [-110.4519959998, 31.744567]]]}</t>
  </si>
  <si>
    <t>Cochise</t>
  </si>
  <si>
    <t>{"type": "Polygon", "coordinates": [[[-121.3219099998, 40.654957], [-121.3210899998, 40.74997], [-121.3211859997, 40.8887019999], [-121.3199759997, 40.905886], [-121.3323379996, 40.9053939998], [-121.3309729996, 40.934572], [-121.3317860002, 41.1838860002], [-121.2110219998, 41.1845140004], [-119.9998660003, 41.1839739998], [-119.9987849999, 40.7738499996], [-119.9959759999, 40.5705499998], [-119.9955980004, 40.4383659997], [-119.9976190001, 40.0106530004], [-120.0010619997, 39.7224180004], [-120.0158039997, 39.7223590004], [-120.015734, 39.7087210001], [-120.1260360001, 39.7089210003], [-120.1471489997, 39.7076579996], [-120.1465799996, 39.7364059997], [-120.1277629997, 39.736159], [-120.1276350001, 39.7509539997], [-120.1191099999, 39.7510869996], [-120.1195840002, 39.7656270001], [-120.1106269999, 39.7657789999], [-120.1110679996, 39.780817], [-120.1078100004, 39.794214], [-120.1080990003, 39.8812659998], [-120.0993390001, 39.8812190004], [-120.0995560002, 39.9103389996], [-120.1088829996, 39.9103740004], [-120.1087610002, 39.9395100004], [-120.1265739997, 39.9395509996], [-120.1267109997, 39.9477489999], [-120.1357680001, 39.9477570003], [-120.1357350004, 39.9550399998], [-120.144991, 39.9550670001], [-120.1450150002, 39.9622919997], [-120.1543790004, 39.9623509997], [-120.1543299999, 39.9685339997], [-120.163654, 39.9686590001], [-120.1634060003, 39.9837800004], [-120.1732740003, 39.9838890001], [-120.1730030004, 39.9983250003], [-120.1824540001, 39.9985210003], [-120.1824839996, 40.0133499998], [-120.2012639996, 40.0134740001], [-120.2013829997, 40.0427369997], [-120.2108900002, 40.0427569997], [-120.2113329999, 40.0563279996], [-120.2093150004, 40.0562870004], [-120.2096410001, 40.0860079996], [-120.2468900002, 40.0858050001], [-120.246788, 40.1078850003], [-120.2656330003, 40.1077480003], [-120.2665609999, 40.1158689998], [-120.2751530004, 40.1148090003], [-120.3413849997, 40.1152429997], [-120.3414629997, 40.1225559997], [-120.3606109996, 40.1225140004], [-120.3604009998, 40.1295320003], [-120.379399, 40.1295100002], [-120.3791170004, 40.1405559997], [-120.3983069996, 40.1406399999], [-120.3982559999, 40.1473649998], [-120.4079540002, 40.1473540002], [-120.4076089996, 40.1621639997], [-120.4172540001, 40.1620760001], [-120.4169179999, 40.1694409998], [-120.4363710003, 40.169563], [-120.4364680003, 40.1766460002], [-120.4458919996, 40.1768539999], [-120.4452850004, 40.1913569996], [-120.4541520001, 40.1913550004], [-120.4543310003, 40.2057509997], [-120.4828479996, 40.2057980001], [-120.4824599997, 40.2201839998], [-120.4920620001, 40.2202920003], [-120.4917199996, 40.2347909998], [-120.510665, 40.234698], [-120.5108169998, 40.2489449996], [-120.5297339998, 40.2491970004], [-120.529699, 40.2562029998], [-120.5486630004, 40.2562750004], [-120.5487239996, 40.2635959999], [-120.5767289996, 40.2637960001], [-120.5768249996, 40.2854300004], [-120.6227959998, 40.2857099998], [-120.6226609999, 40.2930140003], [-120.6425050004, 40.293184], [-120.6423309996, 40.3003929997], [-120.6516510004, 40.3004509997], [-120.6521580004, 40.3076560001], [-120.6792620002, 40.30853], [-120.7264170002, 40.308433], [-120.7265740003, 40.3159290003], [-120.7644030001, 40.3160099996], [-120.7643460002, 40.3087179996], [-120.7737280002, 40.3086779996], [-120.7738050002, 40.3014340001], [-120.7965959999, 40.3011529997], [-120.7960000003, 40.2777260004], [-120.8146499997, 40.2778299998], [-120.8150130002, 40.2707260004], [-120.8338199997, 40.2707279996], [-120.8340579999, 40.2561609996], [-120.8435040002, 40.2560190003], [-120.8435990001, 40.2488919999], [-120.8531970002, 40.248855], [-120.8531180002, 40.2418030003], [-120.8717820002, 40.24164], [-120.871757, 40.199438], [-120.8906760001, 40.1994099996], [-120.8906459996, 40.1921159996], [-120.9285819999, 40.191931], [-120.9280660003, 40.2064509996], [-120.9471520001, 40.206499], [-120.9461879997, 40.2208079998], [-121.0037320003, 40.2209750003], [-121.0039179999, 40.2349410004], [-121.0415210001, 40.234795], [-121.0415169999, 40.2564739997], [-121.0614930002, 40.2564169997], [-121.0607930003, 40.3368029998], [-121.0614170003, 40.4465359996], [-121.1951679998, 40.4464819998], [-121.3278260002, 40.4453669997], [-121.3266800004, 40.4975739997], [-121.3229799997, 40.4975890004], [-121.3219099998, 40.654957]]]}</t>
  </si>
  <si>
    <t>Lassen</t>
  </si>
  <si>
    <t>{"type": "Polygon", "coordinates": [[[-82.959077, 29.6711600002], [-82.9551509997, 29.6747159996], [-82.9543650003, 29.6766699998], [-82.9547710002, 29.6790550001], [-82.958375, 29.6820159999], [-82.959408, 29.6843169999], [-82.9565070002, 29.6916760002], [-82.9576770002, 29.6982549997], [-82.956952, 29.7012670001], [-82.9541840001, 29.7033489999], [-82.9518009999, 29.7039489996], [-82.9478340004, 29.7004999998], [-82.9453350003, 29.6999369999], [-82.9393189999, 29.7009319999], [-82.9369719996, 29.703235], [-82.9378870004, 29.7045579999], [-82.9432989999, 29.7048980002], [-82.9474620004, 29.7121900002], [-82.9535369999, 29.7142210003], [-82.9565949998, 29.7183629998], [-82.9561229996, 29.7210470003], [-82.9540979997, 29.7224890003], [-82.9520770001, 29.7212210002], [-82.9464450002, 29.7149810003], [-82.9442780001, 29.7152120001], [-82.943183, 29.7175669999], [-82.942773, 29.7204040003], [-82.9435000002, 29.722113], [-82.9491249997, 29.7231799998], [-82.949891, 29.7255670001], [-82.9447219999, 29.7329050004], [-82.9408830001, 29.7415859996], [-82.9388689998, 29.743682], [-82.9384110003, 29.7475520004], [-82.9403679997, 29.7535619997], [-82.9427459996, 29.7542819996], [-82.9475419996, 29.7528409997], [-82.9497069996, 29.7544090001], [-82.9499910001, 29.7563470004], [-82.9478749996, 29.7623110003], [-82.9476229997, 29.7661130002], [-82.9412269997, 29.7728420003], [-82.9367799997, 29.7846640004], [-82.9333010002, 29.7874300003], [-82.9247200002, 29.7916919999], [-82.9203639999, 29.7946499996], [-82.9197080002, 29.7962400001], [-82.9220199998, 29.7986640003], [-82.9259199998, 29.8000820001], [-82.9313609998, 29.8003859997], [-82.9334170002, 29.8014540004], [-82.9351389996, 29.8047240001], [-82.9353549996, 29.8094549997], [-82.9300230002, 29.8185059999], [-82.9238279996, 29.8233680001], [-82.918708, 29.8240829998], [-82.9132409997, 29.8210009998], [-82.9107600004, 29.820829], [-82.9022580004, 29.8252190001], [-82.895033, 29.825783], [-82.8928720001, 29.82746], [-82.8909600001, 29.8424250003], [-82.888403, 29.8501149997], [-82.8855450004, 29.8547460001], [-82.8779390004, 29.8621309998], [-82.8756160003, 29.8665270002], [-82.8769469996, 29.8715669997], [-82.87522, 29.8772649999], [-82.8753050003, 29.8807179999], [-82.8768040002, 29.8861500004], [-82.8787789996, 29.8871800003], [-82.879802, 29.8868470002], [-82.8793430004, 29.8882370004], [-82.8775539997, 29.8898490001], [-82.8745080004, 29.8907310003], [-82.8736470003, 29.8947129996], [-82.8717249998, 29.8984520003], [-82.8667650004, 29.8987559999], [-82.8665779999, 29.9003980001], [-82.8675610002, 29.9027850004], [-82.865137, 29.9047700002], [-82.8641579998, 29.9079710004], [-82.864592, 29.9091849997], [-82.863266, 29.9110500003], [-82.8580709997, 29.9116619997], [-82.8553380004, 29.9132550003], [-82.8516060001, 29.9138829996], [-82.8477850002, 29.9136670004], [-82.8419180003, 29.9118890003], [-82.8394249996, 29.9145640004], [-82.8314729998, 29.9128080004], [-82.8295100001, 29.9164059999], [-82.8251030001, 29.9198030001], [-82.8232849999, 29.9231079996], [-82.8188480003, 29.9249370003], [-82.8144230004, 29.9298310003], [-82.8111600001, 29.93082], [-82.8085080001, 29.9330789999], [-82.8033549999, 29.9310160001], [-82.7971889998, 29.9328730003], [-82.7941740001, 29.931380999799998], [-82.7931840003, 29.9344930004], [-82.7911389996, 29.935479], [-82.7892909998, 29.9326289998], [-82.7855639997, 29.9333669997], [-82.784088, 29.9328599997], [-82.7831170001, 29.9293270004], [-82.7804860002, 29.9257530002], [-82.7783970001, 29.927347], [-82.7766260003, 29.9267320004], [-82.7729119999, 29.9282510003], [-82.770379, 29.928109], [-82.7700740003, 29.9264039996], [-82.7724449999, 29.9241370003], [-82.7710729996, 29.9222539998], [-82.7714079998, 29.9178740002], [-82.7724179996, 29.9169020003], [-82.7723750003, 29.9145069996], [-82.7741539996, 29.912998000199998], [-82.7742959999, 29.9117019997], [-82.77105799980001, 29.9084550002], [-82.7659810004, 29.9084920001], [-82.7650149999, 29.9077700001], [-82.7674279997, 29.9063480002], [-82.7670320003, 29.9010509996], [-82.7685140003, 29.8998649998], [-82.7693009997, 29.8977140004], [-82.7684449998, 29.8970070002], [-82.7624060001, 29.8970399999], [-82.75903, 29.8989380002], [-82.7579260004, 29.898218000299998], [-82.757372, 29.8958770002], [-82.753646, 29.8934990003], [-82.7519059998, 29.886239], [-82.7532610002, 29.8840489998], [-82.7528540003, 29.8802059997], [-82.7477889997, 29.8765589997], [-82.7477719998, 29.873542], [-82.7448930001, 29.86939], [-82.741595, 29.867126], [-82.7403799997, 29.8651509997], [-82.7373720004, 29.8650899996], [-82.7362370002, 29.8601330003], [-82.7329410002, 29.8564699996], [-82.7301839999, 29.8566919999], [-82.7259560001, 29.8543849997], [-82.7208480001, 29.8533660003], [-82.7192930004, 29.8518729998], [-82.7160500001, 29.8506389996], [-82.7146199998, 29.8488269997], [-82.7092399999, 29.847431], [-82.7090090001, 29.8467259999], [-82.7104259998, 29.8464370001], [-82.7104459998, 29.8457059996], [-82.7076440001, 29.8434810004], [-82.7065489999, 29.8414989999], [-82.7042560003, 29.8406060001], [-82.7042000004, 29.8382559996], [-82.7020209998, 29.8390769997], [-82.6998589999, 29.8369400001], [-82.6977269996, 29.836568], [-82.6944889996, 29.8344009999], [-82.6826490004, 29.8327429999], [-82.677805, 29.8327490002], [-82.677297, 29.8336080002], [-82.6758309998, 29.8336270002], [-82.6737560003, 29.8333580004], [-82.6701830001, 29.8313529996], [-82.6668769997, 29.8319569996], [-82.6605409998, 29.8296559996], [-82.6585539999, 29.8301439996], [-82.6570200002, 29.7406899996], [-82.65701900010001, 29.6819600001], [-82.6563849997, 29.676265], [-82.6563010003, 29.5648109999], [-82.7564580001, 29.5624669998], [-82.7568680002, 29.5776799998], [-82.7730249997, 29.5776470001], [-82.7729099998, 29.584879], [-82.856518, 29.5842430003], [-82.8566119998, 29.591315], [-82.9275060001, 29.5908459999], [-82.9373289998, 29.591195999900002], [-82.9391890002, 29.5932039999], [-82.9418099996, 29.5932199997], [-82.9462579997, 29.5897079996], [-82.9488260003, 29.5854160004], [-82.9521620004, 29.5844740002], [-82.9548789998, 29.5856050002], [-82.9578809997, 29.5888840003], [-82.9602569996, 29.5935240002], [-82.9624299999, 29.6019080002], [-82.9717180002, 29.6085640004], [-82.9724420003, 29.6098169998], [-82.971441, 29.6124289997], [-82.9677010002, 29.6165479999], [-82.9721290003, 29.6209610002], [-82.9728029999, 29.6252340002], [-82.9686439996, 29.6304669997], [-82.9560180001, 29.6401439998], [-82.9558119996, 29.6437339999], [-82.9575509998, 29.6553450003], [-82.9568079997, 29.6567349996], [-82.9526539997, 29.6584339997], [-82.9518329996, 29.6618639996], [-82.9543539998, 29.6661789999], [-82.958882, 29.6696249996], [-82.959077, 29.6711600002]]]}</t>
  </si>
  <si>
    <t>Gilchrist</t>
  </si>
  <si>
    <t>{"type": "Polygon", "coordinates": [[[-111.4258980003, 41.6767480001], [-111.4268550004, 41.6778640003], [-111.4253870001, 41.684428], [-111.4261979997, 41.6863349998], [-111.424857, 41.687199], [-111.4240109996, 41.6915639999], [-111.4269300002, 41.6946029997], [-111.4242580002, 41.6969079999], [-111.4199130004, 41.6968340001], [-111.42008300009999, 41.6982790002], [-111.4216569999, 41.7001429998], [-111.4211679998, 41.7061800003], [-111.4178669996, 41.7095069999], [-111.4171659996, 41.7119140003], [-111.418053, 41.7170250004], [-111.4175300002, 41.7200460003], [-111.4179220003, 41.7217259996], [-111.4199969998, 41.7229399998], [-111.4202719999, 41.724603], [-111.4285399998, 41.7265160001], [-111.4383980003, 41.7341820002], [-111.4420499996, 41.7357060003], [-111.4421489997, 41.7382790003], [-111.4406669997, 41.7402080002], [-111.4407780003, 41.7417739996], [-111.4443860003, 41.7429869998], [-111.4452879996, 41.7447550003], [-111.444301, 41.746328], [-111.4421519998, 41.7474090004], [-111.4428719997, 41.7499649996], [-111.4409839999, 41.7528759998], [-111.4417569996, 41.7573169996], [-111.4445760001, 41.7589809999], [-111.4455219996, 41.7605260001], [-111.4453230004, 41.7641400004], [-111.4439269998, 41.765225], [-111.4448350003, 41.7674140003], [-111.4433100002, 41.769885], [-111.4435119996, 41.7717010001], [-111.4465700003, 41.7730850001], [-111.4493279998, 41.7718590002], [-111.4506290004, 41.7745940004], [-111.4525380003, 41.7764519998], [-111.4513690004, 41.77868], [-111.454656, 41.7795699997], [-111.4548479998, 41.7841080003], [-111.4530420002, 41.7856339996], [-111.4542979997, 41.7880660002], [-111.4536060001, 41.7905139998], [-111.4517479999, 41.7911379998], [-111.4509000003, 41.79282], [-111.4523970001, 41.7962619996], [-111.4520860002, 41.7981949997], [-111.4539400002, 41.8037480004], [-111.4595800004, 41.807894], [-111.4602129999, 41.8108499996], [-111.4619869999, 41.8127459998], [-111.4610010003, 41.8176949996], [-111.467157, 41.8236279998], [-111.4703390001, 41.8247349996], [-111.4746470001, 41.8277599997], [-111.4786739996, 41.8325060001], [-111.4903169996, 41.8404500004], [-111.4936620001, 41.8440999996], [-111.5020720003, 41.8504300001], [-111.5078640003, 41.8525889999], [-111.5049039996, 41.8551090001], [-111.5048580002, 41.8565839998], [-111.5025000003, 41.8590649999], [-111.5019439998, 41.8609889996], [-111.5068529996, 41.8645480001], [-111.509301, 41.868758], [-111.5049550002, 41.8676930003], [-111.5026980004, 41.8680070004], [-111.4998149997, 41.8711679996], [-111.4941769996, 41.8736259996], [-111.4924239997, 41.8783289998], [-111.4929489996, 41.8811830001], [-111.4921840003, 41.8839190004], [-111.4936579999, 41.887128], [-111.5027789997, 41.8876600002], [-111.4999919997, 41.892472], [-111.5010999996, 41.8958829999], [-111.5003960004, 41.8982629999], [-111.503977, 41.9023290004], [-111.5080869998, 41.9043720002], [-111.5114870001, 41.9047339998], [-111.5109850004, 41.9063410001], [-111.5116630001, 41.9083989997], [-111.5091429999, 41.9112990003], [-111.5046339998, 41.9112160001], [-111.5039529998, 41.9129770004], [-111.5025940001, 41.9136530001], [-111.5003930002, 41.9120930001], [-111.4994679998, 41.9129649998], [-111.4971600004, 41.9131920004], [-111.4953060004, 41.9117030001], [-111.4921090004, 41.912383], [-111.4912820001, 41.910686], [-111.4852030003, 41.9106269999], [-111.478331, 41.9126869996], [-111.4778070001, 41.9188499996], [-111.4755989999, 41.9225799999], [-111.4732179998, 41.923479], [-111.4734430003, 41.9254009996], [-111.4713209996, 41.9281569998], [-111.47484, 41.9343139996], [-111.4767580003, 41.935670000100004], [-111.4751689998, 41.9386210004], [-111.4748919997, 41.9449079998], [-111.4731389998, 41.946612000100004], [-111.4732359997, 41.9474960004], [-111.4749420002, 41.9482789997], [-111.4774830004, 41.953415], [-111.4772889996, 41.9547680003], [-111.4756460003, 41.9559049997], [-111.4758630004, 41.9576500001], [-111.4789980002, 41.9604620003], [-111.4799340002, 41.9623950004], [-111.4833599999, 41.9637990004], [-111.4842680004, 41.9659970002], [-111.4834310004, 41.9699879998], [-111.4843470004, 41.975355], [-111.4908200003, 41.9770530001], [-111.4940340002, 41.979449], [-111.4950900003, 41.9827399998], [-111.4979219996, 41.9853220001], [-111.5038060002, 41.9875710004], [-111.5076749997, 41.987367], [-111.5088679999, 41.9912999997], [-111.5075700003, 41.9958679999], [-111.5078060003, 41.9995519998], [-111.3110259999, 42.0012230004], [-111.0467139997, 42.001702], [-111.0457890002, 41.5652079996], [-111.0467660003, 41.2516269999], [-111.0616119996, 41.2510769997], [-111.066203, 41.2494439999], [-111.0713629996, 41.2455029999], [-111.0742240002, 41.2446730003], [-111.0785950004, 41.2384140003], [-111.0913969999, 41.2245250001], [-111.0975749997, 41.2120090003], [-111.1013350004, 41.2076899999], [-111.1102630002, 41.2146580002], [-111.1211729997, 41.2089369998], [-111.1332340001, 41.2068220003], [-111.129487, 41.1975689999], [-111.1416400002, 41.190784], [-111.1405080001, 41.1879460004], [-111.1409439996, 41.1871149999], [-111.1516579999, 41.1822959998], [-111.1561100002, 41.179572], [-111.1572070004, 41.1776529997], [-111.1585920004, 41.1769270004], [-111.1627279996, 41.1756590004], [-111.1676439997, 41.1760490004], [-111.1712759999, 41.1741799996], [-111.1756530003, 41.1702510001], [-111.1825799996, 41.1695059999], [-111.1834839999, 41.1708020003], [-111.187932, 41.1696510003], [-111.1958679999, 41.165803], [-111.1997590004, 41.165296], [-111.2073939999, 41.1615849997], [-111.2233140002, 41.1515340003], [-111.2247619996, 41.1485730004], [-111.2283290004, 41.1471549998], [-111.2281880002, 41.1462559997], [-111.2324069996, 41.1429720003], [-111.2410479997, 41.1419649997], [-111.2428570003, 41.1429370004], [-111.2444449998, 41.1451540002], [-111.2454959997, 41.1440889996], [-111.2503260003, 41.1442580002], [-111.2626579998, 41.1410659996], [-111.2649530004, 41.1436720002], [-111.2646200003, 41.1452619997], [-111.2607170002, 41.1464939999], [-111.2596699996, 41.149011], [-111.2563680002, 41.1527729999], [-111.2465230003, 41.161026], [-111.2444029997, 41.1639249997], [-111.2427699999, 41.1643460003], [-111.2413639998, 41.166212], [-111.241777, 41.1670370003], [-111.2376379998, 41.1705090003], [-111.2331159999, 41.1769980001], [-111.2360729996, 41.1816630002], [-111.2356519999, 41.1839149998], [-111.2293469997, 41.1863420002], [-111.2278620004, 41.189575], [-111.2256619997, 41.191349], [-111.2304560004, 41.1949879996], [-111.2319130002, 41.1981349999], [-111.230173, 41.2010460002], [-111.231676, 41.2026510004], [-111.2307060003, 41.203869], [-111.2270610004, 41.2054469999], [-111.2263069998, 41.207186], [-111.227384, 41.2082529998], [-111.2214299997, 41.2130210002], [-111.2220820001, 41.2153030002], [-111.2252159998, 41.2159779999], [-111.2267840002, 41.2172520002], [-111.2336480002, 41.2182710004], [-111.2422169996, 41.2153899997], [-111.2465210002, 41.2158789998], [-111.2500569996, 41.2145099996], [-111.2523140003, 41.2146780002], [-111.2543800002, 41.2167450002], [-111.2564949997, 41.2175830002], [-111.2528190002, 41.2235449999], [-111.2526739998, 41.2262050003], [-111.2541139997, 41.2290560004], [-111.2595260001, 41.2284579998], [-111.2617880001, 41.2274429998], [-111.2705650002, 41.2271289997], [-111.2760680003, 41.225712], [-111.2785149999, 41.2260789998], [-111.2812979996, 41.22497], [-111.2823949998, 41.2262549999], [-111.2830060001, 41.2281279999], [-111.282047, 41.2283730004], [-111.2811960003, 41.2303699999], [-111.2768660003, 41.232673], [-111.2754919999, 41.2344079999], [-111.2696540004, 41.2367619997], [-111.2693780003, 41.2377540004], [-111.2707909998, 41.2405200003], [-111.277192, 41.2449090004], [-111.2769830003, 41.2496840002], [-111.2783060001, 41.2516979996], [-111.2764639997, 41.2536630002], [-111.2774480001, 41.2554750002], [-111.2766619999, 41.257052], [-111.2808929998, 41.2612739996], [-111.2746840004, 41.2640610004], [-111.2739210003, 41.2651579997], [-111.2753870004, 41.2674710003], [-111.2762580001, 41.2705579997], [-111.2758110002, 41.2717200002], [-111.277465, 41.2767550003], [-111.274989, 41.278276000299996], [-111.2733980004, 41.2809779999], [-111.2700380002, 41.2835030004], [-111.2656130002, 41.2843129999], [-111.2612689996, 41.2871260002], [-111.2594389997, 41.2910139996], [-111.2596260002, 41.2930160002], [-111.2618029999, 41.2966810001], [-111.2737270003, 41.299312], [-111.2746850004, 41.2996529996], [-111.2748039996, 41.3017819997], [-111.2859910002, 41.3051399999], [-111.2838959998, 41.3081510003], [-111.2844619998, 41.3094459997], [-111.2867150003, 41.3095760003], [-111.2890259998, 41.3084460004], [-111.2923710003, 41.3094089998], [-111.2945839999, 41.312807], [-111.2944770003, 41.3159160004], [-111.2968279999, 41.3184959998], [-111.2934869996, 41.3205449999], [-111.2951170001, 41.3303030002], [-111.305333, 41.3336699999], [-111.3158809999, 41.3405050003], [-111.3180009996, 41.3434710004], [-111.3271620003, 41.3455730002], [-111.3277030001, 41.3492309998], [-111.327115, 41.3532469997], [-111.3319439996, 41.3574720003], [-111.339636, 41.3552500004], [-111.3415599997, 41.3573520002], [-111.3466210002, 41.3593499997], [-111.3463369997, 41.3612310001], [-111.3482729999, 41.362341], [-111.3535539997, 41.3628219997], [-111.3670279996, 41.3616410001], [-111.3677030002, 41.3644759996], [-111.3703099999, 41.3672010002], [-111.3736599997, 41.3682849999], [-111.3741000002, 41.3696570002], [-111.3785310004, 41.3707310002], [-111.3822609997, 41.3735400003], [-111.3842929999, 41.3740009999], [-111.3926759998, 41.3727830004], [-111.3961299999, 41.3733139997], [-111.4007299998, 41.3696240004], [-111.403543, 41.3692949997], [-111.4042890002, 41.3680699998], [-111.4047590003, 41.3621690002], [-111.4175660001, 41.3622939997], [-111.4207280002, 41.3613080001], [-111.4234600003, 41.3631410001], [-111.4236730002, 41.3649970002], [-111.4301650001, 41.3621080001], [-111.4339090001, 41.3621930004], [-111.436501, 41.3643380004], [-111.4378110002, 41.3667150003], [-111.4397050003, 41.3661609999], [-111.4459369999, 41.3666720001], [-111.4468850004, 41.3678719997], [-111.4456819998, 41.371273], [-111.4474339997, 41.3725139997], [-111.4553749999, 41.3728220004], [-111.4599709996, 41.373807], [-111.462515, 41.3768609996], [-111.461872, 41.378623], [-111.4627439997, 41.3795250002], [-111.4776180004, 41.3843479996], [-111.4784249998, 41.3905689996], [-111.4777130003, 41.3948469999], [-111.4755120004, 41.3998670003], [-111.4816550004, 41.4011039997], [-111.4843, 41.4046450003], [-111.4903870002, 41.4046430002], [-111.4941399997, 41.4057540001], [-111.4994049996, 41.4083169996], [-111.5004900002, 41.4114439999], [-111.5018140001, 41.412556], [-111.5082029998, 41.4142499998], [-111.5063830004, 41.4179870004], [-111.5108119996, 41.420924], [-111.5101749999, 41.4248529996], [-111.5106609998, 41.4274859996], [-111.5068759997, 41.4293029997], [-111.5072600003, 41.4308960004], [-111.5065600004, 41.43319], [-111.5042380004, 41.4360279996], [-111.5007610001, 41.4376240003], [-111.5059290001, 41.4437460003], [-111.5055319998, 41.4458910003], [-111.5029359997, 41.4488409996], [-111.5028989998, 41.4495960003], [-111.5051989997, 41.4515979999], [-111.5032420003, 41.453724], [-111.5035379996, 41.4594109996], [-111.5009820004, 41.4618810002], [-111.5007569999, 41.4644489999], [-111.4898709997, 41.4663830001], [-111.4885400004, 41.4685829999], [-111.490306, 41.4728349999], [-111.4858080003, 41.474318], [-111.4814160001, 41.4769200004], [-111.4819990001, 41.4790630003], [-111.479931, 41.4838269996], [-111.4781640004, 41.4870499999], [-111.4755080002, 41.4886000003], [-111.474957, 41.4949089999], [-111.4779900004, 41.4974819998], [-111.4753360004, 41.4982540003], [-111.4746900002, 41.500081], [-111.4763110004, 41.500588], [-111.4764769999, 41.5018840004], [-111.4781859996, 41.5037550004], [-111.4713859999, 41.506458], [-111.4686519997, 41.5088810003], [-111.4671349999, 41.5092589997], [-111.46466, 41.5149270003], [-111.4563590003, 41.5209300001], [-111.4572669999, 41.5224999997], [-111.4574110002, 41.525354], [-111.4558110002, 41.5267329997], [-111.4591500004, 41.5294520001], [-111.458674, 41.5318059998], [-111.4569460004, 41.5322139998], [-111.4530169999, 41.5298499996], [-111.448728, 41.5314179999], [-111.4429489997, 41.5313650002], [-111.4417700002, 41.5345290004], [-111.4438459997, 41.5412560004], [-111.4452200001, 41.5420320002], [-111.4451880004, 41.5443360003], [-111.4424439998, 41.546200999999996], [-111.4428630002, 41.5477500004], [-111.4421689997, 41.5490279999], [-111.4361190004, 41.5506920002], [-111.4330989996, 41.5536289999], [-111.433341, 41.5553510001], [-111.4320889998, 41.5597060004], [-111.4307039998, 41.561064000100004], [-111.4316569997, 41.5624540004], [-111.4294070002, 41.5667739999], [-111.4308520003, 41.5686170004], [-111.4307180004, 41.5750930004], [-111.429811, 41.5777020002], [-111.4278979999, 41.5784299996], [-111.4272329998, 41.5812769996], [-111.4270280002, 41.5855689997], [-111.4292039999, 41.5897829998], [-111.4284900002, 41.591875], [-111.4272460004, 41.5928279999], [-111.4279769999, 41.5957620003], [-111.4277779998, 41.5978379998], [-111.4268059999, 41.599013], [-111.4279250002, 41.6016500002], [-111.4273259996, 41.6038469999], [-111.4279939998, 41.6057769999], [-111.427276, 41.6071320003], [-111.427745, 41.608977], [-111.426536, 41.6106810003], [-111.4276290001, 41.6149199998], [-111.4298550002, 41.6183929998], [-111.4287519997, 41.6202209996], [-111.4227920001, 41.6240309999], [-111.4170800001, 41.6225659998], [-111.4107080004, 41.6272170003], [-111.412065, 41.6301349999], [-111.4117069997, 41.6316810002], [-111.4166180004, 41.6392559997], [-111.4141459997, 41.6416840001], [-111.4089619999, 41.6445560004], [-111.4082500003, 41.6493399997], [-111.403835, 41.6515469999], [-111.4015760001, 41.6540809998], [-111.4023519999, 41.6593659998], [-111.4068600001, 41.6631499999], [-111.4057150003, 41.6648930002], [-111.4064219997, 41.6663000003], [-111.4138899996, 41.6664170003], [-111.414678, 41.6682840001], [-111.4139420002, 41.6699949999], [-111.415009, 41.6728860001], [-111.4141010004, 41.6746290004], [-111.4146090004, 41.6753900004], [-111.4164079997, 41.6760130004], [-111.4212489999, 41.6741400004], [-111.4233850004, 41.6743049999], [-111.4258980003, 41.6767480001]]]}</t>
  </si>
  <si>
    <t>Rich</t>
  </si>
  <si>
    <t>{"type": "Polygon", "coordinates": [[[-78.0850380001, 39.1584599999], [-78.0823739996, 39.1581940003], [-78.0820540001, 39.1592129996], [-78.0856680004, 39.1608169998], [-78.0869900002, 39.1641210002], [-78.0831549996, 39.1661870001], [-78.0800729996, 39.1660009996], [-78.0787200001, 39.1668049999], [-78.0790199996, 39.1679480004], [-78.081037, 39.169539], [-78.0818440003, 39.171855999900004], [-78.0807599998, 39.1720449996], [-78.0798229997, 39.1741369998], [-78.0760550004, 39.1749810001], [-78.0731840002, 39.1780709996], [-78.0730470002, 39.1796890004], [-78.0748489997, 39.1814639996], [-78.0760029998, 39.1871150003], [-78.075089, 39.1899020002], [-78.0773600004, 39.1920939996], [-78.0758809996, 39.193409], [-78.0710109999, 39.1936110003], [-78.0715050002, 39.1950819998], [-78.0754650002, 39.1975870002], [-78.0750219996, 39.199063], [-78.070838, 39.1986059996], [-78.0697239999, 39.1994970002], [-78.0698789998, 39.2007709996], [-78.0747090004, 39.2049190002], [-78.0735009996, 39.2055650003], [-78.0684240002, 39.2048689997], [-78.0678109998, 39.2053939996], [-78.0670980002, 39.2066740002], [-78.0694459996, 39.209516], [-78.0697890002, 39.2113089999], [-78.0677620002, 39.211701], [-78.0620530004, 39.2101949998], [-78.0616119999, 39.2124539997], [-78.064774, 39.214939], [-78.0647519999, 39.2162900003], [-78.0594999996, 39.2181030003], [-78.0606270003, 39.2235640003], [-78.0601550002, 39.2248759996], [-78.0584489997, 39.2258060002], [-78.0588629999, 39.2267079996], [-78.0548199996, 39.2286599997], [-78.0506099998, 39.2281050001], [-78.0481289996, 39.2349229998], [-78.045877, 39.2364059998], [-78.042034, 39.2369030003], [-78.0422259998, 39.2389349996], [-78.0448559997, 39.2408659996], [-78.0453560003, 39.2422030001], [-78.0412059996, 39.2441790004], [-78.0399370004, 39.2462539998], [-78.0395709997, 39.2506550004], [-78.0375180004, 39.2573050004], [-78.0379509996, 39.2593969998], [-78.0373760001, 39.2606790004], [-78.0339890004, 39.2626739998], [-78.0331909996, 39.2646120001], [-77.8282990001, 39.132426], [-77.8325150003, 39.1275190003], [-77.8358409999, 39.125719], [-77.8389349996, 39.121819], [-77.8437969998, 39.1197469998], [-77.8537409997, 39.1010249998], [-77.8557859996, 39.0928050003], [-77.8628249996, 39.0809789999], [-77.8738319999, 39.0801609999], [-77.877596, 39.0780420002], [-77.8891539997, 39.0623440003], [-77.8932790001, 39.0554249996], [-77.8990859999, 39.0529169999], [-77.9068059998, 39.0457830001], [-77.9176420004, 39.0390699999], [-77.9264770004, 39.035485], [-77.9299270003, 39.030239], [-77.9412269998, 39.0234740001], [-77.9564139996, 39.020898], [-77.962917, 39.0129699996], [-77.9651379999, 39.0089270002], [-77.9726579996, 39.0048680001], [-77.9748600004, 39.0028640003], [-77.9822830001, 39.0017930003], [-77.9903790002, 38.9963310003], [-77.9898389996, 38.993607999700004], [-77.9926610002, 38.9915449999], [-77.9933499996, 38.9944590003], [-78.001686, 38.9826469997], [-78.0053410004, 38.9803479998], [-78.0437059997, 39.0078869999], [-78.0427380001, 39.009002], [-78.0461380004, 39.0117000004], [-78.0586079999, 39.0192090004], [-78.0970649998, 39.0128769998], [-78.1517970003, 39.0365660004], [-78.1369140002, 39.0746500003], [-78.1355409998, 39.0747310004], [-78.1317080002, 39.0776209997], [-78.1311359999, 39.0795420002], [-78.1295430002, 39.080826], [-78.1295689996, 39.0829829997], [-78.1282439997, 39.0841620001], [-78.1272620002, 39.0870599997], [-78.1235390003, 39.0904119996], [-78.121581, 39.0908570004], [-78.1189199996, 39.0932459999], [-78.1169549998, 39.0931600004], [-78.1149419996, 39.0914889998], [-78.1126970004, 39.0921089996], [-78.1071639997, 39.1001879999], [-78.107852, 39.1011779997], [-78.1113539996, 39.102394], [-78.1109279997, 39.1040109999], [-78.1043880003, 39.1044700004], [-78.1021420002, 39.1059549996], [-78.1026330003, 39.1075070001], [-78.1043339996, 39.1083329996], [-78.1050989998, 39.1099739997], [-78.1035450001, 39.112341], [-78.103914, 39.1154830001], [-78.1076440003, 39.1173069997], [-78.1082890003, 39.1193500004], [-78.107053, 39.120725], [-78.1029139998, 39.1201090003], [-78.1017720002, 39.1208910004], [-78.1030339999, 39.1239759997], [-78.1009669999, 39.1255520004], [-78.0990089996, 39.1293130003], [-78.097321, 39.1307039997], [-78.0947999997, 39.1312359999], [-78.0941559997, 39.1334090003], [-78.0950369999, 39.1347550003], [-78.0928309998, 39.1386189996], [-78.0953679998, 39.1402219997], [-78.0947409997, 39.1411260001], [-78.0920129998, 39.1416249997], [-78.0898459997, 39.143679], [-78.0907669999, 39.147034], [-78.0884409997, 39.1491300004], [-78.088722, 39.1515699997], [-78.0859429996, 39.151635], [-78.0852479999, 39.1524830004], [-78.0888499996, 39.1560589998], [-78.0884380004, 39.1576159997], [-78.0869569996, 39.1590120002], [-78.0850380001, 39.1584599999]]]}</t>
  </si>
  <si>
    <t>{"type": "Polygon", "coordinates": [[[-118.97993399960001, 47.2325670002], [-118.9795190002, 47.2617119997], [-118.8361309996, 47.2609519997], [-118.4082420004, 47.2606969997], [-118.1282839998, 47.2612600004], [-118.0568669997, 47.2603780002], [-117.9601429999, 47.2604489999], [-117.9606970003, 47.2443159997], [-117.9597250004, 47.1349200001], [-117.9601310002, 47.0011060003], [-117.9594060001, 46.9998790004], [-117.9588559999, 46.9148779998], [-117.9673569998, 46.9148779998], [-117.9708069997, 46.8672539998], [-117.9768729998, 46.8632969999], [-117.9875999998, 46.8618529998], [-117.9885610001, 46.8577290003], [-117.9925970001, 46.8540040003], [-117.9988630003, 46.8501669996], [-118.0044309999, 46.8481940004], [-118.0041290004, 46.8457550003], [-118.0048349996, 46.8433940002], [-118.0039680001, 46.8394479999], [-117.9999029997, 46.8380720003], [-117.9923949997, 46.8381979998], [-117.9915769998, 46.8368220002], [-117.9935629996, 46.8354190003], [-117.9919600004, 46.8322960002], [-117.9965649996, 46.829894], [-117.9979840003, 46.827934999600004], [-117.9989519999, 46.8251889998], [-117.9975279999, 46.8225090003], [-118.0066159999, 46.8186300004], [-118.0079939996, 46.8167900001], [-118.0115249997, 46.8148040002], [-118.0182630001, 46.815124999700004], [-118.0198159998, 46.8138470001], [-118.0197510004, 46.8118810003], [-118.0165280002, 46.8045199999], [-118.0178960003, 46.7995160003], [-118.0174379999, 46.7969040003], [-118.0157710003, 46.7938240004], [-118.0139550002, 46.7931430004], [-118.0126120003, 46.7914450004], [-118.0126130004, 46.7904850002], [-118.0148120002, 46.7887720003], [-118.0149710003, 46.7855389996], [-118.0171150003, 46.7838419996], [-118.0214220001, 46.7830809996], [-118.024696, 46.7872209998], [-118.0270240004, 46.7880680002], [-118.036045, 46.7847320002], [-118.0408939997, 46.776869], [-118.0418729998, 46.7711570001], [-118.0475629996, 46.7681869998], [-118.0541490003, 46.7699609998], [-118.0704540004, 46.7724199999], [-118.0728789998, 46.7738320002], [-118.0727239998, 46.7758220003], [-118.0739780001, 46.7763549997], [-118.0839240001, 46.7750190001], [-118.0853550004, 46.7762530004], [-118.0921400004, 46.7775689999], [-118.0950080004, 46.7789240003], [-118.1003719996, 46.7726430003], [-118.1051899996, 46.7733420001], [-118.1095720002, 46.771994], [-118.1119639999, 46.7686319997], [-118.1157540002, 46.7665509999], [-118.1174829999, 46.7645159996], [-118.1260680001, 46.7613209998], [-118.1361550004, 46.7601699997], [-118.1442709996, 46.7603089999], [-118.14933, 46.7586509998], [-118.155864, 46.7595790004], [-118.1566799999, 46.7559989999], [-118.1550189997, 46.753622], [-118.1623319997, 46.746798], [-118.179968, 46.7469439996], [-118.1845160002, 46.748026], [-118.1902749996, 46.7514119997], [-118.1996690002, 46.7465140004], [-118.2050750004, 46.7400679999], [-118.2098070001, 46.738938], [-118.2776960003, 46.7389299996], [-118.3668839997, 46.7366519998], [-118.5144349998, 46.7368970003], [-118.7478050004, 46.7354130002], [-118.9843600004, 46.736519], [-119.0784789997, 46.7380850002], [-119.1450209998, 46.7378340003], [-119.2114520002, 46.7387339996], [-119.3693869998, 46.7376960003], [-119.3686619997, 46.912562], [-118.9825450004, 46.9113499999], [-118.9812089999, 47.048097], [-118.9811469997, 47.1449579998], [-118.97993399960001, 47.2325670002]]]}</t>
  </si>
  <si>
    <t>{"type": "Polygon", "coordinates": [[[-90.4974609996, 31.6990659998], [-90.4472679998, 31.6992609998], [-90.4471859996, 31.7006910001], [-90.414198, 31.700456], [-90.4136400004, 31.6852799999], [-90.3794090001, 31.6851940004], [-90.3800790004, 31.7002050002], [-90.2799530002, 31.6998649998], [-90.2724020001, 31.7042220001], [-90.259003, 31.7039160004], [-90.2526639999, 31.7123920001], [-90.2451909998, 31.7175240002], [-90.24389, 31.3502740004], [-90.6333020002, 31.3493059999], [-90.632615, 31.3748529999], [-90.633317, 31.4453529999], [-90.6332309996, 31.6114089999], [-90.73732999960001, 31.6111240003], [-90.7368239996, 31.6984910003], [-90.6314749996, 31.6980489997], [-90.4974609996, 31.6990659998]]]}</t>
  </si>
  <si>
    <t>{"type": "Polygon", "coordinates": [[[-88.4148200003, 30.7856160001], [-88.4254319996, 30.9983230002], [-88.4320069997, 31.1142980002], [-88.3299270002, 31.1143570002], [-88.3297819998, 31.143821], [-88.0226489998, 31.1442669999], [-87.98882, 31.173306], [-87.9734659998, 31.1642929998], [-87.9728690001, 31.1626939998], [-87.9744209997, 31.1601209999], [-87.9741859997, 31.1568059999], [-87.9722850002, 31.1527580003], [-87.9662840004, 31.1482609997], [-87.9602320001, 31.1464649997], [-87.95633, 31.1462610001], [-87.9437259998, 31.1496849998], [-87.9401209999, 31.1472370002], [-87.9399170004, 31.1436070001], [-87.9442420002, 31.1348069998], [-87.9445580004, 31.125176], [-87.9455310003, 31.1233100003], [-87.9658520003, 31.0982159996], [-87.9750459998, 31.0912159996], [-87.9765960002, 31.088337], [-87.9768779997, 31.0853390002], [-87.975851, 31.0824219997], [-87.9705520003, 31.0773410001], [-87.9673219997, 31.0714449998], [-87.9647950001, 31.0688899998], [-87.9632400003, 31.0680319998], [-87.9487019999, 31.0678589999], [-87.9465830002, 31.0672279996], [-87.9434270004, 31.0649230003], [-87.9413410004, 31.0594020002], [-87.9409290003, 31.0498120004], [-87.9428630004, 31.0452280004], [-87.9475780002, 31.0406450004], [-87.9556449999, 31.0361340001], [-87.9577899999, 31.0328269996], [-87.9573520004, 31.0293680001], [-87.9499980003, 31.0212119999], [-87.9507340001, 31.018445], [-87.9539390004, 31.0124800002], [-87.9558599999, 31.012067], [-87.9589470002, 31.0128619998], [-87.9620739996, 31.011092], [-87.9648000003, 31.008187], [-87.9632970003, 31.0053129997], [-87.9592010002, 31.0040780003], [-87.9584040003, 31.0031240004], [-87.9566189999, 30.9897780001], [-87.957557, 30.986325], [-87.9605500004, 30.9828610003], [-87.9611920003, 30.9748709997], [-87.9645830002, 30.9699840001], [-87.9649069999, 30.9668169997], [-87.9632649997, 30.9660510004], [-87.9527379999, 30.9665439997], [-87.9458990001, 30.9641429996], [-87.9435519998, 30.961773], [-87.9405459997, 30.9519009998], [-87.9381590002, 30.9501180003], [-87.9283300002, 30.9462609996], [-87.9257219996, 30.9429079997], [-87.9239440003, 30.9363050001], [-87.9242900001, 30.9354049999], [-87.9349859996, 30.9300789998], [-87.945253, 30.9285470002], [-87.9523950002, 30.9248010002], [-87.9542270002, 30.920975], [-87.9544210001, 30.9116879998], [-87.955842, 30.9114509997], [-87.9561469997, 30.9087049998], [-87.962647, 30.9023869999], [-87.9709810003, 30.8975790003], [-87.9764640004, 30.8924929996], [-87.9812610004, 30.8868950004], [-87.9869310002, 30.8751839999], [-87.9850440004, 30.8665009997], [-87.9809709996, 30.8618700002], [-87.9670650004, 30.8570599996], [-87.9607289996, 30.8538340001], [-87.954476, 30.8494080002], [-87.9504909997, 30.8449939999], [-87.9446649999, 30.8366760003], [-87.9445459998, 30.8270459996], [-87.9466660004, 30.8236440001], [-87.9515499999, 30.8212599998], [-87.9634409997, 30.8205690004], [-87.9769349997, 30.8143909996], [-87.987065, 30.8114449996], [-87.9893700002, 30.8097390001], [-87.9915819997, 30.8063599998], [-87.9903379999, 30.795774], [-87.9923890001, 30.7912560003], [-87.9989610001, 30.7876440001], [-88.0141580003, 30.7832830004], [-88.0221979996, 30.7744870004], [-88.0221979996, 30.7721870004], [-88.0202770001, 30.7677079998], [-88.020198, 30.7645879998], [-88.0263189999, 30.753358], [-88.0252360003, 30.7493450002], [-88.018248, 30.74392], [-88.0142180004, 30.7379350001], [-88.0154850003, 30.7271370004], [-88.0148970002, 30.7229889997], [-88.0125400003, 30.7168869998], [-88.0103269999, 30.713438], [-88.0034150004, 30.7082960003], [-88.0016600004, 30.7046189998], [-88.0009970004, 30.6982890001], [-88.0017209996, 30.6956659997], [-88.0083959999, 30.6849560004], [-88.0089429999, 30.6820199999], [-88.0061729999, 30.6799889998], [-87.999253, 30.6775109997], [-87.9941749997, 30.6734860003], [-87.9919610001, 30.6703620001], [-87.9898039996, 30.6592759997], [-87.9878389998, 30.637149], [-87.9907649998, 30.5447370003], [-87.9917080001, 30.5405790001], [-87.9937230004, 30.5370150003], [-87.9970960004, 30.5343539999], [-87.9962869999, 30.535428], [-87.9988189998, 30.534218], [-88.0008419996, 30.53108], [-88.0371120003, 30.2224330003], [-88.0373090004, 30.1465609998], [-88.0461040004, 30.1446889998], [-88.0606890003, 30.1444250002], [-88.0748690004, 30.1471489999], [-88.0902199997, 30.1545159997], [-88.1034170003, 30.1663769999], [-88.1155969999, 30.1677429999], [-88.124999, 30.1704719999], [-88.13161, 30.1736210003], [-88.1383739999, 30.1779729996], [-88.1434589996, 30.1820600001], [-88.1461909997, 30.1853590002], [-88.1534800004, 30.1903710002], [-88.1611980002, 30.1983640001], [-88.1620220004, 30.2000929998], [-88.2100029998, 30.1936120004], [-88.2500019999, 30.1846439996], [-88.2665929997, 30.1817039998], [-88.3030229997, 30.1779619999], [-88.3103019999, 30.1778160004], [-88.3249340002, 30.1802419999], [-88.3380420003, 30.1848459999], [-88.3477189996, 30.1900879998], [-88.3538140001, 30.1809009997], [-88.3597559998, 30.1745360002], [-88.3711629998, 30.1656080004], [-88.3844310001, 30.1585430002], [-88.4034290002, 30.530513], [-88.4026120003, 30.5397070004], [-88.4035929997, 30.5419929997], [-88.4041799998, 30.549762], [-88.4053659996, 30.5539410003], [-88.4046770002, 30.5545660003], [-88.4041769997, 30.559512], [-88.405433, 30.5615690004], [-88.4059860004, 30.5649499998], [-88.4049340004, 30.5666330001], [-88.4073320004, 30.6135489999], [-88.4074830001, 30.6295], [-88.4069200003, 30.630205], [-88.407793, 30.6323089999], [-88.408181, 30.6393800004], [-88.4148200003, 30.7856160001]]]}</t>
  </si>
  <si>
    <t>Mobile</t>
  </si>
  <si>
    <t>{"type": "Polygon", "coordinates": [[[-114.5718020003, 35.1995069996], [-114.5749580001, 35.2067140002], [-114.5795349998, 35.2089109998], [-114.5803119997, 35.2200950003], [-114.5835230003, 35.2303480001], [-114.5824799999, 35.2331729999], [-114.5828420004, 35.2387030004], [-114.5849929997, 35.2427170003], [-114.586053, 35.2488909999], [-114.5857680004, 35.2577429998], [-114.5866040003, 35.2623859999], [-114.5905129998, 35.272334], [-114.5932469999, 35.2843609998], [-114.595705, 35.2899389998], [-114.5966820001, 35.2945569996], [-114.5972100001, 35.3032229999], [-114.5951630002, 35.3218829998], [-114.5955530002, 35.3265469999], [-114.6061729998, 35.3596510004], [-114.6112059999, 35.3701190002], [-114.6176979998, 35.3801309996], [-114.6208870002, 35.3968669998], [-114.6267649997, 35.409644], [-114.6520799998, 35.4301339997], [-114.6538169999, 35.4328530001], [-114.6542950003, 35.4368540002], [-114.6628960003, 35.4464490002], [-114.6639339997, 35.449466], [-114.6642170001, 35.455845], [-114.667217, 35.4603700001], [-114.6657899998, 35.4639149999], [-114.6656509997, 35.4669110004], [-114.6673889998, 35.469904], [-114.6731639999, 35.4748139998], [-114.6734729998, 35.4768490001], [-114.672074, 35.4797089998], [-114.6719070004, 35.4820869997], [-114.6735339999, 35.4856749997], [-114.6768150001, 35.4897869996], [-114.6762569996, 35.4931029996], [-114.6786419998, 35.4976279996], [-114.6788919997, 35.5012759997], [-114.6774800002, 35.5109479997], [-114.6756850002, 35.5156299997], [-114.6695400001, 35.5207900003], [-114.6646009998, 35.5215189997], [-114.6616820001, 35.5266820004], [-114.6577529997, 35.5307409996], [-114.6567700002, 35.5349640001], [-114.6603350001, 35.5404329996], [-114.6614569996, 35.5440619997], [-114.6611200003, 35.5490209999], [-114.66196299960001, 35.555887], [-114.6635350001, 35.5609630002], [-114.6628049998, 35.5642679998], [-114.6644330002, 35.568426], [-114.6683930002, 35.5743309998], [-114.674881, 35.578379000300004], [-114.6756670002, 35.5800330001], [-114.6701910004, 35.5834710004], [-114.6592379998, 35.5874769999], [-114.6539000001, 35.5984909997], [-114.6544890003, 35.6051730002], [-114.6535340003, 35.609672], [-114.6552189998, 35.6140589999], [-114.6594610002, 35.6195519996], [-114.6653890002, 35.621556000300004], [-114.6666819996, 35.6230730001], [-114.6690150001, 35.6288609999], [-114.6776150001, 35.6417740001], [-114.6861329999, 35.6475219998], [-114.6895069999, 35.6514290001], [-114.6902140002, 35.6651590002], [-114.6860549999, 35.6706420003], [-114.6823170002, 35.6778249997], [-114.6806309998, 35.6840459997], [-114.6826569997, 35.6885709998], [-114.691263, 35.6931250002], [-114.7014159996, 35.7010840003], [-114.705597, 35.708274], [-114.7054470003, 35.7117569997], [-114.6978590002, 35.7316570001], [-114.6964000004, 35.7426529999], [-114.6977260004, 35.7509660002], [-114.6965459999, 35.7546380004], [-114.694267, 35.7566329998], [-114.6974199997, 35.7606770001], [-114.7010269997, 35.7696799998], [-114.70117, 35.7741120001], [-114.6990359996, 35.7880459996], [-114.699318, 35.7904800004], [-114.7120259997, 35.8055290001], [-114.7093240001, 35.8100499999], [-114.7036649999, 35.8146139999], [-114.70065399960001, 35.8220039999], [-114.6952769998, 35.8310909998], [-114.6957570004, 35.8333869996], [-114.7014779998, 35.8393159996], [-114.7023389999, 35.842151], [-114.7035269999, 35.8418450002], [-114.7042029996, 35.8442739998], [-114.7062880004, 35.8462179996], [-114.706532, 35.8490269996], [-114.7058560003, 35.8505080004], [-114.7019039997, 35.8532229997], [-114.6943700003, 35.8544630003], [-114.6914559999, 35.8586609996], [-114.6877980003, 35.8607279996], [-114.6820499996, 35.8629500004], [-114.6696800002, 35.8650360004], [-114.667471, 35.8670610003], [-114.6626230004, 35.8692129997], [-114.6616359998, 35.8712330002], [-114.6632139997, 35.8736920003], [-114.6681449996, 35.8752009997], [-114.6720089997, 35.8780180001], [-114.6789719998, 35.8855100003], [-114.69454, 35.8965870003], [-114.6960640002, 35.896464], [-114.6949279999, 35.897594], [-114.7002580002, 35.9017570004], [-114.7035380004, 35.9067070002], [-114.7059910002, 35.9085980002], [-114.705714, 35.909316], [-114.706767, 35.9089500002], [-114.708112, 35.9099329997], [-114.7091870001, 35.9168270002], [-114.7077840001, 35.9169929997], [-114.7073980003, 35.9180570002], [-114.7076029999, 35.9279499996], [-114.7127560001, 35.932639], [-114.7134129998, 35.9319000001], [-114.7133119996, 35.9338439998], [-114.7297620001, 35.9598949997], [-114.7284960002, 35.9603950002], [-114.7286659999, 35.9617570001], [-114.736195, 35.9694210001], [-114.7405359996, 35.9755450001], [-114.7434940002, 35.9835529998], [-114.7436379997, 35.9857850002], [-114.7431169999, 35.987387000300004], [-114.7393180001, 35.9918039999], [-114.740544, 35.9948530002], [-114.7430050002, 36.0084500004], [-114.7408659996, 36.012928], [-114.738555, 36.0152229997], [-114.7288739996, 36.0213869998], [-114.723324, 36.0265880004], [-114.722096, 36.0289519997], [-114.7236729999, 36.0312299996], [-114.7276020003, 36.0330990003], [-114.7305630002, 36.0362069998], [-114.7334169996, 36.0379130002], [-114.740018, 36.0374670003], [-114.7412619998, 36.0380439999], [-114.7426609996, 36.0425730001], [-114.7424790002, 36.0456970003], [-114.7416770001, 36.0478770001], [-114.7357009997, 36.053393], [-114.7352850003, 36.0566479999], [-114.7360230002, 36.0590629998], [-114.7400600002, 36.0624369998], [-114.7435419998, 36.0710369998], [-114.748891, 36.074981], [-114.7505700001, 36.0803300002], [-114.7540319997, 36.0830929999], [-114.754508, 36.0861709998], [-114.7528360003, 36.089393], [-114.7500949998, 36.0922749998], [-114.7489130001, 36.0951829999], [-114.7348570003, 36.1044259999], [-114.7182570002, 36.1071640002], [-114.7037369997, 36.108348], [-114.6969810002, 36.1102969999], [-114.6936549997, 36.1124819999], [-114.6916309999, 36.1125349997], [-114.6844260004, 36.1094719996], [-114.6818470001, 36.1091920002], [-114.6783750001, 36.1108150004], [-114.6751060004, 36.1141110004], [-114.6718670004, 36.1159640004], [-114.6643429996, 36.1162999997], [-114.6621439998, 36.1177419997], [-114.658131, 36.1241270001], [-114.6555119998, 36.1261869997], [-114.6401249998, 36.1351260001], [-114.6358090004, 36.1361699996], [-114.6304739999, 36.1422179998], [-114.6270789998, 36.140761], [-114.6238369996, 36.1371439996], [-114.6206049998, 36.1317590004], [-114.6184290002, 36.130328], [-114.6154549997, 36.1296530004], [-114.6092880004, 36.1322289996], [-114.5964740004, 36.1415369998], [-114.5807069999, 36.145987], [-114.5770599999, 36.1488449996], [-114.5710899998, 36.1510990001], [-114.5611730002, 36.150921], [-114.5561620003, 36.1524700004], [-114.5487419998, 36.1506969996], [-114.5432320003, 36.1518709997], [-114.5392330002, 36.1517640002], [-114.5344780004, 36.1502299996], [-114.5310909997, 36.147644], [-114.5142799997, 36.1507949996], [-114.5112179997, 36.1505760003], [-114.508104, 36.1497130001], [-114.5002359996, 36.1432260004], [-114.5003389998, 36.1406999999], [-114.5051499996, 36.1380780004], [-114.5092099997, 36.1332469997], [-114.5084669997, 36.1299129998], [-114.5047150002, 36.127188], [-114.4988490004, 36.1266120004], [-114.4838270001, 36.1297199999], [-114.4686740001, 36.138889], [-114.4625999997, 36.1396439998], [-114.4589450002, 36.1392139997], [-114.4564870002, 36.1380320001], [-114.4513309998, 36.1298309996], [-114.4471349997, 36.1260220002], [-114.4450420003, 36.1253459996], [-114.4231139999, 36.1373500001], [-114.4152529998, 36.1451229997], [-114.4124910002, 36.1465109999], [-114.405624, 36.1469830001], [-114.381479, 36.1413490002], [-114.375278, 36.1435920002], [-114.3701809997, 36.1426239996], [-114.3644990002, 36.134072], [-114.3589679997, 36.1277950001], [-114.3450999996, 36.1185560004], [-114.3346319998, 36.1067839998], [-114.3288009998, 36.1059019996], [-114.3258139996, 36.1039329996], [-114.3208659999, 36.0964629996], [-114.3169829998, 36.0934089999], [-114.3069389997, 36.0824869999], [-114.3041709998, 36.0755799997], [-114.3043839997, 36.0740189997], [-114.3074849997, 36.0696719998], [-114.3124199998, 36.0661170004], [-114.3143279996, 36.0620160001], [-114.3135909998, 36.059048], [-114.3119040003, 36.0576609999], [-114.3086240001, 36.0569759997], [-114.2985929998, 36.0572630004], [-114.2934350002, 36.0544999998], [-114.2908669996, 36.0505110002], [-114.2879920001, 36.0490700003], [-114.2840059998, 36.0482419999], [-114.2796369997, 36.0461030002], [-114.2739110001, 36.046529], [-114.2708619998, 36.0455230004], [-114.2695480003, 36.0437690004], [-114.2688959999, 36.0409400004], [-114.2692199996, 36.0368070004], [-114.268586, 36.0350339996], [-114.2643800003, 36.0279110003], [-114.2595180001, 36.0242060003], [-114.2484189999, 36.0185559997], [-114.2438650004, 36.0152659999], [-114.2404389998, 36.0152449999], [-114.2368919999, 36.0132470003], [-114.233443, 36.0128350002], [-114.2280149997, 36.0147310004], [-114.2247979997, 36.0136989996], [-114.211932, 36.0148339998], [-114.1912209999, 36.0200189997], [-114.1746829999, 36.0266699997], [-114.1644019998, 36.026852], [-114.1533999996, 36.0231700002], [-114.1513900004, 36.0231330003], [-114.1459070003, 36.0272290003], [-114.1456720003, 36.0329699998], [-114.1446659997, 36.0342719996], [-114.1382600002, 36.0371900001], [-114.1371120003, 36.0384909999], [-114.1348409999, 36.0438729998], [-114.1362059999, 36.0532319998], [-114.1333890004, 36.0616650001], [-114.1297679998, 36.0684839998], [-114.124019, 36.0755629998], [-114.1196479999, 36.0858219999], [-114.1119979996, 36.0949099999], [-114.1118999996, 36.0958449998], [-114.1152080001, 36.0998779997], [-114.1193290004, 36.1019299999], [-114.1210329999, 36.1038850001], [-114.1217790001, 36.1056990001], [-114.1208650002, 36.1108500002], [-114.1184969998, 36.1138999997], [-114.1083810001, 36.1191540001], [-114.1004329996, 36.1193589996], [-114.0969940002, 36.1208229997], [-114.0927529998, 36.132356], [-114.0917009998, 36.1373029997], [-114.0878989998, 36.1429229999], [-114.081234, 36.1502080004], [-114.0788319999, 36.157434], [-114.0667979998, 36.1790870003], [-114.0586619997, 36.1878349999], [-114.0527430001, 36.190919], [-114.0439439999, 36.1933499997], [-114.043849, 36.245114], [-114.0455179997, 36.2743900002], [-114.0455589997, 36.288837], [-114.0440510004, 36.3176280003], [-114.0447019998, 36.3462979996], [-114.0430340002, 36.3858699997], [-114.0428430004, 36.4481749996], [-114.0431330003, 36.4697160001], [-114.0448159997, 36.4913430001], [-114.0456470002, 36.5210949997], [-114.0499350001, 36.7095209998], [-114.0505020002, 36.8952319997], [-114.0499950002, 36.9577690003], [-114.050616, 37.0001670004], [-113.0649540004, 37.0000430001], [-112.5385709998, 37.0007579998], [-112.539609, 36.9999850001], [-112.5394590002, 36.9983199998], [-112.5404180004, 36.996842], [-112.5417469996, 36.996062], [-112.5424390001, 36.9970080004], [-112.5435069998, 36.9962280004], [-112.5426439996, 36.9952929996], [-112.5434730001, 36.9946179999], [-112.5427409996, 36.9935189996], [-112.5443160003, 36.9929310004], [-112.542515, 36.991167], [-112.5433289997, 36.9903740003], [-112.5423860003, 36.987014], [-112.54429, 36.985492], [-112.541756, 36.9834809998], [-112.5432349999, 36.9836349998], [-112.5437969997, 36.9827290002], [-112.5402160001, 36.9822119998], [-112.5391549997, 36.9801399996], [-112.5371479998, 36.9792449997], [-112.5371010003, 36.9784479998], [-112.539162, 36.978668], [-112.5390589998, 36.9776519999], [-112.5371350001, 36.9771019998], [-112.5361090004, 36.9755189996], [-112.534753, 36.9754750003], [-112.5335280001, 36.9707439997], [-112.5302770004, 36.9670019998], [-112.5308940001, 36.9663599999], [-112.5302089999, 36.9659580003], [-112.530094, 36.963261], [-112.5308329999, 36.9632339996], [-112.5299709998, 36.9611620003], [-112.5316899999, 36.9589649997], [-112.5321359998, 36.9563830003], [-112.5290359998, 36.9527279999], [-112.5291260004, 36.9517289997], [-112.5381839999, 36.9435549996], [-112.5407719996, 36.943078], [-112.5455169999, 36.9376289997], [-112.5453280002, 36.9357199998], [-112.5486099996, 36.9302340004], [-112.5480970002, 36.9293110001], [-112.5495889997, 36.9255910003], [-112.5464079996, 36.9231900002], [-112.5471610002, 36.9216789998], [-112.5461549997, 36.9212839996], [-112.5462919997, 36.9195800001], [-112.5480709999, 36.9181079997], [-112.5473249996, 36.9181800003], [-112.5475579996, 36.9173499998], [-112.5464840004, 36.9165040004], [-112.5482839998, 36.9149220003], [-112.5472370001, 36.9144659999], [-112.548523, 36.9137350004], [-112.5483520002, 36.9126250004], [-112.5513350002, 36.9142190002], [-112.5526079996, 36.9140319997], [-112.551486, 36.9106310002], [-112.5537170003, 36.9090930003], [-112.5532579999, 36.9077189999], [-112.5541959999, 36.9060110003], [-112.5586019999, 36.9054670004], [-112.5590119999, 36.9031869996], [-112.5604010001, 36.9029510004], [-112.5615839998, 36.9013579998], [-112.5614879999, 36.9002200004], [-112.5660649996, 36.8982700004], [-112.5680480002, 36.8960559999], [-112.570189, 36.8955499999], [-112.5697379999, 36.8947479998], [-112.570326, 36.8933629998], [-112.5715570002, 36.892567], [-112.5710639999, 36.890402], [-112.5718710002, 36.8897919997], [-112.5710360004, 36.8881270003], [-112.5744899996, 36.8863750004], [-112.5723489998, 36.8833149996], [-112.5729909997, 36.8798639996], [-112.5724229996, 36.8789469996], [-112.573777, 36.8782980003], [-112.5736949998, 36.8768039997], [-112.5756199996, 36.874081], [-112.5726920003, 36.8720429996], [-112.5737390001, 36.8725480004], [-112.5749150003, 36.8717519997], [-112.5751470002, 36.8709549998], [-112.5744909997, 36.8707789998], [-112.5750920004, 36.8697079998], [-112.5756330002, 36.8707619999], [-112.5767199999, 36.8708999999], [-112.5768699997, 36.8694600001], [-112.575844, 36.868757], [-112.5782300003, 36.8688010003], [-112.5787770004, 36.8674550002], [-112.5774779998, 36.8674819997], [-112.5748720001, 36.8657190002], [-112.5751929997, 36.8647080004], [-112.5780930003, 36.8649000002], [-112.5807650003, 36.862867], [-112.5809839996, 36.8616410001], [-112.5859670001, 36.8597389997], [-112.585126, 36.8597340003], [-112.5852900003, 36.858361], [-112.5871489997, 36.8571239996], [-112.585439, 36.8544710004], [-112.5861149997, 36.8515420003], [-112.588131, 36.8508109998], [-112.5883080001, 36.849899], [-112.5852799999, 36.8494000004], [-112.5847659996, 36.8474549997], [-112.5894210002, 36.8449209998], [-112.5887430004, 36.8424320001], [-112.5929530003, 36.8405410002], [-112.5923440001, 36.8390139999], [-112.5944059998, 36.8351129999], [-112.5943299999, 36.8332890003], [-112.5934810003, 36.832425], [-112.6006530001, 36.8327590001], [-112.5965279997, 36.8285579998], [-112.5973869997, 36.8244199996], [-112.600845, 36.8240899997], [-112.5996200002, 36.8202440004], [-112.6015249999, 36.8174520002], [-112.6010050002, 36.8163430003], [-112.599207, 36.8155689997], [-112.5990279998, 36.8120310002], [-112.6000920003, 36.8101570001], [-112.5975229997, 36.809823], [-112.5972970001, 36.8092070004], [-112.6001250001, 36.8080579996], [-112.600924, 36.806585], [-112.6029679999, 36.808672], [-112.6064929997, 36.8076], [-112.6063150004, 36.8065720003], [-112.6037180003, 36.805376], [-112.6054649999, 36.8022980002], [-112.6037489999, 36.8005349998], [-112.6038239998, 36.7996009999], [-112.6049159998, 36.799096], [-112.6105679996, 36.8020709996], [-112.6084409996, 36.7980389998], [-112.6133799998, 36.7983060004], [-112.6146780003, 36.7976580002], [-112.6145059996, 36.796526000200004], [-112.6119430001, 36.7949500003], [-112.6121679997, 36.7936970001], [-112.614223, 36.7917189997], [-112.6138839996, 36.7867299999], [-112.6163150002, 36.7857400001], [-112.6169970002, 36.784432], [-112.6197280002, 36.7827440004], [-112.6176699998, 36.7792949997], [-112.6165870002, 36.7748840004], [-112.6155419997, 36.7748840004], [-112.6135290004, 36.7767920003], [-112.6122099998, 36.7758859998], [-112.6130570002, 36.77429], [-112.6165920004, 36.7723889996], [-112.6183109997, 36.7691470002], [-112.6209469998, 36.7696619997], [-112.6205969999, 36.7675310004], [-112.6194970004, 36.766333], [-112.6203009997, 36.7636680003], [-112.6153560001, 36.7626490001], [-112.6162020004, 36.7611490001], [-112.61551, 36.7578520001], [-112.6145869997, 36.7569350001], [-112.6116580004, 36.7577439996], [-112.6098200002, 36.7554869998], [-112.6117160004, 36.7519700004], [-112.6129859996, 36.7524310001], [-112.6142100003, 36.7549579997], [-112.6163609997, 36.7554790004], [-112.6169210003, 36.7549290002], [-112.6163459999, 36.7531330001], [-112.6170340001, 36.7504070003], [-112.6136640003, 36.749055], [-112.6139419996, 36.7468849997], [-112.6120959999, 36.7429239996], [-112.6128800001, 36.7422530002], [-112.6146570002, 36.7441149997], [-112.6167800001, 36.7445760003], [-112.6182810001, 36.7410499996], [-112.6144889997, 36.7406089999], [-112.612234, 36.7368540003], [-112.614809, 36.7354199998], [-112.6187950004, 36.7381499998], [-112.6208170001, 36.7385029999], [-112.6221100004, 36.7371949998], [-112.6225190004, 36.734644], [-112.6164900002, 36.7336849999], [-112.6171809997, 36.7311600003], [-112.6153889998, 36.7267880002], [-112.6166100004, 36.7269339997], [-112.6181680003, 36.7301800001], [-112.6208709999, 36.730256], [-112.6202009996, 36.7280639997], [-112.6228460001, 36.7245240001], [-112.6227629999, 36.7234089999], [-112.6212880002, 36.7226239997], [-112.6173569997, 36.722494], [-112.6165779998, 36.721461], [-112.6178950003, 36.7204829999], [-112.6226720002, 36.720387], [-112.6238719998, 36.7187259998], [-112.6238089996, 36.7172750003], [-112.6279540001, 36.7167300004], [-112.6276349998, 36.7143450001], [-112.6237899996, 36.7111609999], [-112.6243209998, 36.7094740003], [-112.62667100030001, 36.7068889998], [-112.6312439998, 36.7054459998], [-112.6309849996, 36.7040779997], [-112.6270099997, 36.7011640002], [-112.628635, 36.6989889997], [-112.6285479996, 36.6972529997], [-112.6304380004, 36.6965450004], [-112.6301610002, 36.6931270001], [-112.6287489999, 36.6917699996], [-112.6313439999, 36.6880950001], [-112.6343259998, 36.6871729998], [-112.6351940003, 36.6843770004], [-112.6346630001, 36.6826190003], [-112.6328360004, 36.6811010004], [-112.6333560001, 36.6788930002], [-112.6344409998, 36.6778170001], [-112.6365970003, 36.6777790001], [-112.6368369996, 36.6756140001], [-112.638679, 36.6744779999], [-112.6376569997, 36.6726259999], [-112.6359659999, 36.6725150002], [-112.6345890003, 36.6709649997], [-112.6362470003, 36.6694770004], [-112.636357, 36.668318], [-112.6328290001, 36.6618389998], [-112.6336290001, 36.6588280003], [-112.6318089998, 36.6567499998], [-112.6274809998, 36.6548250001], [-112.630742, 36.6517660002], [-112.6299260002, 36.649305], [-112.6272809996, 36.6488689997], [-112.6258019998, 36.647627], [-112.6293620003, 36.6458160001], [-112.6281100001, 36.6426669997], [-112.6290860001, 36.6416290004], [-112.6274169996, 36.6393309996], [-112.6290809999, 36.6385739998], [-112.6291440001, 36.6376120004], [-112.6249479999, 36.6351419998], [-112.6270689997, 36.6312049999], [-112.6270430003, 36.6299250002], [-112.6260969999, 36.6282979999], [-112.6227189997, 36.6267529997], [-112.6242649999, 36.6215220003], [-112.6230159999, 36.6192420004], [-112.6234490001, 36.6151210001], [-112.6192770001, 36.6143869996], [-112.6185750001, 36.6134919997], [-112.6189329996, 36.6104479996], [-112.6224679998, 36.607176999800004], [-112.6198329997, 36.602365], [-112.6235860001, 36.6001100004], [-112.6209449997, 36.5956450004], [-112.6216190002, 36.5946339997], [-112.6239839996, 36.5950279998], [-112.6264059997, 36.5931559998], [-112.6225839998, 36.5914409999], [-112.6293650004, 36.589454], [-112.6275749997, 36.5869099996], [-112.6279380002, 36.5848990004], [-112.6261349998, 36.5817330001], [-112.6299979999, 36.5814820002], [-112.6279360001, 36.5781460001], [-112.6285430003, 36.5767509997], [-112.6304439998, 36.5763999997], [-112.6342649997, 36.577578], [-112.6354850002, 36.5759299996], [-112.6354929997, 36.5752319998], [-112.6323319996, 36.5744070004], [-112.6327980004, 36.5703250001], [-112.6371099996, 36.5700790004], [-112.6425650003, 36.571609], [-112.6440640002, 36.5712139997], [-112.6442210002, 36.5705430003], [-112.6413679999, 36.569152], [-112.6416280002, 36.5657349998], [-112.6481200001, 36.5642699997], [-112.6483249997, 36.5634790001], [-112.6471949997, 36.562522], [-112.6476649998, 36.5612479997], [-112.650145, 36.5590950002], [-112.6537079997, 36.5577989998], [-112.6546010004, 36.5554419999], [-112.6564130004, 36.5537009997], [-112.6557389999, 36.5529370004], [-112.6520549999, 36.5526669997], [-112.6500599997, 36.5511990003], [-112.6540530003, 36.5460419999], [-112.6516769996, 36.5445630001], [-112.6542650002, 36.5434590004], [-112.6600590003, 36.5435599997], [-112.6593449998, 36.5412789997], [-112.6604009999, 36.5388619998], [-112.659272, 36.5375650002], [-112.6563510002, 36.5380370004], [-112.6557719996, 36.5373720003], [-112.6587280001, 36.5347299999], [-112.6595670001, 36.5314549999], [-112.6589070003, 36.529038], [-112.6576210003, 36.5281529997], [-112.654768, 36.5289319996], [-112.6531140002, 36.5284370002], [-112.6533660001, 36.5266519997], [-112.6552180001, 36.5259820003], [-112.6556619999, 36.5227899997], [-112.6550709996, 36.5201520003], [-112.6529200003, 36.5194369997], [-112.6525389998, 36.518448], [-112.6554599996, 36.5162510003], [-112.6561210004, 36.5146249999], [-112.6522980004, 36.5109919997], [-112.6516310002, 36.509108], [-112.6478260001, 36.510491], [-112.6464379999, 36.5101], [-112.6448539997, 36.5060890002], [-112.6454670001, 36.504759], [-112.6480270003, 36.5040899998], [-112.6481149999, 36.5034249997], [-112.6416779998, 36.5019940002], [-112.6426430003, 36.4990080001], [-112.6461619998, 36.4984810001], [-112.6458289997, 36.4968709996], [-112.6431149996, 36.4955679998], [-112.6405609996, 36.4982710003], [-112.639888, 36.4977319997], [-112.6400530004, 36.4955780002], [-112.6368209998, 36.4947639996], [-112.636924, 36.4932420004], [-112.6352710003, 36.492005], [-112.6361019999, 36.4908180002], [-112.6397150001, 36.4904300002], [-112.6406409997, 36.488474], [-112.6362060002, 36.4870330001], [-112.6356630003, 36.4840819998], [-112.6289599997, 36.4866949998], [-112.6256469998, 36.4863989996], [-112.6271309999, 36.4841439999], [-112.6264649998, 36.4833579997], [-112.623603, 36.4840379996], [-112.6225770003, 36.4853679997], [-112.6218209996, 36.4849019998], [-112.6220369997, 36.4819779999], [-112.6244519996, 36.4818999999], [-112.62606, 36.4793199996], [-112.6257469999, 36.4784239997], [-112.623993, 36.4777580004], [-112.6253929998, 36.4762399997], [-112.6228130004, 36.4749840002], [-112.6268199999, 36.4724739996], [-112.6277119997, 36.4708920004], [-112.6302220003, 36.4711070004], [-112.6323460003, 36.470103], [-112.63121, 36.4687400001], [-112.6292309996, 36.4689970002], [-112.6289540003, 36.4652829998], [-112.6329080001, 36.4626909999], [-112.6340240003, 36.4628180004], [-112.6347709997, 36.4640489996], [-112.6408880003, 36.4605900001], [-112.6422959996, 36.461563], [-112.6433840003, 36.4610909998], [-112.6451069997, 36.4567670001], [-112.6441280004, 36.4563990002], [-112.6421550003, 36.4573649998], [-112.6413459998, 36.4567169996], [-112.6427970002, 36.4532010002], [-112.6413010004, 36.4518049997], [-112.6422680001, 36.4504369996], [-112.6406009996, 36.4490680003], [-112.6464379999, 36.4479710001], [-112.6475940002, 36.4468949999], [-112.645582, 36.4461469996], [-112.6426159999, 36.4465910003], [-112.6417739998, 36.4443929996], [-112.6403269996, 36.4431289998], [-112.6369939997, 36.4440780004], [-112.6371850004, 36.4426379996], [-112.6400300003, 36.4392879998], [-112.6432660002, 36.4398549999], [-112.6446520003, 36.4416580003], [-112.64687, 36.4403999999], [-112.6467960002, 36.4394330002], [-112.642383, 36.4375299997], [-112.6440979999, 36.4360200002], [-112.6445340002, 36.4343220002], [-112.6399510002, 36.434337], [-112.6399920003, 36.4332439999], [-112.6417339997, 36.4315360003], [-112.6400419999, 36.4299970004], [-112.638385, 36.4266390002], [-112.638678, 36.4251279998], [-112.6371889997, 36.4254520003], [-112.6360320003, 36.4270670001], [-112.6315850002, 36.4277179996], [-112.6308909997, 36.4287779999], [-112.6288590004, 36.4273980001], [-112.6308400001, 36.4233990001], [-112.6288069998, 36.4238439999], [-112.6276860003, 36.4226230003], [-112.628694, 36.4207229999], [-112.6281930003, 36.4176559996], [-112.6266369996, 36.4169850002], [-112.6267470002, 36.4152110002], [-112.6242880001, 36.4149119999], [-112.6256790004, 36.41234], [-112.6241000004, 36.4102410003], [-112.6250779996, 36.4088780004], [-112.6251850001, 36.4065930003], [-112.6282019998, 36.4060189999], [-112.6278909999, 36.4034690001], [-112.6286529999, 36.4027940004], [-112.6307660003, 36.4028830001], [-112.6315559998, 36.4012399998], [-112.6300099996, 36.396641], [-112.632301, 36.3955320001], [-112.6325390002, 36.3945820004], [-112.6300529997, 36.3933439999], [-112.6294899999, 36.3916190004], [-112.6399110002, 36.3888090003], [-112.6469880001, 36.3838690001], [-112.649053, 36.3797810004], [-112.6510320004, 36.3660929996], [-112.6563330003, 36.3575450002], [-112.6684240003, 36.3466129997], [-112.6749219996, 36.3433199998], [-112.6807349996, 36.3416579996], [-112.6853160004, 36.343831], [-112.6865839996, 36.3458420001], [-112.6886290003, 36.3532400004], [-112.6928509999, 36.3551630001], [-112.6988270003, 36.3553279996], [-112.711477, 36.3500249997], [-112.722574, 36.3469410004], [-112.7258520001, 36.3440359996], [-112.7264960001, 36.3420430003], [-112.726066, 36.3385609998], [-112.7240250004, 36.3330249999], [-112.7209699998, 36.3282269999], [-112.7201349999, 36.325167], [-112.7205799998, 36.3227829997], [-112.7228720002, 36.3199700004], [-112.7251009996, 36.3185499997], [-112.7317939998, 36.3177620002], [-112.7390370002, 36.3199389999], [-112.7490650003, 36.3254359998], [-112.7530040003, 36.325323], [-112.755786, 36.3243469999], [-112.7587130001, 36.320721], [-112.7616810003, 36.3100479997], [-112.7661480003, 36.3057110003], [-112.7717149998, 36.3031089999], [-112.7827119998, 36.303033], [-112.7862950004, 36.3019919996], [-112.7874770001, 36.3008209996], [-112.7891040004, 36.2976530001], [-112.7893049998, 36.2890930001], [-112.7911450001, 36.2860829998], [-112.7937610003, 36.2843980004], [-112.7985479998, 36.2838860001], [-112.8125499998, 36.288563], [-112.8245039998, 36.2883409996], [-112.8296339998, 36.287042], [-112.8320129998, 36.2854999999], [-112.8377350002, 36.2788459997], [-112.8395999998, 36.2776339996], [-112.8436690004, 36.2767300002], [-112.865033, 36.282381], [-112.8692340003, 36.282304], [-112.8731379996, 36.2805920002], [-112.8784639997, 36.2762640003], [-112.8811209999, 36.2683460003], [-112.8843280003, 36.2638210002], [-112.898245, 36.2547619998], [-112.9029490002, 36.2537610004], [-112.9083310002, 36.2551509997], [-112.9150840004, 36.2581389999], [-112.9234060002, 36.2577400004], [-112.9254649998, 36.2563310002], [-112.9275709998, 36.2530049997], [-112.9300980003, 36.2460659998], [-112.9353139998, 36.2427810003], [-112.9521199996, 36.2393359998], [-112.9632549996, 36.2355020001], [-112.9812100002, 36.2317689997], [-112.9897249999, 36.2327360003], [-113.006343, 36.2387539999], [-113.0114039996, 36.2388069996], [-113.0191109998, 36.2367049998], [-113.0351340003, 36.22885], [-113.0382639999, 36.2266080001], [-113.042166, 36.2231879997], [-113.0527590001, 36.209364999900004], [-113.0548579998, 36.2083370002], [-113.0622620004, 36.207163], [-113.0709839997, 36.2038989996], [-113.077972, 36.1991940003], [-113.0836009997, 36.1975200004], [-113.0871699997, 36.1953979997], [-113.0954740004, 36.1935659998], [-113.1140920001, 36.1832230003], [-113.1159890004, 36.1816570001], [-113.1213599999, 36.173776], [-113.1280049996, 36.1694760004], [-113.1370799999, 36.166424], [-113.1397210003, 36.1673650002], [-113.1431959996, 36.1716109999], [-113.1459709999, 36.1729919998], [-113.1547639998, 36.1745390001], [-113.1597680003, 36.173212], [-113.1651159996, 36.1703349996], [-113.1661939999, 36.1692360001], [-113.1666789997, 36.1669400004], [-113.1725689998, 36.1627349998], [-113.1804950001, 36.1588440003], [-113.1876029997, 36.1569419998], [-113.1967509998, 36.152949], [-113.2012690004, 36.1495729999], [-113.2009209996, 36.1441079997], [-113.2035749997, 36.1397189996], [-113.2052939998, 36.1331879997], [-113.2033770004, 36.1249819999], [-113.202041, 36.1228519997], [-113.201671, 36.1190410002], [-113.2074739996, 36.113399], [-113.2158320001, 36.1076140003], [-113.2182789997, 36.1022959997], [-113.2184450001, 36.0993769999], [-113.2214749996, 36.0967409998], [-113.2237419998, 36.0919180004], [-113.2311460004, 36.0895239997], [-113.236246, 36.0902590004], [-113.244243, 36.0934120001], [-113.2462889999, 36.0933360002], [-113.254929, 36.0887980004], [-113.2571600003, 36.0885000002], [-113.2629769997, 36.0914880004], [-113.2682580004, 36.0923129997], [-113.2770860001, 36.0970359999], [-113.2914899998, 36.0971800003], [-113.2927559997, 36.097039], [-113.2933229998, 36.095965], [-113.3005840001, 36.0957299999], [-113.3088259997, 36.0995580002], [-113.3134279997, 36.1000009999], [-113.3199710002, 36.0967690002], [-113.3236580002, 36.0908339999], [-113.3263169996, 36.0812579999], [-113.3261730002, 36.0784239996], [-113.330772, 36.0683219996], [-113.3365720004, 36.0647280002], [-113.3473999997, 36.0550990004], [-113.3520389996, 36.0475280002], [-113.3541279997, 36.0420890003], [-113.3541760001, 36.0403680001], [-113.3510259996, 36.030868], [-113.3501719998, 36.0201379998], [-113.3487039996, 36.0167000004], [-113.3483599999, 36.0131149997], [-113.343838, 36.0100080003], [-113.3426770004, 36.0060850001], [-113.3401360002, 36.0032839996], [-113.3399230002, 35.9999840003], [-113.3414109996, 35.9907059996], [-113.3397769998, 35.9851499997], [-113.3345909999, 35.9794779998], [-113.3327919997, 35.9785419998], [-113.3276780003, 35.978116], [-113.3218319996, 35.9759429996], [-113.3193749997, 35.9739060001], [-113.3172590001, 35.9686109996], [-113.3190239997, 35.9657849997], [-113.3174170002, 35.96082], [-113.3256900004, 35.9550170004], [-113.3286530003, 35.9501419996], [-113.3255189997, 35.9399039996], [-113.3255100002, 35.9347290001], [-113.3281270004, 35.9300500002], [-113.328783, 35.9260100001], [-113.3341409998, 35.9187190002], [-113.3348500001, 35.913859], [-113.3323920001, 35.9105559997], [-113.3278579996, 35.9076860004], [-113.3238829998, 35.9026330003], [-113.3228909999, 35.8988009999], [-113.3188390001, 35.8960849996], [-113.3111800004, 35.8932579997], [-113.3096150001, 35.8907150002], [-113.3092139996, 35.8873250003], [-113.3127010004, 35.875012], [-113.3106239999, 35.862394], [-113.3122759996, 35.8606949999], [-113.3150309999, 35.8544640003], [-113.320339, 35.8497559999], [-113.3248959998, 35.8443370001], [-113.326891, 35.8406970004], [-113.3270999998, 35.8333620003], [-113.3257749998, 35.8318699998], [-113.3258460004, 35.8298490001], [-113.3268289999, 35.827701], [-113.3309750004, 35.8251449999], [-113.333267, 35.8216790002], [-113.3322390002, 35.8169770001], [-113.3295910004, 35.814127], [-113.3295110003, 35.8130210002], [-113.3315869998, 35.8068040004], [-113.3331920001, 35.8053150001], [-113.3340239998, 35.803031], [-113.3341559996, 35.4999929999], [-113.3327129996, 35.00011], [-113.3335179999, 34.7483179997], [-113.3335080003, 34.3178769996], [-113.3356310002, 34.3173179999], [-113.3408750001, 34.3190339999], [-113.3432200003, 34.3188959999], [-113.3439079997, 34.3159659996], [-113.3414790001, 34.3123259999], [-113.3458369996, 34.3086620001], [-113.3484830002, 34.3030749996], [-113.3518580002, 34.299476], [-113.3590469999, 34.2949960003], [-113.3692439998, 34.291968], [-113.3865369996, 34.2948800003], [-113.3949600004, 34.2994309997], [-113.3987010003, 34.3002400002], [-113.4014500002, 34.2996849998], [-113.4049200002, 34.2973190004], [-113.4122740002, 34.2944429999], [-113.4157969999, 34.2954870004], [-113.4186710003, 34.2983169996], [-113.4206210003, 34.2991330004], [-113.4264429998, 34.3005150003], [-113.4304209998, 34.3002980002], [-113.4331430003, 34.3015139996], [-113.4421120003, 34.2996479999], [-113.4496499998, 34.2995940001], [-113.4666119996, 34.3040919997], [-113.4693910001, 34.302323], [-113.4723750001, 34.3019699999], [-113.4736309996, 34.3043639997], [-113.4756019996, 34.3054490003], [-113.4822139997, 34.303064], [-113.4889089999, 34.3052399996], [-113.494468, 34.3028910001], [-113.5024860001, 34.3028130001], [-113.5075230004, 34.30476], [-113.5105879996, 34.3044449998], [-113.5170780003, 34.3105420004], [-113.5192780002, 34.3106710001], [-113.5204460001, 34.3090289999], [-113.5236440001, 34.3087759999], [-113.526295, 34.310493], [-113.5306599999, 34.3102280003], [-113.5395240003, 34.3063769999], [-113.5468619997, 34.2973669999], [-113.5468019996, 34.2964679998], [-113.5536790002, 34.2856970004], [-113.5</t>
  </si>
  <si>
    <t>Mohave</t>
  </si>
  <si>
    <t>{"type": "MultiPolygon", "coordinates": [[[[-105.1091789755, 39.9562139808], [-105.1091789755, 39.95710301], [-105.1066740093, 39.9578299976], [-105.1073650102, 39.9581010156], [-105.1027629691, 39.9587689805], [-105.0999600149, 39.9589789924], [-105.0999649977, 39.9578550122], [-105.0910250061, 39.9578029926], [-105.1037290089, 39.957541011], [-105.1091789755, 39.9562139808]]], [[[-105.1469889956, 39.8892120034], [-105.1651669668, 39.8914860005], [-105.1660549655, 39.9014939761], [-105.1656900249, 39.9105149937], [-105.1471419899, 39.9138490015], [-105.1470409996, 39.9289379929], [-105.137603987, 39.9289309966], [-105.1375780201, 39.939712017], [-105.1281650094, 39.9396180124], [-105.1280019792, 39.9541729789], [-105.121942983, 39.9541600136], [-105.1211599749, 39.9521379953], [-105.1156429856, 39.954983975], [-105.1095169666, 39.9569960108], [-105.1095369682, 39.9561049898], [-105.1208370024, 39.9512930177], [-105.12051403, 39.950527009], [-105.1093330225, 39.9506399901], [-105.1093530241, 39.9433360186], [-105.118562019, 39.9433229974], [-105.1187739653, 39.9337959876], [-105.1186569737, 39.9329649904], [-105.1094140113, 39.9254750129], [-105.1094039754, 39.9261950172], [-105.111873009, 39.928049997], [-105.1134499734, 39.9315139769], [-105.1128560326, 39.9329649904], [-105.1092349798, 39.9354080137], [-105.1092360325, 39.9361350166], [-105.0908529928, 39.9360510162], [-105.0910720273, 39.9432809747], [-105.0766370131, 39.9433290237], [-105.0765680252, 39.9505379843], [-105.0718990316, 39.9501980175], [-105.0720019869, 39.9576700115], [-105.0831170244, 39.9577959992], [-105.0842159868, 39.9584900036], [-105.0882309649, 39.9579280118], [-105.0886929656, 39.9584239979], [-105.0881040077, 39.9584220075], [-105.0880990248, 39.9597529755], [-105.0786319748, 39.9621820248], [-105.0680649798, 39.9709319871], [-105.0527969887, 39.9776739787], [-105.0528230258, 40.000260003], [-105.0079059983, 40.0004830052], [-105.0079949877, 40.0075810087], [-104.9896469682, 40.0076790053], [-104.9896139832, 40.0148899956], [-104.9990650319, 40.0148869856], [-104.9990700148, 40.0161310169], [-104.9957920062, 40.0203609836], [-104.9990130279, 40.020627024], [-104.9967840129, 40.0208200235], [-104.9967419746, 40.0235090081], [-104.9990050273, 40.0235090081], [-104.9990069923, 40.0257760181], [-104.9865430081, 40.0257990194], [-104.9864999873, 40.0293089921], [-104.9800629968, 40.0293250062], [-104.9800410302, 40.0403160243], [-104.9792420209, 40.0437579835], [-104.9610709975, 40.0441440124], [-104.9614080061, 40.0003369894], [-104.9809439774, 40.0003250006], [-104.9875809834, 39.987112983], [-104.9877840167, 39.9757460192], [-104.9944109868, 39.9758030268], [-104.9943799668, 39.9739529987], [-104.9970799657, 39.9739540206], [-104.9970650172, 39.9721490131], [-104.9881079716, 39.9721749906], [-104.9881079716, 39.9684680185], [-104.997250014, 39.9685290123], [-104.9973790064, 39.9757850102], [-104.9983889795, 39.9758050167], [-104.9984039982, 39.9775859957], [-104.9994739759, 39.9775820161], [-104.9994760112, 39.9784160207], [-104.9973980255, 39.9784200003], [-104.9974230098, 39.9812129918], [-105.015845, 39.9811929869], [-105.0157219729, 39.9722759961], [-105.0134090216, 39.9722650243], [-105.0134170222, 39.9704649742], [-105.0156910231, 39.970437006], [-105.0155649783, 39.9551880271], [-105.0171170285, 39.9528139807], [-105.0125199702, 39.950380994], [-105.0110089758, 39.9513039929], [-105.0110079933, 39.9504540015], [-105.006298014, 39.9504389911], [-105.0062650289, 39.9468049817], [-104.9971519713, 39.9467709779], [-104.9970999673, 39.9432390058], [-105.0156569854, 39.9431310164], [-105.0154689708, 39.9214019863], [-105.0215909895, 39.9213670011], [-105.0215519689, 39.9192069747], [-105.0235449656, 39.9192250062], [-105.0235510012, 39.9212479971], [-105.0343950001, 39.9213049963], [-105.0343469963, 39.9141810207], [-105.0529709671, 39.9142239763], [-105.0553190088, 39.9137249783], [-105.0552940244, 39.9124260053], [-105.0576760337, 39.9124290198], [-105.0576760337, 39.9137019931], [-105.0588639855, 39.9136869746], [-105.0588609677, 39.9124380095], [-105.0600419716, 39.9124529744], [-105.0600419716, 39.9139770078], [-105.0623839778, 39.91398702], [-105.0623919784, 39.9070250259], [-105.0717750219, 39.9070179736], [-105.0716879976, 39.8998330181], [-105.084230023, 39.8998370023], [-105.0842510071, 39.8989569745], [-105.0966919719, 39.8997880075], [-105.0966810237, 39.9007870106], [-105.1001019908, 39.9022059952], [-105.10064098, 39.9086380054], [-105.1069510132, 39.9117290037], [-105.1060329771, 39.91276799], [-105.1075530248, 39.9123899927], [-105.1086089664, 39.9141369884], [-105.1471170055, 39.9140019846], [-105.1473959745, 39.9000939823], [-105.1286780316, 39.8999850096], [-105.1288950309, 39.8903529961], [-105.1302069923, 39.890578026200004], [-105.1308850098, 39.8926970092], [-105.1315139709, 39.8926679862], [-105.1363080269, 39.8920199993], [-105.1363920334, 39.8910160222], [-105.137137986, 39.8908310023], [-105.1348519841, 39.8892920226], [-105.1469889956, 39.8892120034]], [[-105.0593320218, 39.9577630229], [-105.0593280215, 39.9587079779], [-105.0581950214, 39.9587159932], [-105.0582070223, 39.9578940134], [-105.0528889958, 39.9578260168], [-105.0528280086, 39.9658919734], [-105.0542020099, 39.9658699739], [-105.0577469866, 39.9686359935], [-105.0577090187, 39.9746689971], [-105.0672689883, 39.9703690218], [-105.0765669725, 39.9624659892], [-105.0825660343, 39.9592770103], [-105.0800480144, 39.9579280118], [-105.0593320218, 39.9577630229]], [[-104.9799170206, 40.0294860068], [-104.9730740337, 40.0295120162], [-104.9730500319, 40.033037005], [-104.979910985, 40.0330530182], [-104.9799170206, 40.0294860068]]]]}</t>
  </si>
  <si>
    <t>Broomfield</t>
  </si>
  <si>
    <t>{"type": "Polygon", "coordinates": [[[-75.6482140002, 37.9468619999], [-75.647606, 37.9470250002], [-75.6482279999, 37.9667709998], [-75.6447250003, 37.9697749998], [-75.6418160001, 37.9759739997], [-75.6382219998, 37.9793950001], [-75.6357350003, 37.9795340002], [-75.6320080002, 37.9760179999], [-75.6295320002, 37.9759630001], [-75.6288530004, 37.977795], [-75.6337119996, 37.9830549998], [-75.6338319997, 37.9845169998], [-75.6308679998, 37.9878159999], [-75.6256110001, 37.9897979996], [-75.6244489996, 37.994195], [-75.45764, 38.008606], [-75.3977639997, 38.0130629996], [-75.2496089997, 38.0267149996], [-75.1664349997, 38.0278339999], [-75.2380730001, 37.9353899996], [-75.241758, 37.9315319998], [-75.259191, 37.904332], [-75.2749809997, 37.8751240003], [-75.2960039997, 37.8457520002], [-75.3031320001, 37.8381690003], [-75.3122089996, 37.8306119998], [-75.337979, 37.8152320002], [-75.3494680001, 37.8119819996], [-75.3601249997, 37.8101860004], [-75.3801739997, 37.8104039996], [-75.3936879997, 37.8135160002], [-75.4092850004, 37.8209189998], [-75.4170729998, 37.8210499996], [-75.4609329999, 37.7713560003], [-75.4647660004, 37.7596629997], [-75.4690700001, 37.7528260001], [-75.470824, 37.7468509998], [-75.4744069998, 37.7391889999], [-75.4783439997, 37.7332409999], [-75.487225, 37.724877], [-75.4909229997, 37.7162699997], [-75.4971160002, 37.7070449996], [-75.5022060002, 37.6959790001], [-75.5077460003, 37.6886539996], [-75.5159619996, 37.6715379999], [-75.515717, 37.6609639997], [-75.5184599997, 37.649426], [-75.5253750003, 37.6374590003], [-75.5331829997, 37.6298839999], [-75.5417790004, 37.6061449997], [-75.533248, 37.5954409998], [-75.5284449997, 37.584876], [-75.5270609998, 37.5775470002], [-75.5269130001, 37.5710839998], [-75.5284229996, 37.5613079996], [-75.5299010003, 37.5567170001], [-75.535296, 37.5462009999], [-75.5408059996, 37.53895], [-75.5501899998, 37.5300509998], [-75.5550609996, 37.5266769997], [-75.574651, 37.5001349997], [-75.5796389998, 37.4946369998], [-75.5832360002, 37.4865029997], [-75.5891100004, 37.4778570003], [-75.5956420004, 37.465584], [-75.5960460001, 37.4531329996], [-75.5974409997, 37.4509879996], [-75.6681470003, 37.4677530002], [-75.6746200002, 37.4657899996], [-75.6772999997, 37.4628000002], [-75.6806860003, 37.4564390001], [-75.6832600002, 37.4547440001], [-75.7038540003, 37.4504930002], [-75.7090800002, 37.4485620001], [-75.7132750003, 37.4498759996], [-75.7220090002, 37.4563189999], [-75.730917, 37.4604770001], [-75.759506, 37.4616209998], [-75.7639119999, 37.4633080003], [-75.7765639997, 37.4545890002], [-75.781815, 37.4618800001], [-75.7870300003, 37.4645780004], [-75.791176, 37.4644249996], [-75.7990810003, 37.4624520004], [-75.8054469998, 37.463282], [-75.8081149996, 37.4646259999], [-75.8106650003, 37.4679189998], [-75.8127930004, 37.4738950002], [-75.8126150003, 37.4754180002], [-75.8107899998, 37.4778229996], [-75.8043779999, 37.479859], [-75.7986749996, 37.4856930001], [-75.7935210002, 37.4888370003], [-75.7929299999, 37.4914840001], [-75.7950919998, 37.5001349997], [-75.7914590004, 37.5034250004], [-75.7938219997, 37.5048519996], [-75.7981080004, 37.5058570001], [-75.8028450003, 37.5049119997], [-75.8035559998, 37.5096230002], [-75.8054299999, 37.5139229997], [-75.8047970004, 37.5147259999], [-75.7986910003, 37.5148740004], [-75.798138, 37.5156369996], [-75.7988430001, 37.5175070004], [-75.7923290001, 37.5212599999], [-75.7880119998, 37.5288160004], [-75.8381190001, 37.5554350003], [-75.8409609999, 37.5556480003], [-75.8433969998, 37.553867], [-75.8454380004, 37.5539110002], [-75.8484469997, 37.5526159998], [-75.8539150001, 37.5540589998], [-75.8573619999, 37.5517519996], [-75.8628890002, 37.5505679998], [-75.8654529998, 37.5504849996], [-75.869475, 37.5518539998], [-75.8746539996, 37.551605], [-75.8831189996, 37.5493179997], [-75.8921289997, 37.5519610002], [-75.8961859997, 37.5559200002], [-75.9004100002, 37.5572650002], [-75.9085509997, 37.553965], [-75.9150980004, 37.5531029998], [-75.9312719998, 37.5547530004], [-75.9331239998, 37.5538740003], [-75.9350240002, 37.5505849997], [-75.9368269997, 37.5497620004], [-75.9541760002, 37.5483469999], [-76.1408349997, 37.5422199998], [-76.161533, 37.6251310002], [-76.1625720003, 37.6251310002], [-76.236458, 37.886605], [-76.1246610003, 37.928708], [-76.0520209996, 37.9535780002], [-75.9933380003, 37.9534869996], [-75.9436929997, 37.9461330004], [-75.9526720001, 37.906827], [-75.8829390003, 37.9113350001], [-75.80124, 37.9121740001], [-75.7616419996, 37.941366], [-75.7046340003, 37.9546979997], [-75.6913209997, 37.955495999600004], [-75.6652859996, 37.9495030003], [-75.6556810001, 37.9454329996], [-75.6482140002, 37.9468619999]]]}</t>
  </si>
  <si>
    <t>Accomack</t>
  </si>
  <si>
    <t>{"type": "Polygon", "coordinates": [[[-90.9809309999, 30.5355549996], [-90.9815119997, 30.5363870002], [-90.9800030002, 30.5377380004], [-90.9748649998, 30.5390640004], [-90.9729519997, 30.540928], [-90.972802, 30.5431879999], [-90.9756360003, 30.544965], [-90.9759090003, 30.5468820003], [-90.9720119996, 30.5508279997], [-90.9732760003, 30.5545379999], [-90.972392, 30.5568890004], [-90.9733449999, 30.5592569999], [-90.9713020001, 30.5626869998], [-90.9724370003, 30.5647689996], [-90.97550499970001, 30.5654709996], [-90.9765550004, 30.5684530004], [-90.9804639999, 30.5688210003], [-90.9825069997, 30.5712180002], [-90.9881009996, 30.5721859999], [-90.986141, 30.5747110003], [-90.9857419996, 30.5768740002], [-90.9832410003, 30.5795319996], [-90.9856820004, 30.5819739998], [-90.9853789999, 30.5853279998], [-90.9844979998, 30.585683], [-90.9822030001, 30.5844079996], [-90.9804890002, 30.5847570004], [-90.9794030004, 30.5875859996], [-90.9808929999, 30.5905470003], [-90.9778020004, 30.5903870002], [-90.9778869998, 30.5927729996], [-90.9766019999, 30.5939859998], [-90.9730450004, 30.5926290001], [-90.9716489999, 30.5972829998], [-90.965898, 30.5977869997], [-90.9662199996, 30.5944699996], [-90.9652810003, 30.593543], [-90.9638029996, 30.5939249996], [-90.9623520001, 30.6006120004], [-90.9606570002, 30.6009420004], [-90.9610369998, 30.5990199999], [-90.9599079999, 30.5983359998], [-90.9566449996, 30.5998290003], [-90.9567829996, 30.6009109998], [-90.9582010003, 30.6011950003], [-90.9601169996, 30.6032449996], [-90.9599590004, 30.6055070004], [-90.9580640003, 30.6057560002], [-90.9559580003, 30.6045070002], [-90.9523559996, 30.6054830002], [-90.9491009997, 30.6040849996], [-90.9476720004, 30.6051019998], [-90.9483009997, 30.6069860003], [-90.9476860001, 30.609825999999998], [-90.9438120004, 30.6085129997], [-90.9406539996, 30.6086410002], [-90.9393850004, 30.609374999899998], [-90.9386689998, 30.6123959998], [-90.9358599997, 30.6137629999], [-90.9342890001, 30.6128989996], [-90.9341819997, 30.6138290002], [-90.9358890002, 30.6147650002], [-90.9360880004, 30.6158079997], [-90.9323570001, 30.617901], [-90.9332059997, 30.6203679996], [-90.9352460002, 30.6214399996], [-90.9348740001, 30.6195369999], [-90.938518, 30.6180390001], [-90.9405819999, 30.61989], [-90.9402020003, 30.621391], [-90.9376290004, 30.6229669998], [-90.937738, 30.6246710002], [-90.9356720001, 30.6263870002], [-90.9340099999, 30.6293900001], [-90.9278999996, 30.6350850002], [-90.9264199997, 30.638166000200002], [-90.9246010003, 30.638786], [-90.9224009996, 30.6368850004], [-90.9209029998, 30.6366840002], [-90.917301, 30.6389830001], [-90.9163090002, 30.6457370004], [-90.9147999998, 30.6468850002], [-90.9105449997, 30.6463449996], [-90.9096000001, 30.6473849999], [-90.9107009997, 30.6493850004], [-90.5671649999, 30.6500230002], [-90.5669059996, 30.4870599998], [-90.5645339999, 30.4869789997], [-90.562038, 30.4839670002], [-90.5569330002, 30.4847070001], [-90.5583309999, 30.4774520001], [-90.5528960002, 30.4757449996], [-90.5528859997, 30.4742299999], [-90.5543719999, 30.4723119996], [-90.5522530002, 30.4721419999], [-90.5520170001, 30.4700440002], [-90.5500120003, 30.4678020003], [-90.550982, 30.4667110003], [-90.550417, 30.4650950004], [-90.5513509999, 30.463117], [-90.552854, 30.462921], [-90.5527729999, 30.4612260001], [-90.5536859997, 30.460874], [-90.552835, 30.4589969998], [-90.5533260002, 30.4581189998], [-90.5518339997, 30.4577459997], [-90.5522209996, 30.4569030004], [-90.551059, 30.4562160002], [-90.5515809998, 30.4541219998], [-90.5499700001, 30.4534009999], [-90.5493159996, 30.4507309999], [-90.546497, 30.4483909999], [-90.5469739996, 30.4450990001], [-90.5496770001, 30.444101], [-90.5506150002, 30.4424890003], [-90.5485270001, 30.4408009998], [-90.5459239997, 30.4367120001], [-90.5465620003, 30.4361389997], [-90.5459770003, 30.4348040002], [-90.5468999997, 30.4317030002], [-90.5460999997, 30.4302509998], [-90.5422579997, 30.4291539996], [-90.540041, 30.4265540002], [-90.5362729998, 30.4258770004], [-90.5373619997, 30.424588000299998], [-90.5359130003, 30.423899], [-90.5350370004, 30.4209309999], [-90.5327350003, 30.4216620003], [-90.5335150003, 30.4200519998], [-90.532805, 30.4193649996], [-90.5260480004, 30.4185210002], [-90.5250039999, 30.4170210003], [-90.523503, 30.4168559999], [-90.5236460003, 30.4155839997], [-90.5214800002, 30.4143460002], [-90.5208970003, 30.4144959999], [-90.5212349997, 30.4156459999], [-90.5204149997, 30.415494], [-90.5190270004, 30.4113030001], [-90.5197759999, 30.4107430004], [-90.5216370002, 30.4119609999], [-90.5220840002, 30.4107289997], [-90.5162819997, 30.4083289997], [-90.5149060001, 30.40699], [-90.5149680003, 30.4040009997], [-90.5138289999, 30.4022330001], [-90.5138930002, 30.3983550002], [-90.5105079996, 30.3942289997], [-90.5140989998, 30.3939510003], [-90.515293, 30.392755], [-90.5150060002, 30.3918929999], [-90.5080040002, 30.3878270003], [-90.5044770003, 30.3891049999], [-90.5010089996, 30.3842049997], [-90.5010270004, 30.3814979998], [-90.5022500001, 30.3794380002], [-90.4996620004, 30.3751939996], [-90.5006310001, 30.3731729999], [-90.5041670004, 30.3701039996], [-90.5028590003, 30.3663110001], [-90.5035279997, 30.362371], [-90.5013380003, 30.36196], [-90.4937199998, 30.3660240003], [-90.4920849999, 30.3660190001], [-90.4884179999, 30.3631760003], [-90.4900519997, 30.3583449996], [-90.489611, 30.355663], [-90.4883470002, 30.3554180004], [-90.4813369998, 30.3582240003], [-90.4790899996, 30.3576210004], [-90.4778000004, 30.3564470002], [-90.4770360002, 30.3527070004], [-90.4744879996, 30.3485660001], [-90.4737600002, 30.3452459999], [-90.4736800001, 30.3436560003], [-90.4746390003, 30.3423520004], [-90.4811890002, 30.3371620003], [-90.483583, 30.3333160001], [-90.4846640003, 30.3283640002], [-90.4853749999, 30.3214770001], [-90.4849599996, 30.3084789996], [-90.4822840003, 30.288655], [-90.485885, 30.2766060002], [-90.5017189999, 30.2513659999], [-90.5090760002, 30.2301350002], [-90.5160600003, 30.2213430004], [-90.5383680002, 30.2034679998], [-90.5541470003, 30.1956279998], [-90.5630499999, 30.1952179998], [-90.5723659996, 30.1960729997], [-90.577815, 30.1971679998], [-90.58137200030001, 30.1988789996], [-90.5915350004, 30.2058400004], [-90.5920210004, 30.2083239999], [-90.5975639997, 30.2155779998], [-90.5994999999, 30.2168360003], [-90.604747, 30.2175350001], [-90.6104070002, 30.2142309998], [-90.6127359997, 30.2143800003], [-90.6178319999, 30.2191210004], [-90.6335489999, 30.2217019998], [-90.6346720004, 30.2228060004], [-90.6350089998, 30.2266939998], [-90.6360690001, 30.2276119999], [-90.6425690004, 30.2287480001], [-90.6476160002, 30.2327490003], [-90.6492940002, 30.2322960001], [-90.65399, 30.2279], [-90.6587540003, 30.2267909998], [-90.6604219999, 30.2255300001], [-90.663604, 30.2189699998], [-90.6634639999, 30.2172329997], [-90.6618019997, 30.2144489999], [-90.6623190001, 30.2121219996], [-90.663486, 30.2120000003], [-90.6670210002, 30.2150420003], [-90.6694119999, 30.2152019996], [-90.6742659998, 30.2122100001], [-90.6787279996, 30.2075300001], [-90.6784850001, 30.2053009998], [-90.673958, 30.1996130001], [-90.6734069997, 30.1975120004], [-90.6772879997, 30.1958530003], [-90.6776359996, 30.1919930004], [-90.6819600003, 30.1890650002], [-90.6830740004, 30.1826929996], [-90.6898210003, 30.1765889996], [-90.6941460001, 30.1750670004], [-90.6954629997, 30.1759200002], [-90.6990400001, 30.1762890001], [-90.699896, 30.1788729997], [-90.7018360004, 30.180712], [-90.70327, 30.1858060001], [-90.7046519999, 30.1869259996], [-90.7072839999, 30.1868020002], [-90.7082250001, 30.1844679996], [-90.709022, 30.1842009999], [-90.7157800004, 30.1863720002], [-90.7160379998, 30.1874739997], [-90.7195390002, 30.1899939999], [-90.7188570003, 30.192668], [-90.7190880001, 30.1978610003], [-90.7224739998, 30.2005779997], [-90.7231090003, 30.2034039996], [-90.7226319999, 30.206514], [-90.7269589998, 30.2112489998], [-90.729362, 30.212248], [-90.7331520003, 30.2114760004], [-90.7354150003, 30.2126840004], [-90.7350460004, 30.2150450004], [-90.7322849999, 30.2162799998], [-90.7311929999, 30.2208950004], [-90.7347910003, 30.2229030004], [-90.7346849999, 30.2246449998], [-90.7368629996, 30.2243349999], [-90.7384010004, 30.2268970002], [-90.7418520004, 30.2299430004], [-90.742175, 30.2358890003], [-90.7438570002, 30.235182000000002], [-90.7459139997, 30.2374870002], [-90.7474270003, 30.2371629997], [-90.7494340002, 30.2414290003], [-90.7528660002, 30.2407270004], [-90.7577410001, 30.2411740003], [-90.7604779996, 30.2392349999], [-90.7671709997, 30.2393640004], [-90.7679869996, 30.2415909997], [-90.7702410001, 30.2424830004], [-90.7708290003, 30.2444349996], [-90.7729380004, 30.2446909997], [-90.7752130001, 30.2480950002], [-90.7740759998, 30.251719], [-90.7800199996, 30.2534810003], [-90.7811260003, 30.2545769996], [-90.7872120003, 30.2569700003], [-90.7870500001, 30.2581770002], [-90.7905709997, 30.2625939997], [-90.791359, 30.2655270001], [-90.7850420001, 30.2735100004], [-90.7820469996, 30.2749969997], [-90.7852449996, 30.2778259998], [-90.7843040002, 30.2797009999], [-90.7846950003, 30.2802659999], [-90.7877849998, 30.2809879999], [-90.7934500002, 30.2805670003], [-90.796799, 30.284422], [-90.7981720003, 30.2847259996], [-90.7987989996, 30.2833200004], [-90.7979940002, 30.2802449998], [-90.7986220004, 30.2794609996], [-90.8041279998, 30.2782729997], [-90.8087299998, 30.2753980002], [-90.8109099996, 30.2757009998], [-90.8139719996, 30.283174], [-90.8164040002, 30.2868919997], [-90.8159920001, 30.2885889997], [-90.8134200002, 30.2910560001], [-90.8136180004, 30.2924200001], [-90.8184950004, 30.2914110003], [-90.8240450001, 30.292692], [-90.8253000004, 30.293667], [-90.8262449999, 30.2965639996], [-90.8259529999, 30.2983490001], [-90.8247700002, 30.2996350001], [-90.8229239996, 30.2997429996], [-90.8226850003, 30.300608], [-90.8255019998, 30.3029199996], [-90.827964, 30.3106200003], [-90.8298250004, 30.3125379997], [-90.8292649998, 30.317829], [-90.830752, 30.3186249998], [-90.8382100004, 30.318062], [-90.8397070002, 30.3190040002], [-90.8394330001, 30.3233979996], [-90.8365969998, 30.3248479999], [-90.8365989998, 30.3256160003], [-90.8430479996, 30.328438], [-90.8468709996, 30.3282120004], [-90.8505890002, 30.3302299999], [-90.8534889999, 30.3347879997], [-90.8556970001, 30.3347430003], [-90.8595709998, 30.3390150003], [-90.8594509997, 30.3400569998], [-90.8568429999, 30.3409529998], [-90.8585090003, 30.343765], [-90.8645029997, 30.3403370002], [-90.8660550002, 30.3406350004], [-90.8671369998, 30.3426329999], [-90.8713299998, 30.3416949998], [-90.8709939996, 30.343981], [-90.8726490004, 30.3450360001], [-90.8740870001, 30.3448470004], [-90.8758650003, 30.3432420001], [-90.8780250001, 30.3445189997], [-90.8816479999, 30.3450439996], [-90.8825340002, 30.3431189998], [-90.8835490003, 30.3426640004], [-90.8856829998, 30.3462700004], [-90.8869899998, 30.3463030001], [-90.8904389997, 30.3439949998], [-90.8955770001, 30.3478510004], [-90.9003940001, 30.3474530001], [-90.9001080004, 30.3510349998], [-90.9019639996, 30.354901], [-90.9033539999, 30.3556399999], [-90.9064699997, 30.3551790002], [-90.9080499997, 30.3560180002], [-90.9077260001, 30.3576200004], [-90.9045910003, 30.3572529996], [-90.9033390001, 30.3582119998], [-90.9033850004, 30.3597739999], [-90.9053789997, 30.3610500003], [-90.9087480004, 30.3609110001], [-90.9115989997, 30.359140000300002], [-90.9147559996, 30.3587749997], [-90.9155860001, 30.3594969997], [-90.9154340003, 30.3612139997], [-90.9170330003, 30.3620040002], [-90.9180700004, 30.3649540004], [-90.91964, 30.3659620001], [-90.9258890004, 30.3638170002], [-90.9279380004, 30.3640360004], [-90.9299499997, 30.3616320001], [-90.9307640004, 30.361973999699998], [-90.9314670004, 30.3648100001], [-90.9330559999, 30.3659119996], [-90.9341330001, 30.3658460002], [-90.9350369996, 30.3638400003], [-90.936957, 30.3639130001], [-90.9374910003, 30.3662259997], [-90.9325000004, 30.3696969997], [-90.9315329998, 30.371282], [-90.9329060002, 30.3727490002], [-90.9412350003, 30.3745840003], [-90.9436999998, 30.3764920001], [-90.9435999996, 30.377992], [-90.9455800001, 30.379297], [-90.9445999999, 30.3837920004], [-90.9473000003, 30.3852920003], [-90.9452290001, 30.3858200004], [-90.9428490001, 30.3894480004], [-90.9451839998, 30.3926440003], [-90.9491969996, 30.3944449997], [-90.9525840003, 30.3905350002], [-90.9575740001, 30.3886119996], [-90.9619680004, 30.3881960002], [-90.9642100004, 30.3903570001], [-90.9673569998, 30.3887020002], [-90.96818, 30.3889590004], [-90.9684390003, 30.3931290002], [-90.9723459997, 30.3975190003], [-90.9713759999, 30.4036650004], [-90.9704090003, 30.4050070003], [-90.9691099997, 30.4051509997], [-90.9625189998, 30.4027870004], [-90.957922, 30.4060760001], [-90.9632429999, 30.413719], [-90.9657169997, 30.4144260003], [-90.9660529999, 30.4151939997], [-90.9633120003, 30.4179809996], [-90.9636590002, 30.4188389996], [-90.9661140001, 30.4183850003], [-90.9707170001, 30.4208460004], [-90.9775030001, 30.4208990002], [-90.9811580004, 30.4222630001], [-90.9823509997, 30.4234649998], [-90.9821739996, 30.4265419996], [-90.9789599998, 30.4282429998], [-90.9810479999, 30.4303499999], [-90.9808289997, 30.4326659996], [-90.9739649997, 30.437217], [-90.9724019996, 30.4403020001], [-90.9740469999, 30.440396], [-90.9769220003, 30.4385789998], [-90.9813070001, 30.4418830002], [-90.9870349999, 30.4492489999], [-90.9861539997, 30.4507530001], [-90.9822189999, 30.4504290004], [-90.9811570004, 30.4527650002], [-90.9820369996, 30.4533809998], [-90.9847780001, 30.4531780004], [-90.9881839998, 30.4547930002], [-90.9891949996, 30.456173], [-90.989008, 30.458659999600002], [-90.9915359997, 30.4617459998], [-90.9895760001, 30.465573], [-90.9881740002, 30.4665150003], [-90.9865780004, 30.4660660002], [-90.9849459998, 30.4682579997], [-90.9816069996, 30.4665940003], [-90.9791090004, 30.4675270002], [-90.9765160004, 30.4672669999], [-90.9744969999, 30.4700959999], [-90.975065, 30.4760029998], [-90.9786619996, 30.4790979996], [-90.9780370004, 30.4800890003], [-90.9754390002, 30.4803230003], [-90.9748059998, 30.4816769998], [-90.9754509999, 30.4838989997], [-90.9716809996, 30.4858529999], [-90.9728979999, 30.4876170003], [-90.9718920003, 30.4898950002], [-90.9734350004, 30.4913459996], [-90.972841, 30.4919129997], [-90.9707800003, 30.4916219998], [-90.9698719998, 30.4936620003], [-90.9703189997, 30.4975269996], [-90.9717350003, 30.4979150004], [-90.9743640001, 30.49701], [-90.9757609998, 30.4979470001], [-90.9759080003, 30.4989549998], [-90.9731390003, 30.5021959999], [-90.9678900001, 30.504381], [-90.9687439999, 30.5060939998], [-90.9714139999, 30.5080239998], [-90.9714689997, 30.5118029996], [-90.9742280001, 30.5127069999], [-90.9804609998, 30.5178800002], [-90.9779160002, 30.5208899996], [-90.9824430003, 30.5223529996], [-90.9820049999, 30.523122], [-90.9785109998, 30.5237320002], [-90.9774729996, 30.5250669997], [-90.9792739999, 30.529695], [-90.9807230002, 30.5303850004], [-90.9826609996, 30.5296980002], [-90.984385, 30.5306370003], [-90.9806929997, 30.5335970001], [-90.9803269999, 30.534959], [-90.9809309999, 30.5355549996]]]}</t>
  </si>
  <si>
    <t>{"type": "Polygon", "coordinates": [[[-94.6524750004, 33.1535959999], [-94.652974, 33.2474979999], [-94.6521940001, 33.2501059997], [-94.6522600004, 33.2688610003], [-94.6516049999, 33.2690209996], [-94.6501340004, 33.2675769996], [-94.6515249998, 33.2654700004], [-94.6496709997, 33.2653549996], [-94.6501619999, 33.262905], [-94.6485550004, 33.26043], [-94.6497000002, 33.2592379999], [-94.6449850004, 33.2573330002], [-94.6425850003, 33.2581340003], [-94.6415229999, 33.2567369997], [-94.6417139997, 33.2538719998], [-94.6359629998, 33.2524010003], [-94.6348390001, 33.2513510004], [-94.6297779997, 33.2521700004], [-94.6284699996, 33.2505929997], [-94.6272160002, 33.2505460002], [-94.6242029998, 33.252082], [-94.6195680001, 33.2495130002], [-94.6186400004, 33.2468329998], [-94.61319, 33.2492180001], [-94.6080090003, 33.247479], [-94.6047670001, 33.2496730004], [-94.6082529999, 33.251264], [-94.6095080002, 33.2536009999], [-94.6080090003, 33.2541740002], [-94.6065090004, 33.2532109999], [-94.6053920001, 33.2534419997], [-94.6046579996, 33.2570149999], [-94.5904550002, 33.2594240004], [-94.5897730002, 33.2587370002], [-94.5913540003, 33.2563319999], [-94.59318, 33.2557130002], [-94.5930429999, 33.2551179997], [-94.589827, 33.2553020001], [-94.5882989997, 33.2542940004], [-94.5878899997, 33.253194], [-94.5885709997, 33.2514070003], [-94.5852450001, 33.2533320001], [-94.5847820003, 33.2523250004], [-94.5864439996, 33.2507430003], [-94.5860389998, 33.249722], [-94.5784060003, 33.2477170001], [-94.5794380003, 33.2510659999], [-94.5755950002, 33.2515469996], [-94.5747109999, 33.2501210004], [-94.5724629997, 33.2498260003], [-94.5719690003, 33.2506529997], [-94.5730050004, 33.2526930003], [-94.5698159999, 33.2534720002], [-94.56978899960001, 33.2545929998], [-94.5734419998, 33.256724], [-94.5698430003, 33.2577780001], [-94.5709619997, 33.2608929998], [-94.5689719997, 33.2643279999], [-94.5663809998, 33.2632529998], [-94.5653730001, 33.2653369997], [-94.5629190002, 33.2623579999], [-94.5585300002, 33.26119], [-94.5579840002, 33.2632990001], [-94.5557210001, 33.2660920003], [-94.5568659999, 33.2674900001], [-94.5544940002, 33.269185], [-94.552558, 33.2665740001], [-94.5499399997, 33.265245], [-94.5492579998, 33.2655660004], [-94.5493129996, 33.2671919998], [-94.5458770003, 33.2683599997], [-94.5450600004, 33.2655430002], [-94.5435599996, 33.2651540003], [-94.5424420002, 33.2665960002], [-94.5411879999, 33.2647410001], [-94.5400159998, 33.2646490004], [-94.5391979999, 33.2657030004], [-94.539279, 33.267626], [-94.5414599999, 33.2686339998], [-94.540233, 33.2696190002], [-94.5346980001, 33.2696639996], [-94.5351080001, 33.2667550003], [-94.5333360003, 33.2662739997], [-94.5313719996, 33.2674419996], [-94.5299539999, 33.2673499999], [-94.5222069997, 33.2768530002], [-94.5191800004, 33.2771719996], [-94.5202710003, 33.2749519997], [-94.5194270001, 33.274217], [-94.5182539999, 33.2744469998], [-94.5169710001, 33.2770120003], [-94.5171890003, 33.2779969999], [-94.5192879999, 33.2790059996], [-94.5183319999, 33.281959], [-94.517105, 33.2819359998], [-94.5162880001, 33.2801720003], [-94.5139429999, 33.279072], [-94.5136970002, 33.2801490002], [-94.5154690001, 33.2813849996], [-94.5151679997, 33.2826230001], [-94.5100680001, 33.2817739996], [-94.5087309996, 33.2828729999], [-94.5070139996, 33.2813139999], [-94.5061140004, 33.2824819998], [-94.5070670002, 33.2839029997], [-94.5053759996, 33.2844050004], [-94.5041770001, 33.2839459999], [-94.5039709996, 33.2827810001], [-94.4993850003, 33.2832219998], [-94.4975189997, 33.2809209998], [-94.4964570002, 33.2815629997], [-94.4966710002, 33.2849850002], [-94.4957000004, 33.284747], [-94.4922060002, 33.2799740002], [-94.4866609999, 33.2802959998], [-94.4863029996, 33.2813309998], [-94.4885240004, 33.2821279997], [-94.4890139996, 33.2837010003], [-94.4852299996, 33.2879389997], [-94.4827189998, 33.2870130001], [-94.4838489997, 33.2849579998], [-94.4822790002, 33.2841569997], [-94.4787540004, 33.2868439996], [-94.4803029999, 33.2890499997], [-94.479896, 33.2899309998], [-94.4768689998, 33.2893940002], [-94.4745869998, 33.2898790001], [-94.4727339998, 33.2881440001], [-94.4713250004, 33.2900380003], [-94.470906, 33.2921949999], [-94.469735, 33.2938640004], [-94.4684419997, 33.2943130004], [-94.4656149997, 33.2935009999], [-94.463067, 33.2909510001], [-94.4639270001, 33.2887670001], [-94.463592, 33.2872759997], [-94.4620089998, 33.2873630001], [-94.4607740004, 33.2895229999], [-94.4593060002, 33.2895860001], [-94.4587149999, 33.2853899999], [-94.4575900002, 33.2850070003], [-94.4552989997, 33.2871229998], [-94.4539840003, 33.2870950003], [-94.4529480002, 33.2838140001], [-94.4490979998, 33.2835860004], [-94.444228, 33.2812470004], [-94.441322, 33.2814920001], [-94.4402859999, 33.2834110004], [-94.4384780002, 33.2810520004], [-94.4365130004, 33.2813420003], [-94.437791, 33.2850830002], [-94.4342910004, 33.2875089996], [-94.4323689999, 33.2869350002], [-94.4338429996, 33.2845170002], [-94.4333530003, 33.2825969998], [-94.4306800003, 33.2835030002], [-94.4289149998, 33.2854710001], [-94.4157390002, 33.2840169996], [-94.4146979998, 33.2831720002], [-94.4128419997, 33.2787149997], [-94.4139529996, 33.2765149999], [-94.4126509998, 33.2752520001], [-94.4138900003, 33.273632], [-94.4099729996, 33.2733480004], [-94.4112940002, 33.2708399999], [-94.4042619997, 33.2711810003], [-94.402045, 33.2693230001], [-94.3987409996, 33.2706429998], [-94.3973100002, 33.2704059996], [-94.3975430001, 33.2689600004], [-94.3999309996, 33.2686369999], [-94.4009839996, 33.2664459996], [-94.4005870002, 33.2655830003], [-94.3958890003, 33.2646630001], [-94.396077, 33.2620779996], [-94.379658, 33.2556980004], [-94.378623, 33.2579620004], [-94.3740230001, 33.2587810004], [-94.3723340004, 33.26041], [-94.3707140004, 33.2597179996], [-94.3704760002, 33.2570499998], [-94.3693159997, 33.2571639996], [-94.3686430002, 33.2602689998], [-94.3666659998, 33.2628179996], [-94.3641360001, 33.261054], [-94.3641940001, 33.2597959996], [-94.363082, 33.2597239999], [-94.3624200001, 33.2603530001], [-94.3635310001, 33.2623519996], [-94.3633760001, 33.2639650003], [-94.3609010002, 33.2649180002], [-94.3570960001, 33.2631539998], [-94.3570299997, 33.2621470001], [-94.3594279997, 33.2606290002], [-94.3585470004, 33.258986], [-94.3551999999, 33.2601850004], [-94.3538810002, 33.2619770003], [-94.3533059998, 33.2596320001], [-94.35099, 33.2584670004], [-94.3522440003, 33.2570109998], [-94.3518960004, 33.2561369999], [-94.3495969996, 33.2548689999], [-94.3479520002, 33.2559019999], [-94.3465599998, 33.2555610003], [-94.3456619998, 33.2536050001], [-94.3441860001, 33.2526019997], [-94.3433080001, 33.2527369996], [-94.3421929999, 33.2554790002], [-94.340908, 33.255398], [-94.3399889999, 33.2536900004], [-94.335175, 33.25528], [-94.3342729998, 33.2552490003], [-94.3332969998, 33.2538610002], [-94.33223, 33.2561850003], [-94.3300179996, 33.2536939997], [-94.3270450001, 33.2549859999], [-94.3256240002, 33.2567120004], [-94.3245799998, 33.2553810001], [-94.3253389997, 33.2539849996], [-94.3246500003, 33.2530590001], [-94.3219180002, 33.2529880004], [-94.3190720003, 33.2506250002], [-94.3120330003, 33.2487930003], [-94.3070020003, 33.2503710002], [-94.298296, 33.2510500001], [-94.2972, 33.2529690004], [-94.2992489998, 33.2547760001], [-94.2976849997, 33.255631], [-94.2943800001, 33.2538080004], [-94.2945570002, 33.2512609999], [-94.2908979996, 33.2489320004], [-94.2871349997, 33.2511320002], [-94.2848349997, 33.249392], [-94.2826400001, 33.250711999800004], [-94.2782079999, 33.2495360004], [-94.2779410002, 33.2483420002], [-94.2804279998, 33.2471649999], [-94.2808399999, 33.2459139997], [-94.2783259999, 33.2444699997], [-94.2765940001, 33.246018], [-94.2773770002, 33.2481320004], [-94.2761720004, 33.2485439996], [-94.2745559997, 33.2482440002], [-94.274231, 33.2473490003], [-94.275792, 33.2447120001], [-94.2733830004, 33.2435179999], [-94.2716230002, 33.2446780003], [-94.2697779997, 33.244452999800004], [-94.2691739997, 33.2453230004], [-94.2706650001, 33.2466789999], [-94.2703489999, 33.2472680001], [-94.2676630001, 33.2458559998], [-94.2675310004, 33.2437099997], [-94.2657409996, 33.2454439996], [-94.2643549996, 33.2453469997], [-94.2636579998, 33.2424910002], [-94.2654279996, 33.2415400004], [-94.2655630004, 33.2407089998], [-94.2643110003, 33.2403130004], [-94.2624449996, 33.2419090003], [-94.2593560002, 33.2423029996], [-94.2609069998, 33.2400459998], [-94.2605159997, 33.239191], [-94.2589480002, 33.238802], [-94.2598100004, 33.2377550003], [-94.259313, 33.237046], [-94.2579550003, 33.2376819996], [-94.2563059998, 33.241844], [-94.252546, 33.2432940003], [-94.2506529999, 33.2433019998], [-94.2507020004, 33.2420850003], [-94.2497810002, 33.2417740004], [-94.2467570001, 33.2426799999], [-94.2405980003, 33.2429899998], [-94.2371410001, 33.2404749998], [-94.2343829997, 33.2414220003], [-94.2317430002, 33.2408570004], [-94.2293650003, 33.2430279997], [-94.2296210004, 33.2437770001], [-94.2325279996, 33.2447370003], [-94.2349499997, 33.2448189996], [-94.2349859996, 33.2459949999], [-94.2331339996, 33.2466539997], [-94.232712, 33.2482070003], [-94.2309689996, 33.2469570002], [-94.2295190002, 33.2475840003], [-94.2313370004, 33.2494289999], [-94.2319449997, 33.2512660001], [-94.2333800002, 33.2518770004], [-94.2318840004, 33.253135], [-94.2320059998, 33.2540210004], [-94.2331959998, 33.2542880001], [-94.2350269997, 33.2531970001], [-94.2372549999, 33.2546230003], [-94.2360189996, 33.2562250004], [-94.2376520002, 33.256957], [-94.237393, 33.2577200001], [-94.2341729999, 33.2566589997], [-94.2331959998, 33.2577200001], [-94.2347680003, 33.2585359999], [-94.239422, 33.2585299997], [-94.2346460001, 33.2660979997], [-94.2328760003, 33.2703479997], [-94.2349659996, 33.2711859996], [-94.2343869999, 33.2728809996], [-94.2349970001, 33.2733379999], [-94.2400169996, 33.2733840003], [-94.2403529998, 33.2740399999], [-94.2382469998, 33.2761989997], [-94.2322199998, 33.2765869996], [-94.2323569998, 33.2780840003], [-94.2303119999, 33.2795250002], [-94.2291379997, 33.2792969996], [-94.2282829999, 33.277572], [-94.2271079996, 33.2770920004], [-94.223293, 33.2775800004], [-94.2252009998, 33.2818369998], [-94.2206690004, 33.28508], [-94.220486, 33.2875669996], [-94.2192349999, 33.2872920004], [-94.2188989997, 33.285645], [-94.2177240004, 33.2846360003], [-94.2157560004, 33.284805], [-94.2152369999, 33.2870789996], [-94.2177240004, 33.2874149998], [-94.2185780002, 33.2884439996], [-94.2178610004, 33.2901520001], [-94.2185780002, 33.2917019996], [-94.217404, 33.2926480001], [-94.2187770004, 33.2964019997], [-94.2181819999, 33.2970499999], [-94.2136650002, 33.296059], [-94.2071039998, 33.2977830004], [-94.2047999997, 33.2968830003], [-94.2032280001, 33.2981019998], [-94.2033650001, 33.3003229997], [-94.1990309999, 33.3010790004], [-94.1988329997, 33.2984230002], [-94.1916149996, 33.2976830003], [-94.1910810002, 33.2987059998], [-94.1934460004, 33.3005280002], [-94.1934460004, 33.301422], [-94.1914779996, 33.3023519997], [-94.1912800004, 33.3040620004], [-94.1878769999, 33.3015369999], [-94.1855729998, 33.3024220003], [-94.1872820004, 33.3050079999], [-94.1864269996, 33.305594], [-94.184856, 33.3053430001], [-94.1829480002, 33.3036799998], [-94.1817729999, 33.305672], [-94.1797290001, 33.3044510003], [-94.177562, 33.3050989996], [-94.1755319999, 33.304619], [-94.1747390002, 33.3040309998], [-94.1751359996, 33.3021929996], [-94.1736250001, 33.3012540004], [-94.1691699997, 33.3063889998], [-94.1672619998, 33.3101949999], [-94.1643769999, 33.3120570003], [-94.1628670004, 33.3116759998], [-94.1617530003, 33.3093109996], [-94.1605650004, 33.3085870004], [-94.1553140001, 33.3073639997], [-94.1542, 33.3054349998], [-94.1511289996, 33.3042960004], [-94.1486389999, 33.301754], [-94.1448689996, 33.3009600003], [-94.1401759999, 33.294049], [-94.1304740004, 33.2926080001], [-94.1194999997, 33.2929089996], [-94.1184629996, 33.2946790002], [-94.1221250003, 33.2952729997], [-94.1242910003, 33.29676], [-94.1246119998, 33.2981799998], [-94.116815, 33.3004520003], [-94.1157009999, 33.299728000100004], [-94.1174099996, 33.2961040003], [-94.1156389997, 33.2940609996], [-94.1137309999, 33.2942890002], [-94.1123580004, 33.2984850004], [-94.1146629997, 33.2996900002], [-94.1160970002, 33.3046420001], [-94.11506, 33.3052979998], [-94.1120390001, 33.3048709999], [-94.1086959997, 33.3022759998], [-94.108116, 33.3041459997], [-94.1113830004, 33.307564], [-94.111199, 33.3091199998], [-94.1100700001, 33.3094240003], [-94.107201, 33.3072970003], [-94.1033250002, 33.3058609997], [-94.1037829998, 33.3035890001], [-94.1003800002, 33.297891], [-94.0984120003, 33.2985849996], [-94.0978159998, 33.2999739998], [-94.098015, 33.3011779996], [-94.100121, 33.3031780001], [-94.0988689998, 33.3061979999], [-94.0973590003, 33.3050390004], [-94.0948099997, 33.299706], [-94.0929029999, 33.2983640002], [-94.0899579999, 33.3005229999], [-94.0912700001, 33.3039030002], [-94.0907519996, 33.3052670002], [-94.0886459996, 33.3050849999], [-94.087074, 33.3023460004], [-94.0858989997, 33.3018879999], [-94.0847849996, 33.3020029998], [-94.084129, 33.3043219998], [-94.0826189996, 33.3045579999], [-94.082161, 33.3027350003], [-94.0843890003, 33.3014759998], [-94.0854420002, 33.2977840004], [-94.089104, 33.2970580002], [-94.0889819998, 33.2961279996], [-94.0849829998, 33.2946319999], [-94.0832740001, 33.2929159999], [-94.0815650004, 33.2940380004], [-94.0806489996, 33.2967769999], [-94.0816410003, 33.2988140003], [-94.0808479997, 33.2992640003], [-94.0779029997, 33.2977760001], [-94.0733100002, 33.2920460002], [-94.0723330001, 33.2931990003], [-94.0729279996, 33.2958989998], [-94.0705630003, 33.2961279996], [-94.0678169996, 33.2944119996], [-94.0667030003, 33.2955099999], [-94.0715400004, 33.2990870003], [-94.0714180001, 33.3003849999], [-94.0691899999, 33.3002550002], [-94.0642159999, 33.2976070004], [-94.0615910002, 33.2998670003], [-94.0596230003, 33.2970580002], [-94.0567390004, 33.2983179999], [-94.0543879999, 33.2952430002], [-94.054449, 33.2932980004], [-94.0581879998, 33.2948540002], [-94.059363, 33.2941370004], [-94.057334, 33.2921080004], [-94.0541129998, 33.2912149997], [-94.0508480003, 33.2873539997], [-94.0519620004, 33.286698], [-94.0548460003, 33.2869730001], [-94.0556240002, 33.2855310002], [-94.0515650001, 33.2848290002], [-94.0507870002, 33.2840419998], [-94.0488800004, 33.2789849996], [-94.0507110003, 33.2767190003], [-94.0468500003, 33.2742479996], [-94.04653, 33.2726539999], [-94.0429870002, 33.2712420004], [-94.0430779999, 32.8810890003], [-94.6539940003, 32.8795060001], [-94.6539629998, 33.0730400001], [-94.6524750004, 33.1535959999]]]}</t>
  </si>
  <si>
    <t>{"type": "Polygon", "coordinates": [[[-78.6329790003, 37.3143249998], [-78.6307649998, 37.3182360003], [-78.6270280001, 37.3220449997], [-78.6140210002, 37.3275439997], [-78.6098359996, 37.3317690002], [-78.609453, 37.3356579997], [-78.6081330002, 37.3362619997], [-78.6066599998, 37.3356749996], [-78.6042059999, 37.337906], [-78.6015580001, 37.3377140001], [-78.6006860004, 37.3406859996], [-78.5944830003, 37.3449490001], [-78.5960519998, 37.3470030004], [-78.6004900003, 37.349061], [-78.6014339998, 37.3513670002], [-78.5944359999, 37.3979740001], [-78.5927060002, 37.3977749999], [-78.5897080004, 37.3947630004], [-78.5872979999, 37.3935779997], [-78.5808280001, 37.3915149999], [-78.5867469997, 37.3878720001], [-78.5917019997, 37.380459], [-78.5872329996, 37.3777819997], [-78.5807900002, 37.3779690003], [-78.5778830001, 37.3759499998], [-78.5751049997, 37.3695830003], [-78.5788650004, 37.3678050001], [-78.579167, 37.3641820003], [-78.5782590004, 37.3639050001], [-78.5732450003, 37.3660819998], [-78.5723209999, 37.3648949999], [-78.5693929998, 37.3647240001], [-78.5673760003, 37.3634509999], [-78.5666239998, 37.3638860001], [-78.5661300004, 37.365775], [-78.5721540003, 37.3700979997], [-78.5702269996, 37.3723589997], [-78.5683549996, 37.3706720001], [-78.5669050002, 37.3711149999], [-78.5649869999, 37.3704000002], [-78.5654430002, 37.3688689997], [-78.5630630002, 37.3667809996], [-78.5622110004, 37.364116], [-78.5584529998, 37.3670549997], [-78.5574189998, 37.3667229997], [-78.5567440001, 37.3654640001], [-78.5607070003, 37.363026], [-78.5615660004, 37.3615539996], [-78.556331, 37.3603570002], [-78.5539790003, 37.3577650003], [-78.5541940004, 37.3552910004], [-78.5566870002, 37.354164999700004], [-78.5555360002, 37.3527629998], [-78.5547420004, 37.3523939999], [-78.5526860001, 37.3534380004], [-78.5487419998, 37.352865], [-78.5482450003, 37.35105], [-78.5493829997, 37.3501620004], [-78.5483210002, 37.3497540004], [-78.5483079996, 37.3464849999], [-78.5462209996, 37.3462899999], [-78.5444020003, 37.3480950004], [-78.5364690004, 37.3504619998], [-78.5337219997, 37.3493360001], [-78.5311099997, 37.3466690003], [-78.5259259999, 37.3446800003], [-78.5188459998, 37.3442290002], [-78.517953, 37.3427189998], [-78.5199470003, 37.3411579997], [-78.523725, 37.343016], [-78.52509, 37.3423430004], [-78.5254650002, 37.3407639996], [-78.5202689998, 37.3380470002], [-78.5147679997, 37.3321259996], [-78.5108639996, 37.3296319997], [-78.5104939996, 37.3309939996], [-78.5060709998, 37.3326369998], [-78.4983400003, 37.333637], [-78.4941919997, 37.3309979998], [-78.4897610004, 37.3295529997], [-78.4877260001, 37.3312889997], [-78.4865620003, 37.3338419996], [-78.4863359998, 37.3363510002], [-78.4871499996, 37.3379949996], [-78.4861029999, 37.340638], [-78.4851039996, 37.3407459996], [-78.4842839996, 37.3387379997], [-78.4793729998, 37.3342450002], [-78.4778450003, 37.3348209998], [-78.4739509997, 37.3341680003], [-78.4718160002, 37.3389139997], [-78.4719910002, 37.3403199998], [-78.4685679997, 37.3414539999], [-78.4617779996, 37.3384279998], [-78.4583139999, 37.3342899996], [-78.4546449998, 37.3353550001], [-78.4527709997, 37.334787], [-78.4516120002, 37.3355609997], [-78.449229, 37.3352489997], [-78.4472519997, 37.3340160004], [-78.4468580004, 37.3350840002], [-78.4457430002, 37.3347029997], [-78.4424939997, 37.3288889996], [-78.4408440001, 37.3280299996], [-78.4408799999, 37.3263290003], [-78.4426580001, 37.3268429997], [-78.4422950004, 37.3248660003], [-78.4393739997, 37.3233129997], [-78.4366130001, 37.3261399997], [-78.4329019998, 37.327122], [-78.4277650004, 37.3266960001], [-78.4207119998, 37.324392], [-78.4194970004, 37.3232690004], [-78.4169990003, 37.3230480001], [-78.4130669997, 37.3241790001], [-78.4116239997, 37.3199360004], [-78.4099380002, 37.3178729997], [-78.4067859997, 37.3182999996], [-78.4045390004, 37.3171899997], [-78.4043440004, 37.3161710004], [-78.4021930001, 37.3157560001], [-78.4024270001, 37.3136120002], [-78.4004899998, 37.3120199996], [-78.398953, 37.3085630003], [-78.3957929999, 37.3064639997], [-78.3952389996, 37.3052939997], [-78.3928429997, 37.3046509997], [-78.3920570003, 37.3052260002], [-78.3923169997, 37.3064629997], [-78.3898789997, 37.3072600004], [-78.3847610002, 37.3060789999], [-78.3811199996, 37.3081219997], [-78.3756340002, 37.3070260004], [-78.3700370002, 37.3074179996], [-78.3644329999, 37.3102980003], [-78.3615229997, 37.3104510001], [-78.3593510002, 37.30926], [-78.3607760003, 37.3077630003], [-78.3605780002, 37.3070440004], [-78.3582829996, 37.3071420004], [-78.3558509998, 37.3058759996], [-78.3553789996, 37.3035910003], [-78.3527499998, 37.3016059996], [-78.3513609996, 37.3031450004], [-78.3523989998, 37.3044240001], [-78.3524359997, 37.3081340003], [-78.3503919999, 37.3100850003], [-78.3503689997, 37.3121150004], [-78.3424660004, 37.3191599997], [-78.3415969999, 37.3177599999], [-78.3344989999, 37.3164240004], [-78.3361509997, 37.3120550003], [-78.3339000002, 37.3090720004], [-78.3218399998, 37.3092919997], [-78.3162809998, 37.312359], [-78.3119620002, 37.3158629997], [-78.311839, 37.3184959997], [-78.3099530002, 37.3209420001], [-78.3063579999, 37.321428], [-78.3000250002, 37.3248159998], [-78.2949210004, 37.3234810002], [-78.2926780004, 37.3241309996], [-78.2939430003, 37.3333260001], [-78.2896579996, 37.3368699999], [-78.2814790002, 37.3355890001], [-78.2790010001, 37.3393279999], [-78.2779680001, 37.3466939996], [-78.276386, 37.3486400003], [-78.2725840001, 37.3484410002], [-78.2613380003, 37.343328], [-78.2587850004, 37.3429509997], [-78.2566839998, 37.3468529998], [-78.2563220002, 37.3523939999], [-78.2603689997, 37.3554260003], [-78.2600690003, 37.3603220004], [-78.2471239996, 37.3590649999], [-78.238727, 37.3636710001], [-78.2350389998, 37.3681020003], [-78.2312339997, 37.2962200004], [-78.2381609999, 37.1948219999], [-78.2393540001, 37.1200889998], [-78.2428379998, 37.1183939999], [-78.2441799996, 37.1167230002], [-78.2482359996, 37.1160580001], [-78.2497179996, 37.1144080004], [-78.2514779998, 37.1144070004], [-78.2519069998, 37.1136980001], [-78.2590500001, 37.1119860003], [-78.2658210002, 37.1116229997], [-78.2741389998, 37.1038459999], [-78.2843369998, 37.1015379996], [-78.2888789997, 37.1018139997], [-78.2935350003, 37.1005570002], [-78.2957059997, 37.1027539999], [-78.3009339998, 37.0996659996], [-78.3030470001, 37.100787], [-78.305132, 37.0992769996], [-78.3079030001, 37.0989800003], [-78.3121020004, 37.0996440004], [-78.3146110001, 37.1024749996], [-78.3191040004, 37.1019260004], [-78.3248140003, 37.1031950004], [-78.3257510003, 37.1025979999], [-78.3308099998, 37.1030859999], [-78.3369620002, 37.1021649997], [-78.3423969999, 37.1034729998], [-78.3488390002, 37.1023829999], [-78.3600540003, 37.106071], [-78.3701439997, 37.1014859999], [-78.3738529999, 37.0945520003], [-78.3823210001, 37.0894939999], [-78.3890720003, 37.088033], [-78.3966960002, 37.087974], [-78.3973839996, 37.0860470002], [-78.4094930004, 37.0860120004], [-78.4225200004, 37.0809049996], [-78.4442079996, 37.0793279997], [-78.4479769998, 37.0781710003], [-78.4583509998, 37.0855299997], [-78.4614450004, 37.0858710001], [-78.4689, 37.0843930003], [-78.4775730004, 37.0864940001], [-78.4808909996, 37.0851959996], [-78.482985, 37.0875880002], [-78.4877159996, 37.0906930004], [-78.4890920001, 37.092966], [-78.5004660003, 37.1046649999], [-78.5036270004, 37.106345], [-78.5034130004, 37.1126209999], [-78.501882, 37.1142189998], [-78.5102279999, 37.1275549997], [-78.5148879999, 37.1309289997], [-78.515593, 37.1329559996], [-78.5219269998, 37.1359789996], [-78.5286460003, 37.1410800001], [-78.5329649998, 37.141965999600004], [-78.5370720004, 37.1409680004], [-78.5429859997, 37.1411430003], [-78.5448599998, 37.1434269996], [-78.5458939998, 37.148352], [-78.5476299998, 37.1504949999], [-78.5573110002, 37.1493880002], [-78.5624970001, 37.149735], [-78.5681550003, 37.1486569997], [-78.5738569997, 37.1464739998], [-78.5778179998, 37.1416009999], [-78.5814160002, 37.1417769999], [-78.5838520002, 37.1406579996], [-78.5893370004, 37.1437429997], [-78.5929230003, 37.1440579999], [-78.5951349998, 37.1463470002], [-78.595919, 37.1483299999], [-78.5954730001, 37.1505899998], [-78.5968850004, 37.1523399996], [-78.6013729997, 37.1533759997], [-78.6052129996, 37.1517609999], [-78.6112540003, 37.1539989997], [-78.6168609998, 37.1573670003], [-78.6204170001, 37.1576610004], [-78.6238419998, 37.1644549998], [-78.6285300002, 37.1665049999], [-78.6317579997, 37.1691240002], [-78.6349270002, 37.1700640004], [-78.6363809998, 37.1724760001], [-78.6361740001, 37.1752700003], [-78.6385740002, 37.1826970002], [-78.6369920001, 37.1854219999], [-78.63697, 37.1871749998], [-78.6402019997, 37.1926850003], [-78.6454970002, 37.1945390004], [-78.6505569997, 37.1939090001], [-78.6596390003, 37.1948080002], [-78.6637189996, 37.1971199998], [-78.6663529997, 37.1975299998], [-78.6803440001, 37.1974200001], [-78.6860590001, 37.1939559996], [-78.6855089999, 37.1959479997], [-78.6863589996, 37.1998010002], [-78.6904140004, 37.201415], [-78.6925439997, 37.2045059996], [-78.6901229996, 37.2079710002], [-78.6903700002, 37.2107119998], [-78.6886780004, 37.2131590002], [-78.6903170004, 37.2165350003], [-78.6903989997, 37.2204019997], [-78.6828210001, 37.2367069997], [-78.6815730001, 37.2487589997], [-78.6793130002, 37.2524039996], [-78.6798099997, 37.2588259999], [-78.6733319996, 37.2685109996], [-78.6716910003, 37.2691490002], [-78.6653179996, 37.2773970002], [-78.6609529998, 37.2808179997], [-78.6571640004, 37.286617], [-78.6512419998, 37.2931999996], [-78.6470889999, 37.2949890002], [-78.645609, 37.2983499997], [-78.641944, 37.3002710001], [-78.6416330001, 37.3025609996], [-78.6401479999, 37.3030319997], [-78.6368659997, 37.3063479998], [-78.6329790003, 37.3143249998]]]}</t>
  </si>
  <si>
    <t>Prince Edward</t>
  </si>
  <si>
    <t>{"type": "Polygon", "coordinates": [[[-101.4803990002, 38.961768], [-101.4781950002, 39.1347609997], [-101.2941230004, 39.1355100001], [-101.0393949996, 39.1330229996], [-100.8118579999, 39.1333599999], [-100.814277, 38.9617279999], [-100.8176229996, 38.8443039997], [-100.8186979997, 38.699861], [-100.9432759998, 38.6989219999], [-101.1927359996, 38.7007519997], [-101.2196220002, 38.7016079996], [-101.4843829996, 38.7001659997], [-101.4818699997, 38.829996], [-101.4803990002, 38.961768]]]}</t>
  </si>
  <si>
    <t>{"type": "Polygon", "coordinates": [[[-86.0697060001, 33.1046869999], [-86.0093130003, 33.1046419996], [-86.0075649997, 32.8277730003], [-86.012407, 32.8279589999], [-86.0138970003, 32.8264060002], [-86.0123219997, 32.8252730001], [-86.0095539997, 32.8257270004], [-86.0088899997, 32.8246989998], [-86.0074719999, 32.8251000003], [-86.0075289999, 32.823573], [-86.0091580003, 32.8229229997], [-86.011646, 32.8232199999], [-86.0135489996, 32.8197910001], [-86.0122859998, 32.8186349998], [-86.0112050003, 32.8195869996], [-86.0118179998, 32.8176189997], [-86.0111349998, 32.8160730004], [-86.0095660003, 32.8155450003], [-86.0090210003, 32.8131250002], [-86.0075560002, 32.8129159996], [-86.0070860001, 32.8022420002], [-86.0059220004, 32.8025829997], [-86.0033319997, 32.80097], [-86.0025630002, 32.8016030004], [-85.9997479999, 32.8015260004], [-86.0020819996, 32.8009150001], [-86.0051629996, 32.7985239996], [-86.0044600004, 32.7982430001], [-86.0055999999, 32.7969309999], [-86.0070660001, 32.7964310002], [-86.0070320003, 32.7957860001], [-86.0049430002, 32.7955720001], [-86.0065060004, 32.794753000200004], [-86.0058820004, 32.7934559997], [-86.0064939998, 32.792527], [-86.0057329998, 32.7918769997], [-86.0072139997, 32.7915360002], [-86.0071870003, 32.7549839999], [-86.2065900002, 32.7535320004], [-86.31948, 32.753698], [-86.3191629998, 32.767837], [-86.3356090001, 32.7681399996], [-86.3366939997, 32.76813], [-86.3368659996, 32.7667090001], [-86.3367680004, 32.7537830003], [-86.3749739997, 32.7535799999], [-86.3880170004, 32.7575430001], [-86.3967369996, 32.7629460002], [-86.3994210002, 32.7681200004], [-86.4059059998, 32.7729829999], [-86.4087020001, 32.7767120001], [-86.4134020001, 32.7881820002], [-86.4188300004, 32.790985], [-86.4286740002, 32.7923160002], [-86.4327720003, 32.7970010004], [-86.4438339996, 32.804482], [-86.4446539997, 32.8070430003], [-86.4439250002, 32.8086459996], [-86.4413090001, 32.8104940003], [-86.4424929999, 32.812497], [-86.4450049997, 32.8133449996], [-86.45295, 32.8131050002], [-86.4570150004, 32.8138989999], [-86.4587349997, 32.8188180002], [-86.460691, 32.8334640002], [-86.4599649998, 32.8370439998], [-86.4573840004, 32.8428440002], [-86.4543800003, 32.8467070002], [-86.4476280001, 32.851129], [-86.4468759996, 32.8540069996], [-86.4484530004, 32.8586099997], [-86.4515239999, 32.8636920002], [-86.4582390002, 32.868329], [-86.471379, 32.8697899999], [-86.478711, 32.872659], [-86.480524, 32.8751240004], [-86.482573, 32.8839229996], [-86.4886790001, 32.8958249999], [-86.4905110001, 32.9056190001], [-86.493532, 32.9089289999], [-86.4984429998, 32.9116529996], [-86.5039910003, 32.9122950004], [-86.5057509996, 32.9132759998], [-86.5068920001, 32.9145520002], [-86.5077589996, 32.9187369998], [-86.5124419997, 32.9231609997], [-86.5162649997, 32.9302389996], [-86.5141340004, 32.9355659998], [-86.5161859997, 32.943176], [-86.5160640004, 32.9503760002], [-86.5151690004, 32.9533079996], [-86.5182339997, 32.9704610001], [-86.5173680002, 32.9726169997], [-86.5117530003, 32.9776230003], [-86.510459, 32.9835700003], [-86.512448, 32.9897520003], [-86.5204530004, 33.000121], [-86.5222830003, 33.0043950001], [-86.5186809996, 33.0183149999], [-86.516582, 33.0231839996], [-86.516446, 33.0422199998], [-86.5188159996, 33.0461989998], [-86.5207000001, 33.0546019997], [-86.5200610003, 33.056987], [-86.5118589998, 33.0614980002], [-86.5064739997, 33.0660630003], [-86.5060259997, 33.0677479998], [-86.5070110002, 33.0718009996], [-86.5106509998, 33.077835], [-86.5119709996, 33.0831040001], [-86.5121060004, 33.0858760003], [-86.511142, 33.0884310003], [-86.5090499998, 33.0908989999], [-86.4934889998, 33.0991590004], [-86.4910289997, 33.1029439996], [-86.0697060001, 33.1046869999]]]}</t>
  </si>
  <si>
    <t>Coosa</t>
  </si>
  <si>
    <t>{"type": "Polygon", "coordinates": [[[-93.6111919998, 36.9163470003], [-93.6101260001, 36.99581], [-93.5126879998, 36.9940780002], [-93.337451, 36.992494], [-93.3420410003, 36.8173010004], [-93.3043590001, 36.8168660002], [-93.307712, 36.7299840001], [-93.3095599998, 36.7299969998], [-93.3153319998, 36.4981399997], [-93.5842819999, 36.4988960004], [-93.5821889996, 36.5918269997], [-93.5815119999, 36.5919770003], [-93.5738000004, 36.8200319996], [-93.6129289999, 36.8205619997], [-93.6111919998, 36.9163470003]]]}</t>
  </si>
  <si>
    <t>{"type": "Polygon", "coordinates": [[[-89.088438, 33.5325180001], [-89.088263, 33.5620389999], [-89.0013979998, 33.5620719996], [-88.984181, 33.5642510003], [-88.7325659997, 33.5654430004], [-88.732064, 33.5644800001], [-88.7278099998, 33.5640839998], [-88.7302259997, 33.5622810003], [-88.7273249999, 33.5622469996], [-88.7246400002, 33.5637590001], [-88.7243440001, 33.5629070004], [-88.7254269997, 33.5619559997], [-88.7217779996, 33.5620270002], [-88.7212139996, 33.5607899999], [-88.7167299997, 33.5606469996], [-88.7153259997, 33.5592390003], [-88.712018, 33.5596840001], [-88.7101110002, 33.5590159999], [-88.7077059999, 33.56095], [-88.7069940004, 33.5591770001], [-88.6986460003, 33.5615489998], [-88.6961290003, 33.563071999900004], [-88.6947260003, 33.5651630001], [-88.6715259997, 33.5651349997], [-88.6690760001, 33.2869219996], [-89.0882549997, 33.2860030003], [-89.088438, 33.5325180001]]]}</t>
  </si>
  <si>
    <t>Oktibbeha</t>
  </si>
  <si>
    <t>{"type": "Polygon", "coordinates": [[[-92.4093360003, 40.8991159999], [-92.1790719999, 40.8997199999], [-92.1781070003, 40.6968530003], [-92.1797800001, 40.600529], [-92.438154, 40.5953379998], [-92.4852160002, 40.5950849999], [-92.6378980004, 40.5908529999], [-92.6390909996, 40.8988860001], [-92.4093360003, 40.8991159999]]]}</t>
  </si>
  <si>
    <t>{"type": "Polygon", "coordinates": [[[-90.273357, 40.0544979998], [-90.2698569996, 40.0581770004], [-90.270138, 40.0608890004], [-90.267545, 40.0622569997], [-90.26507899960001, 40.0611390003], [-90.2604179996, 40.0620599996], [-90.2600200001, 40.0607029999], [-90.2611449998, 40.0593569999], [-90.2606840002, 40.0588229996], [-90.2575139997, 40.0587370001], [-90.2528050002, 40.0565580004], [-90.2501209996, 40.0581590004], [-90.2487579997, 40.0575110002], [-90.2473110004, 40.0578699997], [-90.2458899996, 40.0592949998], [-90.243247, 40.057584], [-90.2404349999, 40.057778], [-90.2373349999, 40.0591419999], [-90.2330530003, 40.0572580003], [-90.2297400004, 40.0579529999], [-90.2284539996, 40.0567550004], [-90.2288319999, 40.0524529999], [-90.2278179999, 40.051012], [-90.2266839998, 40.0508859996], [-90.2265629996, 40.0541699999], [-90.2257590003, 40.0550520001], [-90.2212330002, 40.0548380002], [-90.2188859999, 40.0557000004], [-90.2189330003, 40.0569339997], [-90.215164, 40.0566380004], [-90.2127009998, 40.0598399997], [-90.2108820004, 40.0592149997], [-90.2124960002, 40.0562090004], [-90.2121850002, 40.0549109999], [-90.2109770003, 40.054697], [-90.2095690001, 40.0567169996], [-90.2094520001, 40.0586220002], [-90.2073490003, 40.060314], [-90.2053800003, 40.0588099999], [-90.2074539997, 40.0554], [-90.2045119998, 40.0548020003], [-90.2047540002, 40.0524289997], [-90.2016849999, 40.0538739998], [-90.1952459997, 40.0526150002], [-90.19521399999999, 40.0551249999], [-90.1930540002, 40.055711], [-90.1919889997, 40.0568840001], [-90.1922839998, 40.0597150002], [-90.1904319998, 40.0588400004], [-90.1894260002, 40.0593030001], [-90.1893369997, 40.0606989998], [-90.1871569999, 40.0614710003], [-90.1893939996, 40.0643210004], [-90.1892819999, 40.0651530001], [-90.1886129996, 40.0657430003], [-90.1856220002, 40.0634030003], [-90.1834509999, 40.0665059996], [-90.1818240004, 40.0663569999], [-90.1842560001, 40.0630749996], [-90.1836950003, 40.0619790003], [-90.1815149996, 40.0627590003], [-90.1809759999, 40.0643659998], [-90.1789609997, 40.0645239999], [-90.1780429996, 40.0634689998], [-90.1779820004, 40.0611780003], [-90.1766979996, 40.0604150002], [-90.1751320002, 40.0599019999], [-90.1728779997, 40.060528], [-90.1720470001, 40.0627649997], [-90.1711439998, 40.0628160003], [-90.1693990003, 40.0593179999], [-90.1660129997, 40.0610279996], [-90.1611969997, 40.0609909997], [-90.159895, 40.0637530003], [-90.1584479998, 40.0642400003], [-90.1576380002, 40.0637340003], [-90.1577340001, 40.0612400004], [-90.156366, 40.0607749997], [-90.1539419997, 40.0666550001], [-90.1527889996, 40.0671820001], [-90.1504099996, 40.0654359997], [-90.1501759996, 40.0674610004], [-90.145094, 40.0671250002], [-90.1423969997, 40.0643069998], [-90.1410850004, 40.0643740002], [-90.1396309999, 40.0662979999], [-90.1378909997, 40.0666879999], [-90.1378870004, 40.0654860002], [-90.1393830001, 40.0638290002], [-90.1345169997, 40.0620229997], [-90.1337320003, 40.0628239997], [-90.1341699998, 40.0651299999], [-90.1314450001, 40.0665479997], [-90.1339949999, 40.0692049999], [-90.1304859999, 40.0685589998], [-90.1297839999, 40.0690439997], [-90.1312370004, 40.0702349997], [-90.129219, 40.0725949998], [-90.1301469996, 40.0739969997], [-90.1281209997, 40.073945], [-90.1265350003, 40.0771189997], [-90.1242500001, 40.077534], [-90.1221100004, 40.0763169996], [-90.1196369996, 40.0781289996], [-90.1172690002, 40.0777560003], [-90.116563, 40.0783289998], [-90.1175470004, 40.0802359996], [-90.114632, 40.0812680004], [-90.1121289997, 40.0795939997], [-90.1106440004, 40.0800289999], [-90.1078569996, 40.0782679997], [-90.1051430003, 40.0779870002], [-90.1046380004, 40.0786389997], [-90.1054609997, 40.0803460002], [-90.1041450002, 40.081572], [-90.1023740004, 40.0782079996], [-90.100982, 40.0777930002], [-90.0996640004, 40.0781289996], [-90.0953330003, 40.0821729999], [-90.0939539997, 40.082001], [-90.0937569996, 40.0807089998], [-90.0970440001, 40.0785180004], [-90.0969589998, 40.0777180004], [-90.0947359998, 40.0771979998], [-90.0903800003, 40.0817599997], [-90.0893, 40.0811070002], [-90.0890320002, 40.0792419996], [-90.0873160002, 40.0797359999], [-90.0873449998, 40.0810280001], [-90.0895679998, 40.083717], [-90.0885749998, 40.0847449998], [-90.0814139997, 40.080478], [-90.080231, 40.0807479998], [-90.079277, 40.0831029996], [-90.0812890002, 40.0857199998], [-90.0806650002, 40.0861709999], [-90.0774680002, 40.0851420001], [-90.0775559998, 40.0861440004], [-90.0788720002, 40.0871340002], [-90.0742110002, 40.0902190004], [-90.070189, 40.0895370004], [-90.0700429996, 40.0910829998], [-90.0718419998, 40.093525], [-90.0705349998, 40.0939259996], [-90.0652760001, 40.0926649999], [-90.0647930003, 40.0933970004], [-90.0661390003, 40.0965710002], [-90.0639550003, 40.1010879998], [-90.0627440002, 40.1009220003], [-90.0605089997, 40.0987669998], [-90.0569199997, 40.0998270001], [-90.0545419997, 40.0995419996], [-90.0533689996, 40.0975060001], [-90.0523900003, 40.0972970004], [-90.0511240004, 40.0978190001], [-90.0517749998, 40.1014599999], [-90.0512600003, 40.1032539999], [-90.0484890003, 40.1046359998], [-90.0434639997, 40.1090039997], [-90.0416699997, 40.1096269997], [-90.0395940002, 40.1080420003], [-90.0381779996, 40.1051019997], [-90.0392650003, 40.1023430001], [-90.0381340003, 40.1019520001], [-90.0365389996, 40.102731], [-90.0353050002, 40.1071040002], [-90.0338450003, 40.1080410003], [-90.0329810001, 40.1102129997], [-90.0314610001, 40.1109670003], [-90.0306280004, 40.1105099999], [-90.0303609998, 40.1085890004], [-90.0321909996, 40.1059409997], [-90.0316509999, 40.104798], [-90.0237139999, 40.1043589996], [-90.0200760003, 40.1057099998], [-90.0180399999, 40.1019350002], [-90.0169669999, 40.1017509998], [-90.0157769999, 40.1039129997], [-90.0149090003, 40.1041230004], [-90.0141650002, 40.1004170003], [-90.0118169999, 40.1000090004], [-90.0111909998, 40.1003780003], [-90.0121069997, 40.1021330003], [-90.01069, 40.1037959997], [-90.0085850001, 40.1026980003], [-90.0064800002, 40.1031460003], [-90.0059340002, 40.1079620002], [-90.0038260001, 40.1098019997], [-90.002732, 40.1097380003], [-90.0025089996, 40.1087770001], [-90.003336, 40.1069179998], [-90.0032490004, 40.1043140002], [-90.0004580003, 40.1021389997], [-89.9993329997, 40.1030139996], [-89.9992430001, 40.1045690003], [-90.0006130003, 40.1067310001], [-89.9975189997, 40.1097350002], [-89.9990969996, 40.1130160004], [-89.9973380003, 40.1137900001], [-89.9947240003, 40.1083730003], [-89.994405, 39.8728599998], [-90.183219, 39.8728480001], [-90.5835340002, 39.8767500002], [-90.580644, 39.8811570002], [-90.5772289999, 39.88952], [-90.5755810004, 39.8912610003], [-90.57179, 39.8942699997], [-90.5650959998, 39.8960340001], [-90.5542800001, 39.9013640003], [-90.5415179998, 39.9139590002], [-90.5381619997, 39.9182389997], [-90.5367209998, 39.9230270002], [-90.5365910001, 39.9328980003], [-90.5331420002, 39.9406049996], [-90.5321130004, 39.9460119999], [-90.5255960003, 39.9516999996], [-90.5206299997, 39.9595269999], [-90.5139049998, 39.964151], [-90.5111149998, 39.9676050001], [-90.5104420002, 39.9719869998], [-90.5117730004, 39.9771260003], [-90.512193, 39.9839140003], [-90.5137469997, 39.9878910003], [-90.5133890003, 39.9908760003], [-90.5122289999, 39.9926310003], [-90.5064250002, 39.9961620004], [-90.4950669998, 40.0000479997], [-90.4820270001, 40.0039370001], [-90.4747710001, 40.0046210002], [-90.4552720002, 40.0102459997], [-90.4358520004, 40.0205619996], [-90.433523, 40.0240009999], [-90.432588, 40.0310310004], [-90.4289500004, 40.0420460002], [-90.4286609997, 40.0481500002], [-90.4296850002, 40.0561319996], [-90.4286380004, 40.0603449996], [-90.4248229999, 40.0633099997], [-90.3974160004, 40.0755629999], [-90.3934320002, 40.0787589998], [-90.391302, 40.0841280001], [-90.3936130004, 40.0895750004], [-90.3934310001, 40.0918659999], [-90.385022, 40.1017810003], [-90.3807479998, 40.1120499999], [-90.3728360001, 40.1223629998], [-90.3647509996, 40.1250460003], [-90.3600700004, 40.1252099997], [-90.3551979997, 40.1242450002], [-90.3552789998, 40.1229580002], [-90.353878, 40.1215170003], [-90.3540380002, 40.1195329996], [-90.3507010001, 40.1209720004], [-90.3483060002, 40.1175390003], [-90.3443739997, 40.1185239999], [-90.3419720004, 40.1164189999], [-90.3416879999, 40.1177989997], [-90.339272, 40.1191520001], [-90.3378120001, 40.1217009998], [-90.3359319998, 40.122466], [-90.3350490004, 40.1219650003], [-90.3350070003, 40.1197849996], [-90.3336630003, 40.118702], [-90.3330429996, 40.1190649996], [-90.3342929997, 40.1201559996], [-90.3340300002, 40.1211719997], [-90.3318460002, 40.120516], [-90.3291770003, 40.1210379998], [-90.3277700002, 40.1194139996], [-90.3232120004, 40.1175200003], [-90.3177710004, 40.1172709997], [-90.3143140002, 40.1158620003], [-90.3136330003, 40.1134319998], [-90.3153029999, 40.112441], [-90.3145890003, 40.1117060002], [-90.3139179999, 40.1072489997], [-90.3122700004, 40.1070620001], [-90.3124279996, 40.1040430003], [-90.3090700003, 40.0990920004], [-90.3072010004, 40.097855], [-90.3064679999, 40.0928169997], [-90.3043779997, 40.0937100004], [-90.3026360004, 40.0926500001], [-90.3018819998, 40.0892269996], [-90.3021260002, 40.0843929997], [-90.3001099999, 40.083462], [-90.3007410002, 40.0824370004], [-90.3047830004, 40.0815229996], [-90.3050690001, 40.0772529996], [-90.3020349996, 40.0759250004], [-90.297773, 40.0764199999], [-90.2969869998, 40.0738360003], [-90.2941120003, 40.0725569998], [-90.2921299997, 40.0697770002], [-90.289737, 40.069499], [-90.2911349997, 40.0669100002], [-90.2907679998, 40.0655860003], [-90.2940760004, 40.0632909997], [-90.2897719998, 40.0642210003], [-90.2868020004, 40.0632240002], [-90.289114, 40.0592070002], [-90.2878979997, 40.058092], [-90.2850739999, 40.0581279999], [-90.2864929997, 40.0550229997], [-90.2773299998, 40.0573249997], [-90.2762500003, 40.0569519996], [-90.2747199999, 40.0544880002], [-90.273357, 40.0544979998]]]}</t>
  </si>
  <si>
    <t>{"type": "Polygon", "coordinates": [[[-100.0099420004, 38.2615559997], [-99.5704929996, 38.2621370004], [-99.5695389996, 38.1166920003], [-99.569879, 37.9130160003], [-100.0170289999, 37.9129619996], [-100.2270900003, 37.9140179997], [-100.2255090002, 38.087666], [-100.2257909998, 38.1477930001], [-100.2250309998, 38.1519520004], [-100.2258099997, 38.1542470001], [-100.2271369998, 38.2622369996], [-100.0099420004, 38.2615559997]]]}</t>
  </si>
  <si>
    <t>Hodgeman</t>
  </si>
  <si>
    <t>{"type": "Polygon", "coordinates": [[[-97.825165, 41.1769790001], [-97.8109900001, 41.1853530004], [-97.8047510002, 41.1909899996], [-97.8005289997, 41.1933139997], [-97.8048159996, 41.1969009997], [-97.7906890001, 41.2062649998], [-97.7659990001, 41.2348899997], [-97.7525260002, 41.2442220001], [-97.7479840003, 41.2482770001], [-97.7392549997, 41.2508350002], [-97.7179029998, 41.2629309996], [-97.6917529999, 41.2836960003], [-97.6791430002, 41.292563], [-97.6735450002, 41.2949440001], [-97.6684619996, 41.298278], [-97.6644659997, 41.294748], [-97.6566370002, 41.3014620003], [-97.6585539996, 41.3048619997], [-97.6425390003, 41.3096880001], [-97.641929, 41.3060559999], [-97.6339600004, 41.3062519999], [-97.61757, 41.3109550001], [-97.6115540004, 41.313528], [-97.6062139997, 41.3132560001], [-97.6043629998, 41.3138509996], [-97.598205, 41.317246999700004], [-97.5982530004, 41.3331189996], [-97.597698, 41.3334569999], [-97.5858009999, 41.3338940003], [-97.5705950002, 41.3372820001], [-97.5566029997, 41.3436640003], [-97.5224120004, 41.3619340002], [-97.5187380001, 41.3618180002], [-97.5141519999, 41.3634629996], [-97.4956409997, 41.3656060004], [-97.476321, 41.3650920001], [-97.450149, 41.3687800002], [-97.4350299997, 41.3755379998], [-97.4271640003, 41.3766360001], [-97.416958, 41.3807970004], [-97.3965169999, 41.3850699996], [-97.3921419996, 41.3870350003], [-97.3842689998, 41.3933449999], [-97.3681860001, 41.3964160003], [-97.3681179996, 41.0469470003], [-97.8279449996, 41.04657], [-97.8282700002, 41.1754899998], [-97.825165, 41.1769790001]]]}</t>
  </si>
  <si>
    <t>{"type": "Polygon", "coordinates": [[[-71.3922459997, 43.040611], [-71.3724490004, 43.0720900002], [-71.3561820003, 43.1019710004], [-71.3299989998, 43.1396490004], [-71.3177519998, 43.1625560001], [-71.3153529997, 43.162302], [-71.2732059996, 43.2313279996], [-71.2660169999, 43.2444549997], [-71.2472149998, 43.274201], [-71.2285729998, 43.2620750002], [-71.1735280002, 43.2289800001], [-71.1245099997, 43.1979710001], [-71.0266879997, 43.1380860003], [-71.0729839996, 43.0817480004], [-70.9821610003, 43.0823090002], [-70.9336030004, 43.0901559996], [-70.892134, 43.0839799999], [-70.8906210004, 43.0829639998], [-70.8754860003, 43.0804570002], [-70.870857, 43.083807], [-70.863838, 43.087317], [-70.8621589999, 43.0905129999], [-70.8608469997, 43.0998899997], [-70.8622980001, 43.1104490001], [-70.8599939999, 43.1158049998], [-70.8643419999, 43.1203289998], [-70.8645559999, 43.1217630003], [-70.8633350002, 43.1238159996], [-70.8555380004, 43.1269510003], [-70.8489, 43.1267530002], [-70.8445659998, 43.1247919997], [-70.8373640004, 43.1192840002], [-70.8303449996, 43.1177040001], [-70.8260999999, 43.1178860004], [-70.8200190001, 43.1225450004], [-70.8043529998, 43.1143959996], [-70.797455, 43.1088589996], [-70.7835190004, 43.1007069996], [-70.779688, 43.0962479999], [-70.7687389996, 43.0940029998], [-70.7658919996, 43.0924950004], [-70.76356, 43.0903909996], [-70.7579510003, 43.0815219998], [-70.75617, 43.0800729996], [-70.7430330004, 43.0779729999], [-70.7407860002, 43.0767740003], [-70.7379689998, 43.0737280001], [-70.7063100003, 43.0753389998], [-70.7011970001, 43.0452400003], [-70.630714, 42.985286], [-70.6240340004, 42.9820900002], [-70.6111519999, 42.9789900002], [-70.595982, 42.9613600002], [-70.5875929998, 42.949188], [-70.5818549996, 42.9383189997], [-70.5750939999, 42.917126], [-70.5928789999, 42.9130010004], [-70.6106589996, 42.9125290002], [-70.6216710002, 42.9140969997], [-70.6360220001, 42.9181670003], [-70.6457439997, 42.9194960004], [-70.6551089999, 42.922099], [-70.6677770004, 42.9274640001], [-70.6728600001, 42.9304189996], [-70.6809330001, 42.9368739996], [-70.690547, 42.9482390003], [-70.6943950003, 42.956754], [-70.7003010002, 42.9470890004], [-70.7089929999, 42.9381459998], [-70.7194340003, 42.9315359999], [-70.7260240002, 42.9285240004], [-70.7247540001, 42.9176889998], [-70.72565, 42.9096869996], [-70.7269410002, 42.905698], [-70.7263669998, 42.9021540002], [-70.7273029998, 42.8936170004], [-70.7287239997, 42.8887239996], [-70.7350049998, 42.8746849997], [-70.820894, 42.8720759999], [-70.8307949997, 42.868918], [-70.8373760001, 42.8649959999], [-70.8486249999, 42.8609389998], [-70.8856100004, 42.8824960002], [-70.9027700003, 42.8865310001], [-70.9145379998, 42.8866189997], [-70.9307979996, 42.8845880004], [-70.9552989999, 42.8734890003], [-70.9694, 42.8682889997], [-71.031201, 42.8590869999], [-71.0443939996, 42.8487960001], [-71.0475009999, 42.8440889998], [-71.0536009997, 42.8330889998], [-71.0642010002, 42.8062890004], [-71.1325029996, 42.8213879998], [-71.1497059997, 42.8154890002], [-71.1666650003, 42.8083379996], [-71.1861030001, 42.7906739998], [-71.1818029996, 42.7375899998], [-71.2239170001, 42.7466890003], [-71.2334200003, 42.7454849996], [-71.245504, 42.7425890001], [-71.2599050004, 42.755789], [-71.3512830001, 42.7721679999], [-71.3500069997, 42.7739019998], [-71.3510120002, 42.7765369999], [-71.3531970002, 42.7780870003], [-71.3520519996, 42.7804329997], [-71.3535440001, 42.7832599996], [-71.3589700003, 42.7850640001], [-71.3602990004, 42.7833999998], [-71.3636239999, 42.7830459997], [-71.3645149997, 42.7864189996], [-71.3645120004, 42.7915820003], [-71.366101, 42.7918910002], [-71.3632069996, 42.7960880004], [-71.3621090002, 42.7958890002], [-71.361792, 42.7966900002], [-71.3628959997, 42.797191], [-71.3608079996, 42.7989880001], [-71.3865050002, 42.8233840001], [-71.4270769997, 42.8248900003], [-71.4513100003, 42.9306850002], [-71.3754090002, 42.939184], [-71.3918569997, 43.0082040002], [-71.4035740004, 43.0413150001], [-71.3936699997, 43.0384029998], [-71.3922459997, 43.040611]]]}</t>
  </si>
  <si>
    <t>ROCKINGHAM</t>
  </si>
  <si>
    <t>Rockingham</t>
  </si>
  <si>
    <t>{"type": "Polygon", "coordinates": [[[-119.0892809996, 39.6052870002], [-119.0891469997, 39.636777], [-119.0770539996, 39.636758], [-119.0779880004, 39.7224409997], [-119.0680780003, 39.7225750004], [-119.0680229996, 39.7298680004], [-119.0585699998, 39.7298729997], [-119.0585139999, 39.7371899999], [-119.0604809998, 39.7372130001], [-119.0599220001, 39.7403849998], [-119.0663289997, 39.7337260003], [-119.1015460004, 39.7015749997], [-119.1116010001, 39.6902570003], [-119.1627990004, 39.6546120004], [-119.1754989997, 39.6539119996], [-119.1794989998, 39.6522120004], [-119.1827090003, 39.6399879996], [-119.184555, 39.6363259998], [-119.1906759999, 39.6317870001], [-119.1927290001, 39.6369740001], [-119.1892909999, 39.636964999599996], [-119.1893269997, 39.68048], [-119.1706409996, 39.6804529996], [-119.1708989998, 39.7882880001], [-119.1897070002, 39.7882209997], [-119.189761, 39.8099940001], [-119.2085430001, 39.8099669998], [-119.2086280004, 39.8994589997], [-119.2261390003, 39.8994490002], [-119.2252699998, 39.914092], [-119.225176, 39.9993849997], [-118.6058809999, 39.9982949998], [-118.5009789998, 39.9986760003], [-118.245494, 40.0023800002], [-118.1192860003, 40.0018799997], [-117.7327000001, 40.0024659997], [-117.5417489996, 40.0010340002], [-117.5407450001, 39.9988150004], [-117.5341449997, 39.992916], [-117.5314450002, 39.9918159996], [-117.5324450004, 39.9894160004], [-117.5303439998, 39.9873159998], [-117.5275440002, 39.9850159999], [-117.5247439996, 39.9845160002], [-117.5214440003, 39.9808159996], [-117.5196440001, 39.977316], [-117.5196440001, 39.9725159999], [-117.5162439998, 39.9713160003], [-117.511043, 39.9708159998], [-117.507143, 39.9688160002], [-117.5091429996, 39.9665160002], [-117.5088430002, 39.9628159996], [-117.5061429998, 39.9598159997], [-117.5053429998, 39.9583159998], [-117.5060429997, 39.9560159998], [-117.5032430001, 39.9535159997], [-117.5025430002, 39.9515160001], [-117.5009430001, 39.9515659997], [-117.4935419997, 39.948316], [-117.4919419996, 39.9484160001], [-117.4868420001, 39.9427159998], [-117.4827419998, 39.943616], [-117.481342, 39.9430160002], [-117.4804419999, 39.9409169996], [-117.4777420004, 39.9393169996], [-117.4770419996, 39.936517], [-117.4757419999, 39.9352170003], [-117.4763419997, 39.9336170002], [-117.4747409996, 39.9297170002], [-117.472741, 39.9282170003], [-117.4706410003, 39.9230169997], [-117.4678409998, 39.9216169999], [-117.4694409998, 39.9204170003], [-117.4705410002, 39.9178170001], [-117.4677409996, 39.9147170001], [-117.4659410003, 39.910717], [-117.4682410002, 39.9081169997], [-117.4682410002, 39.9057169996], [-117.4675410003, 39.9046170002], [-117.4678409998, 39.9034169997], [-117.4665410001, 39.9025169996], [-117.4666410002, 39.8977170003], [-117.4650410001, 39.8952170002], [-117.4655409998, 39.894317], [-117.4642410001, 39.8937170002], [-117.4639409998, 39.8913170002], [-117.4623409997, 39.8909169997], [-117.4629410004, 39.8892169996], [-117.46184, 39.8877169996], [-117.4614399996, 39.8834170001], [-117.46264, 39.8788170002], [-117.46184, 39.8775169996], [-117.4616399998, 39.8742170003], [-117.4628400003, 39.8718170003], [-117.4617399999, 39.8706169998], [-117.4613400003, 39.8678180002], [-117.4640399998, 39.8651179998], [-117.4669399996, 39.8647180002], [-117.4646399996, 39.858218], [-117.4667400003, 39.8570180004], [-117.4670399997, 39.8553180002], [-117.4705400001, 39.8545180002], [-117.4710399998, 39.8521180001], [-117.4685399996, 39.8490180002], [-117.4702399998, 39.8477179996], [-117.4728400001, 39.8436180003], [-117.4716399996, 39.8416179998], [-117.4723400004, 39.8392179997], [-117.4795399997, 39.8372180001], [-117.4801400004, 39.8346179998], [-117.4834399997, 39.834018], [-117.4831400002, 39.8299179998], [-117.4843399998, 39.8282179997], [-117.4882419999, 39.8266249999], [-117.4863400003, 39.8220179997], [-117.4875399999, 39.8208180002], [-117.4871400003, 39.818318], [-117.4834399997, 39.8117179996], [-117.4836399999, 39.8109179996], [-117.4878400002, 39.8094179996], [-117.4877400001, 39.807418], [-117.4894400003, 39.8070179996], [-117.4866399997, 39.7987179999], [-117.4867399999, 39.7959180003], [-117.48844, 39.7939179998], [-117.48844, 39.790918], [-117.4857399996, 39.7865180003], [-117.4881409997, 39.7841150001], [-117.4878400002, 39.7820120003], [-117.489843, 39.7815109996], [-117.4895419996, 39.7794079998], [-117.4949489998, 39.7741999997], [-117.4942469998, 39.7726979997], [-117.4960490002, 39.7702940004], [-117.4946470003, 39.76699], [-117.4958479999, 39.7648870001], [-117.4954470003, 39.7627850003], [-117.4966479999, 39.761082], [-117.4955460003, 39.758779], [-117.4958459998, 39.7564759999], [-117.494544, 39.7546730004], [-117.4943429997, 39.7520699999], [-117.495344, 39.7483639999], [-117.493842, 39.7472630004], [-117.491639, 39.7478640002], [-117.4906369997, 39.7466629997], [-117.4878319998, 39.7462630001], [-117.4852280003, 39.7419570003], [-117.483525, 39.7423579999], [-117.4802209996, 39.7413569996], [-117.4774169998, 39.742359], [-117.4778160002, 39.737152], [-117.4752119997, 39.7358510002], [-117.4772140003, 39.7314440002], [-117.4761129999, 39.7299420002], [-117.4779150003, 39.7294409996], [-117.4803179996, 39.7272379996], [-117.4797169997, 39.7251349998], [-117.4808180002, 39.7217300001], [-117.4825200004, 39.7211290003], [-117.4876260002, 39.7141179998], [-117.4869240002, 39.7112139999], [-117.4848210004, 39.7104129999], [-117.4840190003, 39.7075089999], [-117.4850199997, 39.705306], [-117.4878240004, 39.703903], [-117.4862220002, 39.7023009999], [-117.4846190001, 39.6983959997], [-117.4815129998, 39.6957940002], [-117.4807109997, 39.6924899998], [-117.4788080001, 39.6905870002], [-117.4726989999, 39.6878849997], [-117.466989, 39.680675], [-117.4643849996, 39.6789739998], [-117.4650860004, 39.6759689997], [-117.4695919996, 39.6742660003], [-117.4709930003, 39.6715619997], [-117.4738970002, 39.6692579996], [-117.4733959996, 39.6670549996], [-117.4712929998, 39.6665549999], [-117.4724940003, 39.6649519997], [-117.4720929998, 39.6615480001], [-117.4777000003, 39.6595440004], [-117.4789009999, 39.655538], [-117.4780999998, 39.6544360004], [-117.4779989997, 39.6517329999], [-117.4796939996, 39.6504399996], [-117.4810900001, 39.6476519996], [-117.4838780001, 39.6471560001], [-117.4860709996, 39.6449659999], [-117.4849770004, 39.6423770001], [-117.4801970003, 39.6401829996], [-117.4781090002, 39.6372930004], [-117.4757189997, 39.6375889996], [-117.4733300002, 39.6347000004], [-117.468451, 39.6333039999], [-117.4663589998, 39.6347960003], [-117.4633729997, 39.6331010004], [-117.4638720002, 39.6314089997], [-117.462679, 39.6274240003], [-117.4631789997, 39.6248349996], [-117.461587, 39.6226440002], [-117.4629819996, 39.6208520003], [-117.4678639999, 39.6176680001], [-117.4699580003, 39.6139850002], [-117.4729469996, 39.6110990002], [-117.4737450004, 39.609008], [-117.4753390002, 39.6082120002], [-117.4766389999, 39.6041220004], [-117.4822369999, 39.5982219999], [-117.4766379998, 39.596721], [-117.4786239997, 39.5928189999], [-117.4778089999, 39.5888280002], [-117.4766090003, 39.5882339998], [-117.4774949998, 39.5856330004], [-117.4760899998, 39.5836410002], [-117.4789599999, 39.5771369998], [-117.4824420004, 39.5736259997], [-117.4813709996, 39.5717969999], [-117.482764, 39.5689429996], [-117.4805359997, 39.5625210002], [-117.4826360004, 39.559221], [-117.4819360004, 39.5565219997], [-117.482336, 39.5547220003], [-117.4867359997, 39.5509210004], [-117.4842360004, 39.5490220001], [-117.4853359999, 39.5453220003], [-117.487836, 39.5449219999], [-117.4897360004, 39.5433219998], [-117.4928360004, 39.5428220001], [-117.4935360003, 39.5397220002], [-117.4929359996, 39.5359220003], [-117.4951360003, 39.533322], [-117.5013940002, 39.5308159996], [-117.5105430004, 39.5313489999], [-117.5150830002, 39.536092], [-117.5185140001, 39.5382119998], [-117.5221470004, 39.5339740004], [-117.5260840003, 39.5350850004], [-117.526488, 39.5340749997], [-117.5281019998, 39.5335709998], [-117.5280019997, 39.531957], [-117.5310289999, 39.5312509998], [-117.53224, 39.529031], [-117.5320379997, 39.5269219999], [-117.5341380003, 39.5283219997], [-117.5434380002, 39.5274220004], [-117.5481390002, 39.5254219999], [-117.5504390002, 39.5256220002], [-117.5522390004, 39.5269219999], [-117.554239, 39.5268219997], [-117.5561390004, 39.5254219999], [-117.5608390004, 39.5259209996], [-117.5657389998, 39.519222], [-117.57764, 39.518521], [-117.5791399999, 39.5187210003], [-117.57924, 39.520021], [-117.58004, 39.5201210001], [-117.5849400003, 39.5181209996], [-117.5859399996, 39.5187210003], [-117.59014, 39.5180210004], [-117.5884399998, 39.5154210001], [-117.58864, 39.512221], [-117.58784, 39.5112219998], [-117.5887400002, 39.5089219999], [-117.5866400004, 39.5058219999], [-117.5865400003, 39.5035219999], [-117.5896400003, 39.5016219996], [-117.5900399998, 39.4999220003], [-117.5971510004, 39.49894], [-117.5995739997, 39.4962789996], [-117.6011119996, 39.4958359998], [-117.6018139996, 39.4950129997], [-117.6015000004, 39.4933880003], [-117.6025609999, 39.4923019996], [-117.6017660001, 39.4908170004], [-117.6033530004, 39.4899869999], [-117.6083149999, 39.491218], [-117.6103369997, 39.4904650004], [-117.6114719998, 39.4909860001], [-117.6126379996, 39.4898200003], [-117.6154580002, 39.489794], [-117.6162750001, 39.4826139998], [-117.6195550003, 39.4801880004], [-117.6208279996, 39.4776680002], [-117.6232370001, 39.4762090003], [-117.6264790003, 39.4756859996], [-117.627097, 39.4765030004], [-117.6321049998, 39.4768609998], [-117.6352209996, 39.475753], [-117.6348850003, 39.4748000001], [-117.6363739998, 39.4729589998], [-117.6414930002, 39.4707939997], [-117.6419260004, 39.4698359996], [-117.6476069998, 39.47043], [-117.6480969999, 39.4687790004], [-117.6509059999, 39.4670079996], [-117.6566480003, 39.4679069997], [-117.6558749997, 39.4653410001], [-117.6572039999, 39.4641120001], [-117.6572569996, 39.4623299997], [-117.6559729998, 39.4617289999], [-117.6554439996, 39.4600980002], [-117.6537020002, 39.4594229997], [-117.653755, 39.4577699999], [-117.6494419998, 39.4591729998], [-117.6450200001, 39.4584309998], [-117.6423890002, 39.4571789996], [-117.6372309997, 39.4518209998], [-117.6391789996, 39.4496759998], [-117.6402110004, 39.4461399996], [-117.6396489997, 39.4419210002], [-117.6384280001, 39.4396669996], [-117.6404200002, 39.4386179998], [-117.6427780001, 39.4358220004], [-117.6433369998, 39.4331060001], [-117.6425450002, 39.4304669999], [-117.6460109999, 39.4266019997], [-117.6507239996, 39.4270230002], [-117.6544030002, 39.4251979997], [-117.6613620001, 39.4255060004], [-117.6671430004, 39.4246640002], [-117.6685620002, 39.4237660002], [-117.6730900004, 39.423839], [-117.6755919998, 39.4224689997], [-117.6769729996, 39.417716], [-117.6763869996, 39.4136339997], [-117.6807419998, 39.4131180002], [-117.6823730004, 39.4114859996], [-117.6822989997, 39.408511], [-117.6806819998, 39.4064169996], [-117.6834240003, 39.4046770003], [-117.6840070002, 39.4028729999], [-117.6854979997, 39.4018779999], [-117.685094, 39.3984419997], [-117.6872450003, 39.3966750001], [-117.687765, 39.3948709996], [-117.6901480001, 39.3939999999], [-117.6923890001, 39.3894359999], [-117.697127, 39.3855899997], [-117.7067589999, 39.3843320001], [-117.7089969997, 39.3832509997], [-117.7104110002, 39.3811669999], [-117.7134960003, 39.3826200003], [-117.7199110003, 39.3829389997], [-117.72809700010001, 39.3801990002], [-117.7385969996, 39.3810679998], [-117.7464829999, 39.3857360001], [-117.7501580003, 39.3837870002], [-117.7501580003, 39.3818600003], [-117.7528050001, 39.3778329999], [-117.7557839998, 39.3762190001], [-117.7566049999, 39.3736470002], [-117.7563200003, 39.3708010003], [-117.7597950004, 39.3692250004], [-117.7587279998, 39.3644289996], [-117.7625889998, 39.3583699999], [-117.7613009997, 39.357613], [-117.7630460002, 39.3528299998], [-117.7594119999, 39.3515439999], [-117.7594449996, 39.3464820002], [-117.7574599998, 39.344799], [-117.7586800003, 39.3419190003], [-117.7605540004, 39.3399739996], [-117.7597700002, 39.3365079998], [-117.760194, 39.3353539997], [-117.7596510001, 39.3335490001], [-117.7557970004, 39.33111], [-117.7559920004, 39.3299080004], [-117.7543490002, 39.3276519997], [-117.7542419998, 39.325669], [-117.7515980001, 39.3230990002], [-117.7515109997, 39.3217219997], [-117.7526340003, 39.3198739999], [-117.7514220001, 39.3175919999], [-117.7515079996, 39.3154760003], [-117.7526730003, 39.3117809999], [-117.7509449997, 39.3098010003], [-117.7497900004, 39.3098780003], [-117.747831, 39.3085189997], [-117.7467729998, 39.3040820001], [-117.742878, 39.3015500002], [-117.7422970002, 39.2993159997], [-117.7397220002, 39.296845], [-117.7417150003, 39.2944019998], [-117.742566, 39.2893939999], [-117.7435870003, 39.2877929998], [-117.7415429996, 39.2857160003], [-117.7329800004, 39.2813480003], [-117.7320610003, 39.2752080004], [-117.7301450001, 39.2712090004], [-117.7312830004, 39.2678239999], [-117.7271800001, 39.2643149999], [-117.7274530001, 39.2635260004], [-117.7256670004, 39.2604499998], [-117.7257489997, 39.2581000002], [-117.7237160004, 39.2545409998], [-117.7228049998, 39.2507809999], [-117.7164249996, 39.2485800001], [-117.7141859998, 39.2465659998], [-117.7150890001, 39.2434750003], [-117.7174130002, 39.2424319998], [-117.7172390003, 39.2387380004], [-117.7200789999, 39.2363180003], [-117.7197340002, 39.2343700004], [-117.7207219999, 39.2304729996], [-117.7192579999, 39.2279550004], [-117.7215799999, 39.2249640001], [-117.720373, 39.2210349997], [-117.7226519999, 39.2169690001], [-117.7197239998, 39.213008], [-117.7267380004, 39.2133379999], [-117.7346110001, 39.2100739996], [-117.7356850002, 39.208327], [-117.735253, 39.205304], [-117.7416160003, 39.1989170004], [-117.7442399999, 39.1985450004], [-117.7435490004, 39.1949520001], [-117.7443220001, 39.193642], [-117.7442339996, 39.1914250003], [-117.7488799998, 39.1904130004], [-117.750814, 39.1888660001], [-117.7509429996, 39.187052], [-117.7531630004, 39.1848019997], [-117.7555849996, 39.1855770004], [-117.7618099998, 39.1854140001], [-117.7647879996, 39.183131], [-117.7658600004, 39.1793999997], [-117.7709919997, 39.17416], [-117.7764369999, 39.1735260004], [-117.782407, 39.1758489996], [-117.7849100003, 39.1740019999], [-117.7847750004, 39.1717159997], [-117.7861109999, 39.1699690001], [-117.7882260003, 39.16913], [-117.7915990003, 39.169636], [-117.7916809996, 39.1681240004], [-117.7887759996, 39.1644239998], [-117.7910170004, 39.1621730003], [-117.7926579997, 39.1616699996], [-117.7926080001, 39.1589469999], [-117.7904450001, 39.158072], [-117.7846380003, 39.1510419996], [-117.7893200004, 39.1500630003], [-117.7933560004, 39.148122999899996], [-117.7935199998, 39.1447629996], [-117.8067860001, 39.145375], [-117.8059189997, 39.1441639999], [-117.8058259999, 39.1418449999], [-117.8015400001, 39.1388169997], [-117.7949300001, 39.1388130004], [-117.7938380001, 39.1343080004], [-117.7914970001, 39.1313820004], [-117.7913610001, 39.12876], [-117.7936450002, 39.1268120001], [-117.7926480001, 39.1254999998], [-117.7964219997, 39.1220059997], [-117.7937919998, 39.1209319996], [-117.7927999999, 39.1196200003], [-117.793055, 39.1176019998], [-117.7946479997, 39.1167609997], [-117.7962849997, 39.116962], [-117.7987429997, 39.1187430003], [-117.8008089996, 39.1175310002], [-117.8016679997, 39.1159160003], [-117.8001119999, 39.1125200002], [-117.7980439998, 39.1120839999], [-117.7933839999, 39.1082510003], [-117.7892659997, 39.1082130003], [-117.7844669997, 39.1067989999], [-117.7814540001, 39.1049190004], [-117.7785569996, 39.1014060003], [-117.7774050004, 39.0967670004], [-117.7762690002, 39.0951090004], [-117.7771719996, 39.0943680004], [-117.7754680001, 39.0934250001], [-117.8651160001, 39.0736540002], [-118.3759640002, 39.073473], [-118.7538349997, 39.0746300003], [-118.7540139998, 39.1120229998], [-118.792319, 39.1124250003], [-118.7927409997, 39.1415719999], [-118.8105360001, 39.1417740003], [-118.8103990001, 39.1554800001], [-118.8310219997, 39.1555980001], [-118.8310150002, 39.1711279996], [-118.8489020004, 39.171235], [-118.8491019998, 39.186037], [-118.8680310003, 39.1861040004], [-118.8678999997, 39.1978069996], [-118.8909719998, 39.1981880001], [-118.8904790004, 39.2277530001], [-118.9099109999, 39.2277210004], [-118.9099190003, 39.2425259997], [-118.9283850002, 39.2424220003], [-118.9290120003, 39.2499189998], [-118.9286259996, 39.2566800004], [-118.9472620001, 39.2565139999], [-118.947239, 39.2710690002], [-118.9659159997, 39.2711589999], [-118.965903, 39.2858969996], [-118.9885280002, 39.2857950003], [-118.9885979998, 39.3004360001], [-119.006583, 39.2999710003], [-119.0063360003, 39.3157830001], [-119.025129, 39.3156490002], [-119.025011, 39.3302029996], [-119.043792, 39.3301499998], [-119.0437109999, 39.3447090003], [-119.0622670003, 39.3447460002], [-119.062261, 39.3592930002], [-119.0807769996, 39.3593809997], [-119.0811349999, 39.3722220001], [-119.0995510002, 39.3738650004], [-119.1002560003, 39.3749170003], [-119.0998919997, 39.3879159999], [-119.1181930001, 39.3885159997], [-119.1176349996, 39.5187420003], [-119.0901059999, 39.5187410003], [-119.0900180003, 39.5823079999], [-119.0892809996, 39.6052870002]]]}</t>
  </si>
  <si>
    <t>Churchill</t>
  </si>
  <si>
    <t>331</t>
  </si>
  <si>
    <t>{"type": "Polygon", "coordinates": [[[-103.7148180002, 40.522386], [-103.6955670001, 40.5220200002], [-103.5818439997, 40.5233830001], [-103.4672, 40.5232530004], [-103.4644849998, 40.4062420004], [-103.4646249999, 40.3499200003], [-103.4709819999, 40.3497590001], [-103.471803, 40.2499789996], [-103.4725979998, 40.2386279996], [-103.4734840002, 40.1666519998], [-103.472096, 40.0884810003], [-103.4719899996, 40.0015020002], [-104.1503320004, 40.0008560001], [-104.1498000002, 40.1808699999], [-104.150538, 40.3474800002], [-104.1504939998, 40.350245], [-104.1475360001, 40.350245], [-104.1475210003, 40.3509639999], [-104.1465230001, 40.4300880002], [-104.1477140002, 40.5243889998], [-103.8033649998, 40.5241749998], [-103.7148180002, 40.522386]]]}</t>
  </si>
  <si>
    <t>{"type": "Polygon", "coordinates": [[[-97.2636590002, 30.8784599999], [-97.2590820004, 30.889596], [-97.2502739998, 30.8951370001], [-96.9895860003, 31.0272749998], [-96.9488309996, 31.0484410002], [-96.9115580002, 31.0689790003], [-96.8296209997, 31.1105449998], [-96.8293980002, 31.1086210001], [-96.8304969996, 31.1052199997], [-96.829121, 31.105871], [-96.8306909996, 31.1004150003], [-96.8167010002, 31.0904219999], [-96.8093130003, 31.0808390004], [-96.8095230001, 31.0795759997], [-96.8166280004, 31.0735790002], [-96.819721, 31.0692680001], [-96.8211890003, 31.0641469996], [-96.8203330004, 31.0609549999], [-96.8178999997, 31.0591559996], [-96.8112739999, 31.0582629998], [-96.805582, 31.0595699999], [-96.7967120002, 31.0650380002], [-96.793139, 31.0657180001], [-96.786471, 31.0624369999], [-96.7859070001, 31.058833], [-96.786354, 31.052084], [-96.7840170002, 31.048243], [-96.7785269997, 31.0480589996], [-96.7696369998, 31.0499100004], [-96.7663019998, 31.0482520004], [-96.7653340002, 31.045141], [-96.7659449996, 31.043425], [-96.7719700004, 31.0388120004], [-96.7785309999, 31.0356290002], [-96.7797349997, 31.0333789998], [-96.7795350003, 31.0312660004], [-96.7781640001, 31.0288870004], [-96.7712939998, 31.0274610003], [-96.7699259997, 31.0263569998], [-96.7701130002, 31.0228340001], [-96.7745919999, 31.0183179996], [-96.7723479999, 31.0067290002], [-96.7688729997, 31.0001370002], [-96.7675709999, 30.9994429997], [-96.765546, 30.999704], [-96.7618689996, 31.0026560004], [-96.7557089997, 31.005378], [-96.748287, 31.0020169997], [-96.7463780001, 30.9995750004], [-96.7450619997, 30.9947720001], [-96.7479590002, 30.9904470003], [-96.7497409996, 30.9892459998], [-96.7563369999, 30.9888189999], [-96.7595650003, 30.9782859998], [-96.7710150004, 30.9721769996], [-96.7723619996, 30.9690649999], [-96.7724360003, 30.964542], [-96.7711739997, 30.9604779997], [-96.7695729996, 30.9587789996], [-96.7644980003, 30.9586010003], [-96.7610179999, 30.9560650003], [-96.7592160004, 30.950929], [-96.7558810004, 30.9455360004], [-96.7554900004, 30.9403499996], [-96.7576619998, 30.9299389997], [-96.7569009998, 30.9279469996], [-96.7478840003, 30.9207490004], [-96.7437339996, 30.9156609996], [-96.7411530002, 30.9148740001], [-96.7357989997, 30.915496], [-96.7323109999, 30.9169159999], [-96.7309789996, 30.9165180004], [-96.7294900002, 30.913096], [-96.7343569998, 30.9072799998], [-96.7344080003, 30.9045050004], [-96.7330840004, 30.9022119999], [-96.7299170001, 30.8998459996], [-96.7263690001, 30.898684], [-96.7201239999, 30.8973889996], [-96.7162939996, 30.8974699997], [-96.709517, 30.9038020004], [-96.6984440002, 30.9087720002], [-96.6908299998, 30.909046000300002], [-96.6849700003, 30.9061909999], [-96.6832360003, 30.9019539997], [-96.6841939996, 30.8987219999], [-96.6858900004, 30.8970209997], [-96.6899349999, 30.8966489997], [-96.6944779999, 30.898743], [-96.6972210004, 30.8984170002], [-96.6951179997, 30.8917769998], [-96.6924659997, 30.8896499997], [-96.6858209999, 30.8867089999], [-96.6817100001, 30.8823670002], [-96.6812250002, 30.8798500002], [-96.6829020002, 30.8780669998], [-96.6845630004, 30.8780030004], [-96.6874159997, 30.8799169997], [-96.694481, 30.8787489998], [-96.6958769996, 30.8751900002], [-96.6948530001, 30.864517], [-96.6912850001, 30.8596769998], [-96.6837380001, 30.8537950001], [-96.6787090002, 30.843359], [-96.6770710002, 30.8425519997], [-96.6713679998, 30.842714], [-96.6702739997, 30.8420960002], [-96.66911, 30.8401779999], [-96.6704410003, 30.8358360002], [-96.6701919996, 30.8338710004], [-96.6621819998, 30.8308319997], [-96.660471, 30.8293610002], [-96.6516810003, 30.8271420004], [-96.6479970004, 30.8251589998], [-96.6454780002, 30.8232309999], [-96.64128, 30.8180510003], [-96.6379179996, 30.8111840001], [-96.6359450004, 30.8042850004], [-96.6362550003, 30.7973529999], [-96.6384649997, 30.7949889997], [-96.6449690001, 30.7917339998], [-96.6475040001, 30.7893559999], [-96.649276, 30.7858039998], [-96.6478020004, 30.7815850003], [-96.6453699997, 30.7792719998], [-96.6423020003, 30.7784780001], [-96.6380460001, 30.7794580003], [-96.6334339997, 30.7827969996], [-96.6275160002, 30.7819269999], [-96.6252489999, 30.7807670004], [-96.6237380004, 30.7785210002], [-96.6220819996, 30.7723410003], [-96.6181099999, 30.7666800001], [-96.617626, 30.7644889998], [-96.6125250004, 30.759601000099998], [-96.6121930004, 30.7544550002], [-96.6135760003, 30.7521510001], [-96.6167629998, 30.7497629997], [-96.6251430004, 30.7505570003], [-96.6328919999, 30.7414539996], [-96.6213590004, 30.7307299997], [-96.6862940002, 30.6973560003], [-96.817439, 30.6317880001], [-97.0070249996, 30.5349830002], [-97.1552189997, 30.457344], [-97.2220299996, 30.6199350003], [-97.271418, 30.7356920001], [-97.3155069998, 30.7523710003], [-97.2936439998, 30.8072729996], [-97.2636590002, 30.8784599999]]]}</t>
  </si>
  <si>
    <t>Milam</t>
  </si>
  <si>
    <t>{"type": "Polygon", "coordinates": [[[-97.845544, 32.0971089996], [-97.7404269998, 32.1510830002], [-97.6996829996, 32.1709829997], [-97.6308849997, 32.2074030001], [-97.6259709998, 32.2039950004], [-97.615055, 32.2035810002], [-97.5998110003, 32.204261], [-97.5955590002, 32.2026159997], [-97.5923929999, 32.1996119997], [-97.5904460001, 32.1957319997], [-97.5896490002, 32.1908830001], [-97.5901580003, 32.1879129998], [-97.5924099998, 32.1847820002], [-97.6018960002, 32.179668], [-97.6025790002, 32.1774979997], [-97.6015579999, 32.1756200004], [-97.5975379998, 32.1742700002], [-97.5929309996, 32.1743739996], [-97.5786280001, 32.1807709996], [-97.5733949998, 32.1803150001], [-97.5684750004, 32.17647], [-97.5676920003, 32.1743340004], [-97.5680410002, 32.1667349998], [-97.5644890001, 32.1619830001], [-97.5648480004, 32.1605390001], [-97.570591, 32.1544210003], [-97.5704770001, 32.1527820003], [-97.5691160003, 32.150844], [-97.5642020003, 32.1496390001], [-97.5540200002, 32.1491659999], [-97.5380500003, 32.1405750003], [-97.5222350003, 32.1348099998], [-97.5161209999, 32.1336120003], [-97.5128540003, 32.1339660004], [-97.5098520004, 32.1358550003], [-97.508361, 32.1380750002], [-97.5084230001, 32.1402899998], [-97.5110410003, 32.1437449999], [-97.5121199997, 32.1466350001], [-97.5131549998, 32.1525519996], [-97.5127770004, 32.1593599997], [-97.5109309998, 32.1623289999], [-97.5083670002, 32.1632659999], [-97.502921, 32.1626549996], [-97.4944689996, 32.1645410003], [-97.488295, 32.1705549997], [-97.4833870003, 32.1724319999], [-97.4694780001, 32.1735609998], [-97.461285, 32.1719369996], [-97.4571799996, 32.1676820003], [-97.4566379997, 32.1637770001], [-97.4615709997, 32.1579389998], [-97.4656200003, 32.1550990001], [-97.4686889997, 32.1487810001], [-97.4760649999, 32.1454260001], [-97.4940819998, 32.1396400004], [-97.4959159998, 32.1381510001], [-97.4970859998, 32.1343449999], [-97.4958500004, 32.1281520003], [-97.4903900004, 32.120013], [-97.4861629997, 32.1116740004], [-97.4724319996, 32.0975520002], [-97.4699330004, 32.0916479996], [-97.470665, 32.0867110003], [-97.4771410001, 32.0805539997], [-97.4865220001, 32.0680319996], [-97.4908760003, 32.0634709997], [-97.4920919997, 32.0597230004], [-97.4856680003, 32.0429199999], [-97.48533, 32.0394229996], [-97.4868049997, 32.0289260002], [-97.486831, 32.0217650001], [-97.4859679997, 32.017611], [-97.483498, 32.01484], [-97.4777920004, 32.0110139998], [-97.4749420003, 32.0100809999], [-97.4476899999, 32.0124989999], [-97.4419559999, 32.0144360002], [-97.4368049998, 32.0209359996], [-97.4353399996, 32.024982], [-97.4336829997, 32.0265329996], [-97.4299880001, 32.0285669999], [-97.4263869996, 32.0285570003], [-97.4234560002, 32.0236450004], [-97.4227370003, 32.0078899996], [-97.4218180002, 32.0048260004], [-97.4185810002, 32.0008749999], [-97.4100760001, 31.9937240002], [-97.4056389996, 31.9875660004], [-97.4035250002, 31.9864759996], [-97.3813019997, 31.9855960004], [-97.378754, 31.982624], [-97.37731, 31.9795149996], [-97.3772160001, 31.9772700004], [-97.3799920004, 31.9727400002], [-97.3840800001, 31.9690010004], [-97.3892340003, 31.966086], [-97.3986160004, 31.9576060001], [-97.4042320004, 31.9537129996], [-97.427001, 31.9426280001], [-97.4318780001, 31.9379340004], [-97.4387650002, 31.9335060003], [-97.4394710004, 31.929775], [-97.4323930004, 31.9249800001], [-97.422731, 31.9231819999], [-97.4124829996, 31.909844], [-97.4094170003, 31.9082540004], [-97.4077469997, 31.9078420003], [-97.4020879996, 31.9098860001], [-97.398334, 31.909806], [-97.3593669999, 31.8896319996], [-97.3597499996, 31.8883509999], [-97.3626569996, 31.8861799996], [-97.3662040004, 31.8849290004], [-97.3785100004, 31.8849250002], [-97.3818200002, 31.8842549999], [-97.3843380003, 31.8816870002], [-97.3854890003, 31.878602], [-97.3844979996, 31.8731739997], [-97.3828479999, 31.8707880003], [-97.3696560004, 31.8655840004], [-97.3660810001, 31.8658219997], [-97.3624600004, 31.8649499999], [-97.352368, 31.8599349998], [-97.3409729997, 31.8531390003], [-97.3360550004, 31.8492089998], [-97.3315709996, 31.8431989996], [-97.3291349997, 31.8418749997], [-97.3255210003, 31.8417749996], [-97.310889, 31.8475279996], [-97.3037429996, 31.8483899998], [-97.2854410001, 31.8441749997], [-97.2820599998, 31.8431520002], [-97.279529, 31.8412709998], [-97.2783100004, 31.8394680002], [-97.2767159997, 31.8335210003], [-97.2781280001, 31.8280610003], [-97.2810000003, 31.8243350003], [-97.2875789998, 31.819668], [-97.2926059996, 31.8171509999], [-97.3085300001, 31.8007000003], [-97.3200390002, 31.7936049996], [-97.3255049996, 31.7914439997], [-97.3265300001, 31.7883599996], [-97.323663, 31.7783470001], [-97.3179819998, 31.7720490002], [-97.3103349997, 31.7615519999], [-97.304882, 31.758473], [-97.2964939999, 31.7555449999], [-97.2890740004, 31.7509229999], [-97.2772649999, 31.7454920004], [-97.4737490001, 31.6512560002], [-97.4829109999, 31.646123], [-97.5802320003, 31.5987960001], [-97.6052300002, 31.5877620003], [-97.6898340004, 31.7110189997], [-97.7664310002, 31.6724609996], [-98.0054620002, 32.0178969997], [-97.845544, 32.0971089996]]]}</t>
  </si>
  <si>
    <t>Bosque</t>
  </si>
  <si>
    <t>{"type": "Polygon", "coordinates": [[[-101.5645320004, 34.0596910003], [-101.564856, 34.3124929996], [-101.0414839997, 34.312444], [-101.041763, 33.9628949999], [-101.0411579999, 33.8336250002], [-101.2517099996, 33.8330109998], [-101.5635799996, 33.830451000400004], [-101.5645320004, 34.0596910003]]]}</t>
  </si>
  <si>
    <t>{"type": "Polygon", "coordinates": [[[-99.7587069997, 31.5767460004], [-99.9905399996, 31.5784200003], [-100.1261209999, 31.5806739999], [-100.2269629998, 31.5813470004], [-100.2337829996, 31.5821959999], [-100.2350040001, 31.5854859997], [-100.2361889999, 31.7483299999], [-100.235137, 32.0823719999], [-100.0950319997, 32.0826130002], [-99.8073809996, 32.0812029999], [-99.7139709998, 32.0820890003], [-99.7153230001, 31.9500990002], [-99.721698, 31.5767590001], [-99.7587069997, 31.5767460004]]]}</t>
  </si>
  <si>
    <t>Runnels</t>
  </si>
  <si>
    <t>{"type": "Polygon", "coordinates": [[[-112.3136920004, 46.6436129999], [-112.3150399996, 46.6443909998], [-112.3174300001, 46.6534280002], [-112.3204669999, 46.6551699996], [-112.3211659997, 46.6564779997], [-112.3758699998, 46.6558779999], [-112.4108549998, 46.6567109996], [-112.4107900004, 46.6996959998], [-112.5353129997, 46.6985269998], [-112.5356079998, 46.8343820001], [-112.6683729997, 46.8339170003], [-112.668399, 46.831337], [-112.7953200002, 46.8317720003], [-112.7962269998, 47.0596159997], [-112.7956049999, 47.1088890002], [-112.7965939996, 47.1772220002], [-113.0491740003, 47.1769120003], [-113.049245, 47.1794119996], [-113.0588660003, 47.1793690003], [-113.0594439999, 47.4880960001], [-113.0602720004, 47.4855030002], [-113.0627490004, 47.4823729997], [-113.0686140001, 47.4820720002], [-113.072062, 47.4837409998], [-113.0744080002, 47.4836150003], [-113.0803439997, 47.4856970001], [-113.0822710004, 47.4841899999], [-113.0844720003, 47.4839129997], [-113.0862490004, 47.4850239997], [-113.0876090002, 47.4842150001], [-113.0880499998, 47.4819720001], [-113.0915209998, 47.4805639999], [-113.0982810004, 47.4841509999], [-113.1015120001, 47.4849190002], [-113.1034939997, 47.484426], [-113.1064650001, 47.4864849996], [-113.1074179999, 47.4884169996], [-113.1148629997, 47.4905639997], [-113.1155869998, 47.4917810001], [-113.1151399999, 47.4937019996], [-113.115747, 47.4955409999], [-113.1184390001, 47.4984069999], [-113.1147829996, 47.5012119997], [-113.1168480004, 47.5052400002], [-113.116585, 47.5087280001], [-113.11953, 47.5122889997], [-113.1224410003, 47.5142629999], [-113.1231529998, 47.5159860003], [-113.1213799999, 47.5187570003], [-113.1183230001, 47.520505], [-113.1217800003, 47.5241059997], [-113.1236070001, 47.5302200002], [-113.1245769998, 47.5382099999], [-113.1258910002, 47.5412960001], [-113.1246810001, 47.5434220001], [-113.1224190001, 47.545194], [-113.1240600003, 47.5473290004], [-113.1235839999, 47.5481909997], [-113.12464, 47.5523869999], [-113.1241259997, 47.5551499996], [-113.1247200001, 47.5578730001], [-113.1182329996, 47.5604260001], [-113.1188979996, 47.5620209999], [-113.1180999997, 47.564091], [-113.1186810004, 47.5669260003], [-113.1178800004, 47.5705910003], [-113.1197470001, 47.5730240001], [-113.1246379999, 47.5744419998], [-113.1269830002, 47.575929], [-113.1279640004, 47.5777460002], [-113.1274120002, 47.5797029996], [-113.1301040002, 47.5835160001], [-113.130919, 47.5876419997], [-113.1419289996, 47.5929160001], [-113.1444220004, 47.5953829996], [-113.1473929998, 47.6024210004], [-113.1463690002, 47.6075300004], [-113.14416, 47.61146], [-113.1390269998, 47.6180039996], [-113.1358859997, 47.6203600003], [-113.1389240004, 47.6241060004], [-113.143126, 47.6249410002], [-113.1443689997, 47.626477], [-113.1439219998, 47.6281299998], [-113.1450670004, 47.6303719998], [-113.1445580004, 47.6371169996], [-113.1388519998, 47.6393219997], [-113.1372909998, 47.6381369999], [-113.1347440001, 47.638392], [-113.1322870001, 47.6392099999], [-113.1302289997, 47.641629], [-113.1302590002, 47.6444319997], [-113.1279649996, 47.6470940002], [-113.1290249999, 47.6569889996], [-113.1284369998, 47.6610439996], [-113.135326, 47.6633299998], [-113.1406039997, 47.6684340004], [-113.1399750003, 47.6697910001], [-113.1407910002, 47.6713249997], [-113.1429629996, 47.6726190001], [-113.1464779999, 47.6768140002], [-113.1490370001, 47.6870239998], [-113.1520499996, 47.6887969997], [-113.1576030003, 47.6958080001], [-113.1601239996, 47.7086840004], [-113.163466, 47.7129760004], [-113.1659060001, 47.720729], [-113.165105, 47.722658], [-113.1654260004, 47.7277150002], [-113.1637, 47.730109], [-113.1546069997, 47.7322519999], [-113.1524370004, 47.734535], [-113.1491089998, 47.7358729996], [-113.1466460004, 47.7397369998], [-113.1441349997, 47.7414250003], [-113.1424219999, 47.7440600004], [-113.1382410004, 47.7459510003], [-113.1318640004, 47.7435749996], [-113.1275939996, 47.743838], [-113.1204710002, 47.7415620003], [-113.1079999998, 47.743837], [-113.1049120004, 47.743154], [-113.0978300003, 47.7444900004], [-113.0939199998, 47.743585], [-113.0897980004, 47.7461840003], [-113.0809380001, 47.7498850001], [-113.0816050003, 47.7511649998], [-113.081092, 47.755988], [-113.0799559998, 47.7580210003], [-113.0819059998, 47.7586559999], [-113.0832230002, 47.7603630004], [-113.0834059997, 47.7619079997], [-113.081112, 47.7639229999], [-113.0836370004, 47.7659869998], [-113.0845599998, 47.7687909996], [-113.0828829999, 47.7704250003], [-113.0827770004, 47.7730079998], [-113.080566, 47.7725609999], [-113.0772619996, 47.7737600003], [-113.0715600002, 47.7736669996], [-113.0675470004, 47.775587], [-113.0664710002, 47.7765660002], [-113.0673609999, 47.7810439999], [-113.0615449997, 47.7878479998], [-113.0659820002, 47.7950700001], [-113.0653299998, 47.7966979996], [-113.0668339999, 47.799242], [-113.0664170004, 47.8017149998], [-113.0648170004, 47.8040810001], [-113.0626480002, 47.8056200001], [-113.0628, 47.8065449996], [-113.0600910001, 47.8078860002], [-113.0607249997, 47.8092439999], [-113.062526, 47.810337], [-113.0641490002, 47.8139910003], [-113.0623560002, 47.8174770001], [-113.0624259999, 47.8221200001], [-113.0670099999, 47.8256550004], [-113.0671849999, 47.8277220004], [-113.0693849997, 47.829216], [-113.0658880003, 47.8342629998], [-113.0665700003, 47.8380819997], [-113.0616700001, 47.8414219999], [-113.0581929998, 47.8425410003], [-113.0592130001, 47.8455139998], [-113.0579100002, 47.8540670003], [-113.0608720001, 47.8577710002], [-113.0596339997, 47.8594589998], [-113.0603749997, 47.8618450001], [-113.0589309997, 47.8694900002], [-113.0579159996, 47.8707180001], [-113.0653020003, 47.8770230004], [-113.0640029997, 47.883878], [-113.0630000002, 47.8855269996], [-113.0691470004, 47.8869630001], [-113.0739200002, 47.8906029998], [-113.0774480001, 47.8918630004], [-113.0796360003, 47.8916919997], [-113.0832610002, 47.8933139998], [-113.0888319999, 47.892031], [-113.0916799999, 47.8944330002], [-113.092677, 47.8982039996], [-113.090922, 47.9009569998], [-113.0934420002, 47.9077510001], [-113.0909430001, 47.9093140002], [-113.0865069997, 47.91042], [-113.087274, 47.9116580004], [-113.0865390003, 47.9182699996], [-113.0795429996, 47.9210029997], [-113.0691600001, 47.9232239996], [-113.0683470004, 47.9249859999], [-113.0657759997, 47.9266209998], [-113.063872, 47.9252630001], [-113.0597679996, 47.9249439998], [-113.0492629999, 47.9263570002], [-113.047744, 47.9271469997], [-113.0454939996, 47.9270430003], [-113.042693, 47.925573], [-113.0379200002, 47.9255269997], [-113.0215620004, 47.9272459998], [-113.0208800004, 47.9278659996], [-113.021514, 47.9305360004], [-113.0198499997, 47.9319839998], [-113.0178019997, 47.9357810004], [-113.0154920002, 47.9368599998], [-113.0136600002, 47.9416300003], [-113.003651, 47.9442800002], [-112.998346, 47.9440549997], [-112.9966720001, 47.9465319998], [-112.9913789997, 47.9486739996], [-112.9904960004, 47.9497040003], [-112.9874900003, 47.950145], [-112.9872489999, 47.9522010004], [-112.9847050004, 47.9539819998], [-112.9812060001, 47.9486739996], [-112.9806909997, 47.9428940002], [-112.977558, 47.9362470003], [-112.977519, 47.93074], [-112.9761220003, 47.9263990003], [-112.9761830004, 47.9188140004], [-112.9743100004, 47.9133080001], [-112.9730180002, 47.9116180004], [-112.9596509998, 47.9091810004], [-112.9529750004, 47.9048520004], [-112.9526010002, 47.9006649998], [-112.9512160002, 47.8990410004], [-112.9515060001, 47.8970100003], [-112.9486610002, 47.8917119997], [-112.948617, 47.889457], [-112.9503069997, 47.8886980001], [-112.9497920002, 47.8871970001], [-112.9512439997, 47.8865289999], [-112.9491280002, 47.8828720003], [-112.9484060001, 47.8792020002], [-112.9466740003, 47.8780599997], [-112.9464350001, 47.8755689999], [-112.9437909996, 47.8745729998], [-112.9438919997, 47.871067], [-112.9424659996, 47.8695819999], [-112.9394420004, 47.8682499996], [-112.9363940002, 47.8643289996], [-112.9347619996, 47.8640039999], [-112.9342569997, 47.8625609999], [-112.927536, 47.8601300002], [-112.9277639997, 47.8577399997], [-112.9262609996, 47.855855], [-112.9289880004, 47.8541519997], [-112.9260719999, 47.8513849998], [-112.9261839997, 47.8504750001], [-112.9275060004, 47.850375], [-112.927048, 47.8488210003], [-112.9246180003, 47.8481570002], [-112.9252380001, 47.847138], [-112.9237550001, 47.8465509999], [-112.9253049996, 47.844153], [-112.9238970003, 47.8428839999], [-112.9198679998, 47.842886], [-112.9192639998, 47.8410839996], [-112.9200350003, 47.8396069999], [-112.9177409997, 47.8386570001], [-112.9179749997, 47.8355010003], [-112.9160170003, 47.8346600002], [-112.9153930003, 47.8332610004], [-112.9173650004, 47.8312929996], [-112.9170090002, 47.8289870002], [-112.9156359998, 47.827578], [-112.9134279996, 47.8268810003], [-112.9136269998, 47.8254380003], [-112.9162270001, 47.8223859998], [-112.9169609997, 47.8197030002], [-112.916907, 47.8184160002], [-112.9143859997, 47.8165729997], [-112.9162949996, 47.8143129998], [-112.9134519998, 47.813692], [-112.9149, 47.8124730004], [-112.9150440004, 47.8107930003], [-112.9194640001, 47.8077320003], [-112.9192799997, 47.8069100002], [-112.9161439998, 47.8070529996], [-112.9158329999, 47.8046890003], [-112.9165549999, 47.8028619997], [-112.9144099999, 47.8010580001], [-112.9184819997, 47.7980249997], [-112.9176669999, 47.7942310001], [-112.919365, 47.7937969998], [-112.9193989998, 47.7929749997], [-112.9180410001, 47.79302], [-112.9178369997, 47.7923119997], [-112.9214000003, 47.7902770003], [-112.9226890004, 47.7870319999], [-112.9222809996, 47.7850199998], [-112.9205180001, 47.7843110004], [-112.9215700001, 47.7824839997], [-112.9199869999, 47.7803860001], [-112.9214629996, 47.7792600003], [-112.9191760003, 47.7778340002], [-112.9212289996, 47.7754479999], [-112.9184190004, 47.7729099998], [-112.9201799998, 47.7726729997], [-112.9209700003, 47.7706509999], [-112.920476, 47.7686199998], [-112.9238340001, 47.766226], [-112.9266309996, 47.7618909998], [-112.9248520003, 47.7600359997], [-112.9252069996, 47.7562539997], [-112.9228089996, 47.7541689998], [-112.9196620002, 47.7540679996], [-112.9174970002, 47.7530120004], [-112.9153799997, 47.7494449996], [-112.9136239996, 47.7480710001], [-112.9136299999, 47.746177], [-112.914548, 47.7449459999], [-112.9130710002, 47.7409689999], [-112.9108739996, 47.7399590001], [-112.9090770004, 47.7410950003], [-112.9070519996, 47.7390569999], [-112.9075009997, 47.7366149997], [-112.9068619999, 47.7353800003], [-112.9019920001, 47.7322069997], [-112.9021809999, 47.7313509997], [-112.9039230001, 47.7312040002], [-112.9042849998, 47.7303670002], [-112.9034039996, 47.7288589999], [-112.9016109996, 47.7279619999], [-112.9047149998, 47.7246779996], [-112.9045189998, 47.7233709996], [-112.9064180001, 47.721449], [-112.9058049997, 47.7204440004], [-112.9038040001, 47.7197639996], [-112.9029110002, 47.7152150003], [-112.9059160003, 47.7110889998], [-112.9022500003, 47.7084929997], [-112.9069009999, 47.705829], [-112.9093539997, 47.701557], [-112.9138740004, 47.6971990004], [-112.9142200002, 47.6949579996], [-112.9108359997, 47.6938780002], [-112.9092470001, 47.6917520002], [-112.9064729999, 47.6900839997], [-112.906474, 47.688667], [-112.9078949999, 47.6880739996], [-112.9065770002, 47.6854679999], [-112.9041410003, 47.6847599997], [-112.8998379997, 47.6811939998], [-112.8963800003, 47.680964], [-112.8964619996, 47.679132], [-112.8976949998, 47.6773990002], [-112.8962479996, 47.675855], [-112.8949589996, 47.675914], [-112.893487, 47.6777589997], [-112.8911150004, 47.6774679997], [-112.8924889999, 47.6706969996], [-112.891653, 47.6691100001], [-112.8890230001, 47.6670529997], [-112.8885259997, 47.6656299997], [-112.8846020004, 47.6651019997], [-112.8842650001, 47.6628619998], [-112.8817969996, 47.6609210002], [-112.8786870001, 47.6602360001], [-112.8776400004, 47.658499], [-112.8781169999, 47.6552090003], [-112.8744160001, 47.6544060001], [-112.8748199998, 47.6523030003], [-112.8773129997, 47.6501350001], [-112.8768740001, 47.6490840002], [-112.8693369997, 47.6483299996], [-112.8674400004, 47.6451309996], [-112.8673709999, 47.6434399999], [-112.8597960004, 47.6404739998], [-112.8604439997, 47.6353459998], [-112.8600959998, 47.6341810001], [-112.8557940002, 47.631138], [-112.8569070003, 47.6294909996], [-112.8457480001, 47.6281040004], [-112.8433150003, 47.6237799997], [-112.8379090001, 47.6224640002], [-112.8302939997, 47.615127], [-112.8185739997, 47.6078489998], [-112.8134350001, 47.6070010003], [-112.8076579999, 47.6113549996], [-112.803389, 47.6111399996], [-112.7914230004, 47.6025609997], [-112.7797499999, 47.5984600003], [-112.7718390002, 47.598395], [-112.7670860004, 47.599292], [-112.761635, 47.602099], [-112.7596419998, 47.6018480001], [-112.7586309999, 47.6024819996], [-112.7587409996, 47.6043929996], [-112.7570099998, 47.6070590003], [-112.7517219997, 47.6068539998], [-112.7408500001, 47.6088710002], [-112.7399320001, 47.6104090001], [-112.7353560004, 47.6132630004], [-112.7339520004, 47.6164220004], [-112.731682, 47.6170630003], [-112.7280960001, 47.6174619998], [-112.7204190004, 47.6162679996], [-112.7132879998, 47.6168799999], [-112.7117669998, 47.6190219998], [-112.7078560003, 47.6208670003], [-112.703717, 47.6207680002], [-112.6970130002, 47.6222310003], [-112.6935610002, 47.6215359997], [-112.6922009996, 47.618579], [-112.6882920001, 47.6158019997], [-112.6850069997, 47.6146460003], [-112.6817440003, 47.614619], [-112.6804140001, 47.6156610004], [-112.6819590003, 47.6174779996], [-112.6816539997, 47.6180669998], [-112.6768209999, 47.619748], [-112.6743700002, 47.6223799999], [-112.6729739996, 47.6223139996], [-112.671637, 47.6207729996], [-112.6639239996, 47.6173910001], [-112.6627870002, 47.6182449999], [-112.6627260001, 47.6216139997], [-112.661514, 47.6226230004], [-112.6551600001, 47.6224169998], [-112.6462320003, 47.6206799998], [-112.642539, 47.6225889997], [-112.639302, 47.6269480002], [-112.635831, 47.6263129996], [-112.6290369997, 47.6278169998], [-112.6267599999, 47.6301759997], [-112.6263449996, 47.6331310002], [-112.623291, 47.6331619998], [-112.6162089998, 47.635409], [-112.6079189998, 47.634999], [-112.6027939999, 47.6323959996], [-112.593414, 47.6351709998], [-112.5898540004, 47.6340579998], [-112.5861559998, 47.6349860003], [-112.5809040004, 47.6333650002], [-112.578048, 47.6332920004], [-112.5721119997, 47.6358620002], [-112.5674450003, 47.6364490003], [-112.5669669998, 47.6393659999], [-112.5619379999, 47.6395949997], [-112.5609599998, 47.6407879999], [-112.5628299997, 47.6441369996], [-112.5567750002, 47.6466640001], [-112.5543659997, 47.6490870004], [-112.5536750002, 47.6519209998], [-112.5479450004, 47.6519249999], [-112.5448240003, 47.6503310002], [-112.5428890001, 47.6466900004], [-112.5419530001, 47.6464880001], [-112.5407149997, 47.6481139996], [-112.5366300002, 47.6442830001], [-112.526798, 47.6418680002], [-112.52159, 47.6431659998], [-112.5201100001, 47.6427890004], [-112.518587, 47.6410969997], [-112.5187919996, 47.6393560004], [-112.5217690001, 47.6339049999], [-112.5153849998, 47.6318680004], [-112.5144239996, 47.6290180003], [-112.5154789997, 47.6229890001], [-112.5141650002, 47.6217660004], [-112.5106629997, 47.6208460002], [-112.5088709998, 47.6191949996], [-112.5009030002, 47.6210499998], [-112.4991199998, 47.6202600002], [-112.4989279999, 47.6177430001], [-112.4969660003, 47.6155610002], [-112.4925479998, 47.6134019996], [-112.490466, 47.6132719999], [-112.486235, 47.6154099996], [-112.4819989999, 47.614211], [-112.471959, 47.6143930003], [-112.4634879997, 47.6109499998], [-112.4536540003, 47.6097470001], [-112.4422899997, 47.6071019996], [-112.4375870004, 47.6047750002], [-112.430869, 47.6060699996], [-112.4303050001, 47.6058280002], [-112.4305689997, 47.6043260001], [-112.4285589996, 47.603114], [-112.4217409999, 47.6029], [-112.4211050003, 47.599799], [-112.4181590002, 47.5970360003], [-112.4220059996, 47.5918890004], [-112.4206730002, 47.589345], [-112.41644200019999, 47.5873970001], [-112.418174, 47.583983], [-112.4173279997, 47.5818899997], [-112.4101450003, 47.584802], [-112.4076110003, 47.5836770003], [-112.4112150002, 47.5779780001], [-112.4082560004, 47.5763790001], [-112.4061379999, 47.5762080003], [-112.4052599998, 47.5749240004], [-112.4048649996, 47.5738820001], [-112.4071469996, 47.571366], [-112.406296, 47.5692260003], [-112.4033259997, 47.5672859998], [-112.4040459996, 47.5639269996], [-112.4028559996, 47.5615040003], [-112.4072400003, 47.5570360002], [-112.4068389998, 47.5543880004], [-112.4056180002, 47.5537250004], [-112.401617, 47.5538669998], [-112.396644, 47.5526680002], [-112.3831770004, 47.5515649997], [-112.380359, 47.5504], [-112.3771870003, 47.5468859998], [-112.3743600003, 47.5463199998], [-112.3621860001, 47.5479330004], [-112.3496229999, 47.550752], [-112.3444919998, 47.5507059997], [-112.3425280001, 47.5489590001], [-112.3424589996, 47.5463419999], [-112.3440500001, 47.541215], [-112.3436250003, 47.5396060004], [-112.3425740004, 47.5390429996], [-112.3359200002, 47.5402070003], [-112.3300029998, 47.544121], [-112.3256410001, 47.5422780004], [-112.3211930001, 47.5430510001], [-112.3181209996, 47.5423969996], [-112.3169169998, 47.5410359998], [-112.3159910003, 47.5373570001], [-112.3128979997, 47.5367839998], [-112.3115050003, 47.5355589999], [-112.3080989997, 47.5277050002], [-112.2935450003, 47.5229199999], [-112.2912990001, 47.5181330003], [-112.2830439999, 47.5132849998], [-112.2824510004, 47.5120450002], [-112.2827649996, 47.5077679999], [-112.2800579998, 47.5063700002], [-112.2782760003, 47.5059689997], [-112.2681999997, 47.5080379998], [-112.25085, 47.5099420003], [-112.2427810002, 47.5068610003], [-112.2375639998, 47.5060859997], [-112.2329370004, 47.5068289998], [-112.2312619996, 47.5089709996], [-112.2240420003, 47.5075739999], [-112.218555, 47.5087540004], [-112.2150910003, 47.5071019998], [-112.2131289998, 47.50385], [-112.2059990002, 47.5023059998], [-112.2006859998, 47.5061780003], [-112.1928479998, 47.5064650001], [-112.1786309998, 47.5132809996], [-112.1765029997, 47.5128129996], [-112.172473, 47.5100610004], [-112.168337, 47.510715], [-112.1630220004, 47.5097680004], [-112.1530629998, 47.5123439996], [-112.14946, 47.5151529996], [-112.1479509996, 47.5150090002], [-112.1467829997, 47.5124000004], [-112.1456719998, 47.5116629996], [-112.1434780002, 47.5113810001], [-112.1423470002, 47.5122820003], [-112.1426259996, 47.5140400004], [-112.140061, 47.5148700001], [-112.1355180001, 47.5143120004], [-112.131226, 47.511475], [-112.1239540001, 47.5114630003], [-112.1227880003, 47.5099610003], [-112.119253, 47.5082660004], [-112.1095179999, 47.5068719999], [-112.1026820003, 47.5102229998], [-112.1024209999, 47.5123649996], [-112.1012960002, 47.5127280002], [-112.0974279999, 47.511632], [-112.09472, 47.5084930001], [-112.0923749998, 47.508355], [-112.0889120002, 47.5145099996], [-112.0816519999, 47.516449], [-112.0739409996, 47.5118239999], [-112.0695189998, 47.5130000001], [-112.063147, 47.5168790001], [-112.0610329997, 47.5172560004], [-112.0587850003, 47.5173680001], [-112.057607, 47.5157110002], [-112.0541000001, 47.5142559996], [-112.0473079999, 47.5160280004], [-112.0470329998, 47.4159349999], [-112.0444799999, 47.2443199999], [-112.0449229996, 47.1927100004], [-112.03604, 47.1936440003], [-112.0325069999, 47.196447], [-112.0301019996, 47.196972], [-112.0282050003, 47.1967800001], [-112.0271239999, 47.1944489996], [-112.025683, 47.1940449999], [-112.0259040003, 47.1956890001], [-112.0281830001, 47.1984390002], [-112.025879, 47.1992770001], [-112.0243640003, 47.1973799999], [-112.0179860003, 47.1951880004], [-112.0161350003, 47.193638], [-112.0114429998, 47.1954669998], [-112.0085969999, 47.1927100004], [-112.0085670003, 47.1906269996], [-112.0144419996, 47.1877920002], [-112.0139110003, 47.1852180002], [-112.0098900001, 47.1841769999], [-112.0096980003, 47.1827919999], [-112.0114740003, 47.1805089998], [-112.01016, 47.1792100001], [-111.9998510003, 47.179577], [-111.9962570001, 47.1778909996], [-111.993739, 47.1779929998], [-111.9938620002, 47.1793339996], [-111.998499, 47.1809719996], [-111.9946529998, 47.1826559999], [-111.9955269997, 47.1841650002], [-111.997095, 47.1848219999], [-111.9967330004, 47.1854560004], [-111.9892899998, 47.1843669996], [-111.9863770004, 47.184902], [-111.9844980001, 47.183361], [-111.9818920004, 47.185115], [-111.9773820002, 47.1839320003], [-111.9786179996, 47.1826060003], [-111.9780240001, 47.1813899999], [-111.9755379997, 47.1799750003], [-111.9754520002, 47.1784989997], [-111.9766279996, 47.1771739998], [-111.9789810002, 47.1777310003], [-111.9795739996, 47.1768130002], [-111.9788460002, 47.1757729999], [-111.978997, 47.1737979997], [-111.9817999998, 47.1742170001], [-111.9824199996, 47.1736750003], [-111.9778979997, 47.1718210002], [-111.9745089999, 47.1716090004], [-111.9746779996, 47.1706140003], [-111.977222, 47.169827], [-111.9765080003, 47.1684510004], [-111.9711650004, 47.1679600003], [-111.9700559996, 47.1697409996], [-111.9714740002, 47.1708559998], [-111.9710820001, 47.1720269998], [-111.9685130004, 47.1736330002], [-111.9661290002, 47.1735049997], [-111.9617080004, 47.1690330003], [-111.9607539996, 47.1668660002], [-111.9608250002, 47.164249], [-111.9635770003, 47.1637690003], [-111.9636120001, 47.158731], [-111.9594659996, 47.159451], [-111.9602339999, 47.158983], [-111.9590360004, 47.1574860002], [-111.9596980004, 47.1564310001], [-111.9580000003, 47.1561099997], [-111.9537070002, 47.1571669999], [-111.9501649996, 47.1534029998], [-111.9482789999, 47.1544189999], [-111.9463489999, 47.1543409999], [-111.9463150001, 47.1526500002], [-111.9485600002, 47.1501160003], [-111.9465029998, 47.1490040002], [-111.942139, 47.1435820002], [-111.9388650001, 47.1417019998], [-111.9371979997, 47.142426], [-111.9337679998, 47.1412840004], [-111.9304860004, 47.143752], [-111.9289060004, 47.1435139998], [-111.9272250002, 47.1423449998], [-111.9267449997, 47.1400760004], [-111.9230639999, 47.1393080001], [-111.9222239998, 47.137435], [-111.9198700001, 47.1354379997], [-111.8963730002, 47.1358119998], [-111.8965959997, 47.121288], [-111.874955, 47.1212399996], [-111.874897, 47.1287479996], [-111.7893260001, 47.1289930001], [-111.789207, 47.0932080001], [-111.7902860003, 47.0931720003], [-111.7900920003, 46.9139300002], [-111.6581309997, 46.9133640001], [-111.6578539996, 46.9122649998], [-111.6495879997, 46.9079230001], [-111.6347839996, 46.9041529999], [-111.6239249997, 46.9028419997], [-111.6213390001, 46.9031529996], [-111.6205669996, 46.9011740001], [-111.6173850003, 46.898539], [-111.6138750003, 46.8968959998], [-111.6127010002, 46.8945490003], [-111.609207, 46.8922129996], [-111.6029560004, 46.8917279997], [-111.6030880002, 46.8887039997], [-111.6059190004, 46.8861190001], [-111.6129839997, 46.8850530004], [-111.6078440001, 46.8821369999], [-111.6090219996, 46.879447], [-111.609089, 46.8770130001], [-111.613185, 46.8756310003], [-111.6163599998, 46.8757359997], [-111.6191659997, 46.8721309998], [-111.624906, 46.8714960002], [-111.6285069997, 46.8696810002], [-111.6292899998, 46.8676730002], [-111.6390779997, 46.8651380002], [-111.6420540003, 46.8655959998], [-111.6401040003, 46.8612849997], [-111.6411550002, 46.8584389998], [-111.6355610003, 46.85429], [-111.634792, 46.8519770003], [-111.6356469998, 46.8506149996], [-111.6386560001, 46.8504920002], [-111.641755, 46.8489110001], [-111.6426190003, 46.8464520001], [-111.6418629996, 46.844792], [-111.6447850003, 46.8434039998], [-111.6457030004, 46.8436779998], [-111.6453929996, 46.8419369996], [-111.6419530001, 46.8382070003], [-111.6396829998, 46.8322279997], [-111.6321050001, 46.8325629999], [-111.6246259997, 46.8318260001], [-111.6241619999, 46.8299760002], [-111.6196090004, 46.8274869996], [-111.6168970003, 46.8241909996], [-111.6166869996, 46.8230890001], [-111.6180559998, 46.8211240003], [-111.6112420003, 46.815482], [-111.60989000000001, 46.8155060002], [-111.5995190002, 46.8077070003], [-111.5957790004, 46.8075090001], [-111.5929100003, 46.8088039996], [-111.5897819999, 46.8088930001], [-111.5894259997, 46.8084680003], [-111.5910459998, 46.8067680001], [-111.5892000001, 46.8055210002], [-111.5847540001, 46.8052939996], [-111.5806509997, 46.8078919998], [-111.576912, 46.8079269996], [-111.5730140001, 46.8100250002], [-111.5633600001, 46.8084539997], [-111.5603289997, 46.805867], [-111.5555280004, 46.8053579999], [-111.5520940003, 46.80382], [-111.548265, 46.8041849997], [-111.5455089997, 46.8035779996], [-111.5390189999, 46.8051150004], [-111.5332409997, 46.804288], [-111.5273270003, 46.8057730001], [-111.5262829999, 46.8075179997], [-111.5247559996, 46.8078470004], [-111.523731, 46.8091559996], [-111.5246819998, 46.8120269998], [-111.5245340001, 46.8157339999], [-111.523498, 46.8171650003], [-111.5088859998, 46.8161749996], [-111.5052809999, 46.8136619997], [-111.5107130004, 46.8102390001], [-111.5114860001, 46.8083589998], [-111.5029690003, 46.7995989996], [-111.4987399996, 46.7925079999], [-111.4956170003, 46.7898679996], [-111.496545, 46.7887550004], [-111.4949130002, 46.7813299998], [-111.4956429997, 46.7764739998], [-111.4945220002, 46.7744010004], [-111.4955730001, 46.7725949999], [-111.4949249999, 46.769498], [-111.496506, 46.7664909999], [-111.4964849999, 46.7648650004], [-111.4979609996, 46.7624689996], [-111.5018659998, 46.7621740004], [-111.5022369998, 46.7614310003], [-111.5058619997, 46.7609000001], [-111.5092240001, 46.7594020003], [-111.5166380002, 46.7612940003], [-111.5220099998, 46.7649750001], [-111.5277520002, 46.7645460001], [-111.5358870003, 46.7653379997], [-111.544753, 46.7692510003], [-111.5492670004, 46.7694879996], [-111.5541669997, 46.7667900002], [-111.561272, 46.7663289996], [-111.5649410001, 46.7696370001], [-111.5673190001, 46.7688849996], [-111.5642739999, 46.7728459997], [-111.5646150004, 46.7742299997], [-111.5671880003, 46.7769720003], [-111.5705010002, 46.7770280001], [-111.5731419997, 46.7780060003], [-111.5763439999, 46.7772729997], [-111.5866890003, 46.7818919996], [-111.5898759998, 46.7807809996], [-111.5920520003, 46.778313], [-111.5952290002, 46.7774750001], [-111.603552, 46.777882], [-111.607199, 46.7758170001], [-111.609947, 46.7730320002], [-111.6122799996, 46.7648469996], [-111.6113039996, 46.7634360002], [-111.6146579996, 46.7601659996], [-111.6151109998, 46.7584159998], [-111.6206519999, 46.7555519999], [-111.6228129997, 46.7555249996], [-111.6250989999, 46.746037], [-111.6346430003, 46.7427329996], [-111.6364029996, 46.7393059999], [-111.6392610001, 46.7381800001], [-111.639123, 46.6611680001], [-111.640312, 46.6611769996], [-111.6404419997, 46.647709], [-111.639864, 46.5824000001], [-111.6383490003, 46.5818170002], [-111.6365389996, 46.5795889999], [-111.6350959996, 46.5734229998], [-111.6322640003, 46.5707469996], [-111.6316430004, 46.5691080004], [-112.029312, 46.5690959999], [-112.0320280003, 46.5664439999], [-112.0332180003, 46.566368], [-112.0335389998, 46.5643230001], [-112.0311510003, 46.5624120001], [-112.0292740001, 46.5577770004], [-112.0299839996, 46.5564919996], [-112.0298159999, 46.5505489998], [-112.031983, 46.5488430003], [-112.033835, 46.5428130001], [-112.0375329996, 46.5396720001], [-112.0394780003, 46.5390389997], [-112.040602, 46.5364960002], [-112.0425600003, 46.5356889998], [-112.0439580001, 46.533917], [-112.046356, 46.5342199996], [-112.0484890004, 46.5322769999], [-112.0504069998, 46.5322080003], [-112.0573380001, 46.5295239997], [-112.0579499996, 46.5279809996], [-112.0633729997, 46.5238050004], [-112.0717310002, 46.5240580004], [-112.0730679998, 46.5215089997], [-112.076057, 46.5196440001], [-112.0783040002, 46.5199590002], [-112.0835740004, 46.5164759997], [-112.0875860002, 46.5179949996], [-112.0924390001, 46.51586], [-112.1111149998, 46.5156559996], [-112.1130269998, 46.5172450001], [-112.1152050004, 46.5176010003], [-112.1202740003, 46.514591], [-112.1218310002, 46.5155500001], [-112.122723, 46.5176889998], [-112.1250429999, 46.5176309999], [-112.1319730003, 46.5202239998], [-112.1345519996, 46.5222640004], [-112.1373760003, 46.5198669996], [-112.1434210003, 46.5181169998], [-112.147628, 46.5150959999], [-112.1505289998, 46.5141549997], [-112.1523100001, 46.5114669998], [-112.1575679998, 46.5107469999], [-112.1597410001, 46.5095430001], [-112.1621450004, 46.5096749999], [-112.1694789996, 46.5079100003], [-112.1726960004, 46.5062150004], [-112.17688, 46.505630000400004], [-112.178382, 46.5048779999], [-112.1795380003, 46.5025630002], [-112.1835269999, 46.5012039996], [-112.1873350001, 46.5011139999], [-112.1883989997, 46.4992110003], [-112.2006730001, 46.4979509997], [-112.2049209999, 46.4982950003], [-112.2032389997, 46.4941750001], [-112.2033559997, 46.4904750003], [-112.2022600004, 46.4888910001], [-112.2010700004, 46.4836579998], [-112.2018349997, 46.4811540004], [-112.2015259998, 46.4789409999], [-112.1967000003, 46.4763859999], [-112.187118, 46.4766660002], [-112.1848129998, 46.4739039997], [-112.1820520002, 46.4739740002], [-112.1820710002, 46.4726349996], [-112.180293, 46.4712119996], [-112.1809960001, 46.469679], [-112.1805320003, 46.4682010002], [-112.1774480001, 46.4662979997], [-112.1769129997, 46.4629449997], [-112.1775320004, 46.4605400003], [-112.1753759999, 46.4583770004], [-112.1757900001, 46.4566059997], [-112.1891969996, 46.4501689996], [-112.1929809997, 46.4508060002], [-112.1951990003, 46.4520989996], [-112.1986070001, 46.4516280003], [-112.2032579997, 46.4492260002], [-112.2155400004, 46.4501410001], [-112.2174149996, 46.4480489999], [-112.2168010001, 46.443255], [-112.2189239999, 46.440797], [-112.2193479997, 46.4382559997], [-112.220992, 46.4353250003], [-112.224445, 46.4350209998], [-112.2258989996, 46.4317190004], [-112.2308199999, 46.4307249996], [-112.2315650001, 46.429526], [-112.233806, 46.4290440003], [-112.2341230003, 46.4271039998], [-112.2386250001, 46.4246659998], [-112.2414409996, 46.4246910001], [-112.2481739998, 46.4225070001], [-112.2521020002, 46.4235670004], [-112.2556690001, 46.4204450003], [-112.2637260003, 46.4184920002], [-112.2699149997, 46.4144839997], [-112.2716400001, 46.4161690001], [-112.2756970001, 46.4170660001], [-112.2776120003, 46.4191530001], [-112.2834220002, 46.4191249997], [-112.2857050003, 46.4183370003], [-112.2870480002, 46.4195500004], [-112.2873679996, 46.4214259997], [-112.2954009996, 46.4218129996], [-112.3036440002, 46.42036], [-112.3083709996, 46.4221299998], [-112.3106100004, 46.4210060001], [-112.3160300003, 46.4211739998], [-112.3176149996, 46.4224219998], [-112.3192939997, 46.4292590003], [-112.3215139996, 46.4300089998], [-112.3226069996, 46.4322250004], [-112.3252849999, 46.4337099996], [-112.3243879999, 46.4354509999], [-112.3221320002, 46.435572], [-112.3208179999, 46.4370990003], [-112.3214979997, 46.4420890002], [-112.320412, 46.4443239999], [-112.3095799996, 46.4475130003], [-112.3049019997, 46.4506189997], [-112.3087989996, 46.453455], [-112.3094089998, 46.4554330004], [-112.3084539999, 46.4590740002], [-112.3049910002, 46.4621340001], [-112.3070200003, 46.4721830003], [-112.3045539999, 46.4767509997], [-112.3067149997, 46.478806], [-112.3075100004, 46.481789], [-112.3072079999, 46.4829250002], [-112.3048629997, 46.4849180004], [-112.3059250001, 46.4871360001], [-112.3022960001, 46.4897540003], [-112.3060369999, 46.4937930004], [-112.3047499999, 46.4965620004], [-112.3054600003, 46.4984070001], [-112.3029980001, 46.5014249999], [-112.30368, 46.5029320001], [-112.3032730001, 46.5037779996], [-112.3053299997, 46.5043940001], [-112.3041310001, 46.5061910002], [-112.3058769997, 46.5104780001], [-112.3057209997, 46.5130039996], [-112.3029529998, 46.5171399997], [-112.2964920004, 46.5182559999], [-112.2930360002, 46.5178900001], [-112.2959529998, 46.5209530002], [-112.2968760001, 46.526663], [-112.2937119999, 46.5306630001], [-112.2938459998, 46.5318469998], [-112.2959820003, 46.5334120001], [-112.2960170001, 46.5357550002], [-112.2973470003, 46.5363859996], [-112.2974109996, 46.5379309998], [-112.3006099997, 46.5382969996], [-112.3026940004, 46.5408650002], [-112.3019349996, 46.5427930001], [-112.3082969998, 46.5499890001], [-112.3081880002, 46.5610300002], [-112.3089969997, 46.5647780004], [-112.3112429999, 46.5681870002], [-112.3150449998, 46.5712690003], [-112.3169290004, 46.5751939996], [-112.3113539996, 46.5796649998], [-112.3075100004, 46.5865049996], [-112.3042330004, 46.5901080003], [-112.3014850004, 46.5906770004], [-112.29892, 46.5923549996], [-112.2987930004, 46.5957549999], [-112.3007220003, 46.5981889997], [-112.3003409998, 46.5998420004], [-112.2943119997, 46.6039150003], [-112.2940369996, 46.6058359998], [-112.298824, 46.6137230002], [-112.3002649999, 46.6230889996], [-112.29860699</t>
  </si>
  <si>
    <t>Lewis and Clark</t>
  </si>
  <si>
    <t>{"type": "Polygon", "coordinates": [[[-79.088336, 39.2902780002], [-78.9798979996, 39.2376240002], [-78.9847270002, 39.2326160004], [-78.9884770004, 39.2271589997], [-78.9924799998, 39.2203260002], [-78.9926549997, 39.2165600001], [-78.997108, 39.2128499999], [-78.9974430002, 39.2120239996], [-78.9962190004, 39.2097479999], [-78.9975640004, 39.2055060003], [-78.9997499996, 39.2043390004], [-79.0027500003, 39.1995039996], [-79.0015499998, 39.1952040001], [-79.0084499997, 39.1888189997], [-79.0108509998, 39.1848049999], [-79.0103510001, 39.1825049999], [-79.0154509997, 39.1775049996], [-79.0162509997, 39.1752049996], [-79.0217509997, 39.1704050004], [-79.024351, 39.169305], [-79.0240509997, 39.1662050001], [-79.0260520002, 39.1632050002], [-79.0272519998, 39.1595049996], [-79.0308520003, 39.154405], [-79.0360770003, 39.1500020002], [-79.0361819997, 39.1475939998], [-79.0345839998, 39.1441799997], [-79.03258, 39.1426710003], [-79.0287699996, 39.1417599996], [-79.0309850002, 39.1377520001], [-79.0361079999, 39.1342509996], [-79.0388539997, 39.1303850003], [-79.0384520001, 39.1259059997], [-79.0392520001, 39.1230059999], [-79.0370520002, 39.1193060002], [-79.0396519996, 39.1177060001], [-79.0443529997, 39.1115070002], [-79.0505529996, 39.1071069997], [-79.0529529997, 39.1045070003], [-79.0542530003, 39.1014070003], [-79.0527530004, 39.100307], [-79.0509530001, 39.1005070002], [-79.0517530001, 39.0985069997], [-79.0561529998, 39.0943070003], [-79.0573530002, 39.090907], [-79.0659540003, 39.0871070001], [-79.0667540003, 39.0853069998], [-79.0655539998, 39.0802070003], [-79.0683540003, 39.076107], [-79.0733539998, 39.0730080001], [-79.0778539996, 39.0722080001], [-79.0784540003, 39.0696079998], [-79.0757539998, 39.0683080001], [-79.0728540001, 39.0652080001], [-79.0759950002, 39.061754], [-79.0764290004, 39.0580710002], [-79.079834, 39.0553699997], [-79.0818549997, 39.049408], [-79.0849549997, 39.046308], [-79.0896549997, 39.0382079997], [-79.0777550004, 39.0218089998], [-79.0806550001, 39.017309], [-79.0826549997, 39.0161090004], [-79.0830550002, 39.0091089996], [-79.0821550001, 39.0076089997], [-79.0806550001, 39.0070089999], [-79.0827549998, 39.0035090003], [-79.0826329996, 39.0020670004], [-79.0460529998, 38.9284100004], [-79.0482539997, 38.9244100003], [-79.0551169996, 38.9189270002], [-79.0744550002, 38.8986110004], [-79.0791550002, 38.8979109996], [-79.086054, 38.8939110004], [-79.0834539997, 38.8843110002], [-79.0849549997, 38.8804110002], [-79.0807550002, 38.8770109999], [-79.0829550001, 38.869311], [-79.0937549999, 38.8603109996], [-79.0957550004, 38.8566119998], [-79.0991559998, 38.8543119999], [-79.1005559997, 38.852012], [-79.1004560004, 38.850512], [-79.1021559997, 38.8482120001], [-79.1118560001, 38.8374120003], [-79.1128560003, 38.8344120004], [-79.119773, 38.8301889999], [-79.1240910004, 38.8265599998], [-79.1244420004, 38.8242579998], [-79.1342959998, 38.8133399999], [-79.2266450002, 38.8757740004], [-79.3220650001, 38.9378100004], [-79.3498669998, 38.9575089996], [-79.349366, 38.9584089998], [-79.3502660002, 38.959409], [-79.3576659997, 38.9645089996], [-79.3534670003, 38.9650100002], [-79.3415670001, 38.968809], [-79.3382659999, 38.9731099996], [-79.3367930003, 38.9769880004], [-79.3304659999, 38.9826099998], [-79.329766, 38.9846090002], [-79.3299660002, 38.988309], [-79.3284660003, 38.9919089996], [-79.328967, 38.9953029996], [-79.325553, 38.9992160002], [-79.3197900004, 39.0018019999], [-79.3204120003, 39.0049660001], [-79.3196510003, 39.0095360004], [-79.3204179997, 39.0121529997], [-79.3191270004, 39.0137620001], [-79.3147439997, 39.0162840004], [-79.3122760001, 39.0191630001], [-79.3109769996, 39.0247240002], [-79.310244, 39.0302929998], [-79.3107459997, 39.0314599997], [-79.3118260001, 39.0325559999], [-79.3145079996, 39.0327899999], [-79.3176719999, 39.0359590003], [-79.3178550002, 39.0372470003], [-79.3160489997, 39.038468], [-79.3134850001, 39.042095], [-79.3120650003, 39.0412489996], [-79.3086130003, 39.0412780001], [-79.3038500001, 39.0469629996], [-79.3042349998, 39.0503039999], [-79.3022700001, 39.0534389997], [-79.3030360003, 39.0561840004], [-79.3013160001, 39.0602069998], [-79.3023799997, 39.0638299996], [-79.300962, 39.0667419998], [-79.2987719997, 39.0687760001], [-79.2981639996, 39.0732100004], [-79.3065670004, 39.0770339996], [-79.3080009999, 39.0765210002], [-79.3129820003, 39.0708119996], [-79.3147049997, 39.0702499997], [-79.3274189997, 39.0738280002], [-79.3318800004, 39.08106], [-79.3340939999, 39.0826559999], [-79.344567, 39.0837079998], [-79.3471670003, 39.0852079997], [-79.3554679999, 39.0865080003], [-79.3482020003, 39.0937420003], [-79.3495240001, 39.098903], [-79.3469120002, 39.1008240004], [-79.3466319999, 39.1077539998], [-79.3456090004, 39.1091539997], [-79.3400549996, 39.1121589997], [-79.3313049999, 39.1188390002], [-79.331444, 39.1217369999], [-79.3334930001, 39.1238389997], [-79.335226, 39.1237599996], [-79.3359659999, 39.1272070003], [-79.3347660004, 39.1283069998], [-79.3293660004, 39.1296070004], [-79.3265659999, 39.1328070004], [-79.3267660002, 39.1355069999], [-79.3310659997, 39.1399069996], [-79.3317659996, 39.1478069997], [-79.3279659997, 39.1548069996], [-79.3236660002, 39.1581069998], [-79.3237660003, 39.1604069998], [-79.3217659998, 39.1631070002], [-79.3221660003, 39.1641070004], [-79.3147649998, 39.1671070003], [-79.3119650002, 39.1698069998], [-79.3109680001, 39.1733050001], [-79.3129679997, 39.1774060004], [-79.3081660004, 39.1823049997], [-79.2986640001, 39.185706], [-79.2967639998, 39.1885049996], [-79.2935639997, 39.1893049996], [-79.2894640004, 39.1886059998], [-79.2893640002, 39.1898060002], [-79.2937639999, 39.1925059998], [-79.2966629996, 39.1984060002], [-79.3016619999, 39.2036049999], [-79.3051630004, 39.2046050001], [-79.3054609997, 39.2081039996], [-79.3094609998, 39.2110030002], [-79.3137610003, 39.2103030003], [-79.3159630002, 39.2109040001], [-79.3176630003, 39.212404], [-79.3198640002, 39.2099049999], [-79.323466, 39.2080059996], [-79.325066, 39.2094060003], [-79.3260650002, 39.2118060003], [-79.3331650003, 39.2148060002], [-79.3436659998, 39.2142060004], [-79.3450659996, 39.2138059999], [-79.3451659997, 39.2111060004], [-79.3484659999, 39.2070050002], [-79.350866, 39.2082049998], [-79.3573680003, 39.2081059997], [-79.3585679999, 39.2061060001], [-79.3587680001, 39.2036059999], [-79.3650680002, 39.1994059996], [-79.3669679997, 39.1995059997], [-79.369568, 39.2014060001], [-79.3702679999, 39.2038060001], [-79.3746689996, 39.2027059998], [-79.3778689997, 39.2047060003], [-79.3815690003, 39.2042059997], [-79.3823690003, 39.203706], [-79.3814690002, 39.2009060004], [-79.382069, 39.2002059996], [-79.3900690002, 39.1999060002], [-79.3927699997, 39.1967060001], [-79.3919699997, 39.1939059996], [-79.3928699999, 39.1929070003], [-79.4008700001, 39.190307], [-79.4057700003, 39.1912070001], [-79.4100699998, 39.1890070003], [-79.4143710003, 39.1887069999], [-79.4192709997, 39.1909069998], [-79.4212710002, 39.1904070001], [-79.4233709999, 39.191107], [-79.4252710003, 39.1902069999], [-79.4275710002, 39.1869069997], [-79.4287719998, 39.1867070003], [-79.4350719999, 39.1918069999], [-79.4421719999, 39.1917069998], [-79.4425720004, 39.1863069999], [-79.4434719996, 39.1854069997], [-79.4469730001, 39.184107], [-79.4508689999, 39.184808], [-79.4549700002, 39.1834080002], [-79.4629719996, 39.1822069997], [-79.4656740001, 39.1795070001], [-79.4674740003, 39.1788070002], [-79.4694739999, 39.1803070002], [-79.4737740004, 39.181707], [-79.4753740004, 39.1832069999], [-79.475774, 39.1849070001], [-79.4814740002, 39.188807], [-79.4842749999, 39.1894069998], [-79.4861750003, 39.1916069997], [-79.4871749996, 39.1949059998], [-79.4868750002, 39.2058960003], [-79.4832340004, 39.2057010003], [-79.4729490001, 39.2021379997], [-79.4722140004, 39.2032549999], [-79.4697930002, 39.2037340004], [-79.4700470003, 39.204563], [-79.469398, 39.2044969996], [-79.4687489998, 39.2063479996], [-79.4696039996, 39.207216], [-79.4681209996, 39.2076120003], [-79.4673869999, 39.2087650004], [-79.4605549996, 39.2115559996], [-79.4553450004, 39.2110519997], [-79.4552880004, 39.2101899996], [-79.4533039998, 39.2104699999], [-79.4522180001, 39.2126620003], [-79.4507839996, 39.2127659997], [-79.4505440002, 39.214002], [-79.4485469998, 39.2144299999], [-79.4474240002, 39.2156820001], [-79.4441130004, 39.2166600003], [-79.4420800002, 39.2163529996], [-79.441706, 39.2169680001], [-79.4406469998, 39.2165060004], [-79.4365159999, 39.2195539997], [-79.4329839998, 39.2238869999], [-79.4312230004, 39.2245200003], [-79.430082, 39.2234969999], [-79.4291160004, 39.2236400002], [-79.4276670001, 39.2249120004], [-79.425713, 39.225314], [-79.4240539999, 39.2273979999], [-79.4252209997, 39.2344769999], [-79.4239339998, 39.2340859999], [-79.4206799999, 39.2354240004], [-79.4209250004, 39.2380659999], [-79.4202610003, 39.2388829999], [-79.4175739996, 39.2398260002], [-79.4150999998, 39.2396379996], [-79.4142599997, 39.2403950003], [-79.4122169999, 39.240193], [-79.4121199999, 39.2412310002], [-79.4094780004, 39.2427960004], [-79.4083349999, 39.2450700001], [-79.4094520001, 39.246199], [-79.405861, 39.2473469999], [-79.4034510004, 39.2501299996], [-79.3996650002, 39.2515050001], [-79.3983879998, 39.2534079997], [-79.3995599999, 39.2550420004], [-79.397982, 39.2563159998], [-79.3962320002, 39.2560799997], [-79.3950040002, 39.2570739997], [-79.3932850001, 39.2616270001], [-79.3902579999, 39.2613639996], [-79.3873760001, 39.2635489997], [-79.3873380001, 39.2678199997], [-79.3856240002, 39.2682420003], [-79.3818570001, 39.2668649997], [-79.3788089998, 39.2718179997], [-79.3760140004, 39.2732170004], [-79.3617140002, 39.2748399997], [-79.3575250004, 39.2763049998], [-79.3560869997, 39.2779960004], [-79.3541650001, 39.2778809996], [-79.3522960003, 39.2802019996], [-79.3513079997, 39.2850710002], [-79.3466909999, 39.2844840001], [-79.3449149998, 39.284969], [-79.3436560002, 39.2871180002], [-79.3473889997, 39.2911019996], [-79.3470860001, 39.2930179998], [-79.346011, 39.2939600001], [-79.340375, 39.2936710002], [-79.3380869997, 39.2967690001], [-79.3326469998, 39.3001300004], [-79.3294170001, 39.2999110002], [-79.3262459996, 39.301077], [-79.3212650001, 39.300005], [-79.3170469998, 39.3040379999], [-79.3139439997, 39.3047060001], [-79.3034309996, 39.2996230004], [-79.2975459998, 39.2999860001], [-79.2927580003, 39.2989029996], [-79.2903950001, 39.2994519997], [-79.2897920002, 39.3008199998], [-79.2901610001, 39.3035160001], [-79.2838840002, 39.3098439996], [-79.2835560004, 39.3128119998], [-79.2842259998, 39.3154819997], [-79.2821260001, 39.3204440001], [-79.2824770001, 39.3228119996], [-79.2740079999, 39.3277180001], [-79.2716950002, 39.3279989996], [-79.2381599997, 39.3221010001], [-79.1545140004, 39.3149959998], [-79.1344559999, 39.3125009998], [-79.088336, 39.2902780002]]]}</t>
  </si>
  <si>
    <t>{"type": "Polygon", "coordinates": [[[-91.6945159999, 34.8830589999], [-91.6937050003, 34.9196049999], [-91.8037029998, 34.9215240002], [-91.8025850004, 35.0403070002], [-91.8015779998, 35.0414440004], [-91.7981970004, 35.0424809997], [-91.7961420001, 35.0408730002], [-91.7952520004, 35.0423000003], [-91.7945169998, 35.0422020003], [-91.7935490001, 35.0387720004], [-91.7928939996, 35.0401350003], [-91.7908919999, 35.0409120002], [-91.7897749996, 35.0392409996], [-91.7815390002, 35.043093], [-91.777945, 35.0470980004], [-91.7712400001, 35.0470930001], [-91.7677880001, 35.0483220002], [-91.7656050002, 35.0501079998], [-91.7608890003, 35.0479609997], [-91.755928, 35.0483600001], [-91.7531509996, 35.0470839997], [-91.7524790001, 35.0478520001], [-91.7445670004, 35.047052], [-91.7421470003, 35.0487930003], [-91.741868, 35.0504100002], [-91.7389599999, 35.0499729999], [-91.7357690002, 35.0515800002], [-91.7314259996, 35.051381], [-91.731688, 35.05259], [-91.7306380001, 35.0537129997], [-91.7307259997, 35.0547440004], [-91.7281679996, 35.0541429997], [-91.7274770001, 35.0557009996], [-91.7258729998, 35.0559149996], [-91.7242460004, 35.055067], [-91.7243729999, 35.056822], [-91.722229, 35.0564679999], [-91.7225240001, 35.0576749998], [-91.7215809998, 35.0586560001], [-91.7183930002, 35.0576769999], [-91.7179689996, 35.0585980001], [-91.7164240003, 35.0589819998], [-91.7146589998, 35.0584129997], [-91.7109820002, 35.0610069997], [-91.7108549998, 35.0627960003], [-91.707856, 35.0624860004], [-91.7077280003, 35.0615939998], [-91.7063980002, 35.0613130003], [-91.7056469997, 35.0601000001], [-91.7033810004, 35.061365], [-91.7020480001, 35.0610259997], [-91.7019819998, 35.0625849996], [-91.7012369996, 35.0630169997], [-91.699901, 35.0620609997], [-91.6979350002, 35.0621480001], [-91.6972999997, 35.0613239999], [-91.6965480001, 35.0624299996], [-91.6951749997, 35.0622599999], [-91.6914889997, 35.0605569996], [-91.6904769998, 35.0590080001], [-91.6893809996, 35.0600040002], [-91.6866689996, 35.0597819998], [-91.686718, 35.0588239997], [-91.6889179999, 35.0578309998], [-91.6888979998, 35.0567300003], [-91.6862979996, 35.0567959997], [-91.6873830001, 35.0550940004], [-91.6853899999, 35.0547630004], [-91.6856120003, 35.0528660002], [-91.6831599996, 35.0540970003], [-91.6819699996, 35.0538899997], [-91.6800439998, 35.0505480003], [-91.678001, 35.0515580001], [-91.6750640004, 35.0507109997], [-91.6729599996, 35.0522410001], [-91.6732680003, 35.0530529998], [-91.6722379996, 35.0543399998], [-91.6703580001, 35.0534690001], [-91.6692270001, 35.0547210003], [-91.6675979996, 35.053799], [-91.6622929996, 35.0543330004], [-91.6617269996, 35.0526799997], [-91.6601149999, 35.0519759996], [-91.6587849997, 35.052707], [-91.6565140002, 35.0519439999], [-91.6547370001, 35.0488809999], [-91.6519999998, 35.0496369996], [-91.6520290002, 35.0482359998], [-91.6501679999, 35.0459990001], [-91.6491020002, 35.0454109999], [-91.648397, 35.046056], [-91.6441710003, 35.042956], [-91.6458430001, 35.040576], [-91.6457219999, 35.039368], [-91.6426179997, 35.0335240003], [-91.64124, 35.0281620004], [-91.6389749999, 35.0264850004], [-91.633673, 35.0264600001], [-91.6292550004, 35.0249539999], [-91.6249139999, 35.0265240004], [-91.6234719999, 35.0243800004], [-91.6199110003, 35.0240099996], [-91.6192009999, 35.0229140003], [-91.6180239996, 35.0232149998], [-91.6171970001, 35.0221690001], [-91.6135229998, 35.0210929999], [-91.610836, 35.0214189997], [-91.6084699997, 35.0206280001], [-91.6078819996, 35.0221639999], [-91.6060090004, 35.0226950001], [-91.6057910003, 35.0238670002], [-91.6034490002, 35.0262569998], [-91.5945200003, 35.0265820004], [-91.5920210002, 35.0276769996], [-91.587045, 35.0271139997], [-91.5851000003, 35.0252340002], [-91.5840050001, 35.0915839996], [-91.4651139997, 35.0894540003], [-91.4680029998, 35.0865270002], [-91.4685279998, 35.0842070003], [-91.4597050003, 35.0814819996], [-91.4560649997, 35.0773729999], [-91.4539579997, 35.0735089997], [-91.4512200002, 35.0711590002], [-91.4468209997, 35.0691670001], [-91.4460140002, 35.0679810002], [-91.4516399998, 35.0653179997], [-91.4607410004, 35.0631539998], [-91.4635529997, 35.0635789996], [-91.4698519997, 35.0669749997], [-91.4747750001, 35.0671539999], [-91.477017, 35.0654260002], [-91.4790609999, 35.0610390002], [-91.4782989998, 35.058088], [-91.4760579999, 35.0564079998], [-91.469683, 35.0553559999], [-91.4658719996, 35.05294], [-91.4613929999, 35.0518750003], [-91.4460520002, 35.0568539997], [-91.4403129999, 35.0614500003], [-91.4388790004, 35.0609309998], [-91.439085, 35.0580869999], [-91.4419119999, 35.0522149998], [-91.3637629997, 35.051887], [-91.3646979996, 35.0072320002], [-91.366638, 35.007268], [-91.368549, 34.9158470001], [-91.3686930004, 34.9042690004], [-91.3680739997, 34.901237], [-91.3702850001, 34.8993359996], [-91.3756950004, 34.8993160004], [-91.3819219998, 34.9051260004], [-91.3854250004, 34.9035], [-91.3864730001, 34.901979], [-91.386646, 34.8995040001], [-91.3835379997, 34.8957820002], [-91.3753590002, 34.8969320002], [-91.372312, 34.8962759996], [-91.3698309998, 34.893418], [-91.3671660001, 34.8870450002], [-91.3605960002, 34.880573000300004], [-91.3507919996, 34.8746200001], [-91.3447000001, 34.8768349997], [-91.3438719997, 34.8735510003], [-91.3454929998, 34.8703700002], [-91.3509060003, 34.8676459996], [-91.3556129997, 34.8675860004], [-91.3569320003, 34.8693980003], [-91.3587650003, 34.8698699996], [-91.3627590001, 34.8693229996], [-91.3645910001, 34.8682339997], [-91.3645530001, 34.8668319998], [-91.3605649997, 34.8616780004], [-91.3612410003, 34.8587470002], [-91.3632480002, 34.856774], [-91.36065, 34.8528040004], [-91.3598649998, 34.8480770001], [-91.3602300004, 34.8449669996], [-91.3636459997, 34.8425729998], [-91.3719430001, 34.8431670003], [-91.3761489998, 34.8367229999], [-91.3771370004, 34.8335350003], [-91.3754960002, 34.8282169997], [-91.3704840002, 34.8249039998], [-91.3723790004, 34.7500949998], [-91.3737800002, 34.7260689998], [-91.37476499979999, 34.6659639997], [-91.446983, 34.6675310001], [-91.4475560003, 34.6529599999], [-91.4466160001, 34.6529399999], [-91.4477949996, 34.6091850002], [-91.4121780002, 34.6087360002], [-91.4126199999, 34.5937820003], [-91.3770669998, 34.5928509997], [-91.3778200004, 34.5634799996], [-91.5944289997, 34.5680499999], [-91.5958820002, 34.5100529999], [-91.5955199996, 34.48051], [-91.6251289999, 34.4796390003], [-91.6780369999, 34.4819200003], [-91.6748169998, 34.4838579997], [-91.6776520001, 34.4838880002], [-91.6772020001, 34.4869359996], [-91.6803369999, 34.4864899997], [-91.6804080004, 34.4879250002], [-91.6781970001, 34.489169], [-91.6780919997, 34.4901690003], [-91.6808680001, 34.4896659996], [-91.6812210001, 34.4912709999], [-91.6833310003, 34.4928570002], [-91.6823130001, 34.4934790001], [-91.6793880002, 34.4925060002], [-91.6799069998, 34.4947150004], [-91.6810450001, 34.4956329996], [-91.6801219998, 34.497397], [-91.6810719996, 34.4992720001], [-91.678469, 34.499659], [-91.6757549999, 34.504029], [-91.6787280003, 34.5068980001], [-91.6764769999, 34.5073320004], [-91.6773679996, 34.5093269997], [-91.6745399996, 34.5109469998], [-91.6751049996, 34.5132889999], [-91.6704230004, 34.5149310001], [-91.6689289999, 34.5165500001], [-91.6699140003, 34.5188700001], [-91.6675179996, 34.5218489998], [-91.665949, 34.5216420002], [-91.6623660003, 34.5254090003], [-91.6597310002, 34.5262690004], [-91.658655, 34.5285179998], [-91.6487170004, 34.5336730001], [-91.6473520004, 34.5361310001], [-91.6432229997, 34.5389230003], [-91.6430519999, 34.5403539997], [-91.6383220004, 34.5421820004], [-91.6364519996, 34.5451149999], [-91.6346310001, 34.5463379996], [-91.6352540001, 34.5479949996], [-91.6340840001, 34.5492289998], [-91.6345029996, 34.5507050004], [-91.6327719998, 34.5528820001], [-91.6349640002, 34.555025], [-91.6332880002, 34.5621149996], [-91.6348599999, 34.5642380004], [-91.6371140004, 34.5646420001], [-91.6363379997, 34.5663489997], [-91.6389489996, 34.5674049998], [-91.6407459997, 34.5672689999], [-91.6416540002, 34.5685359998], [-91.6437139999, 34.5692290003], [-91.6466240001, 34.5688879999], [-91.6483869996, 34.569847], [-91.649392, 34.5693290004], [-91.6504140004, 34.5668999999], [-91.6520070001, 34.5666029997], [-91.653856, 34.5686430003], [-91.6564920001, 34.5692040001], [-91.6560080003, 34.5713380004], [-91.6585089996, 34.5732470003], [-91.6579069997, 34.5766410004], [-91.6619619996, 34.577355], [-91.6650289999, 34.5798879999], [-91.664192, 34.5833519996], [-91.6621720003, 34.5857], [-91.6606149996, 34.5940730003], [-91.6609519998, 34.5962150001], [-91.6597690001, 34.5999830003], [-91.657386, 34.6018599996], [-91.6551979998, 34.6014929998], [-91.6529820001, 34.6022030002], [-91.6524499999, 34.604227], [-91.6492649996, 34.6067579998], [-91.6479910002, 34.6093000001], [-91.6481739996, 34.6131749998], [-91.6453449996, 34.6137860001], [-91.6425419998, 34.6157200003], [-91.6403840001, 34.6199239999], [-91.6385310001, 34.6260930002], [-91.6409639999, 34.6340379997], [-91.6431010004, 34.6368820004], [-91.6490749998, 34.6409659999], [-91.6506299996, 34.6430390001], [-91.6561040002, 34.6427710004], [-91.6616430002, 34.645609], [-91.6647139998, 34.649198], [-91.6638359997, 34.6501600003], [-91.6640020002, 34.6525669998], [-91.6679060004, 34.6543439999], [-91.6691490001, 34.6574920003], [-91.6703679997, 34.6574249999], [-91.6714170004, 34.6583850001], [-91.6739100002, 34.6580600004], [-91.6770399998, 34.6606369996], [-91.6749509997, 34.6625820003], [-91.6758410003, 34.6633889997], [-91.6776700001, 34.6634079997], [-91.6791760003, 34.6615470002], [-91.6810870003, 34.6638369997], [-91.6872650001, 34.6657069996], [-91.688219, 34.6667770004], [-91.6879029998, 34.667566999900004], [-91.689429, 34.6682400004], [-91.6887219998, 34.6692389997], [-91.6892190003, 34.6703139998], [-91.6907449996, 34.6697550001], [-91.6930980002, 34.670963], [-91.6936250002, 34.669793], [-91.6954509999, 34.6705039996], [-91.6973809998, 34.6694359998], [-91.6999299996, 34.6697230004], [-91.6983179999, 34.6709919996], [-91.6998040001, 34.6731720003], [-91.7008279996, 34.6720289997], [-91.699022, 34.7500919996], [-91.6945159999, 34.8830589999]]]}</t>
  </si>
  <si>
    <t>Prairie</t>
  </si>
  <si>
    <t>{"type": "Polygon", "coordinates": [[[-101.165346, 39.5682429997], [-100.7202129996, 39.568034], [-100.7212960001, 39.1333809999], [-101.036733, 39.133012], [-101.2749880002, 39.1354019996], [-101.3917460003, 39.1351440003], [-101.3914360004, 39.3146560003], [-101.389068, 39.5683690001], [-101.165346, 39.5682429997]]]}</t>
  </si>
  <si>
    <t>Thomas</t>
  </si>
  <si>
    <t>{"type": "Polygon", "coordinates": [[[-97.9858889996, 27.1694789997], [-97.9858870004, 27.209308], [-97.9833290002, 27.2110549996], [-97.9830960003, 27.2119739997], [-97.9797279996, 27.2103789999], [-97.9737150002, 27.2111779999], [-97.9715179997, 27.2102159996], [-97.9692650001, 27.2108049998], [-97.968484, 27.2132320002], [-97.9654369998, 27.2121269996], [-97.9644520003, 27.2124510001], [-97.9627789996, 27.2153410003], [-97.9612639998, 27.2149999999], [-97.9599349997, 27.2130629996], [-97.9589809998, 27.2130030004], [-97.9579279998, 27.2144830003], [-97.9596520001, 27.2171019997], [-97.9581439998, 27.2191159999], [-97.9558419998, 27.2187370004], [-97.9548020004, 27.2200800003], [-97.9548760002, 27.2215600002], [-97.9569080004, 27.2227870001], [-97.9569260003, 27.2235239999], [-97.9548029996, 27.2241019996], [-97.9525750002, 27.2275090002], [-97.9517010004, 27.2334960002], [-97.9478600004, 27.2324559999], [-97.9437960001, 27.2333919999], [-97.9418140004, 27.2355], [-97.9360889999, 27.2346739997], [-97.9337489999, 27.2355210001], [-97.9339029998, 27.2376070001], [-97.9316130003, 27.2385969999], [-97.9293169997, 27.2376070001], [-97.9237759996, 27.2377440001], [-97.9223799999, 27.2370889996], [-97.9214189997, 27.2412420004], [-97.9193929998, 27.2431619999], [-97.9175769997, 27.2419600003], [-97.916921, 27.2382700001], [-97.9150419997, 27.2374940002], [-97.91269, 27.2374730002], [-97.9091060002, 27.2409040001], [-97.9057150003, 27.2408650001], [-97.9017029997, 27.2383019997], [-97.8967450004, 27.2425440002], [-97.8956229999, 27.2419590002], [-97.8943689996, 27.2389730001], [-97.8914350001, 27.2406409997], [-97.8885009997, 27.2406809997], [-97.8873329998, 27.2373020004], [-97.8848270003, 27.2357639996], [-97.8802240002, 27.2387519998], [-97.8777320004, 27.2417319996], [-97.8709640004, 27.2423300002], [-97.870702, 27.240394], [-97.8683159997, 27.2402410001], [-97.8636569998, 27.2444160002], [-97.8603049999, 27.2462759996], [-97.8585249996, 27.2454520003], [-97.8586229997, 27.2434099997], [-97.8563330002, 27.2437409996], [-97.8543329997, 27.2468560003], [-97.8545059996, 27.2478959997], [-97.8567539998, 27.2498269997], [-97.8553970002, 27.2524239999], [-97.8518399998, 27.2495699996], [-97.8488050002, 27.2496089996], [-97.8460760002, 27.2479840002], [-97.8448539996, 27.2448080003], [-97.8410690004, 27.2439860002], [-97.8387220001, 27.2461730003], [-97.8340149998, 27.2468330001], [-97.8298330003, 27.2495779999], [-97.8240170001, 27.2503430001], [-97.8204599997, 27.2533270001], [-97.8163469998, 27.2541389998], [-97.8155499999, 27.2565749997], [-97.8151919996, 27.2642350004], [-97.8173959996, 27.2689720004], [-97.8156160003, 27.2716319998], [-97.8104690003, 27.2716689997], [-97.806795, 27.2700420002], [-97.8023629998, 27.2732210002], [-97.7997509998, 27.2715990001], [-97.7976259998, 27.2713860002], [-97.7965519998, 27.2726140001], [-97.7939320004, 27.2804429996], [-97.7851019997, 27.2837140003], [-97.7776729997, 27.2837900002], [-97.7651549998, 27.2791700003], [-97.7619139996, 27.2820940002], [-97.7578720003, 27.283123], [-97.7546140002, 27.2823490003], [-97.7527319998, 27.2803000002], [-97.7472119997, 27.2772659997], [-97.7400460002, 27.2782809998], [-97.7364570002, 27.2704870001], [-97.7304979997, 27.2660450003], [-97.729082, 27.2658480002], [-97.6504970003, 27.2834879998], [-97.5088629997, 27.2666359997], [-97.4257239996, 27.2779560001], [-97.2883369997, 27.277584], [-97.2965669997, 27.2503230001], [-97.3093629998, 27.1961090001], [-97.3094730004, 27.1908420001], [-97.3135589999, 27.1696890003], [-97.3198240002, 27.1100229999], [-97.3231499998, 27.0511459998], [-97.3232190003, 27.010256], [-97.3211480001, 27.00033], [-97.3207250004, 26.9844840004], [-97.3159499996, 26.9292890002], [-97.3138790003, 26.9131260004], [-97.3004230003, 26.8346130004], [-97.2827249999, 26.763423], [-97.2517050002, 26.6618660003], [-97.225374, 26.6002269997], [-97.4743020004, 26.5998080001], [-97.5002609996, 26.6009849996], [-97.7663449998, 26.5978840004], [-97.8616879998, 26.5979950002], [-97.9853030004, 26.6158089997], [-97.9858889996, 27.1694789997]]]}</t>
  </si>
  <si>
    <t>Kenedy</t>
  </si>
  <si>
    <t>{"type": "Polygon", "coordinates": [[[-71.0332029997, 42.4142260003], [-71.020377, 42.4382500002], [-71.0258349999, 42.4447080004], [-71.0184950004, 42.4500959997], [-71.0120950003, 42.4427960003], [-71.009495, 42.4411960003], [-71.0119950002, 42.4396960004], [-71.010295, 42.4386960001], [-71.0115789999, 42.4361790001], [-71.0103269997, 42.4340990004], [-71.0119099998, 42.4333190004], [-71.0098639999, 42.4339810003], [-71.0095770002, 42.4331889998], [-71.009613, 42.4340299999], [-71.0086260004, 42.4343530004], [-71.0033020004, 42.4327029998], [-71.0045949998, 42.4317150001], [-71.0045949998, 42.4298139997], [-71.003918, 42.4296949996], [-71.0010940002, 42.4312959997], [-70.994849, 42.4311500002], [-70.9920230001, 42.4341350002], [-70.9901200004, 42.4348770003], [-70.9822940002, 42.4312959997], [-70.9796479996, 42.4326310001], [-70.9751940001, 42.4368959999], [-70.9715939996, 42.4426960002], [-70.9685939997, 42.4443960004], [-70.9662929997, 42.4434970003], [-70.9507929999, 42.4442960003], [-70.9529929997, 42.4293960002], [-70.9620930003, 42.4123969996], [-70.959494, 42.4074980003], [-70.9245930004, 42.3867979999], [-70.9012919996, 42.3840980004], [-70.8514360001, 42.3932089997], [-70.7494870003, 42.4008199999], [-70.648072, 42.4056280004], [-70.6587230002, 42.375098], [-70.7494700004, 42.3733399998], [-70.8942919997, 42.3723989996], [-70.9056920002, 42.3169989998], [-70.9170909997, 42.3141980001], [-70.9271909997, 42.3100979999], [-70.9370910002, 42.3110980002], [-70.9489910004, 42.3012979997], [-70.9601919999, 42.2994980003], [-70.975992, 42.3000980001], [-70.9817809999, 42.3083819999], [-70.9886930003, 42.3135980003], [-70.998593, 42.3119980003], [-71.0020930004, 42.3086980001], [-71.0097910002, 42.3051989997], [-71.0153930004, 42.3066979996], [-71.022093, 42.3055980001], [-71.0283950001, 42.3087990003], [-71.0416940001, 42.3052979998], [-71.0412939996, 42.3000980001], [-71.0352939999, 42.2887979997], [-71.039293, 42.2837990003], [-71.041594, 42.278098], [-71.0427940004, 42.2769979997], [-71.0446939999, 42.2761979996], [-71.0487940001, 42.2776989996], [-71.0530939997, 42.2773210002], [-71.0554939997, 42.275698], [-71.0533950001, 42.2722969996], [-71.0615930004, 42.2672990002], [-71.0638930004, 42.2679980001], [-71.0652970004, 42.2707870001], [-71.0674040004, 42.2714589996], [-71.0829679996, 42.2684959997], [-71.0891499996, 42.2697419996], [-71.0902299999, 42.2691409998], [-71.0904239999, 42.2664659996], [-71.0943340003, 42.2669700004], [-71.0974249999, 42.2630389998], [-71.1026909999, 42.259884], [-71.109128, 42.2612750003], [-71.1113879999, 42.2607149997], [-71.1132769997, 42.2589120002], [-71.1095440003, 42.2554119998], [-71.1093470002, 42.2479900001], [-71.1263770004, 42.2391620004], [-71.1227090003, 42.2344990003], [-71.1246730001, 42.234005], [-71.1248340003, 42.2326240002], [-71.1308079997, 42.22788], [-71.1426810004, 42.2359980002], [-71.1466419996, 42.2557550003], [-71.1523120003, 42.2583359997], [-71.158584, 42.2551549996], [-71.1713379999, 42.2651989996], [-71.1715810004, 42.26624], [-71.1742589998, 42.2671899997], [-71.1745010001, 42.2685650002], [-71.1730069996, 42.2702339998], [-71.1748219996, 42.2735299998], [-71.1745650004, 42.2755759997], [-71.1775870003, 42.276595], [-71.1834370003, 42.2754429999], [-71.1853169998, 42.2797529999], [-71.1897399996, 42.2812359999], [-71.1911550001, 42.2830590004], [-71.1786360002, 42.294595], [-71.1648039999, 42.3037640001], [-71.1521950003, 42.2945970001], [-71.146883, 42.2972799997], [-71.1400959999, 42.3021729996], [-71.1237109998, 42.3227159999], [-71.1215279998, 42.3238819998], [-71.1194359996, 42.3227349999], [-71.1166079996, 42.3239500002], [-71.1131619998, 42.3325750004], [-71.1106930002, 42.3353240004], [-71.1116520003, 42.3366959998], [-71.1106370003, 42.3404100002], [-71.105697, 42.3439950001], [-71.1072129998, 42.3470489997], [-71.1065699998, 42.3499120004], [-71.1229010002, 42.3518669998], [-71.1285829996, 42.3498330004], [-71.1352779999, 42.3459409999], [-71.1419390004, 42.3400079997], [-71.144212, 42.3400220003], [-71.1465970003, 42.3384970001], [-71.1461969998, 42.3373979998], [-71.1487689997, 42.336777], [-71.1483979997, 42.3357979998], [-71.1504980003, 42.3349959997], [-71.1497970003, 42.334497], [-71.1568330001, 42.3301890001], [-71.161295, 42.3337830004], [-71.1675650004, 42.3334409999], [-71.1692170002, 42.3380680001], [-71.1668079997, 42.3392899998], [-71.1666830002, 42.3401039996], [-71.1747980003, 42.3502649996], [-71.1739970003, 42.3531949998], [-71.1676249996, 42.3600729996], [-71.1637160001, 42.358249], [-71.1595979999, 42.3599959996], [-71.1553029997, 42.3598979996], [-71.1485650002, 42.361174], [-71.1437969997, 42.364996], [-71.1399969999, 42.3644960003], [-71.1319969997, 42.369696], [-71.1331970001, 42.3725959997], [-71.1309970003, 42.3737960002], [-71.1274969999, 42.3729960002], [-71.1232969996, 42.3689960001], [-71.1184970003, 42.3683970003], [-71.1171969997, 42.3671969998], [-71.1170989997, 42.3555939999], [-71.111001, 42.3525970002], [-71.0991959997, 42.3527970004], [-71.0912969997, 42.3541970002], [-71.0770950003, 42.358697], [-71.0757949997, 42.3615969997], [-71.069795, 42.3690970002], [-71.0640949998, 42.3689970001], [-71.0670910003, 42.3718430001], [-71.0725949997, 42.3725969998], [-71.0756959997, 42.3801970004], [-71.0805949999, 42.3809970004], [-71.0809469999, 42.3823780002], [-71.076796, 42.3866959997], [-71.0734959998, 42.3917960002], [-71.0726959998, 42.3907959999], [-71.0679959998, 42.3949960003], [-71.0670949996, 42.393996], [-71.0708959996, 42.3889959997], [-71.0656949998, 42.3865959996], [-71.0552949996, 42.3870970002], [-71.0500020001, 42.3934710001], [-71.0520950004, 42.3948960002], [-71.0527799996, 42.3967369996], [-71.0506809999, 42.3976470002], [-71.0482080001, 42.3966209997], [-71.0405779999, 42.4019659997], [-71.0332029997, 42.4142260003]]]}</t>
  </si>
  <si>
    <t>SUFFOLK</t>
  </si>
  <si>
    <t>{"type": "Polygon", "coordinates": [[[-91.7931640003, 47.633459], [-91.7958170004, 47.6663749999], [-91.7956859997, 47.6882529998], [-91.7991140004, 47.7321780001], [-91.8000270002, 47.8030579997], [-91.8000670003, 47.8318609997], [-91.7975409998, 47.8966560002], [-91.7979400002, 47.9043329999], [-91.7967609998, 47.9118920004], [-91.7977949998, 47.9189660002], [-91.7979610003, 47.949054], [-91.8001539998, 48.0054289998], [-91.8004439997, 48.0332349997], [-91.8001480004, 48.0837370003], [-91.7985, 48.1222219997], [-91.7982520002, 48.2028579996], [-91.791596, 48.2023519996], [-91.789004, 48.196548], [-91.7861380001, 48.1964069998], [-91.7811739996, 48.2004330002], [-91.7646749996, 48.2005890002], [-91.7608729996, 48.2047879996], [-91.7563939999, 48.2058229996], [-91.7539299996, 48.2012019997], [-91.7490720004, 48.1988510001], [-91.7449740002, 48.1984660003], [-91.7419439999, 48.1991270002], [-91.7423139999, 48.2044989997], [-91.7152330002, 48.199297], [-91.7137920003, 48.1981530003], [-91.7105079999, 48.1938990001], [-91.7115989999, 48.1891000001], [-91.7124189999, 48.1874969999], [-91.7214049997, 48.1802510003], [-91.7245730001, 48.1706580004], [-91.7232840001, 48.1692710003], [-91.7175479999, 48.171801], [-91.7093840003, 48.1727159999], [-91.7053189999, 48.1707760004], [-91.7051100001, 48.1597160003], [-91.7072600003, 48.1536629999], [-91.7085119996, 48.1527049998], [-91.7035579996, 48.145395], [-91.6993269996, 48.144733], [-91.698437, 48.143796], [-91.6981619999, 48.1416449997], [-91.6994940001, 48.1379619998], [-91.6999709997, 48.1318379998], [-91.7041309999, 48.124607], [-91.708091, 48.1229799996], [-91.7096229996, 48.1191189996], [-91.7122159996, 48.1168789998], [-91.7118440004, 48.1146050001], [-91.7035259999, 48.1135560003], [-91.6928500004, 48.1163660004], [-91.6915220003, 48.1176219999], [-91.6923659997, 48.1193379998], [-91.682837, 48.1221249998], [-91.6837899999, 48.1177280002], [-91.6876109998, 48.1116990001], [-91.6822580003, 48.1096710001], [-91.6808940004, 48.1081170004], [-91.6768760003, 48.1072720001], [-91.6675199996, 48.1083660002], [-91.6652110002, 48.1070180001], [-91.6631030001, 48.1088639998], [-91.6626540001, 48.1114929996], [-91.6532610004, 48.1141449996], [-91.651614, 48.1127419996], [-91.6535629999, 48.1095679999], [-91.6484469996, 48.1060040001], [-91.6473900003, 48.1036959998], [-91.6401730003, 48.0969309999], [-91.6152579998, 48.1019140003], [-91.588956, 48.1021739997], [-91.5758580003, 48.1065170004], [-91.5592669997, 48.1082749996], [-91.552955, 48.1030159999], [-91.5697350004, 48.093345], [-91.57546, 48.0662939999], [-91.5729999999, 48.0572930003], [-91.5756580001, 48.0487920004], [-91.5669489996, 48.0437030004], [-91.5425159997, 48.0532750002], [-91.4886499996, 48.0680730001], [-91.4654990004, 48.0667789998], [-91.4503309997, 48.0688049997], [-91.4465810003, 48.0673920001], [-91.4471250002, 48.0631879996], [-91.4380930001, 48.0521070003], [-91.4388770003, 48.0499790002], [-91.4375819999, 48.0492479998], [-91.4296419998, 48.048608], [-91.4271540002, 48.0499560001], [-91.4138659998, 48.0535260001], [-91.3911360002, 48.0570820004], [-91.3788910003, 48.0657590004], [-91.3708750003, 48.069417], [-91.3651430003, 48.0669749998], [-91.3507599999, 48.07168], [-91.3401600003, 48.0732359998], [-91.3367159997, 48.0708830002], [-91.3365789997, 48.0696299999], [-91.3325890001, 48.0693309996], [-91.3300370002, 48.0698189996], [-91.3247890001, 48.0726069996], [-91.3146949996, 48.0734309998], [-91.3066140001, 48.0726899998], [-91.2902150002, 48.0739470003], [-91.2759620003, 48.0784890002], [-91.2663810001, 48.0787139998], [-91.2501119999, 48.0840870002], [-91.2349320004, 48.0959230001], [-91.2262029999, 48.0996710003], [-91.2144280001, 48.10294], [-91.1901989997, 48.1253439998], [-91.1832189998, 48.1222399997], [-91.1761809999, 48.1258109998], [-91.1561299997, 48.1404729996], [-91.1377330003, 48.1491499996], [-91.1380109996, 48.151752], [-91.140359, 48.1516180001], [-91.1429059996, 48.1543750004], [-91.1200519997, 48.1604170002], [-91.114871, 48.1660619998], [-91.0922669999, 48.173108], [-91.088582, 48.1775620004], [-91.0827340001, 48.1807639997], [-91.0811499999, 48.1804179999], [-91.0804059997, 48.1792770003], [-91.0756620004, 48.179211], [-91.0655570003, 48.181221], [-91.0629260003, 48.1852210001], [-91.059271, 48.1853109998], [-91.0555550004, 48.188025], [-91.0520539999, 48.1877479998], [-91.0503100004, 48.1884790002], [-91.0366400004, 48.1895579996], [-91.0317610003, 48.1884859996], [-91.032476, 48.1794660001], [-91.0317539999, 48.1525970003], [-91.0316270004, 48.0641289999], [-91.0246279996, 48.0641279998], [-91.02448, 48.0045610003], [-91.0265380004, 47.9318220004], [-91.0265160003, 47.8882779996], [-91.020737, 47.8879950001], [-91.0217469998, 47.7974599997], [-91.0216550001, 47.7157180001], [-91.0227870001, 47.6737120001], [-91.0222709997, 47.6249010002], [-91.0231250004, 47.464964], [-91.000181, 47.4472430003], [-90.8751669996, 47.3246069998], [-90.7951890004, 47.2442989998], [-91.000181, 47.1497660003], [-91.319638, 46.999929], [-91.5001809999, 46.9133199999], [-91.5921170001, 46.8749349997], [-91.7963299997, 46.7948380004], [-91.7958320001, 46.8749910004], [-91.7939800002, 46.9399399999], [-91.7946270003, 47.0336989997], [-91.7941699999, 47.1114230002], [-91.7917299998, 47.1114559999], [-91.7919429998, 47.1242499999], [-91.7926550002, 47.1249299998], [-91.7919419997, 47.3725009997], [-91.7906650002, 47.3725009997], [-91.7905520004, 47.3749219999], [-91.7893899998, 47.4974299998], [-91.7879279999, 47.5468170002], [-91.7892000001, 47.5792320004], [-91.7905460001, 47.5863280002], [-91.7931640003, 47.633459]]]}</t>
  </si>
  <si>
    <t>{"type": "Polygon", "coordinates": [[[-97.9445719999, 29.8058689999], [-97.8752589997, 29.8582079997], [-97.8730440001, 29.8559390003], [-97.8721959996, 29.852519], [-97.8688849998, 29.8513570003], [-97.8673310001, 29.8519269996], [-97.867836, 29.8530100001], [-97.8670069996, 29.8546979997], [-97.8633599996, 29.8561940004], [-97.8612900003, 29.8549139998], [-97.8609390003, 29.8537190004], [-97.8562029996, 29.8488839996], [-97.8555330001, 29.8439129997], [-97.8537010002, 29.8431189999], [-97.8489949999, 29.8434740001], [-97.8473359999, 29.8424489996], [-97.8461039997, 29.8399040001], [-97.8448399999, 29.8391110004], [-97.8438979996, 29.8328409999], [-97.8412919999, 29.8319209998], [-97.8403270004, 29.8293639996], [-97.8376130002, 29.8285030004], [-97.83671, 29.8271580004], [-97.8369340004, 29.8250480003], [-97.8415490001, 29.8249409998], [-97.8427040003, 29.8240150003], [-97.8421210004, 29.821494], [-97.8397469997, 29.8204020001], [-97.8406019996, 29.8162009997], [-97.8422829998, 29.8131599997], [-97.845448, 29.8108609998], [-97.8463619999, 29.8086480003], [-97.845682, 29.8073699998], [-97.844842, 29.8084550004], [-97.8424140004, 29.8083029997], [-97.8419129998, 29.8074600004], [-97.8422540002, 29.8023110004], [-97.843225, 29.8008250002], [-97.8423510002, 29.7992240001], [-97.838504, 29.7976060001], [-97.8379090004, 29.795789], [-97.8368599997, 29.7951789997], [-97.8341469996, 29.7946539998], [-97.8302650004, 29.7955329998], [-97.8294840004, 29.7935019997], [-97.8300430001, 29.7899830002], [-97.8317440003, 29.7874320004], [-97.8323739997, 29.7844959999], [-97.8295990003, 29.7799560001], [-97.827837, 29.7791139999], [-97.82772, 29.7799919999], [-97.828989, 29.7807750001], [-97.8285349998, 29.7814260004], [-97.8241699999, 29.7814289996], [-97.8264820004, 29.7840459998], [-97.823742, 29.7854590002], [-97.8226540002, 29.7846289997], [-97.8239970001, 29.7835369997], [-97.8218370003, 29.7827209999], [-97.8213789998, 29.7856720002], [-97.8195659999, 29.7894299999], [-97.8171380003, 29.7903829998], [-97.8153899997, 29.7882100003], [-97.8143260001, 29.7847229996], [-97.8118829999, 29.7839059997], [-97.8149799997, 29.7809439998], [-97.8148049998, 29.7801900001], [-97.812489, 29.7781319996], [-97.8109039997, 29.7792469997], [-97.8118419998, 29.7797460003], [-97.8113709997, 29.7802950004], [-97.808453, 29.7797749998], [-97.8056500002, 29.7770580004], [-97.8064619999, 29.7753380002], [-97.8052319999, 29.7737580002], [-97.8055419998, 29.7731580004], [-97.8079690002, 29.7746419996], [-97.8111710003, 29.7745010003], [-97.8104470002, 29.7729000002], [-97.8090200001, 29.7721180001], [-97.8054170003, 29.7674479997], [-97.802115, 29.7665840004], [-97.8012139998, 29.767025], [-97.8002789999, 29.7662070001], [-97.7997450004, 29.7632159997], [-97.8002450001, 29.7608710004], [-97.8008720002, 29.7591670001], [-97.8028450004, 29.7587329998], [-97.8038200004, 29.7574320001], [-97.8030340001, 29.7567219997], [-97.8039639998, 29.755266], [-97.803597, 29.7537310003], [-97.8013610003, 29.7541940001], [-97.8011220001, 29.753179], [-97.7993959996, 29.7522599999], [-97.7942180001, 29.7527730002], [-97.7929160003, 29.754192], [-97.7928140001, 29.7592569997], [-97.787041, 29.7609470003], [-97.7807670003, 29.7591160004], [-97.7805029998, 29.7582449998], [-97.7817469996, 29.7580089997], [-97.7801380001, 29.7562660003], [-97.7812370004, 29.7527089999], [-97.7794639996, 29.7482090001], [-97.780274, 29.7476959999], [-97.7814890003, 29.7486509998], [-97.7821900003, 29.7478649996], [-97.7771119999, 29.7466870001], [-97.7740020004, 29.7439380001], [-97.7740619996, 29.7415850004], [-97.7728589998, 29.742239], [-97.7685639996, 29.7416299998], [-97.7682339997, 29.7410799996], [-97.7706990001, 29.7378190003], [-97.7704989998, 29.7334700003], [-97.7712769997, 29.7328319997], [-97.7719280001, 29.7341870001], [-97.7722870004, 29.7337970001], [-97.7709600004, 29.7323049997], [-97.7652749999, 29.7284819996], [-97.7637390002, 29.7278989997], [-97.7612800001, 29.7282990002], [-97.7605850004, 29.7270829999], [-97.7609789997, 29.7254930003], [-97.7586959996, 29.7255189997], [-97.7592190004, 29.7238380004], [-97.7635359998, 29.7217660002], [-97.766466, 29.7217589999], [-97.768475, 29.7200520003], [-97.7683220002, 29.718883000399998], [-97.7656609998, 29.7171280004], [-97.7633639999, 29.7130419999], [-97.7590420003, 29.7145920003], [-97.7565480004, 29.7178250001], [-97.7529400004, 29.7166259997], [-97.7499839999, 29.7146310003], [-97.7473849996, 29.7142679998], [-97.7472410002, 29.7120750003], [-97.7489459997, 29.7119940001], [-97.748583, 29.711308], [-97.746263, 29.7112819997], [-97.7451449997, 29.7128839998], [-97.7439379998, 29.7118600002], [-97.7384260002, 29.7129560004], [-97.7365829997, 29.7107290002], [-97.7359419998, 29.7056289998], [-97.7367969997, 29.7022189999], [-97.7433469996, 29.6988409997], [-97.7432860003, 29.6969669996], [-97.7385050002, 29.6965490001], [-97.7354090004, 29.6936179999], [-97.736005, 29.6913359999], [-97.7276400001, 29.6879550004], [-97.7258609999, 29.6857320004], [-97.7222319998, 29.6854999996], [-97.7215620004, 29.6842300004], [-97.7226589997, 29.6837000003], [-97.7226940004, 29.682114], [-97.7179490001, 29.6839049998], [-97.7172619999, 29.6836069996], [-97.7177130001, 29.6827650003], [-97.7170209996, 29.6817900003], [-97.711705, 29.6815000004], [-97.7086929996, 29.6837319999], [-97.7042620003, 29.6824219998], [-97.7037249998, 29.6815249998], [-97.7053560004, 29.6803319996], [-97.7046340004, 29.6795539997], [-97.7053320002, 29.6774899999], [-97.7064060002, 29.677065], [-97.7049220002, 29.6760400004], [-97.7055460001, 29.674684], [-97.7041299996, 29.6746130003], [-97.7036010004, 29.6737160003], [-97.7034919999, 29.670966000299998], [-97.7024929997, 29.6705039997], [-97.7022740003, 29.6685870003], [-97.6977209999, 29.6671220002], [-97.6982839998, 29.6692490002], [-97.6936300001, 29.6730680001], [-97.6908650003, 29.6732650002], [-97.6916169999, 29.6723660001], [-97.6911380003, 29.6718030002], [-97.688517, 29.6727400003], [-97.6861280004, 29.6695030003], [-97.6850900002, 29.6665970003], [-97.6865370004, 29.6673170002], [-97.6870469996, 29.6661779998], [-97.6838640003, 29.6660569996], [-97.6834520002, 29.6673190003], [-97.6822080004, 29.6664240004], [-97.6838230002, 29.6642689999], [-97.6804979998, 29.6636229998], [-97.6785859997, 29.6643140002], [-97.6783679996, 29.6667609997], [-97.6765530004, 29.666961], [-97.6779730003, 29.6681259997], [-97.6777879998, 29.6687850004], [-97.6759329997, 29.6681340001], [-97.6740609997, 29.6685749997], [-97.67516, 29.6656650004], [-97.6731829997, 29.663159], [-97.6711700004, 29.6641160001], [-97.6708639998, 29.6670630002], [-97.66916200040001, 29.6675300001], [-97.6659099997, 29.6669050001], [-97.6650020001, 29.6688010003], [-97.663243, 29.6669799999], [-97.6613750002, 29.6686509996], [-97.6593900003, 29.6665390003], [-97.6588020002, 29.6633649996], [-97.6568340003, 29.662614], [-97.6568490001, 29.6646719996], [-97.6528730002, 29.6679390001], [-97.6505409997, 29.6658049997], [-97.6492389999, 29.6623040001], [-97.6478899997, 29.6622779998], [-97.6476280002, 29.6610659997], [-97.6485329997, 29.6569610002], [-97.6496479999, 29.6574369996], [-97.6491510003, 29.659649], [-97.6502390001, 29.6613910003], [-97.6521229998, 29.6618770002], [-97.6534430004, 29.6603639997], [-97.6532509996, 29.6586479997], [-97.6543439997, 29.6580350002], [-97.6535590003, 29.6561830002], [-97.6518950001, 29.6552450002], [-97.6517549999, 29.6540249997], [-97.6499920004, 29.6553379999], [-97.6481989996, 29.6542059999], [-97.642885, 29.6546089996], [-97.6418859998, 29.6522870004], [-97.6404920003, 29.6518829998], [-97.635863, 29.6553600001], [-97.6352689996, 29.6537169998], [-97.6311559996, 29.6537260003], [-97.631144, 29.6509439997], [-97.6332019996, 29.6510229997], [-97.6331760002, 29.6498630002], [-97.65312400010001, 29.6233390001], [-97.7465849996, 29.5003349998], [-97.7538589996, 29.4885820001], [-97.8403830003, 29.3767909997], [-98.0846839996, 29.3795940004], [-98.1130700001, 29.36533], [-98.1129679999, 29.366734], [-98.1156320004, 29.368939], [-98.1150800001, 29.3709199997], [-98.1195569998, 29.3752820003], [-98.1194949996, 29.3764979997], [-98.1215550002, 29.3771799997], [-98.1225229998, 29.3784000002], [-98.1195670002, 29.3829729997], [-98.1213840004, 29.3857669999], [-98.121767, 29.3878370001], [-98.1262069998, 29.3906769997], [-98.1264560004, 29.3946549997], [-98.130483, 29.39784], [-98.1297409999, 29.3985739997], [-98.1280500002, 29.3979220002], [-98.1270299999, 29.4010149998], [-98.1279029997, 29.4018679996], [-98.1281450001, 29.4044370003], [-98.1302940003, 29.4054779997], [-98.12828, 29.411705], [-98.1298509996, 29.4124870001], [-98.1319009997, 29.4120339999], [-98.1336640001, 29.4142319996], [-98.1334180004, 29.4153550001], [-98.1315299997, 29.4159020002], [-98.1303249999, 29.4182410001], [-98.131165, 29.4221040002], [-98.1326540003, 29.4228309996], [-98.1336949997, 29.4254170001], [-98.1335559996, 29.4271059997], [-98.1355289998, 29.4281520003], [-98.1365839999, 29.4297480002], [-98.1356780003, 29.4319530002], [-98.1320450001, 29.4326449998], [-98.1316109998, 29.4335189996], [-98.1316600003, 29.4347129998], [-98.135241, 29.4385440002], [-98.1326380004, 29.4401990001], [-98.1340699999, 29.4419049996], [-98.1295690001, 29.4439159997], [-98.1286809996, 29.4453629999], [-98.1206519999, 29.4467120001], [-98.1215770003, 29.4479280004], [-98.1206790002, 29.4501729996], [-98.1225589997, 29.4508920004], [-98.1266270002, 29.4545710001], [-98.1269659997, 29.4557270003], [-98.1268200001, 29.4573220001], [-98.1257890003, 29.4582349999], [-98.1202429999, 29.4574679996], [-98.1170639999, 29.4617429998], [-98.1177779996, 29.4672500002], [-98.120577, 29.4708410003], [-98.1206790002, 29.4732889999], [-98.1229299997, 29.4731729999], [-98.1248799997, 29.4756419996], [-98.1244850004, 29.4764679999], [-98.1224849999, 29.4768650002], [-98.1225550004, 29.4779699999], [-98.1260000001, 29.4817919999], [-98.1279300001, 29.4825849996], [-98.1305900004, 29.4817000002], [-98.1342629998, 29.4788469999], [-98.1360300004, 29.4791389999], [-98.1370719999, 29.4820219997], [-98.1354810002, 29.4830890004], [-98.1355750001, 29.4841560001], [-98.137172, 29.4842340001], [-98.1396059998, 29.4824800002], [-98.1405799998, 29.4842239996], [-98.1397059999, 29.4843390004], [-98.1394909999, 29.4855489996], [-98.1424080004, 29.4864909999], [-98.1436979997, 29.4859520002], [-98.1426669998, 29.4851819997], [-98.1427429997, 29.4840820003], [-98.1446670003, 29.4837359996], [-98.1424919998, 29.4817820003], [-98.1434930001, 29.4787839997], [-98.1495240003, 29.4757659999], [-98.1509890004, 29.4762780001], [-98.1501559998, 29.4797520003], [-98.1508929996, 29.4806019999], [-98.1524090003, 29.478616], [-98.1545409997, 29.4777860004], [-98.1586959997, 29.4786560001], [-98.1612430003, 29.4777159999], [-98.1646380003, 29.4780910001], [-98.1667879997, 29.4797690001], [-98.1670069999, 29.4828890001], [-98.1687670001, 29.4870919997], [-98.1668859997, 29.489771], [-98.1682879996, 29.4911689997], [-98.1683440004, 29.4961530003], [-98.1702300001, 29.497864], [-98.17284, 29.4943269997], [-98.1737640003, 29.4966269996], [-98.1763360002, 29.4966879998], [-98.1782979999, 29.49765], [-98.1815430002, 29.4973919998], [-98.1837379998, 29.4961160004], [-98.1849390003, 29.4931949996], [-98.1804560004, 29.4927820004], [-98.1791420001, 29.4912079997], [-98.1796510002, 29.4895689997], [-98.1769230003, 29.4853989999], [-98.1780170004, 29.4844419998], [-98.1833930001, 29.4849980003], [-98.1875920004, 29.4882120001], [-98.189964, 29.4928429996], [-98.1895420004, 29.4972270003], [-98.1863129998, 29.5014170002], [-98.1898999998, 29.5057189998], [-98.1907939996, 29.5095080001], [-98.1952930003, 29.5111100002], [-98.1964129998, 29.5099099997], [-98.1993929996, 29.509661], [-98.2002240001, 29.5112630001], [-98.1997089998, 29.5135579998], [-98.1970729996, 29.5147079998], [-98.1968720002, 29.5156259998], [-98.1985710004, 29.517326], [-98.202074, 29.5170119999], [-98.2025329996, 29.5177770001], [-98.2014390004, 29.5197080001], [-98.2047789998, 29.5221500003], [-98.2100629997, 29.5233760002], [-98.2141389997, 29.522924], [-98.2161279997, 29.5243540003], [-98.2184669997, 29.5233689999], [-98.2191470004, 29.5239299997], [-98.2186439997, 29.5268900004], [-98.2220250001, 29.5336589996], [-98.2223469996, 29.5384639999], [-98.2245179999, 29.540378], [-98.2290799998, 29.541664], [-98.2297409997, 29.5429350002], [-98.2281849999, 29.5438330002], [-98.2219080001, 29.5438170004], [-98.2209400004, 29.5461940003], [-98.2226530002, 29.5490319998], [-98.2263519999, 29.5496420001], [-98.2271049996, 29.5471409999], [-98.2295649997, 29.5466899997], [-98.2305890002, 29.5481080004], [-98.2308830003, 29.551533], [-98.2325390002, 29.5540189996], [-98.2366239997, 29.5558939997], [-98.2431619999, 29.557052], [-98.248566, 29.5552620002], [-98.2489289997, 29.5513939999], [-98.2512790001, 29.5498210002], [-98.2533739996, 29.5501130002], [-98.2551220002, 29.551375], [-98.2553610004, 29.552332], [-98.2544800003, 29.5532720002], [-98.2553150001, 29.5547910001], [-98.2587009998, 29.5547590004], [-98.2601000004, 29.5500449998], [-98.2598129998, 29.5485829998], [-98.2578059998, 29.5457139997], [-98.2540559996, 29.5443099997], [-98.2529869998, 29.543165], [-98.254436, 29.5406520001], [-98.2594370004, 29.5411000001], [-98.2630230003, 29.5433450002], [-98.2688550004, 29.5446839999], [-98.2703890001, 29.5457300004], [-98.2708400002, 29.548822], [-98.2729729996, 29.5509130002], [-98.2790690001, 29.551141], [-98.2843289999, 29.553365], [-98.2855300004, 29.5547629997], [-98.2857119998, 29.5573199998], [-98.2881659997, 29.5595930003], [-98.2935210002, 29.5614420001], [-98.2966610002, 29.5607230003], [-98.2985239998, 29.5611409998], [-98.2991000003, 29.5657669999], [-98.3025369996, 29.5698880002], [-98.3029129998, 29.5746779999], [-98.3054380003, 29.5766780004], [-98.3061360001, 29.5786349998], [-98.3039269998, 29.5824260002], [-98.3039710001, 29.5845330002], [-98.3050409999, 29.5860180003], [-98.3116689998, 29.5901229999], [-98.3120130004, 29.5914970003], [-98.3109279998, 29.5944729999], [-98.2425290004, 29.621445], [-98.2019879996, 29.636326], [-98.0899410001, 29.683479], [-98.021197, 29.7365359996], [-97.9992159999, 29.7524850004], [-97.9445719999, 29.8058689999]]]}</t>
  </si>
  <si>
    <t>{"type": "Polygon", "coordinates": [[[-78.5598139996, 38.3312349997], [-78.5514909998, 38.3363150001], [-78.5525360003, 38.3380409997], [-78.5528490004, 38.3446379999], [-78.5542860001, 38.3491159996], [-78.5468430004, 38.3528059998], [-78.5461400004, 38.356691], [-78.5436699998, 38.3586949998], [-78.5448429999, 38.3601670002], [-78.5450860003, 38.3624480002], [-78.5431910002, 38.3647160004], [-78.538448, 38.3661439997], [-78.5320360002, 38.3663070001], [-78.5263729998, 38.3679959997], [-78.5249950001, 38.3694710003], [-78.5227049997, 38.3697109997], [-78.5258400004, 38.3709550004], [-78.5264269996, 38.3727769999], [-78.522341, 38.3799099996], [-78.5184109996, 38.3817970003], [-78.5186509998, 38.3838539999], [-78.5171859997, 38.3855810004], [-78.5169329998, 38.3900739998], [-78.5153549998, 38.3938040001], [-78.5143989998, 38.3945179997], [-78.510094, 38.3930250001], [-78.5080559996, 38.393412], [-78.4997319997, 38.3991819998], [-78.4981080004, 38.4038629999], [-78.4929180003, 38.4065200001], [-78.4942709997, 38.4092370004], [-78.4892369996, 38.4150240002], [-78.4867940002, 38.4157110004], [-78.4868920003, 38.420598], [-78.4842459997, 38.4236480004], [-78.4822389997, 38.4299250002], [-78.4796639997, 38.4314909996], [-78.4765659998, 38.4321460001], [-78.4779079997, 38.4347109997], [-78.4777179999, 38.4385739998], [-78.4741530001, 38.4442869997], [-78.474328, 38.4455860003], [-78.4725089998, 38.447627], [-78.4650730004, 38.4469999999], [-78.4649639999, 38.4519450004], [-78.4617960004, 38.4557119996], [-78.4626579997, 38.4595280002], [-78.4594389996, 38.4637069996], [-78.457711, 38.4648039998], [-78.4576210003, 38.4676109997], [-78.4559660004, 38.4716839996], [-78.4529180002, 38.4755079997], [-78.4483669998, 38.4693669998], [-78.4445330002, 38.46005], [-78.4431500003, 38.4589689996], [-78.4406849999, 38.4586609998], [-78.4373970003, 38.4558719998], [-78.4351560003, 38.4517539996], [-78.4350160002, 38.449986], [-78.4374669999, 38.4466750002], [-78.4362110004, 38.4425850004], [-78.4368379997, 38.4394380001], [-78.4340129998, 38.4359080001], [-78.4346339997, 38.4351510002], [-78.4339290004, 38.4331030002], [-78.4344110002, 38.4299620001], [-78.4332860004, 38.4281569996], [-78.4346539997, 38.4232019996], [-78.4341469997, 38.4197549998], [-78.4385399999, 38.4161489999], [-78.4379020002, 38.4132330003], [-78.4407769997, 38.409735], [-78.439186, 38.407473], [-78.4396459997, 38.4050190001], [-78.4380560001, 38.4037950003], [-78.4384949996, 38.4015660001], [-78.4372879997, 38.3998740003], [-78.4368, 38.395169], [-78.4326839997, 38.3928740003], [-78.4287289998, 38.3919839998], [-78.4277309997, 38.3895629996], [-78.426197, 38.3886839996], [-78.4254089996, 38.384248], [-78.4238400001, 38.3829460003], [-78.4270919999, 38.3773189998], [-78.4286630004, 38.3720860004], [-78.4280910001, 38.3696480004], [-78.4300309996, 38.3671500003], [-78.4277440003, 38.3637350002], [-78.4244110004, 38.3630039997], [-78.4219019998, 38.3588970001], [-78.4195310002, 38.3584959996], [-78.4159549998, 38.3561939996], [-78.4165900003, 38.3548600001], [-78.4157189997, 38.3532080003], [-78.4121499997, 38.3507910004], [-78.4124649999, 38.3488200003], [-78.4104919997, 38.3477539997], [-78.4105970001, 38.3466449999], [-78.4087999999, 38.3441140001], [-78.408216, 38.3405500003], [-78.4050519997, 38.3376280004], [-78.4046629998, 38.3363869999], [-78.4023950004, 38.3355350001], [-78.3999199996, 38.3331439996], [-78.3952690001, 38.3311999999], [-78.3939430001, 38.3298820003], [-78.3939660002, 38.328433], [-78.3860720004, 38.3241680003], [-78.3833390003, 38.3209029999], [-78.3825079997, 38.3181319998], [-78.3771089999, 38.3169500001], [-78.3658060002, 38.3175039996], [-78.364181, 38.31607], [-78.3639399996, 38.3151279998], [-78.3657280002, 38.3112479998], [-78.3615279999, 38.3084229999], [-78.3611739998, 38.3071739999], [-78.3623320001, 38.3047270004], [-78.3614839997, 38.3037690002], [-78.358818, 38.3035269999], [-78.3574509999, 38.3006419999], [-78.3581269996, 38.2997959996], [-78.3652230003, 38.3007529997], [-78.3666509996, 38.2964219996], [-78.3654720001, 38.292765], [-78.3591790004, 38.2915970001], [-78.3582580002, 38.2893940001], [-78.3560780004, 38.2883149998], [-78.3518460004, 38.2892980002], [-78.3482360003, 38.2883020001], [-78.3496190002, 38.2845449996], [-78.3487299997, 38.282019], [-78.3501199999, 38.2805509997], [-78.3501189999, 38.2780450002], [-78.3469060001, 38.2769609997], [-78.343784, 38.2800479999], [-78.3410889999, 38.2802189997], [-78.3362299997, 38.2779880002], [-78.3360270002, 38.2759250004], [-78.3337620001, 38.2746150003], [-78.3335730004, 38.2728810004], [-78.3323440004, 38.2717579998], [-78.3287350003, 38.2707609997], [-78.3244719998, 38.2726460003], [-78.3236460004, 38.2706380003], [-78.3198879997, 38.2687109996], [-78.3166040003, 38.2688869996], [-78.3158430003, 38.2700829999], [-78.3167519999, 38.2715589996], [-78.3148060001, 38.2728010003], [-78.3092429999, 38.2699940003], [-78.3038310003, 38.26946], [-78.3031979999, 38.2701300003], [-78.3043340001, 38.271059], [-78.3050420004, 38.2743210002], [-78.3010400002, 38.2749369998], [-78.2980089998, 38.2744590003], [-78.297292, 38.2768239996], [-78.29616, 38.2774210002], [-78.2912900002, 38.2736970002], [-78.2869679997, 38.2715330002], [-78.3089899999, 38.2500329998], [-78.3697969999, 38.1847569996], [-78.3903099998, 38.190694], [-78.3969769997, 38.1918290002], [-78.416816, 38.1992990002], [-78.5225449996, 38.2311329997], [-78.5849660003, 38.2508420003], [-78.6631739997, 38.2779229999], [-78.6620829997, 38.2805699997], [-78.6600280003, 38.2825989997], [-78.6591110003, 38.2866250001], [-78.6518960003, 38.2936450001], [-78.6427419999, 38.2921290004], [-78.640345, 38.2906509996], [-78.6353160001, 38.2917400004], [-78.633246, 38.2929070003], [-78.6289770001, 38.2997680001], [-78.6203390001, 38.3033980002], [-78.6166920001, 38.3035590004], [-78.6024679998, 38.3072319999], [-78.6022670004, 38.3128990004], [-78.6011599997, 38.3148280003], [-78.5979570004, 38.3163349997], [-78.5953099998, 38.3191140001], [-78.5954649997, 38.3207049997], [-78.5925979997, 38.320926], [-78.5878389997, 38.3248540004], [-78.5811850004, 38.3257799999], [-78.5797550001, 38.3282260003], [-78.5739389999, 38.3287789998], [-78.5724430001, 38.3279930004], [-78.5687519999, 38.3280739996], [-78.5657299999, 38.3290549999], [-78.565204, 38.3309940003], [-78.5598139996, 38.3312349997]]]}</t>
  </si>
  <si>
    <t>{"type": "Polygon", "coordinates": [[[-74.6740199997, 41.9716750003], [-74.7806929997, 42.0163750004], [-74.5535979997, 42.1214840002], [-74.5309850002, 42.1464749997], [-74.5039839997, 42.14492], [-74.4517130003, 42.1692250002], [-74.307571, 42.1143460002], [-74.0747969999, 42.0965889997], [-74.0423930002, 42.1703859998], [-74.0248780001, 42.1621339997], [-74.0035890004, 42.1633649998], [-74.0024500001, 42.1769919996], [-73.999933, 42.1756640004], [-73.9183559999, 42.1289160003], [-73.9106750001, 42.1272930001], [-73.9153210003, 42.1213369997], [-73.9214650003, 42.1100249997], [-73.9247289997, 42.0954179996], [-73.9291139996, 42.081658], [-73.9300739998, 42.0762499997], [-73.9263459997, 42.0725059998], [-73.9262980002, 42.0706179999], [-73.92729, 42.0668580001], [-73.9283139996, 42.066778], [-73.9283779998, 42.0645699998], [-73.93273, 42.06081], [-73.9327629997, 42.0550339998], [-73.9343950003, 42.0447470003], [-73.9341709999, 42.0395469997], [-73.9366989996, 42.0346990001], [-73.9372909999, 42.0297870002], [-73.9367950004, 42.0262030004], [-73.9338189998, 42.021339], [-73.9334350001, 42.0156589998], [-73.9399639999, 41.9994030001], [-73.9397879999, 41.9955790001], [-73.942012, 41.9912910002], [-73.9450679997, 41.9797080002], [-73.9528289997, 41.9570670002], [-73.9580450001, 41.9211480004], [-73.9618530003, 41.917532], [-73.9644129997, 41.9131480002], [-73.9622210002, 41.9010200003], [-73.9451010003, 41.8814519999], [-73.9407490002, 41.873868], [-73.9392929996, 41.8668599997], [-73.9409729997, 41.8606680001], [-73.9474050004, 41.8530359998], [-73.9489410002, 41.8486360002], [-73.9497889998, 41.8369720001], [-73.9486850001, 41.828332], [-73.9497410002, 41.8212119999], [-73.9483330001, 41.8157410003], [-73.9493569996, 41.8113409998], [-73.9495969999, 41.8001249997], [-73.952446, 41.7879650001], [-73.9516140003, 41.7706209998], [-73.9424290003, 41.7585570001], [-73.9408290003, 41.7543169997], [-73.941741, 41.7390210003], [-73.9410810002, 41.7326929999], [-73.9466820004, 41.6993960004], [-73.9434820003, 41.6902929997], [-73.942482, 41.6840929998], [-73.9432820001, 41.6793929998], [-73.9451820004, 41.6758930003], [-73.9473820003, 41.6674929996], [-73.9468819997, 41.6563930003], [-73.9481820003, 41.6524930004], [-73.9487820001, 41.6421930002], [-73.9514819996, 41.6276929997], [-73.952582, 41.6251929996], [-73.9520820003, 41.6139930002], [-73.9533070001, 41.5899769997], [-74.0536850003, 41.5806100004], [-74.0538040004, 41.5860650001], [-74.0680829996, 41.6060010003], [-74.0898960001, 41.598602], [-74.094419, 41.6054520002], [-74.0986530001, 41.6072589999], [-74.1345109999, 41.6156950004], [-74.1263929996, 41.5825439996], [-74.1853610003, 41.5941279996], [-74.1875050003, 41.5907929996], [-74.251601, 41.6053740002], [-74.2501860004, 41.6293240003], [-74.2640929996, 41.6327380004], [-74.2677150002, 41.6288960004], [-74.2710379997, 41.6292749998], [-74.2757860001, 41.6256390003], [-74.2808439996, 41.6252159997], [-74.2859660001, 41.6214919998], [-74.2891700004, 41.6212799999], [-74.2897039998, 41.6196080001], [-74.2923030001, 41.6182949998], [-74.2957439996, 41.6196549996], [-74.3002860004, 41.6164320002], [-74.3043469997, 41.6157039999], [-74.304412, 41.6121509998], [-74.3060289999, 41.6090370001], [-74.3073329998, 41.6088709996], [-74.3096220002, 41.6113099997], [-74.3120460004, 41.6112699996], [-74.3142480003, 41.6098600002], [-74.3159929999, 41.6056850002], [-74.3201609996, 41.6030059998], [-74.3243529996, 41.6029059997], [-74.3299499996, 41.6013699999], [-74.3303839998, 41.6002539997], [-74.3297510003, 41.598622], [-74.3320330003, 41.5967390004], [-74.3349229996, 41.5974750002], [-74.3366239998, 41.5953740004], [-74.3408690004, 41.594389], [-74.3432650003, 41.5972190001], [-74.350397, 41.5986149997], [-74.3518349998, 41.5977349996], [-74.3531890002, 41.5953700002], [-74.3519549999, 41.5947909996], [-74.3520479997, 41.5927659998], [-74.3539409998, 41.5929750004], [-74.3535230003, 41.5917299996], [-74.358177, 41.5910230003], [-74.3600590004, 41.5920530001], [-74.3670550002, 41.590977], [-74.3682899996, 41.5913799997], [-74.3643339997, 41.5939500004], [-74.3659109996, 41.5955880004], [-74.3703130002, 41.5965069996], [-74.372921, 41.5962130004], [-74.3760090003, 41.5979719997], [-74.3765009996, 41.6016819999], [-74.3753319997, 41.6029289999], [-74.3762669996, 41.6039409998], [-74.3759369997, 41.6045740002], [-74.3775660002, 41.605701], [-74.3785650004, 41.6054960004], [-74.3792749998, 41.6065860003], [-74.3798159996, 41.6090220003], [-74.3793299997, 41.6102700003], [-74.3810239996, 41.6120660003], [-74.3807240001, 41.614125], [-74.3841099998, 41.6152610002], [-74.3859540003, 41.6179110001], [-74.3871929999, 41.6227490002], [-74.3863060003, 41.625886], [-74.3871620002, 41.6275300003], [-74.3868419999, 41.6285590001], [-74.3887899998, 41.6297680001], [-74.3914570004, 41.6334550001], [-74.3915510003, 41.6371010001], [-74.393242, 41.6405029996], [-74.3925020001, 41.6412400003], [-74.394373, 41.6425620001], [-74.3950709998, 41.6448759998], [-74.4238139997, 41.659739], [-74.4996019999, 41.7018979998], [-74.5750859996, 41.7452580002], [-74.5444020002, 41.7780230003], [-74.4869239998, 41.8352640004], [-74.4536850004, 41.8755949996], [-74.6245999996, 41.9511119999], [-74.6740199997, 41.9716750003]]]}</t>
  </si>
  <si>
    <t>Ulster</t>
  </si>
  <si>
    <t>{"type": "Polygon", "coordinates": [[[-76.8902780004, 38.114676], [-76.9018859997, 38.1060109997], [-76.9057839996, 38.1041949996], [-76.9113920001, 38.0974349999], [-76.9149089996, 38.097203], [-76.91679, 38.0950739999], [-76.9225510003, 38.0926], [-76.9242860003, 38.0898530001], [-76.9289179999, 38.0883180004], [-76.9312040001, 38.086555], [-76.9367329996, 38.0846520004], [-76.9379200004, 38.0849030003], [-76.9374549996, 38.0826839996], [-76.9345879996, 38.0818390002], [-76.9354269997, 38.0816319996], [-76.9369590002, 38.0770739999], [-76.9840180002, 38.0874940001], [-76.9892860003, 38.091626], [-76.9906110003, 38.0942820002], [-76.9877319997, 38.102352], [-76.9889880001, 38.1060580001], [-76.9953169997, 38.1095530003], [-76.9996940001, 38.1102999996], [-77.0026929999, 38.110132], [-77.0047929996, 38.1083319997], [-77.0099059998, 38.0985550003], [-77.0146930002, 38.0935319998], [-77.0289939996, 38.0907330002], [-77.0312940004, 38.0910329997], [-77.0329939997, 38.0922330002], [-77.0339939999, 38.0944319999], [-77.0339939999, 38.1002320003], [-77.0350940003, 38.1020319997], [-77.0442940001, 38.1077319999], [-77.049695, 38.1098319996], [-77.051995, 38.1126320002], [-77.0521950002, 38.1146319998], [-77.0505950002, 38.1208319997], [-77.0518949999, 38.1239319997], [-77.0528950001, 38.1334319998], [-77.0517949997, 38.1390309999], [-77.0521950002, 38.1443309997], [-77.058295, 38.1592309997], [-77.0616950003, 38.1616309998], [-77.0618609999, 38.1635160004], [-77.0627100004, 38.1641920001], [-77.0622849997, 38.1646860004], [-77.0639269998, 38.1646260003], [-77.0647200004, 38.16579], [-77.063795, 38.1684320004], [-77.0642890003, 38.1716660003], [-77.062313, 38.1745169996], [-77.0586819999, 38.1748739998], [-77.0563019998, 38.1761969997], [-77.0516409998, 38.1762460002], [-77.0501660002, 38.1778110004], [-77.0518290004, 38.1792829999], [-77.0516340004, 38.1806780004], [-77.0484819998, 38.182444], [-77.044799, 38.2604069998], [-77.0428330001, 38.2610889998], [-77.038872, 38.2609329998], [-77.0365609996, 38.2588629996], [-77.0346719997, 38.2587259996], [-77.0337929996, 38.2603869998], [-77.0348109998, 38.2612180003], [-77.0325230004, 38.2613510001], [-77.0322870003, 38.2635540001], [-77.033644, 38.2644269999], [-77.0293580002, 38.2661409998], [-77.0287950003, 38.2681279997], [-77.0228949998, 38.2686280003], [-77.020695, 38.2697279997], [-77.014495, 38.2694280003], [-77.0133949997, 38.2719279996], [-77.0082950001, 38.273828], [-77.0071949997, 38.2774279996], [-77.0056949998, 38.2774279996], [-77.0025949999, 38.2757280003], [-76.9976700003, 38.2780460002], [-76.9908689996, 38.2736390002], [-76.9889730003, 38.274413], [-76.9813460002, 38.2745419996], [-76.9708059998, 38.2656509997], [-76.9676930001, 38.2617390001], [-76.962035, 38.2568929996], [-76.9608759996, 38.2534190004], [-76.9613689999, 38.2530870004], [-76.960651, 38.2494679998], [-76.957394, 38.2422980002], [-76.9569229999, 38.2374719997], [-76.9580990002, 38.2340579997], [-76.9622510001, 38.2298879998], [-76.9490199997, 38.2084179999], [-76.936838, 38.2023849996], [-76.9161769996, 38.1997349997], [-76.9143669997, 38.1981549997], [-76.911525, 38.1975480004], [-76.9013639999, 38.189621], [-76.8905369998, 38.1832650001], [-76.8810100002, 38.1751990004], [-76.8727159999, 38.1716860003], [-76.8588360002, 38.1709990001], [-76.8571709998, 38.1687289997], [-76.8542609996, 38.1673019996], [-76.8476539998, 38.1666320002], [-76.8382650003, 38.1634829997], [-76.8238809998, 38.1637019999], [-76.7998870004, 38.1689330002], [-76.7963279999, 38.1682419998], [-76.7882329999, 38.1692549997], [-76.7745769996, 38.1671440004], [-76.7714100002, 38.1679109998], [-76.7639729999, 38.1677909997], [-76.751417, 38.1646889996], [-76.6902660003, 38.1605490002], [-76.6359720002, 38.1525599996], [-76.6291630001, 38.1534829999], [-76.6251280002, 38.1514469996], [-76.6213300004, 38.150638], [-76.6054300001, 38.1489329997], [-76.6049719997, 38.1479900002], [-76.6103840001, 38.1485160002], [-76.6017209999, 38.125129], [-76.6020469997, 38.1237949996], [-76.5998740002, 38.114441], [-76.6004669997, 38.1130879996], [-76.5961559996, 38.1066759998], [-76.5880800004, 38.1022079997], [-76.5815679996, 38.0959089997], [-76.5636220003, 38.0878450001], [-76.5566289997, 38.085873], [-76.54193800030001, 38.076765], [-76.5364570003, 38.0749029996], [-76.5352490003, 38.0729470002], [-76.5356000003, 38.0674650001], [-76.5341910001, 38.0635389998], [-76.5263580004, 38.0531079999], [-76.5161599996, 38.0449200001], [-76.5163690002, 38.0347240002], [-76.5254940001, 38.0349740001], [-76.5385640003, 38.0320910002], [-76.5474789996, 38.0267569997], [-76.5530500002, 38.025535], [-76.5604139998, 38.0273239998], [-76.5661269998, 38.0262069996], [-76.5730430003, 38.0268159998], [-76.5746400002, 38.0233629997], [-76.5718160004, 38.0229080003], [-76.5730620003, 38.0203039998], [-76.5726949996, 38.0181949997], [-76.5760929998, 38.0175349998], [-76.5809089998, 38.0139209996], [-76.5812229998, 38.0122170001], [-76.5844789998, 38.0099400003], [-76.5843090001, 38.0085859999], [-76.5881649998, 38.0051309998], [-76.5909169999, 38.0037249997], [-76.5948889996, 38.0033169998], [-76.5952069999, 38.0026759999], [-76.596945, 38.0036810004], [-76.6063399998, 38.00147], [-76.6147960003, 38.0023029998], [-76.6176390001, 38.0005770002], [-76.6204019999, 37.9945779997], [-76.6227439999, 37.9918600002], [-76.6226920002, 37.9897950003], [-76.6277840003, 37.9846369999], [-76.6284090004, 37.9812229998], [-76.6318760002, 37.9777909999], [-76.6324329998, 37.9714139999], [-76.6345470001, 37.9685429997], [-76.6342299999, 37.9666299996], [-76.6392539996, 37.9655589996], [-76.6407870001, 37.9665660002], [-76.6479569998, 37.968258], [-76.6485369996, 37.9715299998], [-76.6498669998, 37.972606], [-76.6518359997, 37.9776169999], [-76.6562920002, 37.9821690003], [-76.6715020001, 37.9850019996], [-76.6780400003, 37.984152], [-76.6814730004, 37.9825940001], [-76.6819239996, 37.9810570003], [-76.6831280003, 37.9827189996], [-76.6882170002, 37.983353], [-76.6892550004, 37.9849469998], [-76.7005689997, 37.9845450002], [-76.7289889999, 37.9991900001], [-76.743617, 37.9987030001], [-76.7441890003, 37.9969619999], [-76.7488710004, 37.994897], [-76.7583490004, 37.9979810001], [-76.7647159999, 38.0019790001], [-76.7659609998, 38.0015459999], [-76.7646549998, 38.0041529997], [-76.7603700001, 38.006598], [-76.7600489997, 38.0090689997], [-76.7588599997, 38.0106250004], [-76.7602150001, 38.0136240002], [-76.7596910002, 38.0157520004], [-76.7601780002, 38.0191169999], [-76.7563809996, 38.0235759996], [-76.7556079999, 38.0256140001], [-76.7570879998, 38.0270519998], [-76.7568820002, 38.0292959999], [-76.7578740001, 38.0311980004], [-76.7595789996, 38.032321], [-76.7653070002, 38.0331969999], [-76.7681409996, 38.0345490002], [-76.7708260002, 38.0391520003], [-76.7784789997, 38.0438839999], [-76.7802139997, 38.0441600001], [-76.7831429998, 38.047767], [-76.7881179999, 38.0501969997], [-76.789563, 38.0517999999], [-76.7925150004, 38.0526490004], [-76.7975739998, 38.0585570003], [-76.803622, 38.0602769996], [-76.809065, 38.058472], [-76.814368, 38.0588830001], [-76.8160710003, 38.0632210004], [-76.8181530001, 38.0643739997], [-76.8208389998, 38.0639400003], [-76.8229219997, 38.0652240002], [-76.8515480004, 38.0912129999], [-76.8520690002, 38.0924039999], [-76.8553700004, 38.0943260004], [-76.8570489996, 38.098354], [-76.8633899997, 38.1026349996], [-76.8668950004, 38.1101639997], [-76.8666049996, 38.1130240003], [-76.8679949999, 38.1144660002], [-76.8681980002, 38.1165720002], [-76.8695020001, 38.1179679998], [-76.8718189999, 38.118654], [-76.8737600004, 38.1228189996], [-76.8768889999, 38.1244439999], [-76.8902780004, 38.114676]]]}</t>
  </si>
  <si>
    <t>{"type": "Polygon", "coordinates": [[[-116.5904380004, 39.9535280002], [-116.5903960003, 40.0722770004], [-116.5999860001, 40.072307], [-116.6000470002, 40.1051629998], [-116.5994549998, 40.1609900004], [-116.5942140001, 40.320251], [-116.5948580001, 40.3313350003], [-116.5940010001, 40.3836540001], [-116.5940400001, 40.481004], [-116.5956570001, 40.525662], [-116.5952969997, 40.5563509997], [-116.5960710003, 40.562894000200004], [-116.596417, 40.6103289996], [-116.5957649997, 40.7499089999], [-116.5969769998, 40.8762320004], [-116.5968150004, 40.9464599996], [-116.5871040004, 40.9470210003], [-116.5867860002, 41.0003980004], [-116.158155, 40.9999120004], [-116.1578340004, 40.6663890002], [-116.12594, 40.5542560002], [-116.1209510002, 40.540952], [-116.1095889996, 40.5028910003], [-116.0008970001, 40.1273759998], [-115.8349689997, 40.1278419997], [-115.8325909998, 40.1253869998], [-115.8240560001, 40.1212020002], [-115.8237860002, 40.1199950003], [-115.8246020001, 40.117746], [-115.82739, 40.1163599999], [-115.8275969997, 40.1148820001], [-115.8306429999, 40.1126590001], [-115.8285359998, 40.1109899996], [-115.8253559998, 40.1060730004], [-115.8268300003, 40.1042560002], [-115.8379440002, 40.0995889999], [-115.8402030001, 40.0975690003], [-115.8342269997, 40.0926609997], [-115.8331470002, 40.0879029997], [-115.8354929996, 40.0859159998], [-115.8390669998, 40.0844610002], [-115.8384360004, 40.081747], [-115.8392609998, 40.0808390004], [-115.8352360003, 40.0800479999], [-115.8335180003, 40.0779080002], [-115.832537, 40.0748939997], [-115.8328599996, 40.0708350004], [-115.8304849998, 40.0683950003], [-115.8310000001, 40.0669510003], [-115.83047, 40.0660809997], [-115.8272590003, 40.0625709998], [-115.827799, 40.0582769996], [-115.8266300001, 40.053118], [-115.8276529996, 40.049257], [-115.8295659997, 40.0480760004], [-115.8332460003, 40.0432010004], [-115.8293689996, 40.0379160004], [-115.8302539999, 40.0330839997], [-115.8277880004, 40.0299059998], [-115.8265400004, 40.0260550002], [-115.8271780002, 40.0234040003], [-115.8319639996, 40.021039], [-115.8353009997, 40.017371], [-115.8355450002, 40.0146539997], [-115.8341200001, 40.0105009997], [-115.831485, 40.0079279998], [-115.8323169997, 40.0017210004], [-115.8312520001, 39.9992000002], [-115.8315110003, 39.9980579997], [-115.8358259997, 39.99395], [-115.8343360002, 39.9917389997], [-115.834546, 39.9876770003], [-115.8333610002, 39.9849620001], [-115.8275029999, 39.9819919998], [-115.8268850001, 39.978973], [-115.8235569996, 39.9745199997], [-115.8243819998, 39.9722350004], [-115.823586, 39.9675720003], [-115.8208299997, 39.9647610002], [-115.8161830003, 39.9548730002], [-115.8147730001, 39.9480969998], [-115.8157290001, 39.9457110004], [-115.8151559997, 39.942758], [-115.8169289997, 39.9347640001], [-115.8180599997, 39.9327810003], [-115.8174450001, 39.9310030002], [-115.8124580003, 39.924876], [-115.8089660003, 39.9236100001], [-115.8059450004, 39.9179800004], [-115.8051539999, 39.9147600003], [-115.8023589996, 39.9128209999], [-115.8016979997, 39.9090969999], [-115.8028250004, 39.9054689999], [-115.8057890004, 39.90395], [-115.8077859998, 39.8991780003], [-115.8070360003, 39.8943800002], [-115.805158, 39.8931429998], [-115.8057630001, 39.8898859998], [-115.8029649996, 39.8857319998], [-115.8030000003, 39.8808979999], [-115.8009870001, 39.8773790004], [-115.8023330002, 39.8749279998], [-115.8022629996, 39.8733839997], [-115.8052669997, 39.8698240001], [-115.8043040002, 39.8678810004], [-115.799111, 39.8649710002], [-115.7967039996, 39.8587019998], [-115.7953059999, 39.8569269998], [-115.7948650002, 39.8539419997], [-115.7948640002, 39.8531039997], [-115.798565, 39.8498119999], [-115.7982990003, 39.8467600004], [-115.8000360004, 39.8426660004], [-115.8000300001, 39.8389429996], [-115.7987169998, 39.8350879999], [-115.7995430001, 39.8341479997], [-115.8041169997, 39.8326309999], [-115.8091180001, 39.8258480001], [-115.8093330001, 39.8245060003], [-115.812471, 39.8245349998], [-115.8135460001, 39.8164500002], [-115.8156340002, 39.8143339997], [-115.8133619998, 39.8107489999], [-115.8119999999, 39.8042109996], [-115.8125180004, 39.8015940004], [-115.8101130001, 39.7958289998], [-115.81054, 39.7909990001], [-115.81206, 39.7883130003], [-115.8107430004, 39.782144], [-115.8139160001, 39.7786839997], [-115.8129929998, 39.7745939999], [-115.8133819998, 39.7727490003], [-115.8107200002, 39.7693989996], [-115.8128050002, 39.7665789999], [-115.8100540001, 39.7618539997], [-115.8128309996, 39.7564499996], [-115.8120840002, 39.752929], [-115.8159539997, 39.7503069996], [-115.817404, 39.7471810002], [-115.8242740002, 39.7440109997], [-115.8252619999, 39.7404809997], [-115.8284779999, 39.7385600001], [-115.8309030002, 39.735028], [-115.8332709997, 39.7281339996], [-115.833492, 39.7179510003], [-115.8304770003, 39.7153679999], [-115.8322460001, 39.7110300004], [-115.8290480001, 39.7061619999], [-115.8286040003, 39.7039789999], [-115.8296210004, 39.6967530004], [-115.8243629999, 39.687385], [-115.8246410001, 39.6805620001], [-115.8236270001, 39.6771690001], [-115.8238729997, 39.6731360003], [-115.8225570002, 39.6702480002], [-115.8243229998, 39.665641], [-115.8230070003, 39.6626519998], [-115.8242150002, 39.6600959997], [-115.8231109997, 39.6557629996], [-115.8250069999, 39.6512560004], [-115.8266530002, 39.6493040003], [-115.8275100002, 39.6460430001], [-115.8253630001, 39.6417780004], [-115.8245729996, 39.6288749998], [-115.8227769996, 39.625349], [-115.8193440004, 39.6218850003], [-115.8191440002, 39.6164840003], [-115.8181809999, 39.614877], [-115.8191660003, 39.6119879998], [-115.818496, 39.6080309999], [-115.8166860002, 39.6018980004], [-115.814811, 39.6004280001], [-115.8138899998, 39.5984519998], [-115.8141360004, 39.595297], [-115.8134759996, 39.5935209999], [-115.8142850001, 39.5900960002], [-115.815882, 39.5879759996], [-115.8160460003, 39.5859289996], [-115.8185580002, 39.5845780003], [-115.8192830003, 39.5816900002], [-115.8217410003, 39.578157], [-115.831601, 39.5702359999], [-115.8331539997, 39.5681160002], [-115.8357339999, 39.5631070003], [-115.8358069997, 39.5604570004], [-115.838173, 39.5561870004], [-115.8370320004, 39.5537749998], [-115.8333349999, 39.5520779998], [-115.83282699989999, 39.5460739999], [-115.8304600004, 39.5413859996], [-115.8323399999, 39.5353390004], [-115.8380529998, 39.5238759997], [-115.8399540003, 39.5221910002], [-115.8414789996, 39.5150380004], [-115.8448100003, 39.5131800002], [-115.8421540001, 39.5112439999], [-115.8443089997, 39.5085509998], [-115.8511640001, 39.5087930002], [-115.8531019996, 39.506], [-115.8558240001, 39.5039420004], [-115.8517730003, 39.5009390004], [-115.8525419998, 39.4989680004], [-115.8563740003, 39.4980599999], [-115.8590309996, 39.4951669996], [-115.8644300003, 39.4935519997], [-115.8652139996, 39.4929800003], [-115.8645179999, 39.491198], [-115.8648669998, 39.4889109997], [-115.8702639996, 39.4871280003], [-115.8665229997, 39.4786220001], [-115.867524, 39.4771420002], [-115.8679600004, 39.4739810001], [-115.8702679998, 39.4700460003], [-115.8750540001, 39.4693050003], [-115.8758859998, 39.4657180004], [-115.8810939999, 39.4660159997], [-115.8861340003, 39.4631099997], [-115.894046, 39.4615840004], [-115.8983390001, 39.4538899999], [-115.9013830002, 39.4544590001], [-115.9031669998, 39.455705], [-115.9041760004, 39.4613009999], [-115.9065720003, 39.4641639998], [-115.9076590001, 39.4644320004], [-115.9070709999, 39.1618479997], [-116.0008859996, 39.1618450004], [-116.0022709996, 39.1612279999], [-116.2508959996, 39.1618309998], [-116.6009460003, 39.1614629999], [-116.6009830002, 39.176149], [-116.5971089996, 39.1762409997], [-116.5968280001, 39.3727930004], [-116.5924319997, 39.3727870001], [-116.5928849999, 39.6337129999], [-116.5910499999, 39.633717], [-116.5902380002, 39.7064400001], [-116.5904380004, 39.9535280002]]]}</t>
  </si>
  <si>
    <t>Eureka</t>
  </si>
  <si>
    <t>29</t>
  </si>
  <si>
    <t>{"type": "Polygon", "coordinates": [[[-95.5535369999, 47.5867970003], [-95.5533920004, 47.6736099999], [-95.5788390003, 47.6736770003], [-95.5828869999, 48.0205569996], [-95.2291330002, 48.0199579999], [-95.2411179998, 48.0111100001], [-95.2468489997, 48.0053210003], [-95.2498810001, 48.0008920002], [-95.2496429999, 47.9990309998], [-95.2541970004, 47.9935050004], [-95.2595819996, 47.9826020003], [-95.2608709997, 47.9815599999], [-95.2651330002, 47.9730899996], [-95.2671309997, 47.970778], [-95.2697780004, 47.9636670003], [-95.2725660003, 47.9602049999], [-95.2720960002, 47.9592839997], [-95.2732959998, 47.957653], [-95.2741240002, 47.952756999900004], [-95.2766259996, 47.9458240004], [-95.278293, 47.9306330004], [-95.2777890002, 47.9250599997], [-95.2756379999, 47.9160679996], [-95.2714039998, 47.9067479997], [-95.2644189996, 47.8965200002], [-95.2559809999, 47.8886109997], [-95.2463199996, 47.8832659996], [-95.2306540002, 47.8781209998], [-95.2191720004, 47.8754129999], [-95.1937049996, 47.8725439998], [-95.1944869997, 47.7916380001], [-95.1943040002, 47.6733699996], [-95.1849840003, 47.6732680003], [-95.1847900004, 47.6647600001], [-95.1843000002, 47.5417399999], [-95.1828099999, 47.44203], [-95.1837589996, 47.3841920002], [-95.1829859999, 47.3726530004], [-95.1831730004, 47.3255259999], [-95.1696330002, 47.3253990004], [-95.1691719996, 47.1525150003], [-95.4033529998, 47.1510890002], [-95.4652839996, 47.1518019998], [-95.5511860003, 47.1514529999], [-95.5518450001, 47.2242000001], [-95.5508589996, 47.3817330001], [-95.5514580003, 47.5000199996], [-95.5542480003, 47.4998930001], [-95.5535369999, 47.5867970003]]]}</t>
  </si>
  <si>
    <t>Clearwater</t>
  </si>
  <si>
    <t>{"type": "Polygon", "coordinates": [[[-98.6361700004, 35.9132600002], [-98.6368989999, 36.1648939996], [-98.6012439996, 36.1657710004], [-98.4828289996, 36.1649280002], [-98.2105440003, 36.1648900003], [-98.2099849997, 35.89859], [-98.2068410004, 35.8986019997], [-98.2068220004, 35.8976119999], [-98.2071039999, 35.7251399999], [-98.31337, 35.7252040002], [-98.3132509999, 35.5515230002], [-98.6320700002, 35.551617], [-98.6320890002, 35.8984540001], [-98.6361490004, 35.8988080002], [-98.6361700004, 35.9132600002]]]}</t>
  </si>
  <si>
    <t>{"type": "Polygon", "coordinates": [[[-123.126302, 48.734384], [-123.0724549999, 48.7500320004], [-123.0088650001, 48.767302], [-123.008472, 48.8313379996], [-122.7918700001, 48.7629820004], [-122.7858329996, 48.7603270003], [-122.7813780001, 48.7570789998], [-122.7749559998, 48.749828], [-122.7691770004, 48.7402380002], [-122.75187, 48.7257549996], [-122.7449839999, 48.7167230004], [-122.7401150002, 48.7079929998], [-122.73781, 48.7056739999], [-122.7265539999, 48.7006619999], [-122.7228960002, 48.6980030004], [-122.7204560001, 48.6944670002], [-122.7144530003, 48.6814850004], [-122.7082680002, 48.672856], [-122.702121, 48.666322], [-122.6952299997, 48.6615140004], [-122.6934759997, 48.6577250001], [-122.6939950003, 48.6551429997], [-122.6988120003, 48.6502879998], [-122.7072039997, 48.6454129998], [-122.7189439997, 48.6419439999], [-122.7232129996, 48.6398630002], [-122.7300989997, 48.6336289996], [-122.7453990002, 48.6258470004], [-122.7567920004, 48.6184900002], [-122.7638900003, 48.6120900001], [-122.7671189999, 48.6066389996], [-122.7686830001, 48.5977879997], [-122.768447, 48.593699], [-122.7670369998, 48.5890149998], [-122.7596249997, 48.5745069999], [-122.7527799997, 48.5646129996], [-122.7480009996, 48.5603839997], [-122.7467509996, 48.5579590003], [-122.7473009997, 48.5531370001], [-122.7546230002, 48.5417690001], [-122.7557590004, 48.5386900002], [-122.7556190002, 48.5341040001], [-122.752806, 48.5302749998], [-122.7461380001, 48.5262290003], [-122.740539, 48.5190950004], [-122.7358769999, 48.5107250003], [-122.7349179998, 48.5052499996], [-122.7355219997, 48.5023839996], [-122.7396179998, 48.4959000001], [-122.7565249997, 48.4824850002], [-122.7600569998, 48.4783399997], [-122.7622530004, 48.4735740002], [-122.7622900003, 48.4709279996], [-122.7602309998, 48.4638640003], [-122.7436480004, 48.431348], [-122.7392839997, 48.4184030002], [-122.7394740003, 48.4073240001], [-122.7412169998, 48.3971510004], [-122.7446040004, 48.3873299999], [-122.7495259998, 48.3802519999], [-122.7567280001, 48.3748239996], [-122.7639430001, 48.3715489997], [-122.7759469997, 48.3694639998], [-122.7834100003, 48.3689149996], [-122.8146120002, 48.3693689999], [-122.8499419999, 48.3714749999], [-122.8628679998, 48.3704189997], [-122.9524419999, 48.3496929999], [-123.0012869996, 48.3398140003], [-123.2490340004, 48.2843100002], [-123.1155289997, 48.4229739997], [-123.1607969999, 48.4538990003], [-123.2190780003, 48.5488219998], [-123.2513029998, 48.6415200001], [-123.2740090001, 48.6929690003], [-123.2574750003, 48.6970260003], [-123.126302, 48.734384]]]}</t>
  </si>
  <si>
    <t>{"type": "Polygon", "coordinates": [[[-116.1884929997, 44.7503499997], [-116.1905300001, 44.7532530004], [-116.1922619999, 44.7534139998], [-116.1936029997, 44.7587929996], [-116.1951869999, 44.7605129998], [-116.1991910002, 44.7624370004], [-116.1991720002, 44.7649310003], [-116.2023140003, 44.7672130003], [-116.206324, 44.767422], [-116.2087720004, 44.7725720001], [-116.2083350001, 44.7751609999], [-116.2110609999, 44.780819], [-116.2079860002, 44.7833420003], [-116.2061530002, 44.7864859996], [-116.2050990001, 44.7908310004], [-116.2024359996, 44.7959750001], [-116.2040090002, 44.8009429999], [-116.2039100001, 44.8029089998], [-116.2013410004, 44.8071140003], [-116.1997709999, 44.8173680001], [-116.2001219999, 44.8226819997], [-116.1980580001, 44.8241449997], [-116.1987139998, 44.834974], [-116.1972790001, 44.8416670001], [-116.1983920002, 44.8440549996], [-116.1964390001, 44.8471110003], [-116.1954280002, 44.8527060002], [-116.1970939997, 44.8581090002], [-116.1963699996, 44.8596749996], [-116.1974180002, 44.8615279996], [-116.1970409999, 44.8643120003], [-116.1932410001, 44.864246], [-116.1903000002, 44.8654079996], [-116.1904340001, 44.8681589996], [-116.1889360003, 44.869279], [-116.188558, 44.8713280001], [-116.190861, 44.8763919998], [-116.187661, 44.8798920002], [-116.1881609996, 44.8813920001], [-116.1860609999, 44.8851930001], [-116.1856610004, 44.8885930004], [-116.1832610003, 44.8878929996], [-116.1790500004, 44.8886609999], [-116.1747600004, 44.8873929999], [-116.1732320001, 44.8916720003], [-116.1740599996, 44.8964929996], [-116.17206, 44.9014929999], [-116.1662599996, 44.900793], [-116.1631599996, 44.9016930001], [-116.1608599997, 44.9008930001], [-116.16116, 44.9029929998], [-116.158859, 44.9144920004], [-116.158565, 44.9222860001], [-116.1570589998, 44.9264939999], [-116.1552590004, 44.9281940001], [-116.1548589999, 44.9303939999], [-116.156459, 44.9317939997], [-116.1577589997, 44.935194], [-116.1534590001, 44.9372939997], [-116.1546589997, 44.9411939997], [-116.155659, 44.942194], [-116.1550590002, 44.9441939996], [-116.1524589999, 44.9432940003], [-116.1468589997, 44.9431940002], [-116.1420589996, 44.9405939999], [-116.1326579996, 44.9407940001], [-116.130658, 44.9419939997], [-116.1231580003, 44.9507939999], [-116.122058, 44.9529939998], [-116.1229580001, 44.9552939997], [-116.1195579998, 44.9581950004], [-116.1192580004, 44.9597950004], [-116.1159580002, 44.9611950002], [-116.1153580004, 44.9625950001], [-116.1156579998, 44.9686949999], [-116.1130580004, 44.9728950002], [-116.1131579996, 44.9760950003], [-116.1155579997, 44.9772949999], [-116.1179579998, 44.979795], [-116.1202579997, 44.9849949997], [-116.1238580002, 44.9858949999], [-116.1247580004, 44.9868950001], [-116.127558, 44.9863950004], [-116.1279570004, 44.9941950004], [-116.1343569997, 44.9997949996], [-116.1341170003, 45.0077569999], [-116.1279979996, 45.0148210001], [-116.1283679996, 45.0213489999], [-116.1254819996, 45.0217880003], [-116.1203159997, 45.0210660003], [-116.114511, 45.0222580004], [-116.1130310001, 45.0234270004], [-116.1144180002, 45.0270920003], [-116.1130009996, 45.031084], [-116.1120960001, 45.0313499997], [-116.109266, 45.0295939997], [-116.1071810001, 45.029251], [-116.1049859996, 45.0304189999], [-116.1038910004, 45.0352850004], [-116.1024030001, 45.0369259996], [-116.1026010002, 45.0406879996], [-116.1016389999, 45.041927], [-116.1027410004, 45.0455909999], [-116.1010669996, 45.0466940004], [-116.1065240004, 45.0516499996], [-116.1019580003, 45.0523729997], [-116.0978080004, 45.0542390003], [-116.0947260004, 45.0537579997], [-116.0955089996, 45.0561460001], [-116.0944349996, 45.0588960002], [-116.0893079997, 45.0632100003], [-116.0939689997, 45.0670549996], [-116.0964790003, 45.0677690001], [-116.0977959999, 45.0690160001], [-116.1013609997, 45.0688270004], [-116.1029999997, 45.0710490003], [-116.105931, 45.072369], [-116.1155939996, 45.0751220002], [-116.1294799996, 45.0754390004], [-116.1326839999, 45.0785219996], [-116.1344300003, 45.0785000004], [-116.137387, 45.0770190004], [-116.1414120004, 45.0796840001], [-116.1412239998, 45.0826009997], [-116.1392670004, 45.086917], [-116.1418970002, 45.0881999998], [-116.142302, 45.090661], [-116.1396039997, 45.0994200001], [-116.1409230003, 45.1022690002], [-116.1446739997, 45.1060399996], [-116.1453890003, 45.1133620001], [-116.1426170002, 45.1171929996], [-116.1389490001, 45.1190099997], [-116.1354260004, 45.1234029999], [-116.1355869997, 45.1273539996], [-116.1343530004, 45.1295389996], [-116.1361359999, 45.1334779996], [-116.1365930003, 45.1378649996], [-116.1357439998, 45.1376699996], [-116.1316709999, 45.1417139999], [-116.128261, 45.1428330002], [-116.126349, 45.1444900002], [-116.1248999997, 45.1492140004], [-116.1257419999, 45.1530510002], [-116.122098, 45.1568390004], [-116.1217429998, 45.1587100004], [-116.1182529999, 45.158526], [-116.1150689996, 45.1597069996], [-116.1132969998, 45.1589709998], [-116.1088309998, 45.1591459998], [-116.1069979998, 45.1588539998], [-116.1039579999, 45.1557889997], [-116.1016719997, 45.1547169997], [-116.0913330004, 45.155991], [-116.09068, 45.1553350003], [-116.084323, 45.1546310002], [-116.0814299997, 45.1528849997], [-116.0755370004, 45.1549040002], [-116.0739710002, 45.1575249997], [-116.0740999998, 45.1590230004], [-116.0726789999, 45.1604879996], [-116.0642420003, 45.165196], [-116.0611479997, 45.1658090004], [-116.0585779999, 45.1650319996], [-116.0529969997, 45.1652279997], [-116.0482670001, 45.1661980003], [-116.0470230003, 45.1672720004], [-116.0459209999, 45.1704399999], [-116.0468919997, 45.172509], [-116.0467890003, 45.1747610004], [-116.0453169999, 45.1775179999], [-116.0432039996, 45.1793430004], [-116.0346200003, 45.1821979998], [-116.0268600004, 45.1791870004], [-116.0246920002, 45.181949], [-116.0188719998, 45.1830369999], [-116.0182659998, 45.1846939998], [-116.016048, 45.1856190002], [-116.0150560001, 45.1870260003], [-116.0129389996, 45.1873350002], [-116.012556, 45.1886089996], [-116.0109089996, 45.1892719996], [-116.0089869999, 45.1933830003], [-116.0060809999, 45.196789], [-116.0023879996, 45.1981709999], [-116.0017030004, 45.1995640003], [-115.9997569997, 45.1999979996], [-115.9930570001, 45.2047989998], [-115.9911569997, 45.2048989999], [-115.9905569999, 45.2063989998], [-115.9911569997, 45.2084990004], [-115.9888569998, 45.2103989999], [-115.9897569999, 45.2129990002], [-115.9833569997, 45.2160990002], [-115.980457, 45.216699], [-115.9756569999, 45.2194989996], [-115.9714570004, 45.2176990002], [-115.9724569998, 45.2169990003], [-115.9723569997, 45.2152990001], [-115.9699569996, 45.2132989996], [-115.9649560001, 45.2037990004], [-115.9671559999, 45.2032989998], [-115.9673560002, 45.2008989998], [-115.9694559999, 45.1996990002], [-115.9740559998, 45.198699], [-115.9757559999, 45.1954989999], [-115.9001560003, 45.1952], [-115.9001560003, 45.1961999998], [-114.6941259998, 45.1971139997], [-114.6959270001, 45.1959150002], [-114.6973259999, 45.1920130001], [-114.6993400001, 45.1895030004], [-114.7082859999, 45.1875949996], [-114.7141149998, 45.1885729997], [-114.7160279999, 45.1877129997], [-114.7226270002, 45.1789140004], [-114.7225290002, 45.1774070001], [-114.7205329999, 45.1752309996], [-114.722309, 45.1698299997], [-114.7224629999, 45.1659309997], [-114.7237279997, 45.1640130003], [-114.7240290001, 45.1597149999], [-114.7251270004, 45.1580139997], [-114.7315269997, 45.1528140001], [-114.7322040003, 45.1510980001], [-114.7306990002, 45.1494010001], [-114.7284269997, 45.1432149999], [-114.7282280004, 45.1387140001], [-114.7270269999, 45.1359140004], [-114.7264270001, 45.1307139999], [-114.727615, 45.1283600001], [-114.7226559998, 45.1243159998], [-114.7216370004, 45.1218359996], [-114.7219850003, 45.1203159997], [-114.7253309999, 45.1165480004], [-114.7259040003, 45.110299], [-114.730696, 45.1077500003], [-114.7310979997, 45.1059200004], [-114.7296260001, 45.1007100003], [-114.7304630001, 45.0974209997], [-114.7331210003, 45.0945729996], [-114.7263219998, 45.0902639997], [-114.7206299999, 45.0889959997], [-114.7192849999, 45.0873619999], [-114.7214340001, 45.084089], [-114.7270469999, 45.0797480004], [-114.7275020002, 45.074924], [-114.7289680004, 45.0723000004], [-114.7263399997, 45.0685419998], [-114.7259010001, 45.0665990001], [-114.7276519999, 45.061682], [-114.725196, 45.059419], [-114.7248799998, 45.0575179996], [-114.7229210003, 45.0562389999], [-114.7244689997, 45.053335], [-114.7238029996, 45.0503930001], [-114.7267159999, 45.0478400002], [-114.7273090003, 45.0461179999], [-114.7266539998, 45.0445769999], [-114.7223009996, 45.0410760004], [-114.7232510002, 45.0390470003], [-114.7264809999, 45.0359450003], [-114.7244580001, 45.0340730003], [-114.7242270003, 45.0325199997], [-114.7272589998, 45.0276649997], [-114.7276770002, 45.022463], [-114.7252099997, 45.0182410004], [-114.727829, 45.0160239998], [-114.7286439998, 45.0135649997], [-114.7273310004, 45.012401], [-114.7231819997, 45.0110600002], [-114.7216690001, 45.0082219997], [-114.7229639996, 45.0054600001], [-114.7282220001, 45.0040499998], [-114.7299390002, 45.002435], [-114.7291230003, 44.9988599997], [-114.731729, 44.9901350002], [-114.731398, 44.9860760001], [-114.7338889998, 44.9830299999], [-114.7337600001, 44.9767140001], [-114.7358710003, 44.9754160004], [-114.7359300004, 44.9745639998], [-114.7356180004, 44.9721590004], [-114.7313549998, 44.9707799998], [-114.7302680001, 44.9679679996], [-114.7341320002, 44.9592420001], [-114.7341720002, 44.9554919999], [-114.73557, 44.9536300003], [-114.7356730002, 44.9499000001], [-114.7345689997, 44.9488300002], [-114.7287290001, 44.9482880004], [-114.7263409997, 44.9469030004], [-114.7275440004, 44.9422230004], [-114.7233330004, 44.9344740001], [-114.7274060003, 44.9297099998], [-114.7335939997, 44.9280450004], [-114.73598, 44.9253639999], [-114.7342470001, 44.9227390003], [-114.7290010001, 44.9199680002], [-114.7302510002, 44.9166300001], [-114.7330180001, 44.9150079999], [-114.7328769999, 44.9099620001], [-114.7317340002, 44.9066399998], [-114.7267430003, 44.9027189998], [-114.7267139999, 44.9002629998], [-114.7311569997, 44.8975570001], [-114.7320529996, 44.8938409996], [-114.7307879998, 44.8929879998], [-114.7245279998, 44.8926260002], [-114.72307, 44.8911240002], [-114.7317999997, 44.8868029997], [-114.7323390002, 44.8851940001], [-114.731808, 44.881448], [-114.7341819998, 44.878854], [-114.7407240002, 44.8796659997], [-114.7508250002, 44.8790009996], [-114.7535550002, 44.8771980001], [-114.7517270004, 44.8745280002], [-114.7521880001, 44.8738189998], [-114.757647, 44.8729579997], [-114.7603800001, 44.8751770004], [-114.7624140004, 44.8756489997], [-114.766266, 44.8745169997], [-114.7687769998, 44.8724410002], [-114.7684580003, 44.8677949999], [-114.7699210004, 44.8649809997], [-114.7633969999, 44.8600669997], [-114.7606029996, 44.856836], [-114.7613639996, 44.8548039998], [-114.7626509996, 44.8538020004], [-114.7684390004, 44.8527040001], [-114.7710530004, 44.8507279998], [-114.7709009997, 44.8493409997], [-114.7665749998, 44.8459329999], [-114.7661429997, 44.8432660001], [-114.7667590002, 44.8420249996], [-114.7704290004, 44.8410290004], [-114.7728010001, 44.8417120004], [-114.784149, 44.8400730004], [-114.7854319998, 44.8389960002], [-114.7852270002, 44.8356739999], [-114.7873340003, 44.833902], [-114.7897300001, 44.8335920001], [-114.7922999999, 44.8362019999], [-114.7935750003, 44.8358170002], [-114.7947250003, 44.8313789996], [-114.7942679999, 44.8278939999], [-114.795481, 44.8252670002], [-114.8008749997, 44.8243259999], [-114.8033709997, 44.8211999997], [-114.8052730001, 44.820583], [-114.8085740004, 44.816877], [-114.8079769998, 44.8145400001], [-114.8090800003, 44.8116960003], [-114.8130639997, 44.8070960004], [-114.8215380002, 44.8052010002], [-114.8280439998, 44.8018959998], [-114.8332780002, 44.8029119999], [-114.8367270001, 44.7998550001], [-114.8416159998, 44.7935899999], [-114.842323, 44.789595], [-114.8467170003, 44.7876039999], [-114.8503810002, 44.7875619998], [-114.8509130004, 44.7846640001], [-114.8526840003, 44.7823240002], [-114.8552269997, 44.7816729998], [-114.8560819996, 44.7844340003], [-114.8594330003, 44.7852199997], [-114.8665660001, 44.7797900002], [-114.8715390001, 44.7795600004], [-114.874695, 44.7771049996], [-114.8790330004, 44.7753280004], [-114.8835259998, 44.7714460003], [-114.8881289999, 44.7697500004], [-114.8899860001, 44.7672500002], [-114.895718, 44.764983], [-114.8961740003, 44.7640130002], [-114.8955169997, 44.7614279997], [-114.896946, 44.759113], [-114.9045810004, 44.7581129997], [-114.9075709998, 44.7566899997], [-114.9134350004, 44.7575649996], [-114.9148190004, 44.755604], [-114.9152280004, 44.7527790002], [-114.9173789997, 44.7503169999], [-114.9148459998, 44.7468599997], [-114.916116, 44.7443079998], [-114.9201200002, 44.7415680003], [-114.9227950004, 44.7382219997], [-114.9252870002, 44.7370980001], [-114.926531, 44.7349649997], [-114.9290389996, 44.7330529997], [-114.9347880004, 44.7326520001], [-114.943263, 44.7306369998], [-114.9445679999, 44.7284909998], [-114.9436639996, 44.7252610001], [-114.9469740002, 44.7231820004], [-114.9541609998, 44.7209320001], [-114.9561160001, 44.7209819997], [-114.9660040001, 44.7243650001], [-114.9693709998, 44.7241769996], [-114.9722729996, 44.7279989996], [-114.9793389999, 44.7299899996], [-114.9868360003, 44.729919], [-114.9893910003, 44.7282520004], [-114.9967410002, 44.7286780003], [-115.0010510002, 44.7269220003], [-115.0009279999, 44.7256799996], [-114.9985990004, 44.723484], [-114.9987049999, 44.7219530004], [-115.0037699997, 44.7205240002], [-115.0051339996, 44.7161049996], [-115.0080209997, 44.713851], [-115.0106539997, 44.7135369999], [-115.0120389997, 44.7148579997], [-115.0122820001, 44.716874], [-115.0144809999, 44.7191990002], [-115.0161440001, 44.7245709998], [-115.0163180001, 44.7288910002], [-115.0186149999, 44.7308269996], [-115.0138220001, 44.7363380001], [-115.0170339998, 44.741504], [-115.0170479996, 44.7431369998], [-115.0209899997, 44.7436780004], [-115.0226200002, 44.7424830002], [-115.0230730004, 44.7407330004], [-115.0264030002, 44.7387889998], [-115.0281430004, 44.7367369996], [-115.0331480001, 44.7350849999], [-115.0342749999, 44.7408290004], [-115.0338300001, 44.743804], [-115.0388060002, 44.7507130002], [-115.0588849998, 44.7569730002], [-115.0629179997, 44.7566149999], [-115.0684270001, 44.7593249998], [-115.0700729996, 44.7634900004], [-115.0744839997, 44.7647669999], [-115.075679, 44.7691719998], [-115.0863429998, 44.7713549997], [-115.0890460004, 44.7708770002], [-115.0919870002, 44.76668], [-115.0965360004, 44.7642349996], [-115.1008719998, 44.763267], [-115.1057160002, 44.7593849999], [-115.1119600004, 44.7576550002], [-115.1139589999, 44.7562950004], [-115.1171929998, 44.7559649996], [-115.1202640002, 44.75262], [-115.1366620001, 44.7428649998], [-115.1411409998, 44.7350540002], [-115.1518269997, 44.7287049997], [-115.1483379998, 44.721534], [-115.1445749998, 44.7191269996], [-115.1414689996, 44.7196799999], [-115.1398709996, 44.7187969997], [-115.1394809996, 44.7138869999], [-115.142569, 44.7099140001], [-115.1436779998, 44.7070599998], [-115.149162, 44.7009830002], [-115.1504659999, 44.6961789999], [-115.1465160003, 44.6944720003], [-115.1502519999, 44.6922300003], [-115.1498920004, 44.689688], [-115.1511540002, 44.6867870002], [-115.1507690004, 44.6860260002], [-115.1533360001, 44.6807919999], [-115.15302199999999, 44.6760329998], [-115.1557950001, 44.6730960002], [-115.1568320003, 44.6699620004], [-115.1602470004, 44.6676819996], [-115.1600779998, 44.6644210003], [-115.1657529998, 44.6611990001], [-115.1640250002, 44.6573770001], [-115.1653730003, 44.6544370004], [-115.165406, 44.6508280003], [-115.1658840004, 44.6501549999], [-115.167668, 44.6501830002], [-115.1683089999, 44.6474510002], [-115.1726080003, 44.6472220004], [-115.1766899996, 44.645634], [-115.1791780002, 44.6463119998], [-115.1804630001, 44.6455850004], [-115.1820979999, 44.638757000300004], [-115.184498, 44.636878], [-115.1882599999, 44.6367640002], [-115.1952379997, 44.6325029997], [-115.1970810002, 44.630714], [-115.196375, 44.6275770001], [-115.1986739999, 44.624299], [-115.2026010002, 44.6250680004], [-115.2056499996, 44.6279759996], [-115.2092769996, 44.6294009997], [-115.2104830004, 44.6288339996], [-115.2124130004, 44.6259129998], [-115.2142260003, 44.625683], [-115.217301, 44.628823], [-115.2197060003, 44.6291000002], [-115.2224580004, 44.6306299997], [-115.2255120001, 44.6288739996], [-115.2261570001, 44.6265100003], [-115.2257470001, 44.6250090004], [-115.2219870003, 44.621562999700004], [-115.2227040001, 44.6192380004], [-115.2252580001, 44.6180260003], [-115.2282480003, 44.6181509998], [-115.2315590001, 44.6191829997], [-115.233252, 44.6210789999], [-115.2351039999, 44.6217979998], [-115.239591, 44.6211280004], [-115.2428710002, 44.6188939999], [-115.2494889996, 44.6181669996], [-115.2507959996, 44.6168330001], [-115.2578609999, 44.6150000001], [-115.2593049999, 44.6114570004], [-115.2590620004, 44.6089930001], [-115.2604719998, 44.6061640001], [-115.2654239997, 44.6065360001], [-115.2728179999, 44.6105010004], [-115.2772599996, 44.6109480003], [-115.2796629998, 44.6120950002], [-115.2810790004, 44.610843], [-115.2833299999, 44.6057289998], [-115.2832950001, 44.602281], [-115.2879309998, 44.600176], [-115.290568, 44.5978430004], [-115.2908529997, 44.5953299996], [-115.294545, 44.5927110002], [-115.2952340002, 44.5873260001], [-115.3004980002, 44.5850729996], [-115.3050220002, 44.5797270004], [-115.3039310002, 44.5774699997], [-115.3043069996, 44.5756719996], [-115.3025579999, 44.5725579999], [-115.3027149999, 44.5695480004], [-115.3000510003, 44.5678680003], [-115.3017830001, 44.5663610001], [-115.3006950003, 44.5651049997], [-115.3010169998, 44.5633149999], [-115.2990449997, 44.5621350003], [-115.3001019999, 44.5594640004], [-115.2984750004, 44.5559399997], [-115.2985349996, 44.5542330002], [-115.2972640003, 44.5530460003], [-115.2985520004, 44.5518000004], [-115.2942000002, 44.5489609999], [-115.2939769998, 44.5449589997], [-115.2902200002, 44.5430450004], [-115.2915890003, 44.5363379996], [-115.2942230004, 44.5340009997], [-115.2945940004, 44.5323069999], [-115.2856099998, 44.5295719996], [-115.2805219999, 44.5265729998], [-115.2804019998, 44.5252609996], [-115.2820680001, 44.5231120003], [-115.2819599997, 44.5209040001], [-115.2801679998, 44.5184199998], [-115.2699649996, 44.5184660001], [-115.2669390003, 44.5200969998], [-115.2633280002, 44.5179780001], [-115.2550309998, 44.5171030002], [-115.2529419997, 44.5178899996], [-115.2518909998, 44.5204820004], [-115.2498120001, 44.5208480002], [-115.2473279998, 44.5198659999], [-115.2458079998, 44.5146860003], [-115.2444940004, 44.5137300002], [-115.2446909996, 44.512104999900004], [-115.2425499998, 44.511658], [-115.2401770001, 44.5124329998], [-115.2382340004, 44.5109879997], [-115.2389789997, 44.5078440004], [-115.2375880003, 44.5056210004], [-115.2393159999, 44.5025780004], [-115.2372019996, 44.4994710001], [-115.2373770004, 44.4975240002], [-115.2346620003, 44.4956809998], [-115.2323329999, 44.4926559997], [-115.2276289997, 44.4899249996], [-115.2282290004, 44.4874499997], [-115.2270459998, 44.4864349997], [-115.2284109998, 44.4840860002], [-115.2265769997, 44.4813990004], [-115.2265460001, 44.4748309997], [-115.2315030003, 44.4726980002], [-115.2351749996, 44.4700470003], [-115.2336009999, 44.4665429997], [-115.2283709997, 44.4661359998], [-115.2236149998, 44.4633509999], [-115.2249799998, 44.4604150004], [-115.2321890004, 44.4582850002], [-115.2304599998, 44.4543549997], [-115.2282149997, 44.4544850003], [-115.2272559996, 44.4536070003], [-115.2295520002, 44.4522410002], [-115.2310419997, 44.4490559999], [-115.2309750002, 44.4466420001], [-115.2280039999, 44.4406970003], [-115.2278409996, 44.437473], [-115.2291440003, 44.4357719998], [-115.2293679998, 44.4338959996], [-115.227832, 44.4279440003], [-115.2279999997, 44.4236130002], [-115.2324370002, 44.4189690001], [-115.2310920002, 44.415125], [-115.2336280002, 44.4123109998], [-115.2391870003, 44.4099709998], [-115.2386139999, 44.4071259999], [-115.2404510001, 44.4050890004], [-115.240742, 44.4017120002], [-115.2470050002, 44.3969540002], [-115.246513, 44.3926349998], [-115.2470699996, 44.3916589998], [-115.2462119996, 44.3877179997], [-115.2498829998, 44.3851550002], [-115.2523670001, 44.381971], [-115.2588050003, 44.3778879996], [-115.2594939996, 44.3752330004], [-115.258975, 44.3727900002], [-115.2598200003, 44.3708620003], [-115.271457, 44.3618189996], [-115.2741789997, 44.3582709997], [-115.2793050004, 44.3564619999], [-115.2825350001, 44.3580179997], [-115.2841210004, 44.3579740004], [-115.2852769997, 44.3545030004], [-115.2841960002, 44.3514530001], [-115.2839600002, 44.3469730003], [-115.2854529998, 44.345465], [-115.2894699997, 44.3440769999], [-115.2931559997, 44.3438310002], [-115.2944619997, 44.3394109996], [-115.2975200004, 44.3400860002], [-115.3076020004, 44.3457349999], [-115.320016, 44.3481840004], [-115.3243720004, 44.351082], [-115.3308860004, 44.3514970003], [-115.3395139999, 44.3468209996], [-115.3448319996, 44.3470880002], [-115.3489129998, 44.349092], [-115.3574660004, 44.3457099996], [-115.3566850003, 44.3429399996], [-115.3511969999, 44.3382609996], [-115.3500789996, 44.3360530003], [-115.352135, 44.3336179996], [-115.3559139998, 44.332965], [-115.3568020003, 44.3318230004], [-115.3559990002, 44.3288910001], [-115.3530980004, 44.3281779996], [-115.351295, 44.3266540004], [-115.3503579999, 44.3238420002], [-115.3505950001, 44.318474], [-115.3491069998, 44.3140029997], [-115.3533599999, 44.312079], [-115.3541589998, 44.310849], [-115.3527220001, 44.3072080002], [-115.3515310001, 44.3063930004], [-115.3524429998, 44.3047680001], [-115.3682310004, 44.2977670001], [-115.368887, 44.2956670004], [-115.3753759998, 44.2954520004], [-115.3785060003, 44.2909590001], [-115.3860589996, 44.2893870004], [-115.3877009998, 44.2867700002], [-115.3876330003, 44.2855709998], [-115.3888929999, 44.2844650001], [-115.3872440003, 44.282688], [-115.3880200001, 44.2793679997], [-115.3874190003, 44.2764849999], [-115.3895820002, 44.2742159996], [-115.3906239997, 44.2697699996], [-115.3938409997, 44.2668689998], [-115.3965800001, 44.2677809996], [-115.3985920002, 44.266211], [-115.3984649998, 44.2654059998], [-115.4013640003, 44.26586], [-115.40126, 44.2607570003], [-115.4021450004, 44.2590059996], [-115.4059830002, 44.2593169996], [-115.4079710002, 44.2634290003], [-115.4141439997, 44.2663399997], [-115.4177689996, 44.266796], [-115.4219089999, 44.2657650002], [-115.4259789996, 44.2663750004], [-115.4287640004, 44.2614920001], [-115.4357359999, 44.2592229997], [-115.4380860004, 44.2570019998], [-115.4424999998, 44.2550539999], [-115.4428380001, 44.2531070001], [-115.441881, 44.2511489997], [-115.4436089997, 44.2480259996], [-115.4491760001, 44.2477359997], [-115.4520919996, 44.2457859997], [-115.4551769998, 44.2448739999], [-115.45758, 44.2428320002], [-115.4647529999, 44.242379], [-115.4681869999, 44.2409770001], [-115.4711810004, 44.241561], [-115.472382, 44.2405360004], [-115.4717420002, 44.2383450001], [-115.4724030001, 44.2379370002], [-115.4783170003, 44.2401499997], [-115.484473, 44.2411740002], [-115.487027, 44.2382389997], [-115.4899669998, 44.2373409997], [-115.49202, 44.2341869999], [-115.4953659996, 44.2326710002], [-115.4969699999, 44.2342789997], [-115.5009390003, 44.2340659997], [-115.5030790001, 44.2350950004], [-115.5042510002, 44.2383769998], [-115.5042140003, 44.2415149997], [-115.5068680004, 44.2432070004], [-115.5155870004, 44.2422359997], [-115.5174999996, 44.2387279998], [-115.5199690002, 44.2374009998], [-115.5201500004, 44.2351959997], [-115.8761019999, 44.2353349998], [-116.0011599996, 44.2357659999], [-116.0369010003, 44.2362960001], [-116.0369299998, 44.2368260002], [-116.1030749996, 44.2366239999], [-116.1034299998, 44.2260279996], [-116.1061540004, 44.2231659998], [-116.1060419997, 44.2204860003], [-116.1073250004, 44.216637], [-116.1064440003, 44.2104590002], [-116.1092350004, 44.2057370001], [-116.1087959999, 44.2039319996], [-116.1132120003, 44.197272], [-116.1112790002, 44.1951090001], [-116.1144509999, 44.190291], [-116.1147520003, 44.1846299998], [-116.116324, 44.1825170004], [-116.114102, 44.1781969999], [-116.1189679996, 44.175431], [-116.1203789999, 44.1697089997], [-116.1197309997, 44.1668720001], [-116.11734, 44.1648909996], [-116.1172159997, 44.1547440002], [-116.1149379999, 44.1539929998], [-116.1144800004, 44.1517879997], [-116.1121809996, 44.1504540003], [-116.1114910001, 44.148927], [-116.1124270001, 44.1478339999], [-116.1557210001, 44.147641], [-116.1557299996, 44.1513019998], [-116.2121319998, 44.1513540004], [-116.2124979996, 44.206476], [-116.2130489998, 44.2088190001], [-116.2126850001, 44.311082999999996], [-116.2120709997, 44.3242769996], [-116.1522890001, 44.3243880002], [-116.1524179998, 44.498938999800004], [-116.1570959997, 44.4989660002], [-116.1581699997, 44.5008899999], [-116.15757, 44.5062899998], [-116.1635699997, 44.5113900002], [-116.1641700003, 44.5126899999], [-116.1612689997, 44.5147899997], [-116.1618690004, 44.5253900001], [-116.1653689999, 44.5310900004], [-116.163869, 44.5334899996], [-116.1648690002, 44.5390899997], [-116.1673690004, 44.5438899998], [-116.1707689998, 44.5467899996], [-116.1713689996, 44.54799], [-116.1707689998, 44.54949], [-116.1723689998, 44.55109], [-116.1721689996, 44.5562899997], [-116.1752689996, 44.5590900002], [-116.175669, 44.56049], [-116.1755689999, 44.5650899999], [-116.1744690004, 44.5652900001], [-116.1753689997, 44.5679899996], [-116.1745679996, 44.5713899999], [-116.1749680001, 44.5767899999], [-116.1763679999, 44.5788899996], [-116.1800679996, 44.5812899996], [-116.1814680003, 44.5850900004], [-116.1835680001, 44.58629], [-116.184268, 44.5875899997], [-116.1837680003, 44.5891899997], [-116.181968, 44.5882899996], [-116.1813680002, 44.5890899996], [-116.1820680001, 44.5911900002], [-116.1794679998, 44.5947899999], [-116.1789680002, 44.5982900003], [-116.1769679997, 44.5991900004], [-116.176468, 44.60119], [-116.177268, 44.6043900001], [-116.1770669997, 44.6085900004], [-116.1746669997, 44.6126899997], [-116.1709669999, 44.6149899997], [-116.1700669998, 44.6194900004], [-116.1706669996, 44.6221899999], [-116.1700669998, 44.6250899996], [-116.1723659997, 44.6353899997], [-116.1685659998, 44.6412910003], [-116.1766660001, 44.6461899996], [-116.1766660001, 44.6525899997], [-116.1673660002, 44.6585910004], [-116.1670649998, 44.6635909998], [-116.1655649999, 44.6692910001], [-116.1641650001, 44.6714909999], [-116.163265, 44.6784909999], [-116.1615649998, 44.6799909998], [-116.1620640004, 44.6917909999], [-116.1593639999, 44.693491], [-116.1581640004, 44.6980909999], [-116.1591639997, 44.6990910001], [-116.1592639998, 44.7005910001], [-116.157064, 44.7032909996], [-116.1616639999, 44.7102910004], [-116.1678639998, 44.7123910001], [-116.171164, 44.716991], [-116.1708639997, 44.7182909997], [-116.1736640002, 44.7182909997], [-116.175864, 44.7196910004], [-116.1822640002, 44.7256910001], [-116.182064, 44.7272910002], [-116.1774640001, 44.7303910001], [-116.1785640004, 44.7402909998], [-116.1762639996, 44.7418909999], [-116.175864, 44.7430910003], [-116.176663, 44.7462910004], [-116.1779629997, 44.748291], [-116.1816640004, 44.7480909998], [-116.1884929997, 44.7503499997]]]}</t>
  </si>
  <si>
    <t>{"type": "Polygon", "coordinates": [[[-89.7037170001, 38.3056210002], [-89.704417, 38.4156670001], [-89.702466, 38.4164720004], [-89.6999550002, 38.4158119996], [-89.6949660004, 38.4167630003], [-89.6925689996, 38.4202039998], [-89.6949830003, 38.4214050003], [-89.6967350001, 38.4248399996], [-89.6923460001, 38.4263289999], [-89.6889190003, 38.4265419998], [-89.6869789999, 38.4297389998], [-89.6849649996, 38.4293129999], [-89.6837910004, 38.4281179996], [-89.68589, 38.4263780003], [-89.6855620002, 38.4251929997], [-89.6779299999, 38.4248380004], [-89.67688, 38.4255730001], [-89.6783100003, 38.4271429996], [-89.6772190004, 38.4299250002], [-89.6777780001, 38.4319609997], [-89.6747269997, 38.4311310001], [-89.6733710001, 38.429413], [-89.671849, 38.4296789997], [-89.6743209998, 38.4344419999], [-89.6709859998, 38.4336330004], [-89.668884, 38.4320779997], [-89.666894, 38.432319], [-89.6654560002, 38.4351409998], [-89.6685190003, 38.4354450003], [-89.667832, 38.4381390004], [-89.6684050004, 38.441152], [-89.667598, 38.4428829998], [-89.6647679999, 38.4449440004], [-89.6626900003, 38.4453039999], [-89.6564100003, 38.4430900003], [-89.6447369998, 38.4417210001], [-89.6437389997, 38.4440499996], [-89.6469270001, 38.4460629998], [-89.6470840001, 38.4469920004], [-89.6461819999, 38.4477730004], [-89.6443550002, 38.4479080004], [-89.6408369998, 38.445521], [-89.6390249999, 38.4452239998], [-89.637135, 38.4467079999], [-89.6386159999, 38.4490999996], [-89.6380220004, 38.4499500001], [-89.6359750004, 38.4477579997], [-89.6328379997, 38.4477389998], [-89.6349140001, 38.4501690003], [-89.6339970001, 38.452074], [-89.6320559996, 38.4519990002], [-89.6303190004, 38.4497410003], [-89.6285519999, 38.4501769998], [-89.6266680002, 38.4539870001], [-89.6270119999, 38.4582200002], [-89.6286210004, 38.4608479999], [-89.6288799997, 38.4633730004], [-89.6262489998, 38.4642310004], [-89.6251700004, 38.4632690001], [-89.6254200002, 38.4605749999], [-89.6225649999, 38.4611310004], [-89.6201150002, 38.4635519996], [-89.6203789998, 38.4664979997], [-89.6166749999, 38.4670609996], [-89.6158559999, 38.470931], [-89.6133609999, 38.4732420004], [-89.6073089996, 38.4749589996], [-89.602969, 38.4742130002], [-89.6003279996, 38.4760440001], [-89.5941449996, 38.4749910001], [-89.5916509997, 38.4764360002], [-89.588577, 38.4757540002], [-89.5860329996, 38.4776909996], [-89.579644, 38.480039], [-89.5776390001, 38.483159], [-89.5764480001, 38.4821039999], [-89.5757349996, 38.4781350003], [-89.5741930004, 38.4775019999], [-89.572975, 38.4786430004], [-89.574242, 38.4806100003], [-89.5741549996, 38.4819209996], [-89.5732789996, 38.4825410003], [-89.5711779999, 38.4827019996], [-89.5680919996, 38.481307], [-89.5660550001, 38.4830919996], [-89.5649490004, 38.482497], [-89.5650539998, 38.4811530001], [-89.5673109996, 38.4793420002], [-89.568236, 38.4761369999], [-89.562133, 38.4765710002], [-89.5602050002, 38.477601], [-89.5593609999, 38.476938], [-89.5590990004, 38.4750160004], [-89.55712, 38.4755200002], [-89.5581380002, 38.4768240001], [-89.5578470002, 38.4776240001], [-89.5520269998, 38.4782419999], [-89.5510669996, 38.4772580004], [-89.5521150003, 38.4757029997], [-89.5510089997, 38.475657000300004], [-89.549379, 38.4770519998], [-89.5466439998, 38.4746729999], [-89.5434720001, 38.4750609998], [-89.5409669997, 38.4743419999], [-89.5397009998, 38.4757219997], [-89.5416079996, 38.4773259999], [-89.5417790003, 38.4786869997], [-89.5396480001, 38.480936], [-89.5342730004, 38.4806650001], [-89.5311009998, 38.4790169996], [-89.5293550002, 38.4807779999], [-89.528161, 38.4808689996], [-89.5280169997, 38.4772550002], [-89.5259790001, 38.4791070002], [-89.524553, 38.4792899996], [-89.5200449999, 38.4748269998], [-89.5164369999, 38.4734760004], [-89.5116929996, 38.4725140001], [-89.5080249996, 38.4746859996], [-89.5045920004, 38.4736320004], [-89.5019140001, 38.4744090003], [-89.4900849996, 38.4716869998], [-89.4899689997, 38.4723729999], [-89.4927359996, 38.4743619999], [-89.4929699996, 38.4755059996], [-89.4899440003, 38.4775209999], [-89.4889520004, 38.4742959996], [-89.4839170003, 38.4733370003], [-89.4827500004, 38.4688300002], [-89.4815560002, 38.4684649996], [-89.4781240002, 38.4713260002], [-89.4741090003, 38.4716709999], [-89.4695119997, 38.4732509999], [-89.4686979999, 38.4751959997], [-89.4674170002, 38.4760660002], [-89.4610729999, 38.4770279996], [-89.4552530004, 38.4797290001], [-89.4553120004, 38.4827259998], [-89.4484450003, 38.4892710004], [-89.4448059998, 38.4899799998], [-89.4364809999, 38.4898900001], [-89.4345600003, 38.4907359996], [-89.4339189996, 38.491331], [-89.4346180003, 38.4933899996], [-89.4342110004, 38.4944879999], [-89.4281850004, 38.4989040003], [-89.4271660002, 38.498721], [-89.4253310001, 38.4961579996], [-89.417879, 38.4944649998], [-89.4106609999, 38.4874170003], [-89.4082159996, 38.4890180004], [-89.4074579997, 38.4926329998], [-89.4058559996, 38.4956290004], [-89.4014899997, 38.494256], [-89.4020450001, 38.489497], [-89.400502, 38.4891310002], [-89.3986960003, 38.4901820001], [-89.3956389996, 38.4902729998], [-89.3958430001, 38.4910280004], [-89.3987239998, 38.4922189996], [-89.3983450003, 38.4947120004], [-89.3963069999, 38.4937970004], [-89.3934250001, 38.4951459997], [-89.3890289997, 38.4942289997], [-89.3889699997, 38.4962419999], [-89.3879219999, 38.4969969996], [-89.3864379998, 38.4947310003], [-89.3850699997, 38.4943649996], [-89.3822740002, 38.497338], [-89.379479, 38.4969249999], [-89.3807900002, 38.4951869998], [-89.3800629999, 38.4943400003], [-89.376887, 38.4970150004], [-89.3773810003, 38.4980909997], [-89.375521, 38.4980440002], [-89.3754330004, 38.4993940004], [-89.3727279998, 38.5004790001], [-89.3717139998, 38.5000490001], [-89.3729920003, 38.4970579997], [-89.3717689996, 38.4968530002], [-89.3713629998, 38.4984770004], [-89.3700250002, 38.4995509996], [-89.3669090004, 38.497999], [-89.3687390002, 38.5004800002], [-89.3651300001, 38.5010080002], [-89.3649849998, 38.5027919998], [-89.3679259996, 38.5031340002], [-89.3679570001, 38.5049409999], [-89.360621, 38.5065460002], [-89.3614660003, 38.5079189997], [-89.364406, 38.5071170004], [-89.3658629998, 38.5082830003], [-89.3638680004, 38.5091649996], [-89.3631860004, 38.5103890003], [-89.3599230001, 38.508629], [-89.3589920004, 38.5089949998], [-89.358788, 38.510871], [-89.3599840003, 38.511671], [-89.3608000001, 38.5143939997], [-89.3602479998, 38.5165219998], [-89.357073, 38.5149219998], [-89.3585879997, 38.5167959998], [-89.3581809999, 38.5178030004], [-89.35622999980001, 38.5179180003], [-89.3548900001, 38.5164770004], [-89.3542500002, 38.5179419996], [-89.3514939999, 38.5186049996], [-89.3495910003, 38.5177610003], [-89.3500849997, 38.5163429996], [-89.3477560002, 38.5166409999], [-89.3453380002, 38.5145139998], [-89.3451630003, 38.5137590001], [-89.3467929999, 38.5130030003], [-89.345918, 38.5102120002], [-89.3453360002, 38.5103270001], [-89.3453370002, 38.5124540002], [-89.3423370004, 38.5102819998], [-89.3411440002, 38.5124330001], [-89.3382319999, 38.5133710002], [-89.3371830001, 38.5125019997], [-89.3382309999, 38.510969], [-89.335465, 38.5111070001], [-89.3347359997, 38.5121820002], [-89.3336879999, 38.5122509998], [-89.33098, 38.5119090002], [-89.3315910003, 38.510696], [-89.3286210001, 38.5103759997], [-89.3271660004, 38.5129620002], [-89.3257390003, 38.5133510001], [-89.3252150004, 38.5126419998], [-89.3257679998, 38.5114970001], [-89.3227399996, 38.5127559997], [-89.3231179999, 38.5106509997], [-89.3211089999, 38.510949], [-89.3163909999, 38.5086380004], [-89.3151100002, 38.5114299997], [-89.3130719998, 38.5112470002], [-89.3110910001, 38.5123449996], [-89.3099850004, 38.5095530004], [-89.3087330002, 38.5109259998], [-89.307714, 38.5087979997], [-89.3071890001, 38.5103769997], [-89.3057330004, 38.5098509997], [-89.3039279999, 38.5103769997], [-89.3029669996, 38.5095989998], [-89.2997929998, 38.5108800004], [-89.3013079996, 38.508317], [-89.2981339998, 38.5091410003], [-89.2979009998, 38.508569], [-89.299328, 38.5075620003], [-89.2987749997, 38.505938], [-89.2950479996, 38.5060519999], [-89.2935929999, 38.5049070002], [-89.2942620002, 38.507516], [-89.2921940002, 38.50779], [-89.2915249999, 38.5060050004], [-89.28905, 38.5052729999], [-89.2886129996, 38.5061879999], [-89.2897190002, 38.5084760002], [-89.2857590002, 38.5086120001], [-89.2845639999, 38.5093669999], [-89.284274, 38.5065070002], [-89.2798759996, 38.50781], [-89.2804600004, 38.50582], [-89.2795570002, 38.5054989996], [-89.2769359998, 38.5076259996], [-89.2766459999, 38.5048579997], [-89.2748699999, 38.5051319997], [-89.2730919997, 38.5071449999], [-89.2724810003, 38.5067780001], [-89.2724529999, 38.5044220003], [-89.2714630001, 38.5057250001], [-89.2695710001, 38.5048549996], [-89.2703560003, 38.5066860004], [-89.2656960004, 38.5075079996], [-89.2658700003, 38.5085829997], [-89.2641219997, 38.5102530003], [-89.2603959997, 38.5072769997], [-89.25859, 38.5088090002], [-89.2569889999, 38.5080989999], [-89.2537849997, 38.5093330001], [-89.2537010003, 38.5081470003], [-89.1438979999, 38.5030879999], [-89.1474160002, 38.2128959996], [-89.2381829996, 38.2142819996], [-89.3311119998, 38.2135330001], [-89.4668419998, 38.2158780004], [-89.5745610003, 38.2191140003], [-89.7032559996, 38.2194040002], [-89.7037170001, 38.3056210002]]]}</t>
  </si>
  <si>
    <t>{"type": "Polygon", "coordinates": [[[-85.8645579997, 46.6899209996], [-85.8631959998, 46.7499869996], [-85.8605130002, 46.9999829998], [-85.8590540003, 46.9999829998], [-85.8546070003, 47.2499769999], [-85.8587269997, 47.2499759999], [-85.8548620004, 47.3054820001], [-85.7501429997, 47.261387], [-85.7501429997, 47.2642829996], [-85.7209669996, 47.2499850003], [-85.7222120004, 47.2499850003], [-85.5001309996, 47.1582840001], [-85.4159639997, 47.1250049997], [-85.4201209999, 47.1250049997], [-85.3751220004, 47.1075410001], [-85.2501110001, 47.0565399999], [-85.2501110001, 47.054513], [-85.2343299999, 47.04761], [-85.2371290004, 46.765655], [-85.2378860002, 46.7555329999], [-85.2391560003, 46.6659460001], [-85.2389230004, 46.550027], [-85.2401060001, 46.5210189996], [-85.2393320004, 46.4917970001], [-85.239227, 46.3180790002], [-85.2378389999, 46.2454209996], [-85.5092340003, 46.2456870002], [-85.8650249996, 46.244631], [-85.8643800004, 46.317274], [-85.8650600003, 46.3750470004], [-85.8645579997, 46.6899209996]]]}</t>
  </si>
  <si>
    <t>Luce</t>
  </si>
  <si>
    <t>{"type": "Polygon", "coordinates": [[[-96.7528649998, 45.5021629999], [-96.7634319997, 45.5200069999], [-96.7709760004, 45.5264260001], [-96.7723740002, 45.528941], [-96.7810360003, 45.5359719996], [-96.7848629996, 45.5412999998], [-96.7938399999, 45.550724], [-96.8019869997, 45.5554139996], [-96.8354509997, 45.5861289996], [-96.2414309996, 45.5856099999], [-96.2413280003, 45.4126669998], [-96.1170359999, 45.4119930002], [-96.117057, 45.3989949997], [-96.118326, 45.3915289999], [-96.1173710001, 45.3077160001], [-96.1180540001, 45.2397839997], [-96.1037099996, 45.2397659998], [-96.1036139997, 45.1766749997], [-96.1053149999, 45.1776600001], [-96.1057419998, 45.1808529999], [-96.1075959999, 45.1831899997], [-96.1321020004, 45.1919180002], [-96.1411569998, 45.1932860003], [-96.1463920002, 45.1911360001], [-96.1496229999, 45.1906819999], [-96.1610699999, 45.1914550004], [-96.163472, 45.1935730001], [-96.1656309998, 45.1924420001], [-96.1726800002, 45.1927180002], [-96.1744019996, 45.1945140003], [-96.1922390001, 45.2008700003], [-96.1943460002, 45.2031029998], [-96.1984729998, 45.203653], [-96.2015369999, 45.205975], [-96.2048550001, 45.2057440002], [-96.2073599996, 45.2071379997], [-96.2065010004, 45.2080009999], [-96.2096279998, 45.2098200002], [-96.2119439996, 45.2139619996], [-96.2190609996, 45.2191220002], [-96.2238720002, 45.220756], [-96.2312050002, 45.2180670001], [-96.2393479998, 45.2198719997], [-96.2409400004, 45.2180799998], [-96.2425869999, 45.2177259997], [-96.2444549997, 45.2187799997], [-96.2469749999, 45.218397], [-96.2495619996, 45.2192210002], [-96.2521019998, 45.2183810002], [-96.2526160001, 45.2188660001], [-96.2518610004, 45.2198040002], [-96.2548050004, 45.2214119997], [-96.2567049998, 45.2211710002], [-96.2585890004, 45.2236349997], [-96.2598059998, 45.2224990003], [-96.2621019996, 45.2232829996], [-96.2632840002, 45.2225550002], [-96.2630619998, 45.2213440001], [-96.2655460001, 45.2223980002], [-96.2684970004, 45.2218589996], [-96.2693900002, 45.2230559999], [-96.2720319998, 45.223739], [-96.2727790001, 45.2228720004], [-96.2748939996, 45.2227140004], [-96.2748219998, 45.223955], [-96.2768699999, 45.2239699998], [-96.2753560002, 45.2266140003], [-96.2778469999, 45.2263610004], [-96.2790790001, 45.2294259996], [-96.2811310003, 45.2309780001], [-96.2805169999, 45.2330739997], [-96.2825059999, 45.2345060001], [-96.280344, 45.2361009999], [-96.2825530002, 45.2369569998], [-96.287813, 45.2370250002], [-96.2888340003, 45.2387329998], [-96.2876430002, 45.2402600001], [-96.2879269998, 45.2414619998], [-96.284225, 45.2427099998], [-96.2852840003, 45.2438009997], [-96.283601, 45.2450679997], [-96.2833019997, 45.2467879999], [-96.2862560001, 45.2468279999], [-96.2875779999, 45.2477569996], [-96.2895059998, 45.247375], [-96.2913989999, 45.2491950002], [-96.2945300004, 45.2484110001], [-96.3019679998, 45.2499400004], [-96.305014, 45.2490699999], [-96.3072270004, 45.2500180004], [-96.3081950001, 45.2472650003], [-96.312268, 45.2480800001], [-96.3133179998, 45.2473970001], [-96.3133070002, 45.2499079999], [-96.3111440003, 45.2506560002], [-96.3117179998, 45.2518729996], [-96.3147979997, 45.2506170002], [-96.3168560002, 45.2523720002], [-96.3171270001, 45.2508680001], [-96.318861, 45.2506580003], [-96.3194199997, 45.2491859998], [-96.3204080003, 45.2513909999], [-96.322155, 45.2522990004], [-96.3227310004, 45.2519270003], [-96.32235, 45.250653], [-96.3277220004, 45.2501300002], [-96.3283739999, 45.2519179999], [-96.3333269998, 45.2533729996], [-96.3355200002, 45.2551830003], [-96.3380970004, 45.2560289997], [-96.3425089997, 45.2558889996], [-96.3462709996, 45.2569419996], [-96.3499969997, 45.2553649997], [-96.3528419996, 45.2556890002], [-96.3577779997, 45.2582949999], [-96.3611410001, 45.257225], [-96.3636220003, 45.2577360002], [-96.3677530001, 45.2571490001], [-96.3687680001, 45.2576509999], [-96.3686779996, 45.2589420001], [-96.3705349998, 45.2588379998], [-96.3720199999, 45.2603500003], [-96.3752139997, 45.2602809998], [-96.376409, 45.2609849999], [-96.3773779997, 45.2609029997], [-96.3774769998, 45.2597749998], [-96.3807280004, 45.2597460003], [-96.3817849997, 45.2591240004], [-96.3816390001, 45.258218], [-96.3833540001, 45.2584560001], [-96.3840560001, 45.2575800002], [-96.3868710004, 45.2589149997], [-96.3912130001, 45.2579199997], [-96.3974020004, 45.2579910003], [-96.3976569996, 45.2572490002], [-96.3999900001, 45.2575729999], [-96.4031199997, 45.2564330004], [-96.4059889998, 45.2574420001], [-96.4065290004, 45.2564029999], [-96.4080670003, 45.2583640004], [-96.4096640002, 45.2579900002], [-96.4103389998, 45.260071], [-96.4145010002, 45.2610009997], [-96.4139590004, 45.262685], [-96.416505, 45.2624790004], [-96.4152669996, 45.2632609996], [-96.4187789997, 45.2650189997], [-96.4173290002, 45.2661889997], [-96.4190880004, 45.2677780002], [-96.4199509997, 45.2670709999], [-96.4221650002, 45.2679239997], [-96.4235920004, 45.2671130001], [-96.4266490002, 45.2685329999], [-96.427875, 45.267541], [-96.4307169998, 45.2693509998], [-96.4529469997, 45.268925], [-96.4530970003, 45.300751], [-96.4569410004, 45.3036519997], [-96.4577809996, 45.3076099997], [-96.4619100002, 45.3138840003], [-96.4680269999, 45.3186190002], [-96.4692460004, 45.3249410003], [-96.4802580001, 45.3407390004], [-96.4820239997, 45.3455500001], [-96.4859069998, 45.3506339999], [-96.4890649997, 45.3570709999], [-96.5020060003, 45.3654729998], [-96.5105310004, 45.3684979999], [-96.5160860003, 45.3726659996], [-96.5217869997, 45.3756450003], [-96.5309440002, 45.3784950004], [-96.5459729999, 45.3810499996], [-96.562142, 45.38609], [-96.5680810004, 45.3888490004], [-96.5788790002, 45.3922950001], [-96.6011799998, 45.4031810003], [-96.6197520001, 45.4088839998], [-96.6256480004, 45.4085420002], [-96.6358889996, 45.4099430001], [-96.6444620001, 45.4088920002], [-96.6489520003, 45.4103099999], [-96.6622579997, 45.4090110003], [-96.6703010001, 45.410545], [-96.6804539998, 45.4104989996], [-96.6837529999, 45.4115559998], [-96.6900430004, 45.4154909996], [-96.6973770004, 45.421506], [-96.7242500004, 45.4514820001], [-96.7327389998, 45.4587370001], [-96.7368369999, 45.4667750003], [-96.7384460004, 45.4734990001], [-96.7434859999, 45.4806489998], [-96.743683, 45.4844390001], [-96.7454870004, 45.4887120002], [-96.7528649998, 45.5021629999]]]}</t>
  </si>
  <si>
    <t>Big Stone</t>
  </si>
  <si>
    <t>{"type": "Polygon", "coordinates": [[[-94.1398029998, 30.7791179999], [-94.1420819997, 30.7836930004], [-94.1508900003, 30.7906749996], [-94.1578680001, 30.7894689997], [-94.1638819996, 30.7904550002], [-94.1685039996, 30.7934449996], [-94.1779299999, 30.7943790004], [-94.180235, 30.7956479996], [-94.1814999999, 30.7973970002], [-94.1791050001, 30.7990200004], [-94.1787530001, 30.8001969998], [-94.1792290004, 30.8015310002], [-94.1820059999, 30.8032300003], [-94.1811279999, 30.8079900003], [-94.178304, 30.8095130004], [-94.1776280003, 30.8119329996], [-94.1784630002, 30.8124199996], [-94.1808450003, 30.8101290001], [-94.1824450003, 30.8108269999], [-94.1846230001, 30.8127519996], [-94.1845559997, 30.8160220002], [-94.1881590003, 30.8168600002], [-94.1890740003, 30.8181549997], [-94.1877320004, 30.8243110003], [-94.179922, 30.8223099997], [-94.1783320004, 30.8231269996], [-94.1786610003, 30.8243080001], [-94.1823250002, 30.825768], [-94.1822359997, 30.8266550004], [-94.1796039997, 30.8285590001], [-94.1795429996, 30.8295109999], [-94.1851770004, 30.8305429999], [-94.1859360003, 30.8313619999], [-94.1842859998, 30.8343989996], [-94.1807579999, 30.8334970003], [-94.1801289997, 30.83427], [-94.1828769996, 30.8362349997], [-94.1910010001, 30.8374540002], [-94.1916359997, 30.8403230003], [-94.1939290002, 30.8420030004], [-94.1919230003, 30.8438449999], [-94.1917480004, 30.8450230003], [-94.1958440004, 30.8492049998], [-94.1981390001, 30.8535820002], [-94.1968910001, 30.8597460003], [-94.2009629999, 30.8635330004], [-94.1988879996, 30.8643650001], [-94.1930189996, 30.8638339999], [-94.1931209998, 30.8650290002], [-94.1947539996, 30.8663429996], [-94.1948880004, 30.8688950004], [-94.189945, 30.8720009997], [-94.1904540001, 30.8726010004], [-94.1954819999, 30.872475], [-94.1990889999, 30.8745719996], [-94.1987939997, 30.8754040002], [-94.1954710003, 30.8759049999], [-94.193749, 30.8775979997], [-94.1943309999, 30.8795869997], [-94.1958380001, 30.8810780001], [-94.2015510001, 30.8834679997], [-94.2054229997, 30.8872030002], [-94.204923, 30.889109], [-94.2012539999, 30.8893419999], [-94.2002440001, 30.8900829999], [-94.2004329998, 30.8925969999], [-94.2071320002, 30.8967109998], [-94.2087959996, 30.8988329996], [-94.2152129997, 30.9004], [-94.2159280003, 30.901533], [-94.2128630001, 30.9097450001], [-94.211125, 30.9107669996], [-94.2073480003, 30.9095459999], [-94.2069210004, 30.911945], [-94.2049910004, 30.9146240003], [-94.2045360001, 30.9171279998], [-94.2065830001, 30.9193070004], [-94.2081050001, 30.9226239996], [-94.2055249999, 30.9239830002], [-94.2034450002, 30.9266940002], [-94.1998950002, 30.9277189998], [-94.1995270003, 30.9288099998], [-94.2053039996, 30.929575], [-94.2066080004, 30.9304030004], [-94.2074050002, 30.9324739997], [-94.2033860002, 30.9344279999], [-94.2100180002, 30.9380240002], [-94.2125920002, 30.9347999999], [-94.2158029999, 30.9342309998], [-94.2209909999, 30.9353180004], [-94.2223660004, 30.9377779997], [-94.22068, 30.940029], [-94.2232000002, 30.9476479998], [-94.2248079997, 30.9466739998], [-94.2241829996, 30.9427450003], [-94.2248519999, 30.9405069996], [-94.2256570002, 30.9398059996], [-94.2286070004, 30.939716], [-94.2278220002, 30.9437069997], [-94.2303299998, 30.9452640004], [-94.2313429998, 30.9468659997], [-94.2269919997, 30.9504369998], [-94.2281469999, 30.9515309999], [-94.2328649998, 30.9512009999], [-94.2337300001, 30.9520840002], [-94.2315270002, 30.9555629996], [-94.2281059998, 30.9566789998], [-94.2278509997, 30.9577919999], [-94.2320120001, 30.9592640003], [-94.2384160004, 30.960095], [-94.2432179997, 30.9633780003], [-94.2450129998, 30.9667599998], [-94.2446910002, 30.968384], [-94.2399979996, 30.9705799997], [-94.2392920003, 30.9729059999], [-94.2411450003, 30.9781950001], [-94.2438079999, 30.9818870004], [-94.2413819996, 30.9924740003], [-94.2399419997, 30.9927870003], [-94.2393140004, 30.991999], [-94.2411810002, 30.9898640004], [-94.2407829998, 30.9886829999], [-94.234235, 30.985916], [-94.2330749996, 30.9863419999], [-94.2331110004, 30.9906170001], [-94.234818, 30.9954689999], [-94.2406130001, 31.0051569997], [-94.2405839997, 31.0091440001], [-94.238095, 31.0131460003], [-94.2384239999, 31.013705], [-94.2430910001, 31.0117800002], [-94.2463549996, 31.0115329996], [-94.2485760004, 31.0155230002], [-94.2522980003, 31.018931], [-94.2568060004, 31.0184660001], [-94.2599159999, 31.019965], [-94.2648410004, 31.0195420003], [-94.2676640002, 31.0184530004], [-94.2699050001, 31.0193050001], [-94.2734760002, 31.0166160002], [-94.2812220004, 31.0183819998], [-94.2863240001, 31.0271359997], [-94.2860859999, 31.0296210001], [-94.2833670004, 31.0344869997], [-94.2830720003, 31.0368319999], [-94.2863480003, 31.0403589998], [-94.2925920004, 31.0428880004], [-94.295352, 31.0418140003], [-94.299193, 31.041651], [-94.2978079999, 31.0364029999], [-94.2985259998, 31.0345859997], [-94.3148079997, 31.0234299997], [-94.3189780004, 31.0228410004], [-94.3242160001, 31.0201329996], [-94.3260399996, 31.0202549999], [-94.3283249998, 31.0216680003], [-94.3303450003, 31.024801], [-94.3373539998, 31.0301920004], [-94.3363070001, 31.0331380004], [-94.3377540002, 31.036776], [-94.3392140001, 31.0374169999], [-94.3440500001, 31.0358050002], [-94.3448920003, 31.0363589997], [-94.3446859998, 31.0371730003], [-94.34254900010001, 31.0386619998], [-94.3433589997, 31.0395749996], [-94.3491499997, 31.0380939996], [-94.353448, 31.0394690001], [-94.3553420001, 31.0369200004], [-94.3530309997, 31.0350250002], [-94.3546499997, 31.0321659997], [-94.355885, 31.03231], [-94.3565059999, 31.0339269999], [-94.3581100001, 31.034534], [-94.3615529997, 31.0331550003], [-94.3637490002, 31.0333189998], [-94.3702549999, 31.0306279998], [-94.3746860001, 31.0311109996], [-94.374081, 31.0344889998], [-94.374997, 31.035314], [-94.3791940002, 31.0321879998], [-94.380242, 31.0282459997], [-94.3829509999, 31.0262239999], [-94.3845479998, 31.0295349997], [-94.3860519999, 31.0292989996], [-94.3861540001, 31.0260439997], [-94.3892620004, 31.0265590001], [-94.392411, 31.0285910003], [-94.3964320001, 31.029132], [-94.396936, 31.0287979999], [-94.3963400004, 31.0257879996], [-94.3996379996, 31.0250190001], [-94.4042829998, 31.0273289996], [-94.4138140004, 31.0264929998], [-94.4183029997, 31.0243230004], [-94.4197879998, 31.0220580003], [-94.4233300004, 31.0218549999], [-94.4264949997, 31.0205219996], [-94.4274909998, 31.0161959997], [-94.432429, 31.0142400004], [-94.4359880004, 31.0137609999], [-94.4362220004, 31.0125010002], [-94.4355009996, 31.0122329996], [-94.4322190002, 31.013217], [-94.432702, 31.0111469998], [-94.4352470004, 31.0110449996], [-94.435139, 31.0094560001], [-94.4337450004, 31.0085210001], [-94.4343050002, 31.0069240002], [-94.4431030003, 31.0055279997], [-94.4502509999, 31.0030709997], [-94.4511269998, 31.0034449999], [-94.4508450003, 31.0058979997], [-94.4532830003, 31.0057239998], [-94.4504199996, 31.0107300004], [-94.4506209999, 31.0177300003], [-94.4463319999, 31.0226040003], [-94.4422929998, 31.0299809996], [-94.4448970003, 31.0343949999], [-94.4469689996, 31.0330980004], [-94.4494810003, 31.0334769999], [-94.4525950001, 31.0311650003], [-94.4551269999, 31.0316350004], [-94.4587329998, 31.0301829999], [-94.46017199959999, 31.031217], [-94.4582599996, 31.0320299997], [-94.45782, 31.0333260001], [-94.4475500003, 31.0355439999], [-94.0641329996, 31.1122550004], [-94.0628639996, 31.1149099996], [-94.0621849997, 31.1146100002], [-94.0623019997, 31.1124139996], [-94.0608090001, 31.1139999999], [-94.0607700001, 31.1126349999], [-94.0589210003, 31.1132139996], [-94.0582930001, 31.1117509996], [-94.0575439998, 31.1116910004], [-94.0571129997, 31.1126549999], [-94.0566059997, 31.1116939997], [-94.0556250003, 31.1124959998], [-94.0577939996, 31.1132860002], [-94.057081, 31.1142699998], [-94.0552029997, 31.1134669996], [-94.0548349998, 31.1145439998], [-94.0515690003, 31.115192], [-94.0510479997, 31.1145140002], [-94.0500290003, 31.1162759996], [-94.0496410004, 31.115503], [-94.0482700002, 31.11562], [-94.0488499999, 31.1166709999], [-94.0472740001, 31.1176740003], [-94.0457190003, 31.1166089997], [-94.0450120001, 31.1173020002], [-94.0454790001, 31.1183429996], [-94.0432339999, 31.1185520003], [-94.042298, 31.1194349996], [-94.0418259998, 31.1225389998], [-94.0401849996, 31.1234749998], [-94.0401240004, 31.1247100001], [-94.0412710003, 31.1254590004], [-94.0387239997, 31.1269730001], [-94.0387429997, 31.128355], [-94.0377970001, 31.1293980004], [-94.0383870004, 31.1304729996], [-94.0399880004, 31.1300839997], [-94.0387809996, 31.1324689999], [-94.0396799997, 31.1330499998], [-94.0385370001, 31.1332609996], [-94.0398199999, 31.1334870001], [-94.0390339996, 31.1342710003], [-93.9111259998, 31.1580709998], [-93.865711, 30.9472179997], [-93.8722789998, 30.7348629996], [-93.8751799996, 30.6720640004], [-93.8950599999, 30.3404530001], [-93.8995110001, 30.2726009998], [-93.9014529998, 30.2529330003], [-93.9014519997, 30.2426720001], [-94.1170279999, 30.2416489997], [-94.1186130002, 30.2428680002], [-94.1182800001, 30.2443700002], [-94.113773, 30.2453579999], [-94.1107239997, 30.2472180002], [-94.106694, 30.2538890003], [-94.1021019996, 30.2560659999], [-94.0976310003, 30.2559980004], [-94.0964489997, 30.2583510001], [-94.0993539997, 30.2612990002], [-94.1015930004, 30.2623090001], [-94.1043970002, 30.266227], [-94.1051679998, 30.2657889996], [-94.10406, 30.2641319996], [-94.1070870002, 30.2640720004], [-94.1077340003, 30.2613810004], [-94.1095389999, 30.262542], [-94.1131979996, 30.2626850003], [-94.1140510003, 30.2634630002], [-94.1131560003, 30.2647690002], [-94.1103690004, 30.2648520004], [-94.1117480002, 30.2665470003], [-94.110984, 30.2678520003], [-94.1125009998, 30.270459], [-94.1118890004, 30.2730610004], [-94.113558, 30.2738940001], [-94.1173929997, 30.2793410004], [-94.1180290002, 30.277578], [-94.1198390001, 30.2775489996], [-94.1190329998, 30.2789860002], [-94.1206420002, 30.2805870003], [-94.120423, 30.2812609999], [-94.1187009998, 30.2808030004], [-94.1179480001, 30.2816259996], [-94.1205260003, 30.2830420002], [-94.1193710001, 30.285319], [-94.1197620001, 30.2881459999], [-94.1158470003, 30.2854220002], [-94.1141959997, 30.2861099996], [-94.117186, 30.291989], [-94.1177920001, 30.300554000200002], [-94.1146649998, 30.3024480003], [-94.113987, 30.3052950003], [-94.1042339999, 30.3078730004], [-94.104022, 30.3092269999], [-94.1069350003, 30.3099609996], [-94.1049660004, 30.3124310002], [-94.1018279996, 30.3105220003], [-94.1020649997, 30.3131750003], [-94.1040369998, 30.3124870001], [-94.1048850002, 30.313908], [-94.1040110004, 30.3144830004], [-94.102792, 30.3134230001], [-94.1016480003, 30.3138649998], [-94.0997839997, 30.3186360004], [-94.1006180004, 30.3194890001], [-94.1046199997, 30.3199309998], [-94.1061170004, 30.3217779996], [-94.1059410004, 30.3228630001], [-94.1021629997, 30.3210989997], [-94.0987810002, 30.3223980003], [-94.0985359997, 30.3244959999], [-94.0998649999, 30.3249940004], [-94.1020420004, 30.3240449998], [-94.1028370002, 30.3253879997], [-94.1000860002, 30.3294109999], [-94.0972869997, 30.3318269998], [-94.0960920003, 30.3360779998], [-94.096259, 30.3390649999], [-94.0949259996, 30.3393909997], [-94.0921290002, 30.3374110001], [-94.089551, 30.3377460003], [-94.0833859999, 30.3421809998], [-94.08292, 30.3456539998], [-94.0846460004, 30.353088], [-94.0856489999, 30.3535339999], [-94.0868250002, 30.3522439998], [-94.0844969998, 30.3500350004], [-94.0853159998, 30.3490299999], [-94.0907709996, 30.3503749999], [-94.0896900001, 30.3528299998], [-94.0905550004, 30.3548700004], [-94.0931889996, 30.3559129999], [-94.0946260002, 30.3583269997], [-94.0939339998, 30.3611320004], [-94.0948339999, 30.3610389998], [-94.095559, 30.359542], [-94.0962850003, 30.3605580001], [-94.0991959996, 30.3615419996], [-94.0997020004, 30.3644709997], [-94.1012780003, 30.365568], [-94.1003420003, 30.3681500003], [-94.1021049997, 30.3679720002], [-94.102696, 30.3687429998], [-94.1018060003, 30.3702960004], [-94.0989679999, 30.36986], [-94.1016799999, 30.3714749999], [-94.1004550001, 30.3735140004], [-94.1022769996, 30.3759389998], [-94.1006520002, 30.3767500003], [-94.1025830002, 30.3792230001], [-94.1016900004, 30.3813700002], [-94.1021839998, 30.3847790001], [-94.1032539997, 30.385695], [-94.1045009996, 30.3844520003], [-94.1085989997, 30.3872820004], [-94.1078530004, 30.3879010001], [-94.1058919999, 30.3868120003], [-94.1065080004, 30.3895869996], [-94.1043489998, 30.3899670001], [-94.1030160004, 30.3920970003], [-94.1036249997, 30.3939110003], [-94.109462, 30.3939569997], [-94.1120980001, 30.3975079998], [-94.1142959999, 30.3979779999], [-94.116034, 30.3971290003], [-94.1168630004, 30.3977219998], [-94.1166549998, 30.4022750002], [-94.1130609996, 30.4029439996], [-94.1132959996, 30.406073], [-94.1147330002, 30.4071480001], [-94.1156290002, 30.406718], [-94.1154619997, 30.4049199999], [-94.1179290001, 30.4057399999], [-94.1185400004, 30.4076430004], [-94.116367, 30.4083640004], [-94.1161540001, 30.4093140001], [-94.119037, 30.4095660001], [-94.1199079997, 30.4100200003], [-94.1200499999, 30.4112480003], [-94.1172510003, 30.4107600003], [-94.1167410002, 30.4112650002], [-94.1185629997, 30.4138620003], [-94.1180979998, 30.4148760003], [-94.1128469996, 30.4149799997], [-94.1131839998, 30.4159240001], [-94.1167089996, 30.4158219999], [-94.1174090004, 30.4165680001], [-94.1137059996, 30.4189399998], [-94.1143559999, 30.4241049996], [-94.1183499998, 30.4250429997], [-94.1193940002, 30.4262980001], [-94.1186659999, 30.4276250001], [-94.1142909996, 30.4292500004], [-94.1164660001, 30.4326909999], [-94.1164979998, 30.4339660002], [-94.1130740002, 30.4340600001], [-94.1103280003, 30.4367089999], [-94.1068429997, 30.4374659998], [-94.107395, 30.4503120004], [-94.1040519996, 30.4507879999], [-94.1047739996, 30.4531760003], [-94.1013520001, 30.4561479997], [-94.1009840002, 30.4577509999], [-94.0984009998, 30.458475], [-94.0982910001, 30.4603560004], [-94.1000520004, 30.4615089996], [-94.1004190002, 30.4629909996], [-94.0985250001, 30.4635120003], [-94.096767, 30.4611530003], [-94.0945260001, 30.4655610003], [-94.0943659999, 30.4663449996], [-94.0952369996, 30.466666], [-94.0987739999, 30.4655020003], [-94.1003000001, 30.4673730003], [-94.1029550003, 30.467387], [-94.1030880001, 30.468733], [-94.1006910002, 30.4703800004], [-94.0969060001, 30.4703289999], [-94.0977959998, 30.473630000100002], [-94.0933919999, 30.4740669996], [-94.093393, 30.4780079997], [-94.0917329999, 30.4792929996], [-94.0914139996, 30.4817169998], [-94.089532, 30.4852370003], [-94.086314, 30.4879630001], [-94.085457, 30.4898390003], [-94.0843130003, 30.4900069999], [-94.0822359999, 30.4883039996], [-94.0788890002, 30.4900639999], [-94.0820589998, 30.4913390002], [-94.0825160002, 30.4921909999], [-94.0796189997, 30.4945600003], [-94.0794849998, 30.5002059999], [-94.0802409996, 30.5033779996], [-94.0839899998, 30.5048249998], [-94.0825390004, 30.5081959996], [-94.0829090004, 30.5105949997], [-94.0801029996, 30.5098369998], [-94.0782620001, 30.5110200004], [-94.0781120004, 30.5136110002], [-94.0749480002, 30.5163489997], [-94.0734969998, 30.519761999700002], [-94.0710500003, 30.5215549997], [-94.0710359996, 30.5225319998], [-94.0737000002, 30.5241620003], [-94.0735650002, 30.5252839999], [-94.0690400002, 30.5274360002], [-94.0669900001, 30.5319359999], [-94.0675940001, 30.5337619996], [-94.0716380004, 30.5338520002], [-94.0736089996, 30.5348019999], [-94.0736860004, 30.5362639999], [-94.0707730001, 30.5387270002], [-94.0704250002, 30.5399540001], [-94.071279, 30.541845], [-94.0783050003, 30.5472330003], [-94.0837440002, 30.5464229998], [-94.0859100002, 30.5472759996], [-94.0853070003, 30.5518370004], [-94.088108, 30.5562849996], [-94.0864669999, 30.5582599998], [-94.0865629998, 30.559746], [-94.0935980004, 30.5660690002], [-94.0938710004, 30.567313], [-94.0911429996, 30.5698259999], [-94.0877630003, 30.5682920002], [-94.0864550002, 30.5683130002], [-94.0859019999, 30.5697239997], [-94.0884519997, 30.5720800004], [-94.0879350001, 30.5737989996], [-94.0885499997, 30.5753259999], [-94.0948119998, 30.575543], [-94.0958639997, 30.5767810004], [-94.0934420004, 30.5793429999], [-94.0930870003, 30.5844450004], [-94.0868050002, 30.5846730002], [-94.0869519997, 30.5895579997], [-94.0824499999, 30.5921149998], [-94.0858680001, 30.5958939996], [-94.0854430003, 30.59754], [-94.0845030001, 30.5982969998], [-94.0806830002, 30.5975290004], [-94.0793160001, 30.5980740003], [-94.0783600001, 30.6025689999], [-94.0814739998, 30.6058469999], [-94.0811989997, 30.6072269997], [-94.0795900002, 30.6080629996], [-94.072391, 30.607448], [-94.0707619996, 30.6086139998], [-94.0697040002, 30.6106949996], [-94.0702870001, 30.6131989999], [-94.0764480001, 30.6158469997], [-94.0758349997, 30.6180420002], [-94.0725740004, 30.6189709999], [-94.0696880004, 30.6208999998], [-94.0639419998, 30.6210230001], [-94.0630209996, 30.621479999599998], [-94.0624330004, 30.624434], [-94.0583009996, 30.6246900001], [-94.0582469998, 30.6286930004], [-94.0530100002, 30.6294130003], [-94.0557780002, 30.6321440003], [-94.0557780002, 30.6332269999], [-94.0527420004, 30.6351260003], [-94.0509600001, 30.6385679998], [-94.051562, 30.6417920001], [-94.0541830003, 30.6461139998], [-94.0553350004, 30.6461139998], [-94.0562349996, 30.6435769997], [-94.0572749999, 30.6431000002], [-94.0587139998, 30.6436650001], [-94.0595040002, 30.6452329996], [-94.0597740001, 30.6474470001], [-94.0583809997, 30.6487960002], [-94.056691, 30.6488449998], [-94.0542299998, 30.6469309997], [-94.0532080003, 30.6479970003], [-94.05593, 30.6546470003], [-94.0605099998, 30.6570369999], [-94.0643570001, 30.6609309996], [-94.0652580003, 30.6628220004], [-94.0708869999, 30.6635879998], [-94.0738790003, 30.6676429997], [-94.0754309999, 30.66757], [-94.0768699998, 30.6662359996], [-94.0795429998, 30.660837999800002], [-94.0774890004, 30.6596099998], [-94.0748429998, 30.6615179997], [-94.0736080004, 30.6614379996], [-94.0732160003, 30.6559269999], [-94.0795700002, 30.6588580002], [-94.081186, 30.6588899999], [-94.0847790003, 30.6564729999], [-94.0864049997, 30.6572719999], [-94.0865350003, 30.658912], [-94.083973, 30.6619109998], [-94.0823040003, 30.6669290001], [-94.0834189996, 30.6687709996], [-94.0872190004, 30.6703610001], [-94.0891260002, 30.6732609998], [-94.0913409998, 30.6807249996], [-94.0911780004, 30.6831889999], [-94.089396, 30.6854269997], [-94.0893689997, 30.6869780001], [-94.0900939998, 30.6876], [-94.0962810001, 30.6892210001], [-94.1008690003, 30.6877820003], [-94.1077710002, 30.6883610001], [-94.1103070003, 30.6876], [-94.1151070004, 30.684478], [-94.1190850004, 30.6848799996], [-94.1233560004, 30.6826870001], [-94.125824, 30.6840520001], [-94.1260060003, 30.686663], [-94.1235860002, 30.6900719998], [-94.1243779998, 30.6933360002], [-94.1228500004, 30.698734], [-94.1230380001, 30.7008909996], [-94.1242009998, 30.7025060004], [-94.1286800004, 30.7053599998], [-94.1318760003, 30.709519], [-94.1373970004, 30.7142830003], [-94.1357740002, 30.7165820002], [-94.1295649998, 30.7189949999], [-94.1317230004, 30.7257799998], [-94.1380289998, 30.7303239999], [-94.1382290001, 30.7319090001], [-94.1354790001, 30.7351779998], [-94.1344270001, 30.7392830002], [-94.1287320001, 30.7446480003], [-94.1282310004, 30.7465269997], [-94.1302249997, 30.7517529997], [-94.1343189996, 30.7511580001], [-94.1360939996, 30.7517060002], [-94.1398959996, 30.7558899998], [-94.1393250002, 30.7576799996], [-94.1335259999, 30.7625890003], [-94.1328229999, 30.764612], [-94.1370139998, 30.7704759998], [-94.1422320003, 30.7719199998], [-94.1426879998, 30.7734399998], [-94.1396829997, 30.7769800002], [-94.1398029998, 30.7791179999]]]}</t>
  </si>
  <si>
    <t>{"type": "Polygon", "coordinates": [[[-73.9930859999, 44.7577609997], [-74.0010880002, 44.8082820002], [-74.0066919996, 44.8369379997], [-74.0059569999, 44.872184], [-74.0079429998, 44.8955680001], [-74.0210960002, 44.9589100001], [-74.0273889999, 44.9956849999], [-73.8745970001, 45.0012229998], [-73.7922779999, 45.0029979999], [-73.639718, 45.0034639998], [-73.4373720001, 45.0091979998], [-73.3431240003, 45.01084], [-73.3501879996, 44.994304], [-73.3534289997, 44.9901649998], [-73.3546330004, 44.9873519996], [-73.3528859999, 44.9806439996], [-73.3502180001, 44.9762219998], [-73.3382440001, 44.9647509997], [-73.3379069998, 44.9605419998], [-73.3396029998, 44.9433710003], [-73.3384830003, 44.9241119998], [-73.3389789998, 44.917681], [-73.3411059998, 44.9146319997], [-73.3506520003, 44.9096340003], [-73.3562179998, 44.9044919997], [-73.3603280004, 44.8972359996], [-73.3691040004, 44.8666809998], [-73.3719680003, 44.8624150001], [-73.3757090002, 44.8607460004], [-73.3774820001, 44.8581510004], [-73.3798220001, 44.8570380003], [-73.3795449999, 44.8516510001], [-73.3815899998, 44.8493540003], [-73.3803209997, 44.8471730004], [-73.3813359998, 44.8446829998], [-73.3794469999, 44.8434610001], [-73.3794520001, 44.8380099997], [-73.3753459996, 44.8363070003], [-73.3713299997, 44.8307419999], [-73.368275, 44.8280069997], [-73.3534719999, 44.8203859999], [-73.3502000001, 44.8163940002], [-73.3450799996, 44.8130149999], [-73.3409059996, 44.808356], [-73.335044, 44.8041090002], [-73.3337499997, 44.7978799999], [-73.3331540001, 44.7887590001], [-73.3337709997, 44.7851920002], [-73.3357130003, 44.782086], [-73.3442609996, 44.7762800002], [-73.3470850004, 44.77298], [-73.3543609996, 44.7552960002], [-73.3576710002, 44.7510179999], [-73.3637920001, 44.7452540003], [-73.3655619999, 44.7417860004], [-73.3650689996, 44.7256469999], [-73.3659770001, 44.6975589996], [-73.3652489998, 44.6965699999], [-73.3617440001, 44.6958200004], [-73.3613079998, 44.694524], [-73.3652970003, 44.6875480002], [-73.3701419998, 44.6848550002], [-73.3674139999, 44.6812929996], [-73.3672090003, 44.678514], [-73.371843, 44.6769570002], [-73.3710100002, 44.6727630001], [-73.3727189999, 44.6687389998], [-73.3700639998, 44.666071], [-73.3696680004, 44.663478], [-73.3705889997, 44.6625179998], [-73.3730620004, 44.6627129998], [-73.3745770001, 44.6618899996], [-73.3790729997, 44.6567720001], [-73.3780130003, 44.6538460001], [-73.3783169999, 44.6521649999], [-73.3844830001, 44.6466829998], [-73.3785600003, 44.6414759998], [-73.386783, 44.63637], [-73.3871689998, 44.6355429996], [-73.3858989997, 44.6310439999], [-73.3864970003, 44.6269249997], [-73.3873459999, 44.6236729999], [-73.3902309999, 44.6183540001], [-73.3898199998, 44.6172109996], [-73.3829319996, 44.6121839998], [-73.3807250004, 44.6052399997], [-73.3768489997, 44.5995990004], [-73.3768060004, 44.595456], [-73.3816400003, 44.5905830001], [-73.381849, 44.5893160001], [-73.37566699999999, 44.582038], [-73.3749500002, 44.575817], [-73.3703009999, 44.5720129999], [-73.3673430002, 44.5676049999], [-73.3600880002, 44.5625470004], [-73.356789, 44.5579190002], [-73.3429329996, 44.5519069999], [-73.3387520001, 44.5480459999], [-73.3386360002, 44.5468440003], [-73.4638380002, 44.5376810004], [-73.4649460001, 44.5362869999], [-73.4640769996, 44.5354999996], [-73.4649090002, 44.533812], [-73.4628790001, 44.5331819997], [-73.4609769996, 44.5296139998], [-73.4635880004, 44.525035], [-73.4594199997, 44.5231720004], [-73.4596500004, 44.5200460001], [-73.4624839998, 44.5201230001], [-73.4633090001, 44.5190580004], [-73.4658909996, 44.5189869999], [-73.4671950003, 44.51819], [-73.4684250004, 44.5156679997], [-73.4710449998, 44.5146139996], [-73.4701400004, 44.5086610003], [-73.470835, 44.5078220003], [-73.4759840001, 44.5080940002], [-73.4795669998, 44.506724], [-73.4822320004, 44.503916], [-73.48316, 44.5012579998], [-73.4883199997, 44.4996100002], [-73.4903669996, 44.4979199996], [-73.4913089999, 44.4937499998], [-73.4945180004, 44.490556], [-73.4953720002, 44.4874469996], [-73.4966040004, 44.4860810004], [-73.5005630004, 44.4884770003], [-73.5067210002, 44.4872129996], [-73.5164550003, 44.4880660002], [-73.5225360001, 44.4926840001], [-73.5244130004, 44.4932409997], [-73.5236359996, 44.4904060002], [-73.5269070003, 44.4880280003], [-73.5408559996, 44.4863330004], [-73.5475620004, 44.4826919997], [-73.5549700003, 44.4825490003], [-73.5594289999, 44.4787889996], [-73.5605250001, 44.4734430004], [-73.5619959996, 44.4710119998], [-73.5730989999, 44.4645640001], [-73.5809569999, 44.4644890003], [-73.5906980003, 44.4610980004], [-73.5968360001, 44.4631089996], [-73.6023489998, 44.4581280001], [-73.6138939998, 44.4544420001], [-73.6163220003, 44.4545260004], [-73.6226139999, 44.4571170002], [-73.6290489999, 44.4583909996], [-73.6389549999, 44.4525530002], [-73.6542639999, 44.4485180003], [-73.6583349997, 44.4438869999], [-73.6692809999, 44.441355], [-73.6744790004, 44.4406489999], [-73.6811880004, 44.442231], [-73.6855320002, 44.4408459999], [-73.6894570004, 44.4409799998], [-73.6955190003, 44.4424300001], [-73.7002980004, 44.4404519998], [-73.7007169999, 44.4455710002], [-73.748205, 44.4428129998], [-73.9096870004, 44.4296990003], [-73.9202409996, 44.504462], [-73.9329270001, 44.5761970004], [-73.9459000003, 44.5748690003], [-73.9661479996, 44.7091180003], [-73.9863820001, 44.7077730003], [-73.9930859999, 44.7577609997]]]}</t>
  </si>
  <si>
    <t>{"type": "Polygon", "coordinates": [[[-84.069694, 36.8871409998], [-84.0687810001, 36.8883699998], [-84.0696319998, 36.8890729998], [-84.0700959996, 36.8885849998], [-84.0704459996, 36.8905919997], [-84.0728079997, 36.8914929999], [-84.0723340003, 36.8919609999], [-84.0731120002, 36.8927799999], [-84.0751679997, 36.8922489997], [-84.077203, 36.8942029999], [-84.0765850003, 36.8952549998], [-84.0778639999, 36.8954630004], [-84.0775839996, 36.896312], [-84.0789820002, 36.8957920003], [-84.0819789999, 36.898438], [-84.0823299999, 36.8991880004], [-84.0812309996, 36.9007919998], [-84.0818929996, 36.9016060004], [-84.0828349998, 36.9022559998], [-84.0842300003, 36.901499], [-84.0849700003, 36.9021890003], [-84.0833769996, 36.9033960002], [-84.0853620004, 36.9048210003], [-84.083482, 36.9069169998], [-84.0843549998, 36.9081669999], [-84.0834490003, 36.9083920004], [-84.0835890004, 36.9090330003], [-84.0823930001, 36.9088210004], [-84.0827589999, 36.9104390004], [-84.0821010002, 36.9122569997], [-84.0836929998, 36.9118630004], [-84.0844220002, 36.9133050003], [-84.0852159999, 36.9133689997], [-84.0843339997, 36.9138749996], [-84.0840180004, 36.9163250002], [-84.0858519996, 36.9177779998], [-84.0863500001, 36.9202280003], [-84.084848, 36.9206839998], [-84.0860210002, 36.9214839998], [-84.0845469996, 36.9222360003], [-84.0855950003, 36.922796], [-84.085373, 36.9237020004], [-84.0834369997, 36.9238560004], [-84.0835040001, 36.9248369997], [-84.0823639997, 36.9245659998], [-84.0812749998, 36.9257719997], [-84.0818539996, 36.9266420002], [-84.0805739999, 36.9267390002], [-84.0802, 36.9280179998], [-84.0808740002, 36.9293189996], [-84.082215, 36.9289620002], [-84.0816249998, 36.9308580004], [-84.0829469996, 36.9308659999], [-84.0831960003, 36.9323859998], [-84.0824970004, 36.9337879997], [-84.0855599996, 36.937988], [-84.0868180001, 36.9380799998], [-84.0871859999, 36.9389250001], [-84.0864189996, 36.939255], [-84.0883010001, 36.9394120001], [-84.0875729998, 36.9401990004], [-84.0912710004, 36.9421159998], [-84.0914800001, 36.9438620002], [-84.0930909997, 36.9430800001], [-84.0915630003, 36.9454709998], [-84.0902760003, 36.9459330004], [-84.0913759998, 36.9479469998], [-84.0909980004, 36.9489290001], [-84.0935009998, 36.9511570003], [-84.093292, 36.9526210004], [-84.0947059996, 36.9533659996], [-84.091361, 36.9560369996], [-84.0917570003, 36.9571780001], [-84.086426, 36.9619400002], [-84.0793310001, 36.9640500004], [-84.0772549997, 36.9669090001], [-84.0765939998, 36.9698089998], [-84.0676649999, 36.974883], [-84.0614429999, 36.9762390004], [-84.0579810003, 36.9731449998], [-84.0547420002, 36.9751299996], [-84.0539820003, 36.9765060002], [-84.0506680003, 36.9779789997], [-84.0495190004, 36.9763300001], [-84.041748, 36.976757], [-84.0397450002, 36.9808940002], [-84.0380359997, 36.9819779998], [-84.0381559998, 36.9841219997], [-84.0343080004, 36.9879930002], [-84.0325559997, 36.9886699999], [-84.028118, 36.9860060003], [-84.0234699997, 36.9891050002], [-84.0210260003, 36.9856439998], [-84.0193660002, 36.9848789996], [-84.0186210001, 36.9853200001], [-84.0157069997, 36.9834359996], [-84.0096259998, 36.9872999997], [-84.0085349999, 36.9846000002], [-84.0057639998, 36.9856029997], [-84.0001920001, 36.980598], [-83.9972199997, 36.9838250004], [-83.9951529997, 36.9844240002], [-83.9944990001, 36.9809160003], [-83.9920099996, 36.9797660003], [-83.9881909997, 36.9800770003], [-83.9817240001, 36.9831570002], [-83.9792130003, 36.982996], [-83.9779359998, 36.9822139999], [-83.9782289999, 36.9788060001], [-83.9774740001, 36.9781420001], [-83.9755810001, 36.9780729996], [-83.9734440004, 36.9794409997], [-83.9725279996, 36.9775739999], [-83.9673360003, 36.9786520002], [-83.9650439998, 36.9772189998], [-83.959217, 36.9771799998], [-83.9578600003, 36.9796660002], [-83.9557979997, 36.9804149997], [-83.9555340001, 36.9825570004], [-83.9534379997, 36.9842310003], [-83.951865, 36.9874260001], [-83.9452519999, 36.9883060002], [-83.9402019999, 36.9913300003], [-83.9357810002, 36.9957689999], [-83.9329069999, 36.9954600001], [-83.9317830002, 36.9961769999], [-83.9325100004, 36.9991690002], [-83.9347169997, 37.0010370001], [-83.9339860002, 37.0027259997], [-83.9342499997, 37.0065800003], [-83.9327909999, 37.0083170003], [-83.9305489999, 37.0092029998], [-83.9308440001, 37.0104960001], [-83.929282, 37.0136669997], [-83.9267310001, 37.0143600002], [-83.9275360004, 37.0159649996], [-83.9267900002, 37.0168619996], [-83.927313, 37.0185819998], [-83.9255299996, 37.0194049999], [-83.9262899996, 37.0205780001], [-83.9248420003, 37.0224120001], [-83.9243029997, 37.0256179996], [-83.9220259999, 37.0266129996], [-83.9232159999, 37.0277469997], [-83.9223830002, 37.0285639996], [-83.9241030004, 37.0303579996], [-83.9232650004, 37.0329100004], [-83.9240630003, 37.0337149997], [-83.9223359998, 37.0364130001], [-83.9198379997, 37.037153], [-83.9169810002, 37.0368909996], [-83.9145769999, 37.0338499997], [-83.9125970004, 37.0347810003], [-83.9089199999, 37.0346040003], [-83.9059159998, 37.0321430001], [-83.9046810004, 37.033935], [-83.9008760003, 37.0354640004], [-83.8985360003, 37.0386919999], [-83.895701, 37.0404520002], [-83.8936679998, 37.0407680003], [-83.8908239999, 37.0438630001], [-83.8846690003, 37.0428399997], [-83.8797550003, 37.0461939997], [-83.8777280003, 37.0464630004], [-83.8757239997, 37.0487079996], [-83.8742199996, 37.0533250002], [-83.8702200004, 37.0551249996], [-83.8671479999, 37.0550010002], [-83.8659189999, 37.0529700001], [-83.8627529996, 37.0515169996], [-83.8617720002, 37.0537950003], [-83.858453, 37.0545140002], [-83.8574060003, 37.0511899998], [-83.8577020004, 37.04899], [-83.8558689996, 37.0472269996], [-83.8580749997, 37.0444249999], [-83.856484, 37.0424749999], [-83.8544529999, 37.0430310004], [-83.8471690003, 37.0423149997], [-83.842929, 37.0432139998], [-83.8409490004, 37.0404530002], [-83.8374710001, 37.0400860004], [-83.833373, 37.0433509998], [-83.831072, 37.0424220002], [-83.8293220002, 37.0398520004], [-83.825924, 37.0401099997], [-83.825417, 37.0393040003], [-83.8280669999, 37.0361169999], [-83.82940899970001, 37.0359870002], [-83.8317289997, 37.0312280002], [-83.8290989998, 37.0294449998], [-83.8274120003, 37.0292990002], [-83.8229139997, 37.0260129998], [-83.8206519997, 37.0270360002], [-83.8153069996, 37.0268889997], [-83.8118199998, 37.0291990001], [-83.8073119996, 37.0305840002], [-83.8026830002, 37.0338679996], [-83.7993870002, 37.0327579997], [-83.7968619998, 37.0340699999], [-83.7969999999, 37.0369939999], [-83.7952779996, 37.0368329996], [-83.7942269997, 37.0353820002], [-83.791835, 37.0344640001], [-83.7881019996, 37.0370640004], [-83.7851179996, 37.0342370004], [-83.7806939997, 37.0354909998], [-83.7791880004, 37.0375559997], [-83.7744739998, 37.0373520002], [-83.7740609996, 37.0368309996], [-83.7750759997, 37.0343900003], [-83.7745070004, 37.0330410001], [-83.77557, 37.0309839997], [-83.7791480004, 37.0297949997], [-83.7803269999, 37.0229990002], [-83.7766209999, 37.0203660002], [-83.7770299998, 37.0178720003], [-83.7748960004, 37.0152370002], [-83.7658630002, 37.0185770004], [-83.7658290004, 37.0202080001], [-83.7647579996, 37.0215590003], [-83.7629509999, 37.0218969997], [-83.7618100003, 37.0207350001], [-83.7591950002, 37.0204519997], [-83.754509, 37.02434], [-83.7513580004, 37.0249540004], [-83.7506579996, 37.0265120003], [-83.7453900003, 37.0255839998], [-83.7439260003, 37.0267709997], [-83.7418669998, 37.0238220004], [-83.7415830002, 37.0216989996], [-83.7392119996, 37.020478], [-83.7398539996, 37.0184669999], [-83.7392319997, 37.0169530002], [-83.73528, 37.0186670001], [-83.732414, 37.0163189997], [-83.7329630001, 37.013048], [-83.7350789997, 37.009714], [-83.7348099999, 37.0083910001], [-83.7361959999, 37.0068500001], [-83.734423, 37.0041410002], [-83.7330929998, 37.0034620004], [-83.7307000001, 37.0039979999], [-83.7281759997, 37.0020849998], [-83.725004, 37.0034079997], [-83.7215299999, 37.00326], [-83.7211359997, 36.997388], [-83.7197860004, 36.9950910001], [-83.7105299999, 36.9962470004], [-83.7094369998, 36.9921529996], [-83.7057849996, 36.992592], [-83.7041200001, 36.9920589997], [-83.7034279997, 36.991441], [-83.7037520003, 36.989852999600004], [-83.7013700001, 36.9886079998], [-83.7006639999, 36.9868129997], [-83.6957130001, 36.9870299998], [-83.6935629998, 36.9834490002], [-83.6922680004, 36.9826779997], [-83.6889369996, 36.9830430003], [-83.6863289999, 36.9816180003], [-83.6824130001, 36.9835399999], [-83.6809979996, 36.9824530001], [-83.6806689997, 36.9804349997], [-83.6790850004, 36.9796359997], [-83.6756330004, 36.9815800003], [-83.6737170001, 36.9809469999], [-83.6739419997, 36.9793340002], [-83.6727450003, 36.9777279998], [-83.6730059997, 36.9758359998], [-83.6696270004, 36.9749890003], [-83.6674050004, 36.9755950004], [-83.6658899998, 36.9769970003], [-83.6607300002, 36.9765090003], [-83.6600920004, 36.9747029997], [-83.6551229997, 36.9722879999], [-83.6538009999, 36.9701080001], [-83.6543629998, 36.9676530002], [-83.650839, 36.9672670004], [-83.6484159998, 36.9637500001], [-83.6448029996, 36.9630009997], [-83.6414240002, 36.9596059996], [-83.6367620002, 36.9601739997], [-83.6334510004, 36.9622599997], [-83.6304850003, 36.960023], [-83.6278769996, 36.960005], [-83.6237410004, 36.95864], [-83.6200039999, 36.9617300004], [-83.6188800002, 36.9612400003], [-83.6160829998, 36.9621269999], [-83.6145360004, 36.9602200001], [-83.6117050003, 36.9592419999], [-83.6114480001, 36.95548], [-83.6091490002, 36.954407], [-83.6077739998, 36.9525859996], [-83.6038440002, 36.9544379996], [-83.601323, 36.9540260004], [-83.5952630002, 36.9554470003], [-83.5908750002, 36.9576270001], [-83.5897650003, 36.9570100004], [-83.5894579996, 36.9545910004], [-83.5906800002, 36.9515529997], [-83.5875020002, 36.9494190002], [-83.583988, 36.9413549997], [-83.5803480004, 36.9410669999], [-83.5786389998, 36.937831], [-83.5765780001, 36.9381789999], [-83.5734190001, 36.9404710003], [-83.5698239998, 36.9395310002], [-83.5701769999, 36.937325], [-83.5695190001, 36.9362289999], [-83.5701880004, 36.9350280002], [-83.566142, 36.9315249997], [-83.5676140004, 36.9284570003], [-83.5699710003, 36.9276419996], [-83.5717270003, 36.9280290003], [-83.5740389999, 36.9239680001], [-83.5757780001, 36.9224510003], [-83.5751230004, 36.9177419999], [-83.5738999998, 36.9155529997], [-83.5740719996, 36.9137969996], [-83.5784510001, 36.9091520004], [-83.5805180001, 36.9084320004], [-83.5810939997, 36.9046670004], [-83.5838950003, 36.9036239999], [-83.5852410003, 36.905575999999996], [-83.5880359997, 36.9057469998], [-83.5907459996, 36.9023339998], [-83.5933170004, 36.902006], [-83.59648900010001, 36.8989930004], [-83.6000499997, 36.901012], [-83.6009309999, 36.8995380004], [-83.6047440003, 36.896858], [-83.6097950003, 36.8963020004], [-83.6126119998, 36.8975549998], [-83.6138599998, 36.8953879997], [-83.6133539999, 36.8936060002], [-83.6175219996, 36.8887799998], [-83.6182809996, 36.8854809996], [-83.6201969998, 36.8841910004], [-83.625857, 36.8846669999], [-83.6282869996, 36.8859929999], [-83.6285150003, 36.8874709997], [-83.6297289996, 36.8883699998], [-83.6348100001, 36.8866739998], [-83.6406759999, 36.880204], [-83.6430699997, 36.8793769996], [-83.6425449998, 36.877338], [-83.6404710003, 36.8750709998], [-83.6427749996, 36.8734719998], [-83.6438109997, 36.8710719998], [-83.6421759998, 36.8680839996], [-83.6424069997, 36.8662460003], [-83.6516250003, 36.8626340001], [-83.6585860002, 36.8637720004], [-83.6603640004, 36.8630149996], [-83.6632700004, 36.8642479998], [-83.6649630002, 36.8633859997], [-83.6643780002, 36.8607490004], [-83.6657850004, 36.8593669996], [-83.66564, 36.8578200002], [-83.6663840001, 36.8570210002], [-83.6701549996, 36.8571790003], [-83.6747579996, 36.8552939997], [-83.682587, 36.8548750002], [-83.6828729997, 36.8522660004], [-83.6845780001, 36.8509299999], [-83.6851759998, 36.8493570002], [-83.688983, 36.8476089997], [-83.6891179999, 36.8431950002], [-83.6917869998, 36.839212], [-83.6909119999, 36.837733000200004], [-83.6883660003, 36.8368489999], [-83.6879429997, 36.8354599997], [-83.6914490004, 36.8346659999], [-83.6988740001, 36.8345760003], [-83.7058459997, 36.8361340002], [-83.7090210004, 36.8348789999], [-83.7095470004, 36.8340159996], [-83.7075449998, 36.8295790001], [-83.7101690003, 36.8246840001], [-83.7131599997, 36.8236000004], [-83.7147369996, 36.8205530002], [-83.7215580003, 36.8205120001], [-83.7270099999, 36.8146070003], [-83.7328979998, 36.812415], [-83.733994, 36.8108410002], [-83.7377309997, 36.8091440002], [-83.7393689997, 36.8036149997], [-83.7386879998, 36.8007200002], [-83.7437599998, 36.7964530004], [-83.7444049999, 36.798648], [-83.7463879996, 36.8002940004], [-83.7501369998, 36.8007679997], [-83.7527679997, 36.7998299997], [-83.7541630002, 36.8006800002], [-83.7555139996, 36.8004080002], [-83.7526640003, 36.8026480001], [-83.7522649999, 36.805318], [-83.7545799997, 36.8052909997], [-83.7589190001, 36.8030689997], [-83.7641450001, 36.8020670003], [-83.7664720004, 36.8021010001], [-83.7675319998, 36.8030380001], [-83.7726779997, 36.799019], [-83.7757759996, 36.798121], [-83.781362, 36.8028100004], [-83.7864509999, 36.800519], [-83.7898500002, 36.7971639999], [-83.7918620003, 36.7922619996], [-83.7943079998, 36.7913190002], [-83.7982479998, 36.7851970002], [-83.7964840003, 36.7834339999], [-83.7973269996, 36.7803590002], [-83.796398, 36.7780770002], [-83.7971490004, 36.776455], [-83.7963030001, 36.7725899998], [-83.799558, 36.7692640002], [-83.799713, 36.7657439998], [-83.8041500004, 36.7644090003], [-83.8061989996, 36.7626350003], [-83.8083010003, 36.7620260001], [-83.8110700003, 36.7573749997], [-83.8089109996, 36.7537820003], [-83.8092200004, 36.747992000400004], [-83.8138099998, 36.7451319998], [-83.8166690004, 36.7448369997], [-83.8194560003, 36.7435190001], [-83.8260270002, 36.7426129997], [-83.8290359996, 36.7433399999], [-83.83082, 36.7382449997], [-83.8305150004, 36.7363670003], [-83.8323480004, 36.7346599999], [-83.8298739996, 36.7317939999], [-83.8333529999, 36.7264010003], [-83.8301709998, 36.7232950001], [-83.8332630003, 36.7195550003], [-83.8374249998, 36.7187869999], [-83.8401709996, 36.7128270003], [-83.8435420004, 36.7111589998], [-83.8461589996, 36.7081199999], [-83.8482420004, 36.7080959997], [-83.8504800002, 36.7066749999], [-83.8556510003, 36.7055170004], [-83.8579759996, 36.7068469997], [-83.8599449996, 36.7110619998], [-83.8655200003, 36.7147170002], [-83.8686249996, 36.7132079998], [-83.8697609999, 36.7109540002], [-83.8718960003, 36.7095720003], [-83.8738800001, 36.7058100004], [-83.8739489996, 36.703577], [-83.8716479997, 36.6993559996], [-83.8749449997, 36.6957410001], [-83.8772940001, 36.6948880004], [-83.8798290001, 36.69059], [-83.8775029999, 36.6872590002], [-83.9585339999, 36.7272449997], [-83.9596700002, 36.7493770004], [-83.9685460003, 36.7609229996], [-83.9768950004, 36.7628500003], [-83.9806160002, 36.7591040002], [-83.9867709999, 36.7590319996], [-83.9859990003, 36.760659], [-83.9878029998, 36.7651070001], [-83.9881850003, 36.7701309997], [-83.986831, 36.7701349999], [-83.9823029998, 36.7754680003], [-83.9767910001, 36.7789619996], [-83.9777260001, 36.7812790003], [-83.9766489999, 36.782851], [-83.9804450004, 36.7853360004], [-83.9795810002, 36.7877700002], [-83.9778329996, 36.7892690001], [-83.9786769998, 36.7903349998], [-83.9809139996, 36.7909169996], [-83.9796650004, 36.7925320004], [-83.9797629996, 36.7940199997], [-83.9781639996, 36.7950149997], [-83.9782380003, 36.7972179997], [-83.9848070001, 36.8018280001], [-83.9872690004, 36.8020749998], [-83.9912060003, 36.801046], [-83.9951329997, 36.8014380001], [-83.99666, 36.8002900002], [-83.9994219996, 36.8006909998], [-84.000191, 36.8019969998], [-83.9990690004, 36.8055249997], [-84.0007719998, 36.8072439998], [-84.0003330003, 36.8110809996], [-84.0024309999, 36.8122359998], [-84.0047020003, 36.8151910003], [-84.0078679997, 36.816795999600004], [-84.0154650002, 36.8135259999], [-84.0181780003, 36.8149619996], [-84.0203800002, 36.8146769999], [-84.0208169997, 36.8159540004], [-84.0275459997, 36.8186070004], [-84.0268039997, 36.8222559996], [-84.0300609997, 36.8243269998], [-84.0297729999, 36.8276920003], [-84.0338419996, 36.8284110002], [-84.033481, 36.8307500001], [-84.0349250001, 36.8328879998], [-84.0364660001, 36.8340280002], [-84.0387700002, 36.8333129996], [-84.0435120004, 36.8387569997], [-84.0430600002, 36.8405319998], [-84.039934, 36.8419250001], [-84.0389230001, 36.8452729998], [-84.0398250003, 36.846621999999996], [-84.0392800004, 36.8485479998], [-84.0434140004, 36.8494580004], [-84.0439800004, 36.8509629996], [-84.0488560004, 36.8520850001], [-84.0506270002, 36.8546790001], [-84.0523339998, 36.8556180003], [-84.0541010004, 36.8548730001], [-84.0546600001, 36.8510639998], [-84.0557350002, 36.8502269999], [-84.0586689997, 36.8504110003], [-84.0598419998, 36.8530479996], [-84.0644219997, 36.8529430001], [-84.065755, 36.8539610003], [-84.0661439999, 36.8567910004], [-84.0647620001, 36.8598070001], [-84.0654850001, 36.8635380004], [-84.0623329996, 36.8653500003], [-84.0597540002, 36.8686050002], [-84.0655939998, 36.8698510001], [-84.0662759997, 36.8709539997], [-84.0678320004, 36.8742679997], [-84.0667989996, 36.8775809996], [-84.0675269999, 36.88229], [-84.069694, 36.8871409998]]]}</t>
  </si>
  <si>
    <t>{"type": "Polygon", "coordinates": [[[-83.8315909996, 37.7649689998], [-83.8429580004, 37.7627239997], [-83.845563, 37.7602309999], [-83.8475879999, 37.7604029997], [-83.850594, 37.7587420004], [-83.8532239999, 37.7585260004], [-83.8547540003, 37.7593060004], [-83.8593730002, 37.7586400002], [-83.8629509997, 37.7544989999], [-83.8652610001, 37.7540059997], [-83.8654679997, 37.7521779999], [-83.8709669997, 37.7532590003], [-83.876863, 37.7520890003], [-83.8788790004, 37.7536470002], [-83.8799599999, 37.7568519996], [-83.8829969996, 37.758597000099996], [-83.8843609996, 37.7584860003], [-83.8845670001, 37.7573209997], [-83.8867079999, 37.7565259999], [-83.8907110001, 37.759767], [-83.8921140001, 37.7590130003], [-83.8952479998, 37.760155], [-83.8990430003, 37.7603039996], [-83.9050680003, 37.758674], [-83.9063819997, 37.7595350001], [-83.9067820002, 37.761697], [-83.9086869999, 37.7647430002], [-83.9083489996, 37.7655220001], [-83.9097060001, 37.7666730002], [-83.91179, 37.7667320002], [-83.9632620003, 37.8001360001], [-83.9652090002, 37.802105], [-83.9644819999, 37.8060320004], [-83.9614929997, 37.8082259999], [-83.963293, 37.8098110002], [-83.9639630003, 37.8123359997], [-83.9625489998, 37.816554], [-83.962727, 37.8184480001], [-83.9603910001, 37.8215219997], [-83.9632709999, 37.8265830002], [-83.9627350003, 37.8307089998], [-83.9635760004, 37.8316000004], [-83.9632329999, 37.8338150001], [-83.9641489999, 37.8355590004], [-83.9633439996, 37.837286], [-83.9645939997, 37.8389339996], [-83.9627140003, 37.8412229999], [-83.9629310004, 37.8452430001], [-83.9674520002, 37.8476319996], [-83.9700899996, 37.8457380004], [-83.9790039996, 37.8479930001], [-83.9797679998, 37.8476379999], [-83.9805770002, 37.8433720001], [-83.9833179998, 37.843037], [-83.9855520003, 37.8444209999], [-83.987475, 37.8488049998], [-83.9915950002, 37.8501580001], [-84.0019670001, 37.8375919998], [-84.0060389999, 37.8427799998], [-84.0084610001, 37.8441730002], [-84.010526, 37.8484709996], [-84.0133119998, 37.8505870001], [-84.0136629998, 37.8534030004], [-84.0086279997, 37.8527449998], [-84.0087259997, 37.8539660003], [-84.0118849997, 37.8558190003], [-84.019088, 37.855948], [-84.0225470003, 37.8584819999], [-84.0236229996, 37.8628499999], [-84.0268049998, 37.8668049998], [-84.0273699997, 37.8694539996], [-84.0268409996, 37.8700130002], [-84.0226030002, 37.8706679998], [-84.0196689998, 37.8695880004], [-84.018619, 37.8680660003], [-84.0169850002, 37.860024], [-84.01427, 37.8581689999], [-84.0117149999, 37.859498], [-84.0066910003, 37.8598140002], [-84.0058540004, 37.8640979999], [-84.0027759996, 37.8671680003], [-84.0038850004, 37.8704400001], [-84.0003510002, 37.8707200004], [-84.0010399996, 37.8732559996], [-84.0004579997, 37.8750379999], [-83.998222, 37.8761029996], [-83.996485, 37.8784239996], [-83.9984390002, 37.8808429996], [-83.9959949999, 37.88288], [-83.9982699996, 37.8874840001], [-83.99354, 37.8918809996], [-83.9928790001, 37.8947840004], [-83.9901180004, 37.8998039999], [-83.98734, 37.8997599996], [-83.9857640002, 37.9029370004], [-83.9882210002, 37.9038280002], [-83.9908249998, 37.9027950002], [-83.9917179996, 37.9032650003], [-83.9914639996, 37.906028], [-83.9922770002, 37.9071670004], [-83.9908229997, 37.9092740004], [-83.9910090002, 37.9118100004], [-83.9896890004, 37.9130740003], [-83.9925829999, 37.9143820003], [-83.9914659997, 37.9159849996], [-83.9916180004, 37.9180430001], [-83.9882869996, 37.9194039999], [-83.9854639999, 37.9218860001], [-83.9856799999, 37.9248959996], [-83.98342, 37.9224049998], [-83.9821530001, 37.9246800004], [-83.9795840003, 37.9228519997], [-83.9759960003, 37.9235440002], [-83.9758230004, 37.9246750002], [-83.9795539998, 37.9272389997], [-83.9795450003, 37.9282670003], [-83.9772909998, 37.9294069998], [-83.9747690004, 37.9294409996], [-83.9738349996, 37.9303399997], [-83.9718309998, 37.9292390002], [-83.9683219999, 37.9312480002], [-83.9658560004, 37.930757], [-83.9636379997, 37.9315679997], [-83.9627589996, 37.9328979998], [-83.9615299996, 37.9324420004], [-83.9596350004, 37.9338980001], [-83.9141340002, 37.9194049999], [-83.908162, 37.9167170001], [-83.8920859997, 37.9172480003], [-83.8887840003, 37.9156060001], [-83.8863309996, 37.9165420001], [-83.8839080003, 37.9132969998], [-83.8800369998, 37.9136449996], [-83.8806300002, 37.9089659997], [-83.8786620003, 37.9050620004], [-83.8774069999, 37.9045910003], [-83.8764020004, 37.9045779997], [-83.8752690003, 37.9059360002], [-83.8663069998, 37.9067429997], [-83.8624990004, 37.9081689998], [-83.8607329999, 37.9053589997], [-83.8526359998, 37.9027560002], [-83.8512349999, 37.9034889998], [-83.8441810002, 37.9028580004], [-83.8439149996, 37.90482], [-83.8431300002, 37.9053080001], [-83.8436980004, 37.9059259998], [-83.8414259999, 37.9062979999], [-83.8380380002, 37.9060900002], [-83.834836, 37.9032919997], [-83.8327160002, 37.9027530001], [-83.8308040002, 37.9036740003], [-83.8311059997, 37.9050239996], [-83.8282860001, 37.9063810001], [-83.826626, 37.9055709996], [-83.8222539998, 37.9056600001], [-83.8208129999, 37.9038189997], [-83.81837199980001, 37.9029419998], [-83.8159240002, 37.9031870003], [-83.8157300002, 37.9007670002], [-83.8145319999, 37.9001489996], [-83.8115960003, 37.9038349996], [-83.8064670003, 37.9031549997], [-83.8055300002, 37.9041929999], [-83.8014009996, 37.9051669999], [-83.8006720001, 37.9069080001], [-83.7995990001, 37.9073790002], [-83.7960360004, 37.9071250002], [-83.7944380004, 37.9062070002], [-83.788441, 37.9076789997], [-83.7857520001, 37.9072450004], [-83.7820140003, 37.9081699998], [-83.7812160004, 37.9105350001], [-83.7791030001, 37.9103470004], [-83.7765229998, 37.9113210004], [-83.7765949996, 37.9133100004], [-83.775377, 37.9147229999], [-83.7711569997, 37.9152780003], [-83.7699679997, 37.9178130003], [-83.7682549999, 37.9183249996], [-83.7673450002, 37.917223], [-83.7655510002, 37.916872], [-83.7632750004, 37.9175119999], [-83.7601819999, 37.9156520004], [-83.7578609999, 37.9157719997], [-83.7559429996, 37.9138409997], [-83.7568390004, 37.9103210001], [-83.7566040004, 37.9078589999], [-83.7580559999, 37.9070520004], [-83.7590679998, 37.9050580002], [-83.7573289996, 37.9036039997], [-83.7580290004, 37.9017539998], [-83.7561760004, 37.8996800004], [-83.6774070003, 37.8565020004], [-83.6738130001, 37.8525849996], [-83.6673519998, 37.8524470004], [-83.6667400004, 37.851092], [-83.6680410001, 37.8488200004], [-83.6699209996, 37.847932], [-83.6718040001, 37.8457310001], [-83.6756710003, 37.8440160001], [-83.67426, 37.8427619999], [-83.6722079998, 37.8424200003], [-83.6662179997, 37.8458540004], [-83.6648709996, 37.8428739996], [-83.661273, 37.8398899996], [-83.6613269998, 37.8380730004], [-83.6634250004, 37.8353509998], [-83.6629599996, 37.8347350002], [-83.6565560002, 37.832196], [-83.650818, 37.8352030002], [-83.6476369998, 37.8335309996], [-83.646567, 37.830304], [-83.6432160001, 37.8259469997], [-83.6409760002, 37.8254740003], [-83.6373179997, 37.8264680003], [-83.6310599998, 37.8253720001], [-83.7079739998, 37.7164629996], [-83.712484, 37.7202260004], [-83.7198250004, 37.7174799997], [-83.7209330003, 37.7162929998], [-83.7221000001, 37.7164200003], [-83.7232510001, 37.723141], [-83.7216799996, 37.7254070001], [-83.7226510003, 37.7289469997], [-83.7262340001, 37.7279660003], [-83.7298889996, 37.7305400003], [-83.7299519998, 37.7315100001], [-83.731984, 37.731625], [-83.7329880004, 37.7328289998], [-83.7351749996, 37.7322520001], [-83.7374829999, 37.730436], [-83.7397500002, 37.7301919996], [-83.7430399999, 37.7324229999], [-83.7484500003, 37.7318359998], [-83.7505609996, 37.7325], [-83.751778, 37.7338599996], [-83.7504089998, 37.7365680004], [-83.7534139999, 37.736999999700004], [-83.7567190003, 37.7363589998], [-83.7588800001, 37.738392], [-83.7689630001, 37.7410969997], [-83.7736650002, 37.7474470003], [-83.7727379998, 37.7489959998], [-83.7747299999, 37.7508750001], [-83.7744969999, 37.7528189998], [-83.7763940002, 37.7537499996], [-83.7776169999, 37.7560759998], [-83.7761099997, 37.7585099996], [-83.7768600001, 37.7597759996], [-83.7847299997, 37.7604799997], [-83.7906399997, 37.7553169999], [-83.7959289999, 37.7565439998], [-83.7971519997, 37.7581290001], [-83.8039310002, 37.7567480002], [-83.8107279998, 37.7520739996], [-83.8112959999, 37.7500030003], [-83.8152749999, 37.7498450002], [-83.8159699996, 37.748747], [-83.8178990004, 37.7487379996], [-83.821069, 37.7455730002], [-83.8226710002, 37.74629], [-83.8228290003, 37.7473860002], [-83.8248530001, 37.7481260001], [-83.8258559996, 37.7498490004], [-83.8258229998, 37.7516479998], [-83.8293549999, 37.7516600003], [-83.8294180001, 37.7564550002], [-83.8276630001, 37.7578899998], [-83.8279800004, 37.7603920001], [-83.8266209998, 37.760839], [-83.8259399998, 37.7624899997], [-83.827095, 37.76392], [-83.8300909997, 37.7651900001], [-83.8315909996, 37.7649689998]]]}</t>
  </si>
  <si>
    <t>{"type": "Polygon", "coordinates": [[[-85.7655060004, 42.3317140003], [-85.7643520002, 42.4206689998], [-85.5294200004, 42.4215170002], [-85.3779040001, 42.419835], [-85.2988789999, 42.4198489997], [-85.2995569997, 42.4193409997], [-85.2977000004, 42.3348989997], [-85.297088, 42.2490260002], [-85.2936260004, 42.0715529999], [-85.762943, 42.0693269997], [-85.7660660001, 42.2446930001], [-85.7655060004, 42.3317140003]]]}</t>
  </si>
  <si>
    <t>Kalamazoo</t>
  </si>
  <si>
    <t>{"type": "Polygon", "coordinates": [[[-91.8436540003, 39.810908], [-91.8403530001, 39.9482349998], [-91.5732020002, 39.9469940002], [-91.435517, 39.9452220003], [-91.4274989999, 39.93954], [-91.4218300002, 39.9329700001], [-91.4193599996, 39.9277169997], [-91.4188070001, 39.922126], [-91.4198800002, 39.9165330002], [-91.4208780003, 39.9148649997], [-91.443513, 39.8935830004], [-91.4469219999, 39.8830340004], [-91.4478440001, 39.8779509998], [-91.4466849997, 39.8716420003], [-91.4413429998, 39.861983], [-91.4355410002, 39.845074], [-91.4337979999, 39.8418650004], [-91.4284689996, 39.837626], [-91.4077930003, 39.827581], [-91.4000680002, 39.8225210004], [-91.3907310004, 39.8185960002], [-91.3764880001, 39.8100330001], [-91.3679660001, 39.8004030003], [-91.3634440002, 39.7928039997], [-91.3615710002, 39.7875480001], [-91.3617440001, 39.7850789996], [-91.3648480002, 39.7793879998], [-91.3656939997, 39.7749100001], [-91.3652800004, 39.7577219998], [-91.3674060004, 39.7538799998], [-91.369953, 39.7450419996], [-91.3693880001, 39.7372130001], [-91.3701019997, 39.7333209996], [-91.3693950004, 39.7311629999], [-91.3553140003, 39.7169849999], [-91.3503170001, 39.7137740002], [-91.347253, 39.7104800003], [-91.3178140004, 39.692591], [-91.3066930002, 39.6848649998], [-91.3793980003, 39.685513], [-91.5568990002, 39.6853299997], [-91.7154969998, 39.6864920002], [-91.7155820001, 39.6715980004], [-91.7144700001, 39.6658479997], [-91.7141719998, 39.6574710001], [-91.7498070001, 39.6577480003], [-91.7507500004, 39.6584149996], [-91.7602519997, 39.6578759999], [-91.8467429998, 39.6585129996], [-91.8436540003, 39.810908]]]}</t>
  </si>
  <si>
    <t>{"type": "Polygon", "coordinates": [[[-86.8762220004, 32.9019269998], [-86.8768659996, 33.0499249998], [-86.8811819998, 33.0499009996], [-86.8816380002, 33.0718609997], [-86.8248629999, 33.0702160003], [-86.8248350004, 33.0685299999], [-86.8205069996, 33.0684430003], [-86.6100030003, 33.0700030003], [-86.6089799999, 33.0684489997], [-86.6090899996, 33.0664419998], [-86.6148950002, 33.0642549997], [-86.6187459997, 33.0602949996], [-86.6164350002, 33.0538589996], [-86.6148780003, 33.0535070004], [-86.6040320002, 33.0550860004], [-86.6017500002, 33.0542850004], [-86.6008930002, 33.0501189998], [-86.5982709998, 33.0462450001], [-86.5935580001, 33.0435590003], [-86.5853740004, 33.0407339996], [-86.5804879999, 33.0345989999], [-86.5674870002, 33.0274169997], [-86.565882, 33.025492], [-86.5640049997, 33.0199020003], [-86.5504869996, 33.0188189998], [-86.5368589997, 33.0244329997], [-86.5229779999, 33.023114], [-86.517344, 33.0205660003], [-86.5186809996, 33.0183149999], [-86.5221110004, 33.0033309996], [-86.5204530004, 33.000121], [-86.512448, 32.9897520003], [-86.510459, 32.9835700003], [-86.5117530003, 32.9776230003], [-86.5173680002, 32.9726169997], [-86.5182339997, 32.9704610001], [-86.5151690004, 32.9533079996], [-86.5160640004, 32.9503760002], [-86.5161859997, 32.943176], [-86.5141340004, 32.9355659998], [-86.5162649997, 32.9302389996], [-86.5124419997, 32.9231609997], [-86.5077589996, 32.9187369998], [-86.5068920001, 32.9145520002], [-86.5057509996, 32.9132759998], [-86.5039910003, 32.9122950004], [-86.4984429998, 32.9116529996], [-86.493532, 32.9089289999], [-86.4905110001, 32.9056190001], [-86.4886790001, 32.8958249999], [-86.482573, 32.8839229996], [-86.480524, 32.8751240004], [-86.478711, 32.872659], [-86.471379, 32.8697899999], [-86.4582390002, 32.868329], [-86.4515239999, 32.8636920002], [-86.4484530004, 32.8586099997], [-86.4468759996, 32.8540069996], [-86.4476280001, 32.851129], [-86.4543800003, 32.8467070002], [-86.4573840004, 32.8428440002], [-86.4599649998, 32.8370439998], [-86.460691, 32.8334640002], [-86.4587349997, 32.8188180002], [-86.4570150004, 32.8138989999], [-86.45295, 32.8131050002], [-86.4450049997, 32.8133449996], [-86.4424929999, 32.812497], [-86.4413090001, 32.8104940003], [-86.4439250002, 32.8086459996], [-86.4446539997, 32.8070430003], [-86.4438339996, 32.804482], [-86.4327720003, 32.7970010004], [-86.4286740002, 32.7923160002], [-86.4188300004, 32.790985], [-86.4134020001, 32.7881820002], [-86.4087020001, 32.7767120001], [-86.4059059998, 32.7729829999], [-86.3994210002, 32.7681200004], [-86.3967369996, 32.7629460002], [-86.3880170004, 32.7575430001], [-86.3749739997, 32.7535799999], [-86.3711179999, 32.7506270004], [-86.4133349997, 32.7505909997], [-86.4131160004, 32.7073860002], [-86.4396320001, 32.7082129996], [-86.4999770004, 32.7071580004], [-86.7142190003, 32.7056940004], [-86.7133899998, 32.6617320001], [-86.8165739999, 32.6601170003], [-86.91461, 32.6643549997], [-87.0176600001, 32.663269], [-87.0176529998, 32.7501269999], [-87.0191569999, 32.8370340002], [-86.9166060003, 32.8376760001], [-86.8761180001, 32.8362639998], [-86.8762220004, 32.9019269998]]]}</t>
  </si>
  <si>
    <t>Chilton</t>
  </si>
  <si>
    <t>{"type": "Polygon", "coordinates": [[[-120.7137440004, 39.4827879998], [-120.7170239997, 39.4891859998], [-120.7126149996, 39.4891479999], [-120.7121640004, 39.4902660002], [-120.7094179996, 39.4907609996], [-120.7085779996, 39.4922489999], [-120.7065949999, 39.4930609996], [-120.7065410001, 39.4960289997], [-120.7032300003, 39.4985809996], [-120.7008809999, 39.5025350003], [-120.6982629996, 39.5025589996], [-120.6948679996, 39.5036450002], [-120.6934109998, 39.5053149999], [-120.6867429999, 39.5066959997], [-120.6858799997, 39.5098040001], [-120.68308, 39.5107939998], [-120.6829199999, 39.5125069997], [-120.6793030003, 39.5131109997], [-120.6778079997, 39.5165400004], [-120.6780829998, 39.5175910003], [-120.6772199996, 39.5183029999], [-120.6726589997, 39.5206540004], [-120.6684770002, 39.5211550001], [-120.663091, 39.5234079997], [-120.6592069999, 39.5236760003], [-120.6575360002, 39.5259580004], [-120.6550260004, 39.5268439999], [-120.6538670001, 39.5266229996], [-120.6533630002, 39.524896], [-120.6509369998, 39.5233699997], [-120.6440620003, 39.523942], [-120.6411330001, 39.5230090002], [-120.6371879998, 39.5246179997], [-120.6337470003, 39.5235259997], [-120.6301309999, 39.5248800001], [-120.6276050004, 39.5228239997], [-120.6270099999, 39.5203479998], [-120.6246449997, 39.5195469997], [-120.622272, 39.5214900003], [-120.6170150003, 39.5216880004], [-120.6137960003, 39.5206310002], [-120.6111089996, 39.5216030001], [-120.6062500003, 39.5211020004], [-120.5993909997, 39.5220999996], [-120.597135, 39.5206039999], [-120.595517, 39.5218430004], [-120.5896300001, 39.5234760001], [-120.5855960003, 39.5228819997], [-120.583758, 39.5214789998], [-120.5818880001, 39.5229490001], [-120.5778589996, 39.5232709997], [-120.5744640004, 39.5218299998], [-120.5758529997, 39.5220580004], [-120.5760889998, 39.5214229999], [-120.5708940004, 39.5194129998], [-120.5680630002, 39.5158770004], [-120.5606700001, 39.5161949998], [-120.5590669999, 39.5145470002], [-120.5563250003, 39.5138699996], [-120.5557790003, 39.5082500003], [-120.5566419996, 39.5068099996], [-120.5540400001, 39.504829], [-120.5506789998, 39.5036290004], [-120.5501030003, 39.5016279998], [-120.5512019997, 39.4992000003], [-120.5490799998, 39.4944699998], [-120.5467480002, 39.4928200001], [-120.5445349998, 39.492525], [-120.5438430003, 39.4912250003], [-120.5412559997, 39.4908890001], [-120.5398410001, 39.4887729997], [-120.5395799997, 39.4867489999], [-120.5342329996, 39.4836859998], [-120.5347770004, 39.4784460001], [-120.5337030003, 39.4729009998], [-120.5351939998, 39.4704920002], [-120.5345220003, 39.4643769997], [-120.5245580004, 39.4587459999], [-120.5220010002, 39.4590159998], [-120.5217339996, 39.4569289998], [-120.51827, 39.4572290001], [-120.5176599997, 39.4549949996], [-120.5101450003, 39.4551630002], [-120.5076650001, 39.4534029999], [-120.5076189998, 39.450596], [-120.5054450003, 39.4461170003], [-120.2510329997, 39.4461530002], [-120.1459559996, 39.4451620003], [-120.1260089997, 39.4456949997], [-120.1201680002, 39.4451309998], [-120.0037729997, 39.4450559999], [-120.0061270004, 39.3741059998], [-120.0063230004, 39.3164959997], [-120.377176, 39.3163999998], [-120.624886, 39.3154120001], [-120.6457950001, 39.3151549999], [-120.6487390001, 39.3114499999], [-120.6579969999, 39.307804], [-120.6629869997, 39.3101080001], [-120.6698149999, 39.3081620003], [-120.670403, 39.310009], [-120.6714329998, 39.3103709996], [-120.6746069996, 39.3089519998], [-120.6759430001, 39.3072880004], [-120.6802839997, 39.3059309999], [-120.6822440002, 39.3069189996], [-120.6860130004, 39.3046979997], [-120.689378, 39.3038290001], [-120.6915369997, 39.3041], [-120.6932080003, 39.3018489996], [-120.7025090003, 39.2997819996], [-120.7035899998, 39.297782], [-120.7077439998, 39.2956689997], [-120.7107030004, 39.2922569998], [-120.7156209997, 39.292165], [-120.727893, 39.2880809996], [-120.7300660003, 39.2856089999], [-120.736221, 39.2819550004], [-120.7383179996, 39.2793400003], [-120.7412230004, 39.27869], [-120.7437320001, 39.277245], [-120.7444580003, 39.2757520004], [-120.7472949999, 39.2748639999], [-120.7487589999, 39.2728719997], [-120.7490950001, 39.2706099998], [-120.7525280002, 39.2686340004], [-120.7563959996, 39.2643539999], [-120.7620880004, 39.2641129996], [-120.7641100001, 39.2631170004], [-120.7667650002, 39.2580780001], [-120.7687180003, 39.2562969998], [-120.7739329998, 39.2553629999], [-120.7760959997, 39.2540759999], [-120.7765609996, 39.2522989998], [-120.7807959997, 39.2497310001], [-120.7846720004, 39.2485529997], [-120.784916, 39.2466340003], [-120.7876090001, 39.244055], [-120.7902179999, 39.2427880001], [-120.791996, 39.2407670004], [-120.7987100003, 39.2383779999], [-120.8001520002, 39.235746], [-120.8028529998, 39.2353149999], [-120.8039360002, 39.2333849999], [-120.8104670002, 39.232294], [-120.8137709996, 39.2297149997], [-120.8165710002, 39.2299669997], [-120.81918, 39.2286239998], [-120.8190959997, 39.2272159996], [-120.8210580002, 39.2272500003], [-120.8227669999, 39.2254580004], [-120.8246820001, 39.2255219997], [-120.8252540004, 39.2242519996], [-120.82858, 39.223481], [-120.8279469996, 39.2210900004], [-120.8298700001, 39.221647], [-120.8311129999, 39.2198499999], [-120.8375980003, 39.2173539999], [-120.8390629996, 39.2155090002], [-120.8447799997, 39.2133739998], [-120.8463490001, 39.2136999996], [-120.8517130002, 39.212033], [-120.8536739998, 39.2103390001], [-120.8536739998, 39.2090799996], [-120.8548950003, 39.2088020003], [-120.8553299997, 39.2069209999], [-120.8580609997, 39.2060779997], [-120.8565880001, 39.204109999799996], [-120.8576939999, 39.2016030002], [-120.8569319998, 39.2002649996], [-120.857931, 39.1991739997], [-120.8578319999, 39.1974270001], [-120.8589920004, 39.1959500003], [-120.8612750004, 39.1950639999], [-120.8608079996, 39.1924750001], [-120.8628670001, 39.1908309999], [-120.8669339997, 39.1895789997], [-120.86698, 39.1888779997], [-120.8651639999, 39.1878400004], [-120.867331, 39.18705], [-120.8672390003, 39.1857379997], [-120.8694970001, 39.1848069999], [-120.8683379997, 39.1820529997], [-120.8688489999, 39.1807370002], [-120.8716640002, 39.1792990004], [-120.8735639997, 39.1798709998], [-120.8795, 39.1781010001], [-120.881431, 39.1790509998], [-120.884764, 39.1784330001], [-120.8871140004, 39.176521], [-120.891219, 39.1770779996], [-120.8923269998, 39.1753029996], [-120.8969420004, 39.1765670004], [-120.9005660002, 39.173966], [-120.9047170001, 39.172951], [-120.9052959998, 39.1713639996], [-120.9089959996, 39.1701729996], [-120.9089350003, 39.1686480003], [-120.9061119997, 39.1671919997], [-120.9059670002, 39.1661280001], [-120.9085489996, 39.1637510002], [-120.9112429998, 39.1640349998], [-120.9197089999, 39.162712], [-120.9245029997, 39.1608490004], [-120.9233680004, 39.1572309999], [-120.9252629997, 39.1568460001], [-120.9264420001, 39.1552749996], [-120.9282410003, 39.1552700003], [-120.9305620003, 39.1565269998], [-120.9315839998, 39.155926], [-120.9299330001, 39.153976], [-120.9369039996, 39.1513939996], [-120.9396280002, 39.1482959998], [-120.9395809999, 39.1460610001], [-120.9405270003, 39.1452670004], [-120.9448930002, 39.1453939999], [-120.9474900004, 39.1433950004], [-120.9481700002, 39.1406430003], [-120.9494629996, 39.1390869996], [-120.9490510004, 39.1375820003], [-120.9500620003, 39.1364409999], [-120.9521450001, 39.1366830002], [-120.9554369999, 39.1328830004], [-120.9578980001, 39.1323190004], [-120.9617450003, 39.1292629998], [-120.9657610003, 39.1282069997], [-120.9678320004, 39.1248880004], [-120.9679840003, 39.1221350002], [-120.9709050001, 39.1201030001], [-120.9734600001, 39.1195919999], [-120.9741480003, 39.1167059999], [-120.9757270003, 39.1155030002], [-120.975585, 39.1140479996], [-120.9793150003, 39.1104019997], [-120.9844319997, 39.110469], [-120.9891460004, 39.1115329996], [-120.9896959997, 39.1095289999], [-120.988376, 39.1085919998], [-120.987676, 39.1068290004], [-120.9881270002, 39.1059389998], [-120.9863239998, 39.1026530002], [-120.9883410001, 39.1001669998], [-120.9868529999, 39.098416], [-120.9884509998, 39.0855609998], [-120.9910279999, 39.082034], [-120.9955430004, 39.0811699997], [-120.9961139998, 39.0803679996], [-120.9948649997, 39.0784579996], [-120.9917010004, 39.0771470003], [-120.9917770003, 39.0758119999], [-120.998538, 39.0721140003], [-120.9980289999, 39.0704829997], [-120.9964079998, 39.0694509998], [-120.9969420002, 39.0682150003], [-121.0027340002, 39.0675340004], [-121.0033790002, 39.0660130004], [-121.0027190004, 39.062903], [-121.0070719997, 39.0612179996], [-121.0068619999, 39.0584749999], [-121.0082039997, 39.0568559999], [-121.0081849997, 39.0521630002], [-121.0101230001, 39.0515269997], [-121.0114249999, 39.0524669999], [-121.0129619997, 39.0524039996], [-121.0136289999, 39.0516560002], [-121.0124490003, 39.0493799996], [-121.012792, 39.0482679996], [-121.0201579997, 39.0460980002], [-121.0217260001, 39.0391829997], [-121.0283430003, 39.0385979997], [-121.0303910003, 39.0372109996], [-121.029409, 39.0331320003], [-121.0310690001, 39.0279489996], [-121.0376939999, 39.0208050003], [-121.037326, 39.0167339996], [-121.0416079996, 39.0137909997], [-121.0481429997, 39.0130499997], [-121.0530310003, 39.010386], [-121.058076, 39.0097670002], [-121.0614249998, 39.0102079999], [-121.0652150001, 39.0066260002], [-121.0686110002, 39.00516], [-121.0803419998, 39.0068620003], [-121.0808069996, 39.0096989998], [-121.0841989996, 39.0106539998], [-121.0863089998, 39.0127779997], [-121.0895010004, 39.0144349997], [-121.0950160002, 39.0114539998], [-121.0964030003, 39.0116489998], [-121.096962, 39.0132839997], [-121.1042469996, 39.0118500001], [-121.1057679996, 39.0128599999], [-121.1061009997, 39.0161860004], [-121.1076989996, 39.0176159998], [-121.1151339998, 39.0186010002], [-121.119057, 39.0209679997], [-121.120831, 39.0241370001], [-121.1231930001, 39.0244310002], [-121.1235120004, 39.02786], [-121.1267949998, 39.0300110003], [-121.1250989998, 39.0324510004], [-121.1333780003, 39.0343760002], [-121.1351340003, 39.036673], [-121.1379790002, 39.0379110004], [-121.1448339998, 39.0336609996], [-121.1501409999, 39.032227], [-121.1524860001, 39.0267880001], [-121.1619700004, 39.0244280001], [-121.1637780002, 39.0223899996], [-121.1669499998, 39.0215890004], [-121.1726239998, 39.0185279996], [-121.1793850004, 39.0199510004], [-121.1810869998, 39.0172819997], [-121.1873699999, 39.0125079998], [-121.1922809998, 39.0155319999], [-121.1976950003, 39.0166470001], [-121.1988749999, 39.0175490003], [-121.2046720001, 39.0156330001], [-121.2059149999, 39.0118510001], [-121.2109399996, 39.0119920003], [-121.2135159997, 39.01292], [-121.2209859997, 39.0117770003], [-121.2222050002, 39.012316], [-121.2289429997, 39.0220979996], [-121.2329330003, 39.0246670003], [-121.2380149999, 39.0239549998], [-121.2409650001, 39.0213740004], [-121.2467679997, 39.024855], [-121.2479130004, 39.0261120004], [-121.2481800001, 39.0281920001], [-121.2496759998, 39.0289229996], [-121.2532500001, 39.0276720004], [-121.2570150001, 39.0280139999], [-121.2584790002, 39.0295079996], [-121.2605209999, 39.0291249999], [-121.2658500002, 39.0303079996], [-121.2692070003, 39.0328459997], [-121.2707139997, 39.032111], [-121.2730440001, 39.0341830002], [-121.2795329998, 39.0346179996], [-121.2795299997, 39.2305369999], [-121.2777549997, 39.2303710003], [-121.2760759996, 39.231418], [-121.2738369998, 39.2349569996], [-121.2687869998, 39.2402499999], [-121.2693010001, 39.2521229998], [-121.2681760004, 39.2533660004], [-121.2604799999, 39.2548080004], [-121.2591820002, 39.2564210001], [-121.2623760001, 39.2645520001], [-121.2652709996, 39.2666699997], [-121.2664370003, 39.2685849999], [-121.2669109996, 39.271609], [-121.2661319997, 39.2727169998], [-121.2633629997, 39.2748330002], [-121.2501130002, 39.2785610004], [-121.2425709996, 39.2834950004], [-121.2401460001, 39.2839970002], [-121.2337880001, 39.2828510004], [-121.223879, 39.2824410004], [-121.2209790003, 39.2825730001], [-121.2183779999, 39.2841829997], [-121.2166409999, 39.2862980002], [-121.216194, 39.2913029998], [-121.2148910001, 39.2928809998], [-121.2106440003, 39.2947250003], [-121.2080330004, 39.2983500002], [-121.200146, 39.3023749996], [-121.2015659999, 39.3051309999], [-121.2049769998, 39.3078890003], [-121.2063520002, 39.3164690002], [-121.2036149999, 39.3201180003], [-121.2012250003, 39.3207980002], [-121.1992259999, 39.3226930004], [-121.1956189999, 39.3295819997], [-121.1845280002, 39.3308450004], [-121.183393, 39.3320510003], [-121.1834479998, 39.3359710003], [-121.181345, 39.3376179998], [-121.1779819996, 39.3387020003], [-121.1650199999, 39.338638], [-121.1633490002, 39.3361979999], [-121.1625189997, 39.3326160002], [-121.159113, 39.3319150003], [-121.1575329999, 39.3324669997], [-121.1565880004, 39.3341489999], [-121.1577039997, 39.3401319997], [-121.1555029999, 39.3437360004], [-121.1547660001, 39.3486050001], [-121.1520909999, 39.3496650004], [-121.1437989997, 39.349655], [-121.1434899999, 39.351137], [-121.1451350002, 39.3557820001], [-121.140275, 39.3610399998], [-121.1370709997, 39.3633150004], [-121.1368470002, 39.3680740004], [-121.1345700004, 39.3687069999], [-121.1336799998, 39.3716319999], [-121.1271360002, 39.3725679999], [-121.1258500003, 39.3772489999], [-121.1278879998, 39.3800440002], [-121.1219060001, 39.3787960002], [-121.1196900004, 39.3796900001], [-121.1162019996, 39.3785040003], [-121.1119820002, 39.3811550002], [-121.1083629997, 39.3814490003], [-121.104549, 39.3802570002], [-121.1015549996, 39.3810210003], [-121.1003109998, 39.3835320001], [-121.097762, 39.38548], [-121.0963670004, 39.3876939996], [-121.092047, 39.3858570003], [-121.0868969999, 39.3863860004], [-121.0859349996, 39.3876979998], [-121.0851229999, 39.3932060002], [-121.0840020004, 39.3946239999], [-121.0795130002, 39.392833], [-121.0701370004, 39.3933489996], [-121.0660259997, 39.3912550001], [-121.0630910001, 39.3909480003], [-121.0615609997, 39.3916939997], [-121.0593999999, 39.395036], [-121.0497950003, 39.395445], [-121.0481459998, 39.3949339998], [-121.0471099997, 39.393514], [-121.0475290002, 39.3897410004], [-121.0415309997, 39.3881600004], [-121.0395510001, 39.3904869998], [-121.0364720002, 39.3923310003], [-121.0361260004, 39.3949149998], [-121.0318249999, 39.3957020001], [-121.0286839999, 39.3932949998], [-121.0261140001, 39.3897200004], [-121.0245180002, 39.3892569997], [-121.018038, 39.3954690002], [-121.0075189996, 39.3990689998], [-121.0076959997, 39.40032], [-121.0099429999, 39.4002640001], [-121.0152710001, 39.4026159997], [-121.0152390004, 39.4053819996], [-121.0070090004, 39.4047229998], [-120.9925869999, 39.4144290004], [-120.985979, 39.4114630003], [-120.9842389998, 39.4119650001], [-120.9817439999, 39.4142320003], [-120.9807600004, 39.4118639999], [-120.9797679996, 39.4116350002], [-120.9788830001, 39.4128539997], [-120.9800200004, 39.4166029999], [-120.9786239999, 39.4178180002], [-120.9736800003, 39.4174349996], [-120.971703, 39.4189409998], [-120.9579780002, 39.4156419997], [-120.9561240001, 39.4169929999], [-120.9523240003, 39.4167549997], [-120.9509259996, 39.4188599997], [-120.946194, 39.4184329998], [-120.9435270002, 39.419802], [-120.9394989997, 39.4177489997], [-120.9362399996, 39.4172900001], [-120.9348209998, 39.4180490001], [-120.9317999999, 39.4171210004], [-120.9298010003, 39.4180409997], [-120.930068, 39.4202039996], [-120.928916, 39.4210160002], [-120.9262920004, 39.4200729999], [-120.9217969999, 39.4211639998], [-120.9206530002, 39.4223869996], [-120.9183720003, 39.4207070003], [-120.9141679998, 39.4200770001], [-120.9133899998, 39.4240139999], [-120.9105819999, 39.4260090002], [-120.9028379998, 39.424099000300004], [-120.8939409996, 39.424132], [-120.890226, 39.4256509999], [-120.8865709997, 39.4283549996], [-120.8845879999, 39.4286430003], [-120.8844960002, 39.4293800001], [-120.8810240002, 39.4285870004], [-120.8784379996, 39.4289459999], [-120.878896, 39.4306480001], [-120.8782859998, 39.4311639996], [-120.8767439997, 39.4295679998], [-120.8759809996, 39.4294139999], [-120.8748600001, 39.4311600003], [-120.870549, 39.4294410002], [-120.8691369997, 39.4313880001], [-120.8645060002, 39.430294], [-120.8617899999, 39.4333800002], [-120.8596760004, 39.4336429997], [-120.8575100004, 39.4352700001], [-120.855083, 39.4336619997], [-120.85425999980001, 39.4362549997], [-120.8461950002, 39.436106], [-120.843265, 39.4351150002], [-120.8424480001, 39.4375190004], [-120.8368869999, 39.440456], [-120.8321859999, 39.4396430003], [-120.8318660004, 39.4387539998], [-120.8335679998, 39.4373360001], [-120.828112, 39.4364909998], [-120.826357, 39.4350390002], [-120.8240689997, 39.4360320002], [-120.8231379999, 39.4373529999], [-120.8178050004, 39.4364909998], [-120.8176369998, 39.4391330002], [-120.8166029998, 39.4408359996], [-120.8134550003, 39.4398859998], [-120.8120969998, 39.43833], [-120.812277, 39.436926], [-120.8110059998, 39.4360710002], [-120.8055510001, 39.4386759998], [-120.8001789997, 39.4376290001], [-120.7973410001, 39.4417139996], [-120.794297, 39.4422469999], [-120.7930530002, 39.441196], [-120.7916579997, 39.4412869997], [-120.7903529998, 39.4432349996], [-120.7861409998, 39.4441820001], [-120.786614, 39.4466420002], [-120.7847070002, 39.4480690004], [-120.7807999999, 39.4464719996], [-120.7776650001, 39.4498810003], [-120.7758330002, 39.4507600004], [-120.7736670001, 39.4486379996], [-120.7729490003, 39.4498719999], [-120.765396, 39.450889], [-120.7645489996, 39.4532429998], [-120.7610239999, 39.4539409996], [-120.7588720004, 39.4524619997], [-120.7557290003, 39.452663], [-120.7554089999, 39.4549399998], [-120.7538210004, 39.4560499997], [-120.752875, 39.4583149998], [-120.7498849997, 39.4575010001], [-120.7495650002, 39.4594399996], [-120.7463830001, 39.4591630003], [-120.7424919996, 39.4612759997], [-120.7420639997, 39.4644890004], [-120.7436059997, 39.4668119996], [-120.7404210003, 39.467757], [-120.7375560004, 39.4701630003], [-120.7321920004, 39.4698419999], [-120.7306880003, 39.4711600004], [-120.7293610002, 39.4710299998], [-120.7257140002, 39.4727560003], [-120.7204039999, 39.4781340001], [-120.7151549998, 39.4811800003], [-120.7137440004, 39.4827879998]]]}</t>
  </si>
  <si>
    <t>{"type": "Polygon", "coordinates": [[[-87.0731240002, 38.4370460004], [-87.0723690004, 38.5147000003], [-87.0694990003, 38.5131289998], [-87.0647830004, 38.5025409999], [-87.0612080001, 38.5007029996], [-87.0586859999, 38.5008320002], [-87.0550159997, 38.5022980004], [-87.049836, 38.5084509999], [-87.0450729998, 38.5108649997], [-87.0331510004, 38.5121800001], [-87.0288400004, 38.5087229999], [-87.0234269999, 38.507225], [-87.0178980003, 38.5086269999], [-87.0123289998, 38.512256], [-87.0065120004, 38.50859], [-87.0024120002, 38.5085429997], [-87.0000029997, 38.5092170002], [-86.9966010002, 38.5130689997], [-86.9952190004, 38.5135529996], [-86.9836740004, 38.5049890003], [-86.977992, 38.502388], [-86.9747630004, 38.5019529997], [-86.9686639997, 38.5042260002], [-86.9657359996, 38.5045449997], [-86.9562170004, 38.5034389999], [-86.9555320003, 38.5025209998], [-86.9564500004, 38.49919], [-86.9559630004, 38.4921619997], [-86.9499649999, 38.4903699998], [-86.9452229997, 38.4911889998], [-86.9406379996, 38.4941250003], [-86.9395129999, 38.4957729998], [-86.9402919999, 38.4991999996], [-86.9390799997, 38.5018690004], [-86.936589, 38.5042620001], [-86.9330480004, 38.5053669998], [-86.9234300002, 38.5053059997], [-86.9221159999, 38.4999180003], [-86.9200210004, 38.4979949998], [-86.9156809999, 38.4962369996], [-86.9129099998, 38.4959649997], [-86.9069730003, 38.5002320004], [-86.9005520001, 38.5012899997], [-86.8978689996, 38.5003820001], [-86.8908909997, 38.4955019999], [-86.8789019999, 38.4949200001], [-86.8772819999, 38.496167], [-86.8756890001, 38.5021299998], [-86.8707499999, 38.5057670002], [-86.866558, 38.5074339998], [-86.8557010002, 38.5091069996], [-86.8441800004, 38.5151700004], [-86.8360610001, 38.5232000002], [-86.837462, 38.5264679998], [-86.6823589997, 38.5263780001], [-86.6812519999, 38.3751630002], [-86.678992, 38.2480619998], [-86.7921519996, 38.2491], [-86.791497, 38.2051300002], [-86.8642549999, 38.2050120002], [-86.9422019998, 38.2029240001], [-87.0731410001, 38.2038210001], [-87.0724689996, 38.323656], [-87.0731240002, 38.4370460004]]]}</t>
  </si>
  <si>
    <t>Dubois</t>
  </si>
  <si>
    <t>{"type": "Polygon", "coordinates": [[[-83.1062590002, 43.4143440002], [-83.1095059997, 43.5010850001], [-83.1146189999, 43.5879949997], [-83.1178440002, 43.6754930003], [-82.6076820002, 43.6904389998], [-82.1455009997, 43.6955869997], [-82.1229710003, 43.5908269999], [-82.2951009998, 43.2500280004], [-82.3340730002, 43.170413], [-82.5031629998, 43.1689459998], [-82.8005910002, 43.1591959998], [-82.9962569996, 43.1540990004], [-82.9990679997, 43.2261980004], [-83.0004300004, 43.2849130002], [-83.1190269999, 43.28368], [-83.1203960001, 43.3270489999], [-83.1038260004, 43.3273650001], [-83.1062590002, 43.4143440002]]]}</t>
  </si>
  <si>
    <t>Sanilac</t>
  </si>
  <si>
    <t>{"type": "Polygon", "coordinates": [[[-88.6767529998, 35.4887720004], [-88.6343450001, 35.5360709999], [-88.6142040003, 35.5691609997], [-88.6136109999, 35.5880890002], [-88.6122120002, 35.58791], [-88.6125549998, 35.5870089999], [-88.6107179996, 35.5857349996], [-88.608679, 35.585725], [-88.5995809996, 35.5917289999], [-88.5978509998, 35.5902730002], [-88.5946430003, 35.5924010003], [-88.5915210002, 35.5909889999], [-88.5906660003, 35.5893190003], [-88.5877319999, 35.5873090002], [-88.5818999999, 35.5875240002], [-88.5777079999, 35.5897009999], [-88.5760229996, 35.5885790003], [-88.5699249998, 35.5879269999], [-88.5694680003, 35.5868770001], [-88.5683580004, 35.5872239999], [-88.5681360001, 35.5860640004], [-88.5671939998, 35.5871360003], [-88.5655699996, 35.5870879999], [-88.5564289998, 35.5673659996], [-88.5447590003, 35.5490559997], [-88.5296169999, 35.5318349997], [-88.5189940002, 35.5222399997], [-88.5053539998, 35.5120300001], [-88.4723460002, 35.4972500002], [-88.4721049998, 35.4985889999], [-88.4687719999, 35.4966969999], [-88.469106, 35.4958820001], [-88.4413489998, 35.4903159997], [-88.421288, 35.4890269996], [-88.4164079998, 35.4874669996], [-88.4145820002, 35.4823389996], [-88.4025530003, 35.4845839998], [-88.3778980001, 35.4928529998], [-88.3640049997, 35.4928010001], [-88.3608289999, 35.4189720003], [-88.3615210003, 35.4088769997], [-88.3517650001, 35.4067349998], [-88.3519420001, 35.4029820003], [-88.3552839996, 35.4030620004], [-88.3554999996, 35.3969940003], [-88.3619290002, 35.3970439999], [-88.3625720002, 35.3809939999], [-88.3710190003, 35.3807209999], [-88.3706290003, 35.3748180002], [-88.383942, 35.3750770004], [-88.383473, 35.3809400001], [-88.4233240004, 35.3823870003], [-88.4235019996, 35.3805049998], [-88.4289809996, 35.3806999998], [-88.4289410004, 35.3827079998], [-88.4872110004, 35.3852300001], [-88.5077070004, 35.3849119998], [-88.5087459997, 35.3827810004], [-88.508712, 35.3796720001], [-88.5096180004, 35.3790259999], [-88.5137599998, 35.3797449998], [-88.5217749998, 35.3793230002], [-88.521975, 35.3850970002], [-88.5667350002, 35.3822749996], [-88.5617220002, 35.3766609997], [-88.5568979998, 35.3732200002], [-88.5604839997, 35.3729850002], [-88.5611990003, 35.3697340004], [-88.5672010001, 35.3698280003], [-88.5656610002, 35.3717659997], [-88.5658980003, 35.372962], [-88.5676150003, 35.3730119996], [-88.5696119998, 35.3716149999], [-88.5697859997, 35.3750780004], [-88.5717630001, 35.3820839998], [-88.5908279997, 35.3770119997], [-88.6074560003, 35.3702980004], [-88.640934, 35.3610170004], [-88.6638310001, 35.339419], [-88.6623740004, 35.3394460003], [-88.6621259997, 35.3255309999], [-88.6653639997, 35.3255289998], [-88.6653639997, 35.3191929999], [-88.6617189998, 35.3191929999], [-88.6617850002, 35.3205729996], [-88.6539240001, 35.3206349998], [-88.6539240001, 35.3175709997], [-88.6579680004, 35.3175620002], [-88.6597279997, 35.3165090002], [-88.6600629999, 35.3124750003], [-88.672741, 35.3124540003], [-88.6727339997, 35.319002], [-88.6748849999, 35.3190030001], [-88.6748849999, 35.3234150003], [-88.6790359998, 35.3234259999], [-88.678943, 35.3207800002], [-88.6820840001, 35.3191349999], [-88.6827300002, 35.3178409996], [-88.683954, 35.3178390004], [-88.6841370003, 35.3151569999], [-88.6858730003, 35.3152089996], [-88.6892749998, 35.3102219998], [-88.6991310002, 35.288442], [-88.7061880001, 35.2652119998], [-88.7071369998, 35.2578749996], [-88.7160240004, 35.2581279996], [-88.7197610001, 35.2475500001], [-88.7820009996, 35.247586], [-88.7954080001, 35.3239109998], [-88.7927669997, 35.3239020003], [-88.7927770002, 35.3291880003], [-88.7952409996, 35.3291589999], [-88.7982370001, 35.3386250002], [-88.8201489998, 35.3643850002], [-88.8420360001, 35.3844469999], [-88.8416070001, 35.4278260003], [-88.8157979997, 35.4274510001], [-88.6767529998, 35.4887720004]]]}</t>
  </si>
  <si>
    <t>{"type": "Polygon", "coordinates": [[[-113.4740200004, 37.5535850004], [-113.4744850003, 37.6182890003], [-113.5877730004, 37.618223], [-113.5877969997, 37.604611], [-114.05235, 37.6047760004], [-114.0516510001, 37.7516499998], [-114.0498610003, 37.766142], [-114.0483020003, 37.8094240003], [-114.0496129996, 37.8235410002], [-114.0504509996, 37.9418020004], [-114.0499790003, 38.1485980004], [-113.3479410004, 38.1488660002], [-112.889197, 38.1481149997], [-112.8703889997, 38.1492309999], [-112.7401779997, 38.1476960002], [-112.5886859996, 38.1481420001], [-112.4786819998, 38.1473339997], [-112.4789650002, 37.977677], [-112.466966, 37.9776590001], [-112.4681770001, 37.8904639999], [-112.588402, 37.8904229998], [-112.5884680003, 37.8822079996], [-112.5783969999, 37.8821470004], [-112.5785499998, 37.8045399999], [-112.6433939998, 37.8067009998], [-112.6892209997, 37.8055899998], [-112.6889909999, 37.7172150001], [-112.6857570001, 37.7173380003], [-112.6864119997, 37.6603589997], [-112.6852120001, 37.6323579998], [-112.6836000004, 37.6318339999], [-112.6837500002, 37.5436920002], [-112.9011619996, 37.5434859997], [-112.9009240003, 37.5000219999], [-113.0370879996, 37.4997479999], [-113.0370479996, 37.4744739999], [-113.1460839997, 37.4742979999], [-113.14611, 37.4810279999], [-113.2169660003, 37.4810439998], [-113.2169709996, 37.4819419998], [-113.2534900002, 37.4821670003], [-113.2533400004, 37.528983], [-113.4740289999, 37.5290850002], [-113.4740200004, 37.5535850004]]]}</t>
  </si>
  <si>
    <t>{"type": "Polygon", "coordinates": [[[-78.1221530003, 36.0305250003], [-78.0579629998, 36.1250919996], [-78.0065539997, 36.2026630002], [-78.0063399997, 36.2015920003], [-78.0051489996, 36.2024260001], [-78.0017140004, 36.1989499998], [-77.9966079997, 36.198447], [-77.997765, 36.1971969999], [-77.9966380001, 36.1924309996], [-77.9934600002, 36.1902970001], [-77.9935770002, 36.186785], [-77.9925169999, 36.1854899997], [-77.990668, 36.1851480001], [-77.9911810003, 36.1866730003], [-77.9874760003, 36.1895889998], [-77.9831709996, 36.186765], [-77.9845130004, 36.1833350001], [-77.9841299998, 36.1809099998], [-77.9832410002, 36.1799090004], [-77.9796170003, 36.1787580004], [-77.978186, 36.1752549998], [-77.976431, 36.1762069997], [-77.975748, 36.1776749999], [-77.9735199997, 36.1767660003], [-77.9714230002, 36.1779180003], [-77.9690699996, 36.1835110001], [-77.9696619999, 36.1865049997], [-77.9728840001, 36.1894410002], [-77.973877, 36.1936190004], [-77.9729260002, 36.1943000003], [-77.9675329997, 36.1943229996], [-77.9511220002, 36.1805730004], [-77.9442889998, 36.1822179999], [-77.9430389997, 36.1862359999], [-77.9445510002, 36.1883399998], [-77.9440670004, 36.1925800002], [-77.9411760002, 36.1923989999], [-77.9379220003, 36.1890779996], [-77.9339260004, 36.1865619996], [-77.9325390003, 36.1831590001], [-77.9310819996, 36.1823559999], [-77.9287469999, 36.1821080002], [-77.9260179999, 36.1832810003], [-77.9254469997, 36.1873849998], [-77.9239990004, 36.1889580004], [-77.9176839996, 36.1805539996], [-77.9230620003, 36.1688169997], [-77.9229060003, 36.1665840002], [-77.9158630002, 36.1635410001], [-77.9092720002, 36.1653200003], [-77.9007660001, 36.1627290004], [-77.9011040003, 36.1562379997], [-77.8952579997, 36.1535129999], [-77.8924139998, 36.1512770002], [-77.8876129996, 36.1438909996], [-77.886003, 36.1443500001], [-77.8853860004, 36.1464790002], [-77.8841160003, 36.1473570002], [-77.8819639999, 36.146806], [-77.8788759996, 36.1431650003], [-77.8787920003, 36.1447569999], [-77.8769319999, 36.1445920004], [-77.8754489999, 36.1455080004], [-77.8714240004, 36.1452480001], [-77.8699400003, 36.1463359999], [-77.8678599997, 36.146552], [-77.865702, 36.14858], [-77.8614459998, 36.1490890001], [-77.8565649996, 36.1461949997], [-77.8527750002, 36.1466780004], [-77.8482720003, 36.1451019997], [-77.8416770001, 36.1456509998], [-77.8329830003, 36.1443399996], [-77.8297899996, 36.1457620004], [-77.8245590003, 36.1439870004], [-77.8215970004, 36.1447719997], [-77.8194490003, 36.143763], [-77.8180929998, 36.1414389998], [-77.8154080001, 36.1399399999], [-77.8083419998, 36.1382120003], [-77.8069169997, 36.1388469999], [-77.8053100003, 36.1412449999], [-77.805928, 36.1471250003], [-77.8043829998, 36.1497049997], [-77.8019970004, 36.1483700002], [-77.8021019998, 36.1463329998], [-77.7992610001, 36.1445019999], [-77.7964210004, 36.1454189999], [-77.7922699997, 36.1450940002], [-77.7879399996, 36.1438900004], [-77.7830829996, 36.1413819999], [-77.7788450002, 36.1438979999], [-77.7742450003, 36.1424990001], [-77.7739029998, 36.145518], [-77.7727070004, 36.1467960004], [-77.7697309999, 36.1461579998], [-77.7648729998, 36.1478260003], [-77.7572580003, 36.148873], [-77.7532780002, 36.1518879996], [-77.7531450003, 36.1569550004], [-77.7503399996, 36.1574479997], [-77.745903, 36.1530059999], [-77.7415289998, 36.1551780003], [-77.7371330003, 36.1535709999], [-77.735782, 36.1502509997], [-77.7322540001, 36.1472449996], [-77.7295250002, 36.1490199996], [-77.7309599998, 36.1465849997], [-77.7301710003, 36.1434350001], [-77.7317070001, 36.1394109998], [-77.7261730003, 36.1379590003], [-77.7233270003, 36.1344589999], [-77.7209300004, 36.1338990001], [-77.716573, 36.1361420002], [-77.7169120004, 36.1375559997], [-77.7197639997, 36.1391460002], [-77.7199249999, 36.1406720004], [-77.7215520003, 36.1414029999], [-77.7162739997, 36.1462100004], [-77.7146399999, 36.1465610004], [-77.711813, 36.145325], [-77.7071540001, 36.1464220003], [-77.7063570002, 36.1471129998], [-77.7071309999, 36.1484330004], [-77.7052640001, 36.1507480001], [-77.7038600001, 36.1513469999], [-77.7026150003, 36.1505600004], [-77.7005070002, 36.1524270002], [-77.6978790004, 36.1529809997], [-77.7022200001, 36.1484009998], [-77.7042599997, 36.1431549998], [-77.7052939997, 36.1221299997], [-77.7077339998, 36.1135820003], [-77.7429129997, 36.0595299997], [-77.7708890002, 36.0089150002], [-77.7777510001, 35.9846350002], [-77.8185629999, 35.886518], [-77.8223849999, 35.8782160003], [-77.8448119999, 35.8374869998], [-77.8532109996, 35.8439700002], [-77.8741389997, 35.8499289998], [-77.8830460004, 35.8462239998], [-77.8976500002, 35.8440280002], [-78.0066850003, 35.7994880003], [-78.1472809998, 35.7456800001], [-78.1809130003, 35.7384310004], [-78.1865149997, 35.7347139999], [-78.1889329997, 35.7343150003], [-78.1922659996, 35.7301679998], [-78.1933890001, 35.7298710004], [-78.1935850001, 35.7285659996], [-78.2048109998, 35.7278560002], [-78.2076460002, 35.7295720001], [-78.2061030001, 35.7307400001], [-78.2069729997, 35.7313120003], [-78.2093299996, 35.7307159998], [-78.2094430003, 35.7319520002], [-78.2124460003, 35.7335989997], [-78.2133719998, 35.735361], [-78.215365, 35.7361159998], [-78.2151980004, 35.7384050001], [-78.2167419996, 35.7403950001], [-78.2156210001, 35.7482449997], [-78.2173380001, 35.7501559997], [-78.2166109999, 35.7518440002], [-78.2177070001, 35.7542689996], [-78.2192510002, 35.7549779999], [-78.221918, 35.7544970002], [-78.2260150001, 35.7505620004], [-78.2310690002, 35.7511990001], [-78.2334280002, 35.7522510001], [-78.2349730004, 35.7552940001], [-78.2345250004, 35.7565749998], [-78.2364340003, 35.7572149997], [-78.2356490001, 35.7578110002], [-78.235958, 35.7586569996], [-78.2344980001, 35.7588640002], [-78.2344990001, 35.7598250004], [-78.2383749999, 35.7630960002], [-78.2384909999, 35.768474], [-78.2434609997, 35.7690440002], [-78.2459619999, 35.772063], [-78.2483209999, 35.7723139999], [-78.2508650003, 35.773681], [-78.2484359998, 35.7754939999], [-78.2482660001, 35.7812579996], [-78.2462109997, 35.7828540003], [-78.2452979999, 35.7849010003], [-78.2471239996, 35.7859069999], [-78.2465350003, 35.7867989997], [-78.2470129998, 35.7882639998], [-78.2446549999, 35.7905079998], [-78.2438980001, 35.7923159996], [-78.2448259997, 35.7929330002], [-78.2475219999, 35.7924290003], [-78.2487869998, 35.7941210001], [-78.2497189996, 35.798721], [-78.2493289996, 35.8035719997], [-78.2503340001, 35.8052620003], [-78.2501780001, 35.8068180002], [-78.2510629996, 35.8070700001], [-78.2515929997, 35.8109609997], [-78.2568690002, 35.8136060002], [-78.2551520002, 35.8147590003], [-78.2549030004, 35.8177299997], [-78.2406149998, 35.8442709997], [-78.184162, 35.9350460004], [-78.1721789996, 35.9563010003], [-78.1221530003, 36.0305250003]]]}</t>
  </si>
  <si>
    <t>Nash</t>
  </si>
  <si>
    <t>{"type": "Polygon", "coordinates": [[[-77.6797020003, 34.7349870001], [-77.6763949998, 34.7871820004], [-77.6714900003, 34.8116429998], [-77.6657469998, 34.8312189997], [-77.6590870003, 34.8814559997], [-77.6509190004, 34.9234920002], [-77.6532540002, 34.9399370004], [-77.6797740001, 34.9708119997], [-77.6753730004, 34.9734170002], [-77.6389600002, 34.9844190003], [-77.5406029997, 34.9742069998], [-77.5027269996, 34.9696000004], [-77.4018529999, 34.9238889996], [-77.3747379996, 34.9108780003], [-77.367414, 34.9066309996], [-77.3674210003, 34.9095660001], [-77.3657289996, 34.9127310003], [-77.3665450004, 34.9156370003], [-77.3650329999, 34.918945], [-77.3653360004, 34.923313], [-77.3635620004, 34.9241760002], [-77.363163, 34.9257970003], [-77.360355, 34.9258970004], [-77.3567809997, 34.9292719996], [-77.3545130004, 34.9290750004], [-77.3520389996, 34.9304330001], [-77.3448340001, 34.9305829998], [-77.3430600001, 34.9313910002], [-77.3426340003, 34.9335289999], [-77.3396720004, 34.9345399997], [-77.3379979996, 34.9361510003], [-77.3293720002, 34.9383500001], [-77.3254029997, 34.93712], [-77.3224599998, 34.9347080003], [-77.3189639996, 34.9348790001], [-77.316983, 34.9323019999], [-77.3126129999, 34.9331270002], [-77.310918, 34.9354290002], [-77.3114920004, 34.9364840003], [-77.3088170002, 34.9375819997], [-77.3072420004, 34.9370929996], [-77.3042940003, 34.9342859997], [-77.2978819996, 34.933824], [-77.2944270003, 34.9303839996], [-77.2906040003, 34.9307520004], [-77.2895769997, 34.931558999800004], [-77.286815, 34.9302129998], [-77.2851869996, 34.9313], [-77.2847209997, 34.9288990004], [-77.283481, 34.9278660004], [-77.2788440003, 34.92809], [-77.2769300001, 34.92659], [-77.2741349998, 34.9271440004], [-77.2675979996, 34.9257629997], [-77.2671919998, 34.9233340001], [-77.2655909997, 34.9230149997], [-77.2655050003, 34.9217679998], [-77.2640780001, 34.9210750002], [-77.2650790004, 34.9199880004], [-77.2640919998, 34.9195259998], [-77.2645799999, 34.9190919996], [-77.2623420001, 34.9188449999], [-77.2619590004, 34.9171679999], [-77.2609630003, 34.9168129997], [-77.2595530001, 34.9144309996], [-77.2594069996, 34.9132819997], [-77.2607149997, 34.9113600001], [-77.2598500003, 34.9092439996], [-77.2585030002, 34.9086720002], [-77.2565340002, 34.9102150003], [-77.2532790003, 34.9106479996], [-77.2509790004, 34.9097729997], [-77.2514739998, 34.9073670003], [-77.2508089997, 34.9064789998], [-77.2522240002, 34.9030269998], [-77.2503639999, 34.9029109998], [-77.2499980001, 34.9008059999], [-77.2464150004, 34.900379], [-77.2458480003, 34.89956], [-77.2450149996, 34.9002270002], [-77.2440740003, 34.8997149999], [-77.2437400002, 34.9004400001], [-77.2401150003, 34.8988689996], [-77.237184, 34.8998780003], [-77.2369439998, 34.8983560002], [-77.2380620001, 34.895212], [-77.2389749999, 34.8945910002], [-77.2386749996, 34.893476], [-77.236287, 34.8934279996], [-77.2355789998, 34.8920479998], [-77.2340769998, 34.891564], [-77.2332009998, 34.893652], [-77.2316789998, 34.8929900001], [-77.2339629999, 34.8860599998], [-77.2303939999, 34.8852720003], [-77.2250709999, 34.887333], [-77.2216060002, 34.8870880004], [-77.2206150004, 34.8844310002], [-77.2211499999, 34.8834289998], [-77.2224179999, 34.8834299999], [-77.2220639998, 34.8821720003], [-77.2169969999, 34.8759609999], [-77.2159399997, 34.8733370003], [-77.2199189998, 34.8709790004], [-77.2189580004, 34.8701550002], [-77.2192440001, 34.867655], [-77.2179170001, 34.8675729998], [-77.2169030001, 34.8654960002], [-77.2128949996, 34.8623330001], [-77.2136480002, 34.861492], [-77.2123080004, 34.8593550003], [-77.2099080004, 34.8587290002], [-77.2099539998, 34.8567400003], [-77.2113130004, 34.8552119999], [-77.2113460001, 34.853322], [-77.2121720004, 34.8531130003], [-77.2057920003, 34.8484550004], [-77.2059250001, 34.8473010002], [-77.2047990004, 34.8477959997], [-77.2053109997, 34.8459390004], [-77.2027850001, 34.8450000002], [-77.2034530004, 34.844506], [-77.2024629997, 34.843338], [-77.2036119996, 34.8425709998], [-77.2010510002, 34.8419000003], [-77.2010930003, 34.8399369997], [-77.2021699996, 34.8389989996], [-77.2017449998, 34.8378400001], [-77.2028949998, 34.8378250003], [-77.2033999997, 34.8370070004], [-77.2015610003, 34.8363190001], [-77.2019860002, 34.8342819997], [-77.1974519997, 34.8325560002], [-77.1964530004, 34.8341279998], [-77.1953039996, 34.8324190001], [-77.1941159997, 34.8326950003], [-77.1933450001, 34.8319649999], [-77.190984, 34.8323339998], [-77.1920970001, 34.8331230002], [-77.1918490003, 34.8339099996], [-77.1889529999, 34.8333299999], [-77.1856719997, 34.834913], [-77.1850519998, 34.8364740001], [-77.182657, 34.8372469997], [-77.1813400004, 34.8362519997], [-77.1796030004, 34.8293250004], [-77.1847209999, 34.8257639999], [-77.1860459998, 34.8232520001], [-77.1847860002, 34.8217849999], [-77.186478, 34.8207119999], [-77.1866079997, 34.8191770001], [-77.1924389997, 34.8171360004], [-77.1947900002, 34.8180569997], [-77.1957840001, 34.8174959999], [-77.1951919998, 34.8151929999], [-77.1932130003, 34.8143010001], [-77.1943600001, 34.811862], [-77.1962089999, 34.8110840001], [-77.1963320002, 34.8097149999], [-77.1931580004, 34.8065919998], [-77.1892639998, 34.8063379998], [-77.1908769996, 34.8022880001], [-77.1873299997, 34.8019050004], [-77.1805489999, 34.7980839996], [-77.1756780001, 34.7965550001], [-77.175227, 34.7952989997], [-77.1760100002, 34.7921920004], [-77.1708270004, 34.7901240003], [-77.1715359998, 34.7889730003], [-77.1751740003, 34.7876610001], [-77.1745530004, 34.7860090003], [-77.170176, 34.7850629999], [-77.1703960003, 34.7840649997], [-77.1728540003, 34.7826510001], [-77.1732669996, 34.7810520001], [-77.1720570004, 34.7803829999], [-77.1696039997, 34.7805900004], [-77.1669949999, 34.7851999999], [-77.1658029998, 34.7849449998], [-77.1651660001, 34.7832669998], [-77.1663709999, 34.780523], [-77.1654440003, 34.7790769999], [-77.1636320004, 34.7790369999], [-77.1604399998, 34.7815800002], [-77.1584820003, 34.7815479996], [-77.157325, 34.7793990004], [-77.1600580002, 34.7770079998], [-77.1603350004, 34.7747520001], [-77.1593269997, 34.773716], [-77.1575640003, 34.7736689996], [-77.1539599996, 34.7767339998], [-77.1532130002, 34.7759889996], [-77.1531619996, 34.7731439997], [-77.1505929999, 34.771005], [-77.1513010001, 34.7700330001], [-77.1581470002, 34.7694629999], [-77.1581539996, 34.7661999996], [-77.155724, 34.7653279999], [-77.1499180002, 34.7682230003], [-77.1432579998, 34.766092], [-77.1431619998, 34.7610610001], [-77.1411250003, 34.7596659996], [-77.1392009997, 34.7603600001], [-77.1371630002, 34.7639300002], [-77.1353779997, 34.7642450003], [-77.1308250002, 34.7584789997], [-77.127234, 34.7578270002], [-77.1254529998, 34.7560379996], [-77.1252260001, 34.7534410003], [-77.1263929999, 34.7489459999], [-77.1252759997, 34.7437890004], [-77.1236150004, 34.7413779998], [-77.121245, 34.7312349997], [-77.1137400001, 34.7244570001], [-77.1083990002, 34.717026], [-77.1063029998, 34.7127010003], [-77.1032750004, 34.701834], [-77.1026630001, 34.6966359996], [-77.1056209998, 34.689761], [-77.1139509999, 34.683014], [-77.1155740001, 34.6805529998], [-77.1158389998, 34.678256], [-77.1147730001, 34.673459], [-77.11093, 34.6715449999], [-77.1050270003, 34.6713459997], [-77.0993870001, 34.6696630003], [-77.0969019997, 34.6676249999], [-77.0966050004, 34.6658439996], [-77.0970310003, 34.6632670004], [-77.1047249999, 34.6578860004], [-77.1059909998, 34.6558249998], [-77.1067010002, 34.6480940003], [-77.1101180003, 34.6461109997], [-77.1125059999, 34.6410369996], [-77.1171980004, 34.5843669996], [-77.1229989999, 34.584375], [-77.1452160001, 34.5744340002], [-77.1605759998, 34.5690259999], [-77.1798809997, 34.5604560004], [-77.2191759997, 34.5396600001], [-77.2602439996, 34.5110180004], [-77.2950769997, 34.4889679998], [-77.3071519999, 34.4835069997], [-77.3412710004, 34.4716630003], [-77.3817120001, 34.452427], [-77.4188319996, 34.4359229997], [-77.4665379998, 34.4102419999], [-77.4845379998, 34.3997049996], [-77.4996889997, 34.4169560001], [-77.515667, 34.437995], [-77.5334869998, 34.4584430004], [-77.5369569998, 34.4603029999], [-77.5413590004, 34.4642290002], [-77.5453330002, 34.4649530003], [-77.5451509999, 34.4660309996], [-77.5470429999, 34.4655180003], [-77.5469740003, 34.4667719996], [-77.5492310001, 34.4672350003], [-77.5524690001, 34.4709180002], [-77.5555940004, 34.4712130003], [-77.5581959998, 34.4694030004], [-77.5615550001, 34.4710059997], [-77.5631040004, 34.4692899997], [-77.5672239998, 34.4695930002], [-77.5717570002, 34.4725000003], [-77.5721999999, 34.4767350004], [-77.574991, 34.4759789997], [-77.5762080004, 34.4766659999], [-77.5841400002, 34.500167], [-77.6805600003, 34.7206400003], [-77.6797020003, 34.7349870001]]]}</t>
  </si>
  <si>
    <t>Onslow</t>
  </si>
  <si>
    <t>{"type": "MultiPolygon", "coordinates": [[[[-173.2368299996, 60.6455829999], [-173.2322309998, 60.6543399999], [-173.2184310001, 60.6762310004], [-173.1908309999, 60.6893659999], [-173.1908319999, 60.7068779999], [-173.1770320002, 60.7200130004], [-173.1586319998, 60.7287700004], [-173.1399790002, 60.7331599996], [-173.1004090002, 60.7451660002], [-173.0590680003, 60.7477479997], [-173.012473, 60.7403720004], [-172.9897620004, 60.7318110004], [-172.9714539997, 60.7163719998], [-172.9622529999, 60.709805], [-172.953052, 60.6944810002], [-172.9438490001, 60.6507000002], [-172.9116469999, 60.6463229998], [-172.8886460004, 60.6441349996], [-172.8610450001, 60.6375679999], [-172.8380429997, 60.6288129999], [-172.8288419999, 60.6222460002], [-172.819641, 60.6134900002], [-172.8150410001, 60.602545], [-172.819641, 60.5959780002], [-172.8153269998, 60.5578520002], [-172.7957469998, 60.5386470004], [-172.7602549999, 60.5141809999], [-172.706862, 60.4899169997], [-172.6878399996, 60.4801200002], [-172.530021, 60.4357409996], [-172.4994789999, 60.4321100004], [-172.4626029999, 60.438694], [-172.453399, 60.438694], [-172.439592, 60.4365049998], [-172.3935700001, 60.4365059999], [-172.3475429999, 60.4277469997], [-172.3199289999, 60.416798000200004], [-172.3061209999, 60.4058479998], [-172.2923139999, 60.3992779999], [-172.2785069999, 60.3883280003], [-172.2600979999, 60.3795690002], [-172.2416879999, 60.3729990003], [-172.2232789999, 60.3642400002], [-172.1864599999, 60.3532909998], [-172.168051, 60.3489120002], [-172.1450389999, 60.340152], [-172.1220249999, 60.3270130002], [-172.1090899996, 60.3140119997], [-172.108767, 60.3034279999], [-172.1203780003, 60.2873369998], [-172.14352, 60.2714520002], [-172.1628690002, 60.2644500002], [-172.166784, 60.2607070002], [-172.1894880002, 60.2508160001], [-172.2169009999, 60.2446039996], [-172.2467070002, 60.2412290004], [-172.2675330001, 60.2444980001], [-172.2955089997, 60.2388300004], [-172.3331099998, 60.2445279997], [-172.3615839999, 60.2520060001], [-172.3791879996, 60.2607139997], [-172.3883989999, 60.2754979997], [-172.4075259997, 60.2787640002], [-172.4263689999, 60.2745930003], [-172.4538399996, 60.2706130002], [-172.4960400004, 60.2742210002], [-172.5229640001, 60.2710949999], [-172.5342269997, 60.2652619998], [-172.5461710001, 60.2617109998], [-172.5650130002, 60.2580859999], [-172.5961249997, 60.2586220003], [-172.6251360002, 60.2637569997], [-172.6524800004, 60.269751], [-172.6793559996, 60.2780260003], [-172.7153749996, 60.2962190002], [-172.7444209999, 60.301031], [-172.802382, 60.3186500004], [-172.8201330002, 60.3161540004], [-172.8479450004, 60.3183829998], [-172.8777699998, 60.3263090002], [-172.9102280001, 60.3396229999], [-172.9253600001, 60.3525810003], [-172.9309709998, 60.3705250004], [-172.9314520004, 60.3896839999], [-172.9859029996, 60.4118480004], [-173.0295250004, 60.4258389999], [-173.0673910001, 60.4399050001], [-173.0952879996, 60.441795], [-173.1153100003, 60.447236], [-173.144869, 60.4571009999], [-173.1582710002, 60.467491999800004], [-173.1678179998, 60.4810800004], [-173.1705220004, 60.4964840003], [-173.1652629998, 60.5142919996], [-173.1564570002, 60.52214], [-173.1632220001, 60.5383160004], [-173.1540230004, 60.5645860004], [-173.1402229998, 60.575532999800004], [-173.1448229997, 60.5820999996], [-173.1678250001, 60.5930449998], [-173.1770259999, 60.5996110004], [-173.1816259998, 60.6061780002], [-173.2322299997, 60.6368269999], [-173.2368299996, 60.6455829999]]], [[[-172.8903610004, 60.1821239997], [-172.885693, 60.2088029998], [-172.867009, 60.2221419998], [-172.8156250001, 60.2399279998], [-172.796941, 60.2488209998], [-172.7735860004, 60.2554899998], [-172.7315449997, 60.2621609998], [-172.698574, 60.2583739997], [-172.6734099997, 60.2497840001], [-172.6492190002, 60.2368950002], [-172.6374850004, 60.2192939997], [-172.6343240004, 60.2007430004], [-172.6381210001, 60.1958379999], [-172.6557019996, 60.178484], [-172.6806619996, 60.1599099996], [-172.6941930003, 60.1546099999], [-172.7208680002, 60.1485900001], [-172.7617880004, 60.1406770003], [-172.7995410003, 60.1388040003], [-172.8296349996, 60.1421089998], [-172.8483199997, 60.1487779998], [-172.8810180003, 60.1687849997], [-172.8903610004, 60.1821239997]]], [[[-167.5602959996, 60.2059559998], [-167.5582280004, 60.2243570003], [-167.5538629997, 60.2353380003], [-167.5507989996, 60.2405539999], [-167.5404950001, 60.2493489999], [-167.5294030003, 60.2552830001], [-167.5080739997, 60.2631090004], [-167.4735959998, 60.2648339999], [-167.4377000001, 60.262848], [-167.4265009998, 60.267626], [-167.4117830001, 60.2715939996], [-167.3918360002, 60.2750729999], [-167.3711159998, 60.2756880004], [-167.3525899998, 60.283167], [-167.33672, 60.2874260003], [-167.3098300002, 60.2907180001], [-167.2768089999, 60.2889339997], [-167.255106, 60.2838170003], [-167.2414190002, 60.2863120002], [-167.2259550002, 60.2879730004], [-167.2051890004, 60.2882830003], [-167.1791179996, 60.2866569999], [-167.1534579998, 60.2824310002], [-167.1376569996, 60.2881110004], [-167.1205460001, 60.2912250001], [-167.1025749996, 60.2900370002], [-167.0699460004, 60.284747], [-167.0447189999, 60.2779159997], [-167.0180650001, 60.2662349997], [-166.9890910003, 60.2737849999], [-166.9679759997, 60.2775029996], [-166.9437779999, 60.2781030003], [-166.9384529998, 60.2859230002], [-166.9297559998, 60.2954970002], [-166.9187230001, 60.3045300004], [-166.9047060003, 60.3121589996], [-166.8859529997, 60.3175550003], [-166.8827430001, 60.3221889999], [-166.8734080004, 60.3312030001], [-166.861074, 60.3382379999], [-166.8446810003, 60.3450310002], [-166.8126049996, 60.3505829999], [-166.8005169998, 60.3627630004], [-166.7819660004, 60.3730259998], [-166.7632960001, 60.3812759998], [-166.7393369996, 60.3878610004], [-166.7011919996, 60.3891430001], [-166.6663079998, 60.385785], [-166.6405449998, 60.4038419999], [-166.6201210004, 60.4129469998], [-166.5937730003, 60.4192449998], [-166.5701940003, 60.4229190001], [-166.5606479998, 60.4299020002], [-166.545929, 60.4374999998], [-166.5288389997, 60.44427], [-166.5057849996, 60.4476389997], [-166.4780060001, 60.4487580001], [-166.443624, 60.4444839999], [-166.4171969999, 60.4361099996], [-166.4028690002, 60.4261950001], [-166.387828, 60.4266139996], [-166.3714920003, 60.4238819996], [-166.3498230001, 60.4177449998], [-166.3340330004, 60.4290660003], [-166.3164489998, 60.438966], [-166.297633, 60.4474289999], [-166.2763319997, 60.4516130004], [-166.2758180003, 60.4691190001], [-166.2709329999, 60.4786210004], [-166.2493269999, 60.4911269997], [-166.2292880003, 60.499305], [-166.208589, 60.5051859996], [-166.1802509999, 60.5085459999], [-166.1524320003, 60.5107469998], [-166.1213339998, 60.5009100003], [-166.0848780003, 60.4859379996], [-166.0541919999, 60.4694910002], [-166.0475870001, 60.4620729999], [-166.0306889997, 60.4389399997], [-166.0211539998, 60.4303839999], [-166.0057980003, 60.4195729996], [-165.9997680001, 60.4112849996], [-165.9983100003, 60.4003960002], [-166.0095319998, 60.3877040003], [-165.9972560003, 60.383757], [-165.9867080004, 60.3786540003], [-165.9813660004, 60.3740870001], [-165.9700609998, 60.3836250002], [-165.9609699997, 60.3896979997], [-165.9494960002, 60.3937759998], [-165.9172679997, 60.4008250002], [-165.8993849997, 60.4032020001], [-165.8762120004, 60.4027449997], [-165.8477360002, 60.3985739998], [-165.8284460001, 60.3900499997], [-165.8238739997, 60.3929329996], [-165.8164239997, 60.396122], [-165.7824650003, 60.4048729998], [-165.7593390004, 60.406398], [-165.7384650001, 60.4056089996], [-165.7163659999, 60.4002430003], [-165.6930759997, 60.3931470004], [-165.6714840004, 60.3834619999], [-165.6539280002, 60.3717599998], [-165.6473950002, 60.3623100002], [-165.6494830002, 60.3488229997], [-165.6327120003, 60.3483019999], [-165.617047, 60.3449009996], [-165.600197, 60.3389270002], [-165.586194, 60.329776], [-165.5745079997, 60.3211990001], [-165.5668580004, 60.3111839996], [-165.5615189997, 60.3017259997], [-165.5613760003, 60.2922630003], [-165.5652869999, 60.28307], [-165.5743749999, 60.2732969999], [-165.5702009999, 60.2641210003], [-165.5707079999, 60.2589560004], [-165.5780559997, 60.2503310002], [-165.588301, 60.241414], [-165.5813210001, 60.2368479998], [-165.575489, 60.2316930004], [-165.5707649998, 60.224818], [-165.5666000002, 60.2156499998], [-165.5670739996, 60.2076210001], [-165.5703699996, 60.1978550003], [-165.5788549997, 60.1880860004], [-165.5884980001, 60.1788760001], [-165.5791980002, 60.1717240004], [-165.5762269999, 60.1657120001], [-165.5755429998, 60.1585410004], [-165.5771550004, 60.1507849997], [-165.5684619997, 60.1459289997], [-165.5620610004, 60.1402090003], [-165.5596760001, 60.1333319998], [-165.5606799997, 60.1235769996], [-165.5639670002, 60.1126619999], [-165.5587149999, 60.1063720003], [-165.5574609996, 60.0991940002], [-165.5601909996, 60.0894400001], [-165.566361, 60.0802370001], [-165.5731730002, 60.0750629999], [-165.567357, 60.0702029997], [-165.5649899997, 60.0641789998], [-165.5666220003, 60.0587310003], [-165.5533800003, 60.0541630001], [-165.5469810002, 60.0473030003], [-165.5393649997, 60.0349790004], [-165.5152859999, 60.031869], [-165.4974959997, 60.0278869998], [-165.479677, 60.0216140001], [-165.462359, 60.0095899996], [-165.4532150001, 59.9992090002], [-165.4518799997, 59.9904180004], [-165.4024580003, 59.9704480004], [-165.4025389996, 59.9678589997], [-165.4120039999, 59.9541420003], [-165.4333399999, 59.9406040001], [-165.4391299998, 59.9360359999], [-165.4387070001, 59.9317989996], [-165.4451909997, 59.9164379999], [-165.4609060004, 59.8950049999], [-165.4954699998, 59.8701840001], [-165.5603830004, 59.8528680002], [-165.602148, 59.8476869996], [-165.6252610002, 59.8464029997], [-165.6578219999, 59.8362629997], [-165.6990299999, 59.835079], [-165.7354909996, 59.8398549999], [-165.7390219997, 59.8413509996], [-165.746595, 59.836035], [-165.7732729999, 59.8204649997], [-165.8030370002, 59.809104], [-165.8248590001, 59.8067460001], [-165.8371890004, 59.7975090004], [-165.8780509998, 59.776009], [-165.921604, 59.7471300001], [-165.9648169999, 59.7229710003], [-166.0124539997, 59.7053839996], [-166.0578929997, 59.6955350004], [-166.0997170002, 59.6940510004], [-166.1769489996, 59.6998190001], [-166.1966129999, 59.703384], [-166.2421140001, 59.717095], [-166.2738670003, 59.733847], [-166.2912539999, 59.7471959996], [-166.3005769999, 59.7600739999], [-166.321854, 59.773141], [-166.3351030003, 59.7756309997], [-166.3496460001, 59.7765479997], [-166.3663949999, 59.7796610003], [-166.3902500001, 59.7889670004], [-166.4296709996, 59.8016360001], [-166.4415099997, 59.7986710001], [-166.4617070003, 59.7959329997], [-166.5079660003, 59.7987490001], [-166.5642230001, 59.7961109998], [-166.6261260003, 59.7970609996], [-166.6543430002, 59.8023919999], [-166.6890160002, 59.8153379997], [-166.7367829996, 59.8383010002], [-166.7483719999, 59.8382040002], [-166.7865139997, 59.8426569996], [-166.8289050004, 59.8523299996], [-166.8415069996, 59.861542], [-166.8508519998, 59.8710559998], [-166.8681279997, 59.881258], [-166.9046139996, 59.8980510001], [-166.940622, 59.9119079997], [-167.003437, 59.9274709997], [-167.0420400004, 59.9357569996], [-167.0670659998, 59.935376], [-167.1029119999, 59.9369489997], [-167.137842, 59.9440329999], [-167.1925880002, 59.9745560001], [-167.2227299999, 59.9938529996], [-167.2934049999, 59.999186], [-167.310802, 60.0074719999], [-167.3241490004, 60.0184570002], [-167.3584819999, 60.0184859997], [-167.3855800004, 60.0212070002], [-167.4008159998, 60.0261220002], [-167.4179900003, 60.0341629996], [-167.4348340001, 60.045658], [-167.4407690004, 60.056462], [-167.4420690001, 60.0667689996], [-167.4414549996, 60.0822850002], [-167.4429690002, 60.0954530004], [-167.4417139999, 60.1020800002], [-167.43645, 60.1087609998], [-167.4530769996, 60.116233], [-167.4645780003, 60.1246519997], [-167.4717330002, 60.1360170004], [-167.4732409996, 60.1489050003], [-167.4924329997, 60.1520220001], [-167.5054409997, 60.1569679998], [-167.5151719997, 60.1642579996], [-167.5169649996, 60.1728389996], [-167.5363509997, 60.1782449998], [-167.5602959996, 60.2059559998]]], [[[-160.248874, 61.8154320001], [-160.2143309998, 61.8106150001], [-160.2026299998, 61.8103220001], [-160.1908679997, 61.8217180004], [-160.1875969999, 61.8279679999], [-160.1866599999, 61.8316929999], [-160.1877450004, 61.8352120003], [-160.2085680002, 61.8373649998], [-160.2200409996, 61.8407470002], [-160.2473249996, 61.8412930002], [-160.2535129999, 61.8425470004], [-160.254744, 61.8461910003], [-160.2439080004, 61.8492880001], [-160.2471719998, 61.856013], [-160.2527810003, 61.8577890001], [-160.2650339997, 61.8562500001], [-160.287193, 61.8489610003], [-160.3219540004, 61.8465119998], [-160.397691, 61.8512230003], [-160.4379480003, 61.8583319999], [-160.4694770001, 61.8693479998], [-160.4828550001, 61.8766749996], [-160.5020569997, 61.8924480003], [-160.517411, 61.9104700004], [-160.5282040004, 61.9264400003], [-160.5332530003, 61.9386569998], [-160.534142, 61.9472569998], [-160.2462509996, 61.9464589999], [-160.1409010004, 61.948996], [-160.0601380001, 61.948119], [-159.9353619999, 61.9454540003], [-159.8615600004, 61.9460669998], [-159.8545330001, 61.945546], [-159.2650980002, 61.945564], [-159.2634669996, 61.9990030002], [-159.2609500004, 62.0320259996], [-158.8821470003, 62.0321039996], [-158.7819250001, 62.0309650001], [-158.5311130001, 62.0317080002], [-158.532398, 62.1185949997], [-158.0891690001, 62.1220210003], [-157.5170199997, 62.1235430003], [-157.2601859998, 62.1287349996], [-157.0742369997, 62.129913], [-157.0735919997, 62.0295670004], [-156.6328100003, 62.0311990001], [-156.060879, 62.0306629997], [-156.0173360002, 62.0298580003], [-155.6935530003, 62.0293870002], [-155.1525509999, 62.0299649999], [-154.6547560001, 62.0288260004], [-154.0305920003, 62.0297089998], [-153.7358460004, 62.0293700003], [-153.7371959997, 62.0408780004], [-153.7406289997, 62.1215649999], [-153.5462769998, 62.1224189997], [-153.3954010002, 62.1247759996], [-153.3943199998, 62.2091150003], [-153.2851390002, 62.2108870001], [-153.2187970003, 62.2082469998], [-153.0703169996, 62.2085169997], [-153.0676970002, 62.2952110001], [-153.0012619996, 62.2953310002], [-153.0012879999, 62.1062759999], [-153.0051150002, 62.0740949998], [-153.0022419999, 61.9994039998], [-153.0021809998, 61.4256859998], [-153.2742849997, 61.4261870004], [-153.4697289996, 61.4281229998], [-153.4784990002, 61.361217], [-153.4786590004, 61.3079810001], [-153.475316, 61.1368869998], [-153.430404, 61.13574], [-153.4363069998, 60.9520859997], [-153.436195, 60.9085379996], [-154.4220640002, 60.9069690001], [-154.8296609999, 60.9079480003], [-156.0046400001, 60.9074810003], [-156.2529669998, 60.9095339997], [-156.8998020001, 60.9069], [-157.1682880004, 60.9122210004], [-157.1695110001, 61.0001700002], [-157.5225310002, 61.000515], [-157.5218850001, 60.9113370001], [-157.700869, 60.911315], [-157.697905, 60.8235850003], [-157.8460899997, 60.8249900004], [-157.8505080001, 60.824436], [-157.8508400002, 60.8259469996], [-157.8528880002, 60.8262789996], [-157.856024, 60.8254859999], [-157.8807449997, 60.8247690001], [-157.8800150002, 60.8482530003], [-157.8835519996, 60.9037110001], [-158.2964950003, 60.9039650001], [-158.445851, 60.9013330001], [-158.9446559997, 60.9034620003], [-158.9480679996, 60.8738469997], [-158.9489309999, 60.8231750003], [-159.0140910001, 60.8234519996], [-159.0159199999, 60.7319379999], [-159.182993, 60.7310789999], [-159.1851630003, 60.6445780003], [-159.3672490002, 60.644339], [-159.3696290003, 60.4711300002], [-159.4327289999, 60.4710290001], [-159.4331759999, 60.4438139996], [-159.4370070003, 60.3871760003], [-159.6136110001, 60.3878000003], [-159.6133919999, 60.2145850002], [-159.78454, 60.2132649996], [-159.7868899996, 60.1281390004], [-159.8502939998, 60.1284389999], [-159.8508559996, 60.0607810004], [-159.8481790003, 60.0103280003], [-159.8518549998, 59.9827559996], [-159.8512909999, 59.9709880001], [-159.8552889999, 59.9636909999], [-159.9535840002, 59.9587600001], [-160.0152260001, 59.9589119999], [-160.0143520002, 59.9305719997], [-160.0178060003, 59.8658839996], [-160.0195960002, 59.8484980001], [-160.0194250004, 59.786831], [-160.2481819996, 59.7845239997], [-160.2494179999, 59.7725020002], [-160.2506619998, 59.611298], [-160.3111169997, 59.6106640004], [-160.4244500002, 59.6115069997], [-160.4235829998, 59.5536800004], [-160.4249770002, 59.4359100004], [-160.4817110004, 59.4362279998], [-160.4805469997, 59.3522169999], [-160.4812279997, 59.3478049997], [-160.6507949997, 59.3491820002], [-160.6519459997, 59.3008889999], [-160.650275, 59.2622299996], [-160.8208770001, 59.2615190001], [-160.8191369999, 59.0848590003], [-160.875869, 59.0840459997], [-160.8742990004, 59.0036579996], [-161.0348510002, 59.0034190003], [-161.0345089997, 58.8385559996], [-161.0392610003, 58.8357860004], [-161.043135, 58.8356880004], [-161.0464289999, 58.8345639998], [-161.0605269998, 58.8270759999], [-161.0645160003, 58.8258950003], [-161.0708039998, 58.8219849998], [-161.2430769996, 58.8219429997], [-161.3675080001, 58.8232270004], [-161.3687279997, 58.7355670004], [-161.197433, 58.7343960004], [-161.336947, 58.6084330003], [-161.3534569996, 58.6035849997], [-161.3728550003, 58.6019869998], [-161.4183579996, 58.595985], [-161.4349139996, 58.591247], [-161.4578319997, 58.5859660002], [-161.4614500002, 58.5800859998], [-161.4688580001, 58.5743479996], [-161.4797390001, 58.5673040003], [-161.4898660003, 58.561895], [-161.5213499998, 58.5516430002], [-161.5602630001, 58.5448390003], [-161.5714990003, 58.5437549998], [-161.5712450003, 58.5401829996], [-161.5723469998, 58.5352400001], [-161.5768580001, 58.5289600001], [-161.5869820002, 58.5184189996], [-161.5980069996, 58.5127550001], [-161.6170199996, 58.5067740004], [-161.6402489997, 58.5023260003], [-161.6587120004, 58.5004369996], [-161.6764659998, 58.500641], [-161.7042280003, 58.4969109997], [-161.7164209996, 58.4965029998], [-161.7279259996, 58.4988540003], [-161.7492400004, 58.496019], [-161.7671580002, 58.4969390001], [-161.8021719997, 58.5017370002], [-161.8175680002, 58.5057259998], [-161.8267560003, 58.5123599999], [-161.8446350001, 58.5233169998], [-161.8550379996, 58.5321689997], [-161.8609190001, 58.5390909996], [-161.8642940002, 58.5458439999], [-161.865052, 58.5660869999], [-161.8636449999, 58.5687260002], [-161.8707160004, 58.5704129998], [-161.8880890003, 58.5706410004], [-161.909046, 58.572739], [-161.9111810004, 58.5713630004], [-161.9301730003, 58.5662680002], [-161.963593, 58.5664240002], [-161.9715390004, 58.567736000400004], [-161.9820480003, 58.5641959999], [-161.9986129998, 58.561078], [-162.0173630002, 58.5616660002], [-162.0377630003, 58.566166], [-162.0430759998, 58.568332], [-162.0529520001, 58.5668059998], [-162.0817649997, 58.564899], [-162.0989869997, 58.5666010002], [-162.1322169997, 58.5713760001], [-162.14921, 58.5761089998], [-162.1635070001, 58.5841710002], [-162.1717420004, 58.5899440002], [-162.1873250004, 58.5892139998], [-162.198978, 58.5899820002], [-162.2105040001, 58.5925659997], [-162.2302860004, 58.5985509996], [-162.2464650001, 58.606623999600004], [-162.270411, 58.6221260004], [-162.2776510002, 58.6328840001], [-162.2807350003, 58.646298], [-162.2753409998, 58.6538189996], [-162.2740020001, 58.6602850002], [-162.2689849999, 58.6675570001], [-162.2503910003, 58.6768739998], [-162.2262759998, 58.6855440004], [-162.2237690002, 58.6899120003], [-162.2154220002, 58.6950319999], [-162.2033720003, 58.699986], [-162.1851200004, 58.7061409996], [-162.1685220003, 58.7102759996], [-162.1284810001, 58.7130709999], [-162.1138970002, 58.7160620003], [-162.0910430003, 58.7227350004], [-162.0731439996, 58.7244090003], [-162.0478610001, 58.723622], [-162.0380029996, 58.7220959997], [-162.0344139996, 58.7236539996], [-162.0208170003, 58.7263289998], [-162.0019810004, 58.7270960001], [-161.963028, 58.7262329999], [-161.9491660002, 58.7243290002], [-161.9504039997, 58.7289360004], [-161.9482510003, 58.7324699997], [-161.9331590004, 58.748272], [-161.9229819996, 58.7545610004], [-161.9056380002, 58.7604300003], [-161.8978439996, 58.7620430001], [-161.8982300003, 58.7681389997], [-161.8942429999, 58.7776589999], [-161.8891590002, 58.7843000003], [-161.8635340002, 58.8015629996], [-161.8512009998, 58.8079829998], [-161.8565900001, 58.8152110004], [-161.8585000001, 58.8222070002], [-161.8575270002, 58.830434], [-161.8601519998, 58.8324719996], [-161.8655309997, 58.8401100002], [-161.8726390001, 58.8466139997], [-161.8817930004, 58.8575040001], [-161.8872009998, 58.8712799996], [-161.8887900003, 58.8815049999], [-161.8881070002, 58.8977289998], [-161.8825100002, 58.9305210002], [-161.8817650001, 58.9441459999], [-161.8858539998, 58.9537589999], [-161.902474, 58.9776020004], [-161.9139490003, 58.9896419999], [-161.9270720003, 59.0008010001], [-161.9533459996, 59.0327029999], [-161.9631730004, 59.0394469998], [-162.0011309999, 59.070226], [-162.0076760004, 59.0552859999], [-162.0168150001, 59.0602359998], [-162.0468199997, 59.0790830002], [-162.0730840004, 59.099984], [-162.1021980003, 59.1287520001], [-162.1222980001, 59.1617959996], [-162.1638109998, 59.2244609999], [-162.1710059997, 59.2475679998], [-162.166604, 59.2750750002], [-162.1321150004, 59.3061990002], [-162.1115580003, 59.3329289999], [-162.0828189997, 59.3507269996], [-162.0647550003, 59.3600319997], [-162.0626969999, 59.3718939999], [-162.0613230004, 59.3979580004], [-162.053612, 59.4089900001], [-162.014024, 59.4321339999], [-162.0019479998, 59.4374470003], [-161.9792810004, 59.444326], [-161.9585369998, 59.4478109998], [-161.9486139999, 59.452926], [-161.9413820001, 59.4578929998], [-161.914449, 59.4692890001], [-161.9134279997, 59.4733130004], [-161.9101319997, 59.479975], [-161.9034049997, 59.4876119997], [-161.9000970001, 59.4980499999], [-161.8947800004, 59.5075649998], [-161.8712659997, 59.5247910001], [-162.0030559996, 59.6446540004], [-162.0126990001, 59.6456450002], [-162.0426059997, 59.6707290004], [-162.0648759996, 59.700031], [-162.0683250004, 59.7164259998], [-162.0748900001, 59.7176369998], [-162.0982439997, 59.7337079999], [-162.1068570002, 59.754205999999996], [-162.1149910003, 59.7561489997], [-162.1385060002, 59.7723919996], [-162.1606549999, 59.7997959998], [-162.1783290002, 59.8148420003], [-162.1866550001, 59.8189079998], [-162.194433, 59.8121910003], [-162.2278379999, 59.8065], [-162.2573179996, 59.8061889996], [-162.2976620003, 59.8117380001], [-162.3176189997, 59.8124889997], [-162.3387920004, 59.8098850001], [-162.3643410004, 59.8108689996], [-162.4113829997, 59.8232559998], [-162.4416610003, 59.8440780004], [-162.4519770002, 59.8763389997], [-162.4498480001, 59.8846160001], [-162.5145350001, 59.8903730003], [-162.5626379997, 59.8968260002], [-162.6064110003, 59.8883010001], [-162.6635399998, 59.8896209998], [-162.698375, 59.8918160003], [-162.6985629997, 59.8900050004], [-162.7075589999, 59.8801750004], [-162.7625400002, 59.8574550003], [-162.8180479996, 59.8402760004], [-162.8154680002, 59.827707], [-162.8158869998, 59.8128300001], [-162.82609, 59.8006600001], [-162.8686609999, 59.7803810002], [-162.9472240004, 59.7682880001], [-162.9747810004, 59.7728320001], [-162.9859930004, 59.7694129998], [-163.0255859997, 59.7675419999], [-163.105667, 59.7782410004], [-163.1458630002, 59.7956419998], [-163.1651520003, 59.7912889996], [-163.2278019999, 59.7858509997], [-163.264917, 59.7806010004], [-163.3300289998, 59.7696619996], [-163.4285230003, 59.7608689997], [-163.5820160001, 59.7516350002], [-163.6474199999, 59.7436089997], [-163.7077030001, 59.7411260003], [-163.7843729996, 59.7405689998], [-163.9823900004, 59.7614650002], [-163.9937059997, 59.7637599999], [-163.9979910004, 59.7604520003], [-163.9997400001, 59.7549649999], [-163.9834259996, 59.7524330001], [-163.966001, 59.7471179996], [-163.9528610002, 59.7359160001], [-163.9203490001, 59.7263159999], [-163.8968920003, 59.7146420002], [-163.8911540001, 59.7137949998], [-163.8803039997, 59.7159650001], [-163.8473259997, 59.7184509996], [-163.8136750001, 59.7169420002], [-163.7877970001, 59.7091919998], [-163.7489009997, 59.6864220002], [-163.7399489996, 59.6686489999], [-163.7446289996, 59.6547769996], [-163.7511540002, 59.6464769999], [-163.760961, 59.639716000199996], [-163.8119489996, 59.620834], [-163.8470709996, 59.6179269999], [-163.8866700001, 59.6293190001], [-163.9197169997, 59.6404639996], [-163.9261899997, 59.640413], [-163.9479169998, 59.6358289999], [-163.9762450003, 59.6343269999], [-163.9992659998, 59.6358730001], [-164.0133000004, 59.6377589999], [-164.0807760004, 59.6705130004], [-164.1110679998, 59.6940789998], [-164.1247949997, 59.716276], [-164.1344390002, 59.7174219998], [-164.1508380001, 59.7223769999], [-164.1932289998, 59.7372949999], [-164.2309629997, 59.7530620003], [-164.2746269997, 59.7783110001], [-164.3131520002, 59.8062859996], [-164.3366750004, 59.8296030002], [-164.3465449996, 59.8483549998], [-164.3542529998, 59.8534799996], [-164.389828, 59.8704610003], [-164.4156960004, 59.884867], [-164.4208010002, 59.9069739997], [-164.4352140002, 59.9267479996], [-164.4496579999, 59.953338], [-164.434859, 59.9689060003], [-164.4202689999, 59.9780999998], [-164.4011870004, 59.9859579998], [-164.3643319996, 59.9992229999], [-164.3428320001, 60.0029310001], [-164.3627779999, 60.0053009996], [-164.3900749997, 60.0108530003], [-164.4161590001, 60.0215309999], [-164.4286260004, 60.0278709999], [-164.4320819997, 60.0261709998], [-164.4457349998, 60.0305110003], [-164.4842390001, 60.0538069999], [-164.4882259996, 60.0549620001], [-164.5214500002, 60.0919649996], [-164.5486809996, 60.1106279996], [-164.574744, 60.1330090002], [-164.5906079996, 60.1499220004], [-164.5973860001, 60.1582379999], [-164.6242790001, 60.1645939998], [-164.6585959998, 60.1755329997], [-164.6888619998, 60.192174], [-164.711119, 60.2079390004], [-164.7488099998, 60.2403130004], [-164.7695029999, 60.2406289997], [-164.8039989998, 60.2432350003], [-164.8511290004, 60.2489900004], [-164.8953920001, 60.2581540003], [-164.9431439998, 60.2710220002], [-164.9719160001, 60.2770189997], [-165.0017130001, 60.2938210002], [-165.0986600003, 60.3347089999], [-165.1414470003, 60.3579790001], [-165.1767860004, 60.3812450002], [-165.2063719996, 60.4050679998], [-165.2191469996, 60.412814], [-165.2354109996, 60.4251499996], [-165.2395560001, 60.4432260004], [-165.251723, 60.4420809997], [-165.2702540002, 60.441794], [-165.2882320001, 60.4426449997], [-165.3085619996, 60.4480950001], [-165.3335750002, 60.4592659999], [-165.3695220004, 60.4580949999], [-165.3875190003, 60.4595070002], [-165.4055570003, 60.4655150003], [-165.4265299998, 60.4743830001], [-165.4434579998, 60.4846889996], [-165.448222, 60.4949980002], [-165.4674619997, 60.502717], [-165.4809540004, 60.5127339997], [-165.5014490004, 60.5261800001], [-165.5138310003, 60.5396370001], [-165.5203899997, 60.5519660003], [-165.5182629996, 60.5660159998], [-165.5044500003, 60.578675], [-165.4854229997, 60.5936220004], [-165.4790750001, 60.5976489999], [-165.4791160002, 60.6016619997], [-165.4750970001, 60.6065520004], [-165.464115, 60.6137369999], [-165.4455789996, 60.6235229997], [-165.430475, 60.6281340001], [-165.4106959998, 60.6321730002], [-165.3757420004, 60.636225], [-165.3401910004, 60.6382679998], [-165.3332470003, 60.6457280002], [-165.3227930003, 60.6517510001], [-165.29137, 60.6655420003], [-165.2459019996, 60.6750049996], [-165.2424319996, 60.6833339997], [-165.2220480003, 60.695373000000004], [-165.2045350003, 60.7002399996], [-165.1846869996, 60.7045420001], [-165.1642410001, 60.7076749998], [-165.1601729996, 60.7148529999], [-165.1467530004, 60.7254530004], [-165.1356520001, 60.7317589998], [-165.1233690003, 60.7366270003], [-165.1298020002, 60.7403559996], [-165.139178, 60.750115], [-165.1438769999, 60.7587289997], [-165.140973, 60.766184], [-165.1515120004, 60.7710650002], [-165.1591399996, 60.7765240002], [-165.1761750001, 60.7963259996], [-165.1756290001, 60.8072259996], [-165.1680240001, 60.8184130002], [-165.1575069998, 60.8292980003], [-165.1704359998, 60.8399220001], [-165.1774899996, 60.8479659996], [-165.1775309997, 60.8588650004], [-165.1705230002, 60.8769279997], [-165.1793550001, 60.8820969998], [-165.1934659998, 60.8852559998], [-165.2234799998, 60.8964499998], [-165.2323430002, 60.9039130004], [-165.2370739999, 60.9105129999], [-165.2464949999, 60.9128030003], [-165.2541620001, 60.917108], [-165.1571139997, 60.9173630001], [-165.1335700004, 60.9202170004], [-165.1229980003, 60.9219320004], [-165.0971089998, 60.9302210004], [-165.0659200004, 60.942226], [-165.0252740002, 60.9562259999], [-165.0005139996, 60.9636349999], [-164.9917839999, 60.9482010004], [-164.9588690001, 60.9499380004], [-164.9382780002, 60.9533769998], [-164.8859289999, 60.9670970003], [-164.8706250001, 60.9696680002], [-164.8529839996, 60.9699460004], [-164.8412079997, 60.9719439999], [-164.8347270004, 60.9748000003], [-164.8094140004, 60.9785000001], [-164.804707, 60.9807739997], [-164.7976189996, 60.9824869996], [-164.790568, 60.9813359996], [-164.7788340003, 60.9761739998], [-164.7688490003, 60.9747390002], [-164.7552950003, 60.9787269998], [-164.7470620001, 60.9778590002], [-164.7382730004, 60.9726979996], [-164.7300509999, 60.9706800001], [-164.7241609998, 60.9723909998], [-164.7205899997, 60.97725], [-164.7282030001, 60.9815480003], [-164.7270160002, 60.9841220003], [-164.7164070002, 60.984387], [-164.7023100003, 60.9820760004], [-164.6929399999, 60.9783470002], [-164.6847600004, 60.9723309998], [-164.6759580001, 60.9694550002], [-164.6758810001, 60.9768880004], [-164.6423190001, 60.9793929999], [-164.6165849996, 60.9790490002], [-164.6166039996, 60.9656189996], [-164.6155670003, 60.9518880004], [-164.6033200003, 60.9435659998], [-164.5986439996, 60.9421249999], [-164.5896060001, 60.9425860004], [-164.5815609996, 60.9455100004], [-164.5762779997, 60.9457899998], [-164.5299110001, 60.9407959997], [-164.4968770002, 60.9489909999], [-164.4674439999, 60.9517589999], [-164.4508970004, 60.9574200001], [-164.4403080004, 60.9579510003], [-164.4303649996, 60.9553419996], [-164.4181350004, 60.9487270004], [-164.4116249997, 60.9504139999], [-164.4031320001, 60.9652529998], [-164.3900660001, 60.9723489997], [-164.3570209997, 60.9776549998], [-164.3393600001, 60.9784319996], [-164.3165240001, 60.9731909999], [-164.3017820001, 60.974832], [-164.2934600004, 60.9785230002], [-164.2856629996, 60.9859160003], [-164.270888, 60.9887089996], [-164.2397270001, 60.987119], [-164.2248900003, 60.9921980004], [-164.2212889997, 60.9950410002], [-164.2206039996, 60.9996070004], [-164.2268119999, 61.0028289997], [-164.2196650003, 61.0069099999], [-164.2022120004, 61.0089349998], [-164.1851840002, 61.0122729999], [-164.1775459996, 61.017209], [-164.1547020002, 61.0226249997], [-164.1482749997, 61.0394189999], [-164.1511730002, 61.0459459996], [-164.1504759996, 61.0546780003], [-164.145728, 61.0652060002], [-164.1463059997, 61.0746820001], [-164.1539990002, 61.0780879998], [-164.189996, 61.0715389999], [-164.2007250002, 61.0759300001], [-164.2117810001, 61.0822619998], [-164.2143620004, 61.0880309996], [-164.2025420003, 61.094319], [-164.1964130001, 61.1034219998], [-164.1994620004, 61.1097609999], [-164.2284639996, 61.121035], [-164.2191079998, 61.1368540001], [-164.2018740001, 61.1516129999], [-164.1949760003, 61.1532859997], [-164.1791859997, 61.1517819996], [-164.1668399997, 61.1542379996], [-164.1567100002, 61.1529820001], [-164.1447069997, 61.1461820004], [-164.1307819997, 61.1412090004], [-164.1302490003, 61.134921], [-164.1308930003, 61.1277419999], [-164.1214819998, 61.1269999999], [-164.0940639999, 61.1366679996], [-164.0772270004, 61.1434769998], [-164.0795919998, 61.1515440004], [-164.0800690002, 61.1600430002], [-164.0321590004, 61.186132], [-164.0176450002, 61.1928860003], [-163.9982689997, 61.1920270002], [-163.9671999996, 61.2017600003], [-163.920874, 61.2106920003], [-163.9134890003, 61.2224029999], [-163.9164520003, 61.236972], [-163.9237820001, 61.2481449999], [-163.9476209996, 61.2552809998], [-163.9623550001, 61.2499539997], [-163.9721389998, 61.2442449999], [-163.9817670004, 61.2432859997], [-163.9792240001, 61.2527390004], [-163.9791720004, 61.2618149999], [-163.9905819996, 61.2844270003], [-163.9816909996, 61.2916770001], [-163.9770440003, 61.3036910001], [-163.9955239999, 61.3130589996], [-164.008631, 61.3231819996], [-164.0047409996, 61.3380479999], [-163.9929330001, 61.3507019998], [-163.9948759997, 61.365333], [-163.9927600002, 61.3717629998], [-163.9851380003, 61.372003], [-163.9572060001, 61.3674820002], [-163.9335980004, 61.3652699998], [-163.8981230004, 61.3697650003], [-</t>
  </si>
  <si>
    <t>Bethel</t>
  </si>
  <si>
    <t>{"type": "Polygon", "coordinates": [[[-100.32307, 45.7308470003], [-100.3370600003, 45.7499590003], [-100.3512089999, 45.7718439996], [-100.3605839997, 45.7907320001], [-100.3755409996, 45.8159510002], [-100.3790450002, 45.8234200002], [-100.3811520003, 45.8298960003], [-100.3823689997, 45.8386140003], [-100.3804749996, 45.8542120002], [-100.3806379999, 45.8581779996], [-100.3838479996, 45.8648020002], [-100.387036, 45.8691419998], [-100.3906260001, 45.8714700001], [-100.4001379999, 45.8750430003], [-100.417516, 45.884006], [-100.4313159996, 45.8973369996], [-100.4624239998, 45.9195739998], [-100.4658789999, 45.9209719996], [-100.471322, 45.9217779999], [-100.4886830002, 45.9302799998], [-100.4993710003, 45.9436529996], [-99.718071, 45.9408829996], [-99.717466, 45.5934279998], [-100.4300790001, 45.5948230003], [-100.42678, 45.6034630003], [-100.4257100001, 45.6100940003], [-100.4229729998, 45.6179870001], [-100.4238299998, 45.6248079999], [-100.4197670003, 45.6248170003], [-100.4167190001, 45.6346519997], [-100.4130960003, 45.6413619998], [-100.4064379999, 45.6500110002], [-100.3924030002, 45.6580539997], [-100.3873880001, 45.6594429999], [-100.3749369996, 45.661025], [-100.3540529997, 45.6605159999], [-100.337249, 45.6631910001], [-100.3230469998, 45.6699109997], [-100.3177829999, 45.6734619998], [-100.3088489998, 45.689634], [-100.3081780003, 45.7011620001], [-100.3090130001, 45.7078419997], [-100.3183809996, 45.7244779998], [-100.32307, 45.7308470003]]]}</t>
  </si>
  <si>
    <t>{"type": "Polygon", "coordinates": [[[-94.8162759998, 33.0940739997], [-94.8104449998, 33.2721710001], [-94.8087829996, 33.3636360002], [-94.8084280004, 33.3656060002], [-94.8075280002, 33.365972], [-94.8046339999, 33.3646900002], [-94.8010320001, 33.3655130004], [-94.7995579996, 33.3631320003], [-94.8001590003, 33.3615979997], [-94.7955730002, 33.3612540001], [-94.794945, 33.3576579997], [-94.7978380003, 33.3560320003], [-94.79672, 33.3545660001], [-94.79453700010001, 33.3539240002], [-94.7943450002, 33.3558489999], [-94.7921349999, 33.3567409997], [-94.7911250001, 33.3559629998], [-94.7913990002, 33.3524830003], [-94.7951369999, 33.352711], [-94.7974300004, 33.3483840001], [-94.7965300003, 33.3479030004], [-94.7906630004, 33.3486810003], [-94.7899810004, 33.3472370003], [-94.7909090001, 33.3453369999], [-94.7898719999, 33.3449239997], [-94.7880159997, 33.3460690004], [-94.7870330003, 33.3489310002], [-94.7858050003, 33.3495960003], [-94.7847140004, 33.3457930002], [-94.786188, 33.344443], [-94.7856159997, 33.343252], [-94.7829859998, 33.3444840001], [-94.7818670004, 33.3442609997], [-94.7828089997, 33.3420149996], [-94.7877170003, 33.342725], [-94.7881260003, 33.341282], [-94.7873080004, 33.3388759996], [-94.789191, 33.3385570002], [-94.7894100002, 33.3378930002], [-94.7883459997, 33.3367699996], [-94.7844439996, 33.3374569998], [-94.782971, 33.334983], [-94.7818519997, 33.3355320001], [-94.782288, 33.3375699997], [-94.7812240004, 33.3377299998], [-94.78021499970001, 33.3363789996], [-94.7808979997, 33.334983], [-94.779889, 33.3336070004], [-94.7769140004, 33.33276], [-94.7772139998, 33.3316370003], [-94.7803800001, 33.33079], [-94.7789069997, 33.3292790004], [-94.7792619998, 33.3279510003], [-94.7821540001, 33.3274240003], [-94.7840100003, 33.323829], [-94.7824559996, 33.3224769997], [-94.777218, 33.3223389996], [-94.7760449999, 33.3210109996], [-94.7769189997, 33.3200720003], [-94.7806010004, 33.3205540001], [-94.7816930004, 33.3194539997], [-94.7814469999, 33.3187220001], [-94.778174, 33.3196149999], [-94.7737550004, 33.3183310001], [-94.7726630004, 33.3202759998], [-94.7707799999, 33.3210329997], [-94.7688160002, 33.3206419996], [-94.7675340004, 33.3220380002], [-94.76497, 33.3208700003], [-94.7639590001, 33.3228849996], [-94.7618859998, 33.3224710003], [-94.7601679998, 33.3210290004], [-94.7604419998, 33.3199069999], [-94.7621609999, 33.3189000002], [-94.7616709998, 33.3174560002], [-94.7587510001, 33.3185999999], [-94.75676, 33.3176829999], [-94.7542510003, 33.3179800001], [-94.7524219996, 33.3193979998], [-94.7520379999, 33.3223769996], [-94.749837, 33.323633], [-94.7494760004, 33.327046], [-94.7456310003, 33.329932], [-94.7397630004, 33.3271189997], [-94.7397040003, 33.3239569996], [-94.7363729996, 33.3238439998], [-94.7375980003, 33.3224910004], [-94.736478, 33.3214150002], [-94.7371559997, 33.3195359999], [-94.7350119998, 33.3184369996], [-94.7374639996, 33.317706], [-94.737708, 33.316926], [-94.7364660003, 33.3163739998], [-94.7327220003, 33.3175429997], [-94.7316529996, 33.3171030001], [-94.7320550001, 33.3114749996], [-94.7303099997, 33.3088140001], [-94.7268199997, 33.3085729997], [-94.7259209997, 33.3071069996], [-94.7228649999, 33.3070850004], [-94.7226479998, 33.3090779996], [-94.7211750002, 33.3085290004], [-94.7204649999, 33.3065819997], [-94.7189110001, 33.3080930001], [-94.7172469998, 33.3071329999], [-94.7166199997, 33.308072], [-94.718011, 33.3102479996], [-94.7173849999, 33.3116670003], [-94.714111, 33.3116460003], [-94.7104549996, 33.3085769999], [-94.7097470002, 33.3102709998], [-94.7108649996, 33.3114629999], [-94.703501, 33.3131139996], [-94.7028739998, 33.3139830001], [-94.7040189996, 33.315267], [-94.7027919997, 33.3158150001], [-94.7014830004, 33.3154500003], [-94.7010460001, 33.3144419997], [-94.702409, 33.3117169999], [-94.6990000001, 33.3117400001], [-94.6977439998, 33.3088530001], [-94.69578, 33.3072049996], [-94.6946069999, 33.3075949996], [-94.6947710003, 33.3093810001], [-94.6937079998, 33.3102289997], [-94.6935709998, 33.3116490004], [-94.6918260003, 33.3124050002], [-94.6900510003, 33.309496], [-94.6913059997, 33.3078230002], [-94.6905420004, 33.3003110001], [-94.6868599997, 33.2929830003], [-94.6820599996, 33.2936919997], [-94.6782969996, 33.2905769999], [-94.677778, 33.2916770003], [-94.6786509997, 33.294265], [-94.6764960002, 33.2947689999], [-94.6757330001, 33.2934179996], [-94.6736330004, 33.2926160004], [-94.6745599999, 33.2914479996], [-94.6758419997, 33.2912650002], [-94.6753240001, 33.2894779996], [-94.6742609996, 33.2890660004], [-94.6723519997, 33.2897300004], [-94.6727609997, 33.2875990002], [-94.6750520001, 33.2873250001], [-94.6751340003, 33.2862479999], [-94.6713700003, 33.2845059997], [-94.6696520002, 33.2851709997], [-94.6676339998, 33.2834300004], [-94.6637070004, 33.2837960002], [-94.6611169996, 33.2829940001], [-94.6603809999, 33.2818719996], [-94.6610360004, 33.2805659996], [-94.6598089996, 33.2805889998], [-94.6624000004, 33.2779319996], [-94.659428, 33.2753880001], [-94.6579829999, 33.2764880004], [-94.6524480001, 33.2757089996], [-94.6525300003, 33.2747009999], [-94.654766, 33.2744269998], [-94.6535400001, 33.2725260003], [-94.6540310002, 33.2712889999], [-94.6527509997, 33.2682649998], [-94.6522600004, 33.2688610003], [-94.6522069998, 33.264875], [-94.6521940001, 33.2501059997], [-94.652974, 33.2474979999], [-94.6525280002, 33.1439969997], [-94.6539629998, 33.0730400001], [-94.6539940003, 32.8795060001], [-94.7058779999, 32.8791770002], [-94.7079229997, 32.8821339999], [-94.708066, 32.8837640004], [-94.7057599998, 32.8853279997], [-94.7048639999, 32.8897329996], [-94.7051769999, 32.892062], [-94.7070400004, 32.8936690003], [-94.7066909996, 32.894773], [-94.709353, 32.89456], [-94.7083, 32.8960539997], [-94.7114169999, 32.8969450003], [-94.71175, 32.8985309997], [-94.7136080002, 32.8977060003], [-94.7157279999, 32.8979649997], [-94.7156499999, 32.900235], [-94.7173239998, 32.8996170003], [-94.718264, 32.8998619999], [-94.7181740003, 32.9011839997], [-94.7200090004, 32.900448], [-94.7216640003, 32.9008650003], [-94.7208060003, 32.9016929998], [-94.7222680003, 32.9016650003], [-94.7231359998, 32.9031490004], [-94.7200299996, 32.90433], [-94.7200119997, 32.9049220004], [-94.7221019998, 32.9065420004], [-94.7235960004, 32.906202], [-94.7247309996, 32.9101450002], [-94.7270549998, 32.911349], [-94.7266720001, 32.9131140004], [-94.7338690002, 32.9136400004], [-94.7366420003, 32.912365], [-94.7356450002, 32.9140460002], [-94.7368029997, 32.915016], [-94.7355789999, 32.9160350002], [-94.7377839999, 32.9158990002], [-94.7381840004, 32.9168989996], [-94.7375940002, 32.917707], [-94.7388410001, 32.9183180003], [-94.740106, 32.9178789998], [-94.74155, 32.9192540003], [-94.7439979996, 32.9184500001], [-94.7444269996, 32.9192740003], [-94.7459040003, 32.9195349997], [-94.7476370001, 32.9186520004], [-94.7481300004, 32.9208789997], [-94.7493469999, 32.9213760001], [-94.7504519996, 32.9200930003], [-94.7523620004, 32.9197529999], [-94.7505109996, 32.9191859998], [-94.7515550001, 32.9178720004], [-94.755843, 32.918391], [-94.7564150003, 32.9199580004], [-94.7577649996, 32.9199039997], [-94.7585849996, 32.9212729998], [-94.762104, 32.9220270004], [-94.7673429997, 32.9262229997], [-94.7689659999, 32.9258939998], [-94.7713180004, 32.9283299997], [-94.7708670003, 32.9302039998], [-94.7719210004, 32.9345689997], [-94.7743990004, 32.9339489998], [-94.7755909996, 32.9346469997], [-94.7753559996, 32.9365039999], [-94.7764630003, 32.9383189999], [-94.7737839999, 32.9391860003], [-94.7756539998, 32.9408800002], [-94.7749889997, 32.9414199999], [-94.7731769998, 32.9405280002], [-94.7743689999, 32.9427550003], [-94.7739189999, 32.9438270003], [-94.7763499996, 32.944229], [-94.7764860004, 32.9463669996], [-94.7798239997, 32.946297], [-94.7791849999, 32.947291], [-94.7814930002, 32.9477579999], [-94.7815049999, 32.9496609996], [-94.78262, 32.9512819997], [-94.7866289996, 32.9528170003], [-94.7855399998, 32.9540480004], [-94.7879260001, 32.95677], [-94.7867849996, 32.9572529998], [-94.7859440004, 32.9561809999], [-94.7845219996, 32.9571270003], [-94.7858129998, 32.9582360002], [-94.787495, 32.9580450004], [-94.7864969998, 32.9594139997], [-94.7894900003, 32.9598869999], [-94.790304, 32.9622399996], [-94.7922210003, 32.9624870002], [-94.7926650001, 32.961333], [-94.7942100003, 32.9631409998], [-94.7939229996, 32.9616189997], [-94.7954360002, 32.9624819999], [-94.7963819997, 32.9620580002], [-94.7977249996, 32.9628509999], [-94.7986049997, 32.96494], [-94.8008610003, 32.9661550003], [-94.8025370003, 32.9655169996], [-94.8047669997, 32.9695999999], [-94.8042910002, 32.9716409996], [-94.8065209996, 32.9711510004], [-94.8084640002, 32.97235], [-94.8093640003, 32.9716180004], [-94.8106100003, 32.9734490003], [-94.8123379999, 32.9739720001], [-94.8119540002, 32.9755819997], [-94.8125669997, 32.9763520001], [-94.813316, 32.9754819996], [-94.8154880004, 32.9760869996], [-94.8147509997, 32.977148], [-94.8154430001, 32.9778520001], [-94.8184690002, 32.977791], [-94.8178299996, 32.9800230004], [-94.8155410001, 32.9807699997], [-94.819828, 32.9828860002], [-94.8162759998, 33.0940739997]]]}</t>
  </si>
  <si>
    <t>{"type": "Polygon", "coordinates": [[[-124.7971909996, 48.0185250003], [-124.7988519997, 48.0236100001], [-124.8011549998, 48.0378090002], [-124.799248, 48.044124], [-124.7966390002, 48.049466], [-124.7925260003, 48.055278], [-124.786103, 48.0613290002], [-124.7877539996, 48.0683110003], [-124.7880020003, 48.0759659998], [-124.7870460003, 48.0832860001], [-124.785187, 48.0871149996], [-124.7897020004, 48.0908710001], [-124.7949210001, 48.0969750001], [-124.800341, 48.1048590003], [-124.8039049998, 48.1142879999], [-124.8162580002, 48.121759], [-124.8240459996, 48.1293080001], [-124.8315939997, 48.1426530003], [-124.8326719999, 48.1477220003], [-124.8391829998, 48.1528890002], [-124.8431310002, 48.1584290003], [-124.8469970004, 48.1677199998], [-124.8485370004, 48.174005], [-124.8489739998, 48.1813729999], [-124.8482519998, 48.1882], [-124.8456660002, 48.1948930001], [-124.8382099999, 48.2040230003], [-124.827681, 48.2138300002], [-124.8214529997, 48.2175849997], [-124.8050149997, 48.2243159999], [-124.7866980004, 48.2282080004], [-124.7805039999, 48.2285799996], [-124.7902400001, 48.246355], [-124.7908599999, 48.2530209998], [-124.7887420002, 48.2663720004], [-124.7864060004, 48.2722909999], [-124.7769139998, 48.2835880002], [-124.7613869996, 48.2956879997], [-124.7672670001, 48.3051410004], [-124.7712330004, 48.3160380002], [-124.7704419999, 48.3235369997], [-124.7861349996, 48.3318829997], [-124.7966360001, 48.3441260004], [-124.8005319999, 48.3499779996], [-124.8037709999, 48.3569399996], [-124.8033939996, 48.3629929999], [-124.8101039997, 48.3699879996], [-124.8125049998, 48.3747820004], [-124.8169929999, 48.3854749998], [-124.817912, 48.3910030002], [-124.8172649999, 48.398389], [-124.8125059999, 48.410638], [-124.807732, 48.4175539997], [-124.8011749998, 48.4232420003], [-124.78855799990001, 48.4321649999], [-124.7735749996, 48.4385209998], [-124.7649490002, 48.4415399997], [-124.7458380002, 48.445663], [-124.7513580003, 48.4486150004], [-124.7603290003, 48.4554279998], [-124.7652790001, 48.460562], [-124.7692230003, 48.466802], [-124.7722620002, 48.4738120004], [-124.7720850001, 48.4861170004], [-124.7701800004, 48.4919499996], [-124.7683709997, 48.4954029996], [-124.7630309999, 48.4997840002], [-124.7497069997, 48.4997749998], [-124.376335, 48.3984419997], [-124.126324, 48.3289730004], [-124.126324, 48.3302099999], [-124.0138100004, 48.2975209997], [-123.6848049999, 48.2408450004], [-123.5424280001, 48.2248029999], [-123.4173310003, 48.2498039999], [-123.3762960002, 48.2589210003], [-123.2512940003, 48.2835189997], [-123.0012869996, 48.3398140003], [-122.952386, 48.3497059996], [-122.9530970004, 48.2498209997], [-122.9521109999, 48.1085060004], [-122.9389399996, 48.1086200002], [-122.9174060003, 48.1109679997], [-122.9092589996, 48.1094230004], [-122.9058440004, 48.1069299996], [-122.8999579997, 48.098864], [-122.8989849998, 48.0952899997], [-122.8991320002, 48.0910500003], [-122.9071959998, 48.0745500002], [-122.907278, 48.0729249999], [-122.9058040004, 48.0708860003], [-122.8969710004, 48.0651550004], [-122.9490550002, 48.0651510002], [-122.9494090003, 48.0429519999], [-122.9469619999, 48.0267550003], [-122.9488990002, 48.0124839996], [-122.9487270004, 47.9980709996], [-122.949871, 47.983689], [-122.9495210001, 47.969296], [-122.9514950003, 47.9542899996], [-122.9508660001, 47.9542959999], [-122.9512560001, 47.9250189996], [-122.9500409998, 47.8962460002], [-122.9481760001, 47.8825620004], [-122.949167, 47.8668289998], [-123.5059169999, 47.8668970002], [-123.5059169999, 47.8810800004], [-124.270285, 47.8816119998], [-124.3650939996, 47.8810790004], [-124.4165049998, 47.881948], [-124.4387509996, 47.883119], [-124.5148640004, 47.8823640003], [-124.5792180003, 47.8806959998], [-124.7150159998, 47.8798589999], [-124.7208619996, 47.8883110003], [-124.7259640001, 47.889983], [-124.7396590004, 47.89755], [-124.7537950002, 47.9105230002], [-124.7580539997, 47.9180369996], [-124.7606109998, 47.9272849998], [-124.7601570004, 47.9340450004], [-124.7581850003, 47.9439779998], [-124.7768650002, 47.9520810002], [-124.7875530003, 47.958881], [-124.7927400003, 47.9633839999], [-124.7990380002, 47.9725439996], [-124.8022960003, 47.9825620002], [-124.8033729996, 47.991536000400004], [-124.8027640003, 47.9997889997], [-124.801061, 48.0039320001], [-124.8009100002, 48.0084649996], [-124.7971909996, 48.0185250003]]]}</t>
  </si>
  <si>
    <t>Clallam</t>
  </si>
  <si>
    <t>{"type": "Polygon", "coordinates": [[[-104.8723659998, 39.5659969996], [-104.6606260002, 39.565909], [-104.6628080001, 39.449133], [-104.6628959997, 39.1295270003], [-105.3292200002, 39.1296889996], [-105.321962, 39.1369669998], [-105.3217399997, 39.138842], [-105.3227929997, 39.1408299999], [-105.3221469996, 39.142958], [-105.3230689998, 39.1455960003], [-105.3215560002, 39.1461909998], [-105.3156339996, 39.1458009998], [-105.3162170004, 39.1487239997], [-105.3154910002, 39.1545250001], [-105.3131950004, 39.1566259999], [-105.3132100002, 39.1598880001], [-105.3106920001, 39.1615260001], [-105.3099819998, 39.1635190003], [-105.3079620001, 39.1653399997], [-105.3048919998, 39.1640569999], [-105.3022710003, 39.1666889999], [-105.300432, 39.1672270004], [-105.3002139999, 39.168017], [-105.3020140001, 39.169246], [-105.2994400002, 39.1725290003], [-105.2938230001, 39.1731300001], [-105.2934809996, 39.1737089999], [-105.2947479996, 39.1748379998], [-105.2875119996, 39.1790640004], [-105.2873310002, 39.1812549998], [-105.2892739999, 39.1838889999], [-105.28639, 39.1863140002], [-105.2847140001, 39.1920739996], [-105.2850999999, 39.1945880004], [-105.2822650004, 39.2009679997], [-105.2780789998, 39.2022300003], [-105.2755969996, 39.207626], [-105.2731599996, 39.2076239999], [-105.2695189999, 39.209419], [-105.2631939996, 39.2080050004], [-105.2621200004, 39.2099179996], [-105.2598890001, 39.2106069999], [-105.2600860002, 39.212558], [-105.2615310003, 39.2144609996], [-105.2605770003, 39.2168550003], [-105.2635040004, 39.2209759996], [-105.2613019996, 39.2232690002], [-105.2624359997, 39.2246370003], [-105.2615280001, 39.2265709996], [-105.2635689998, 39.229058], [-105.2617840002, 39.2314820003], [-105.2576189997, 39.2331540001], [-105.2555719997, 39.2358530004], [-105.2542380003, 39.2381310002], [-105.2550299999, 39.2402740001], [-105.2535360003, 39.2413720004], [-105.253472, 39.243314], [-105.2522609999, 39.243645], [-105.246802, 39.2403839998], [-105.2405589999, 39.2440570001], [-105.2356310002, 39.2442609996], [-105.2339380003, 39.2468680003], [-105.2349520003, 39.2494909998], [-105.23713, 39.2493480004], [-105.2377010003, 39.2506740004], [-105.2343539997, 39.2519790003], [-105.2343929997, 39.255307], [-105.2315370002, 39.2538809999], [-105.2277770004, 39.2538599998], [-105.2269720002, 39.2563499996], [-105.2234430002, 39.2561540004], [-105.2234020001, 39.2584170004], [-105.2252930001, 39.2596230003], [-105.2251050004, 39.2605249996], [-105.219598, 39.2596410002], [-105.2174190003, 39.2603949999], [-105.218504, 39.2667800003], [-105.220611, 39.2678419998], [-105.2205590003, 39.2691740001], [-105.215424, 39.2724829998], [-105.2175069998, 39.2745960001], [-105.215541, 39.2766359998], [-105.2163860003, 39.2776180001], [-105.2113910002, 39.2807339999], [-105.2113340003, 39.2829149997], [-105.2124729997, 39.2844840001], [-105.2080420004, 39.2896120001], [-105.2085650003, 39.2911689999], [-105.2077499996, 39.2915179999], [-105.2067369996, 39.290625], [-105.2055309998, 39.2916810002], [-105.2068219999, 39.2938129996], [-105.2034960003, 39.293022], [-105.2024790002, 39.2935829998], [-105.2028870001, 39.2947519997], [-105.2052310003, 39.2948990002], [-105.2071729999, 39.2962280003], [-105.207681, 39.2981940002], [-105.2049790004, 39.2997980004], [-105.201129, 39.2992700003], [-105.2012829999, 39.3007700002], [-105.200212, 39.3020289998], [-105.196, 39.3020819996], [-105.1962810004, 39.3035950001], [-105.1979970004, 39.3053550003], [-105.1966799999, 39.3085439999], [-105.1983969999, 39.3092799997], [-105.198458, 39.3099720001], [-105.1929260003, 39.3128620003], [-105.1887130003, 39.3171330003], [-105.1888139996, 39.3211530004], [-105.1878029997, 39.3228529997], [-105.1854859999, 39.3244050002], [-105.1859580001, 39.3262600003], [-105.1883010002, 39.3270820004], [-105.1881840002, 39.3279609996], [-105.1829699999, 39.329296], [-105.1821560001, 39.3302099999], [-105.1822679999, 39.3313739996], [-105.1874319997, 39.3332560001], [-105.1878370004, 39.3341859998], [-105.1842480003, 39.3352680002], [-105.1821440004, 39.3385880004], [-105.1792330002, 39.3398599997], [-105.1786999999, 39.3410250004], [-105.1795329996, 39.3430130003], [-105.1772889996, 39.3444710001], [-105.1765460004, 39.3469039999], [-105.1773499997, 39.3493809999], [-105.172129, 39.3530130001], [-105.1718489996, 39.3567600003], [-105.1694600001, 39.3588060002], [-105.1676480002, 39.3591590003], [-105.1665740001, 39.3617540003], [-105.1668920004, 39.3646790003], [-105.1691950004, 39.3687019997], [-105.1674799996, 39.3706820002], [-105.1671729998, 39.3723990002], [-105.1679980001, 39.374149], [-105.1701650002, 39.3745179999], [-105.1729970004, 39.3777220002], [-105.169615, 39.380682], [-105.1708559997, 39.3822609999], [-105.1732840002, 39.3823169998], [-105.1735059996, 39.3834239996], [-105.1729780004, 39.3857449996], [-105.1712190003, 39.3868039999], [-105.1699680001, 39.3890960004], [-105.1640329998, 39.3914540003], [-105.1654949998, 39.3940080003], [-105.1672580002, 39.3943079997], [-105.1671939999, 39.3997529999], [-105.1697140001, 39.4021430004], [-105.1694410001, 39.4033260001], [-105.1713150002, 39.4065510004], [-105.1709630001, 39.4078249998], [-105.1690419997, 39.4089359998], [-105.1661409999, 39.4086340003], [-105.160293, 39.4142409998], [-105.1550930003, 39.4140659998], [-105.1494200004, 39.4176], [-105.1449229999, 39.4189959997], [-105.1405669996, 39.4224010002], [-105.1382060004, 39.4230699996], [-105.1359240004, 39.4264950001], [-105.1330710001, 39.4274389996], [-105.1284239999, 39.431757], [-105.1235980003, 39.4341289997], [-105.1261439999, 39.4401870002], [-105.1247040001, 39.442736], [-105.1239830001, 39.4474610002], [-105.123103, 39.4479569997], [-105.1241840004, 39.4549850001], [-105.1274740001, 39.4584669997], [-105.1325290003, 39.4612480002], [-105.133186, 39.4661250003], [-105.1326250002, 39.4679079998], [-105.1349309996, 39.4709519998], [-105.130357, 39.4736799997], [-105.1281200002, 39.477626], [-105.1218230003, 39.4813039997], [-105.1190259999, 39.4801240001], [-105.1162759999, 39.4814510002], [-105.1158829998, 39.4825349998], [-105.118266, 39.482988], [-105.1176460002, 39.4853920002], [-105.1150930002, 39.4859760002], [-105.1139749999, 39.4843980003], [-105.1117089998, 39.4835289998], [-105.1069420003, 39.4847189998], [-105.098707, 39.4853940003], [-105.0925229999, 39.4883920001], [-105.086751, 39.4934230001], [-105.086109, 39.494923], [-105.0872569999, 39.4965719996], [-105.0860570003, 39.4978530002], [-105.0863939997, 39.499447], [-105.084841, 39.5012100003], [-105.0850459996, 39.5059559998], [-105.0784019999, 39.5114899996], [-105.0788430004, 39.513119], [-105.0779450004, 39.5174950004], [-105.0800959997, 39.5231559997], [-105.0761060001, 39.5326909997], [-105.0777450001, 39.5367059996], [-105.0764190001, 39.5400550002], [-105.0745939996, 39.5416520001], [-105.0741109998, 39.5442680003], [-105.0667349996, 39.5504989998], [-105.0656720001, 39.5533459998], [-105.0638840003, 39.5547430004], [-105.0642700002, 39.5553099996], [-105.0611300001, 39.5569060003], [-105.0607139999, 39.559941], [-105.0582569999, 39.5603790004], [-105.0572520003, 39.5623060002], [-105.0513660004, 39.563257], [-105.0487399999, 39.5660880002], [-104.8723659998, 39.5659969996]]]}</t>
  </si>
  <si>
    <t>{"type": "Polygon", "coordinates": [[[-91.1097399999, 37.0840570001], [-91.1096510003, 37.086667], [-91.090553, 37.0866579996], [-91.072514, 37.0889510001], [-91.0654180001, 37.0884949997], [-91.0667359998, 37.0937750004], [-91.036046, 37.0936839998], [-91.0179429998, 37.0956309997], [-90.99989, 37.1004040003], [-90.9999910002, 37.0976490001], [-90.9635620002, 37.0973600003], [-90.9644659996, 37.0535839996], [-90.7297220004, 37.0495339999], [-90.7309379998, 37.0003980003], [-90.7129860002, 37.0003669997], [-90.7134200004, 36.9710510004], [-90.6954190004, 36.9707510001], [-90.6968909999, 36.9271860001], [-90.6785680003, 36.9272880003], [-90.6797289999, 36.8831069999], [-90.661244, 36.8829089998], [-90.6626170004, 36.8114529997], [-90.8957239997, 36.8128540004], [-90.9467259999, 36.8152539996], [-90.946826, 36.817954], [-90.9702259999, 36.8184539997], [-90.9875270001, 36.8199539996], [-91.0081329997, 36.8200660002], [-91.0079169997, 36.8243089999], [-91.0253349998, 36.822148], [-91.2248250002, 36.8256790001], [-91.2171499997, 37.0861969999], [-91.1097399999, 37.0840570001]]]}</t>
  </si>
  <si>
    <t>Carter</t>
  </si>
  <si>
    <t>{"type": "Polygon", "coordinates": [[[-91.3881049998, 39.4924310002], [-91.3751490004, 39.4996280002], [-91.3671310003, 39.5027080002], [-91.2533309999, 39.5693199999], [-91.2479730002, 39.5730700002], [-91.2037119996, 39.5983549998], [-91.1780119998, 39.5981959996], [-91.1742319999, 39.5919749996], [-91.1684189998, 39.564927999700004], [-91.1586059997, 39.5530479996], [-91.1536280003, 39.5482480003], [-91.1482749999, 39.5457979998], [-91.1003070002, 39.5386949996], [-91.0928689998, 39.5292750004], [-91.0862919996, 39.5171410003], [-91.079769, 39.5077279996], [-91.0753090003, 39.5028450002], [-91.0643050001, 39.4946429997], [-91.0624140001, 39.4741220003], [-91.0594389996, 39.4688599996], [-91.0382700001, 39.4484350002], [-91.0236100003, 39.4386939997], [-91.003692, 39.427603], [-90.9996889997, 39.4263780001], [-90.9937890002, 39.4229589999], [-90.98302, 39.4204619998], [-90.977618, 39.4182900004], [-90.9724649998, 39.4141439998], [-90.9674800001, 39.4119480002], [-90.9574590002, 39.4089959999], [-90.9482989996, 39.4075020002], [-90.9426210004, 39.4050709996], [-90.9381029998, 39.4017860001], [-90.9340069997, 39.3921269999], [-90.9287449999, 39.3875439999], [-90.9209760004, 39.3836870001], [-90.9079990001, 39.3808119997], [-90.9048620002, 39.3794030003], [-90.9029049999, 39.3775339996], [-90.9026560001, 39.3753660003], [-90.9000949998, 39.3723539999], [-90.8937769998, 39.367343], [-90.87608000029999, 39.3594779997], [-90.8474999998, 39.3452720002], [-90.8401059997, 39.3404380003], [-90.8168510002, 39.3204959998], [-90.7993459996, 39.3130869999], [-90.7934609998, 39.3094979998], [-90.7916889999, 39.3069569996], [-90.790675, 39.3029079999], [-90.7837889999, 39.2971640003], [-90.7756729997, 39.2928110001], [-90.7676480002, 39.2800249996], [-90.7515990002, 39.2654320002], [-90.7488769997, 39.2641260002], [-90.7390869997, 39.2618929998], [-90.7299599997, 39.2558940001], [-90.7269809999, 39.251173], [-90.7215929996, 39.2327300003], [-90.721835, 39.2241080002], [-90.7880660001, 39.2239540003], [-90.8972079997, 39.2251169999], [-91.0001349996, 39.2244509998], [-91.0831320004, 39.2251860004], [-91.1564700001, 39.2272650001], [-91.1829419996, 39.2272330004], [-91.1854599997, 39.1390499997], [-91.409033, 39.1425419997], [-91.4604420001, 39.4507220004], [-91.3881049998, 39.4924310002]]]}</t>
  </si>
  <si>
    <t>{"type": "Polygon", "coordinates": [[[-85.0848600004, 39.2062630001], [-85.0655740004, 39.3072319997], [-84.8194499998, 39.305153], [-84.820157, 39.1054889997], [-84.8335570002, 39.0997660002], [-84.844904, 39.0917140003], [-84.8491980002, 39.08691], [-84.8623879996, 39.0770840001], [-84.8729779996, 39.07207], [-84.8848159997, 39.0682969996], [-84.8897620002, 39.0656620004], [-84.8932029997, 39.0624800003], [-84.8973359997, 39.0574199998], [-84.8962990004, 39.0524409996], [-84.8931639997, 39.0490410001], [-84.8856589999, 39.037494], [-84.8800229999, 39.0345540003], [-84.8776239998, 39.031213], [-84.8838160003, 39.0259209997], [-84.8882610002, 39.0232739999], [-84.897422, 39.0134969996], [-84.8987589996, 39.0132410004], [-84.9055849996, 39.0167959997], [-84.9129989998, 39.0188540002], [-84.9201369998, 39.0138109997], [-84.9220679998, 39.0135029999], [-84.9241359999, 39.0149770004], [-84.925776, 39.0143419999], [-84.9277019997, 39.0108180002], [-84.9334650002, 39.0062259997], [-84.9360119999, 39.0051870004], [-84.9377020004, 39.0052990001], [-84.938316, 39.0070839997], [-84.942276, 39.0080690002], [-84.9437309997, 39.007734], [-84.9464770004, 39.0053919999], [-84.9440720001, 39.0001880001], [-84.9471859998, 39.0011919996], [-84.9473090001, 39.0000259998], [-84.9462760001, 38.9987559997], [-84.9476899997, 38.9981810002], [-84.9490729996, 38.999251], [-84.9532889998, 38.9992039997], [-84.9517829996, 38.998334], [-84.9523050003, 38.996282999900004], [-84.9538660003, 38.9948919996], [-84.9611590003, 38.9946570004], [-84.9633220002, 38.9958909998], [-84.9642469997, 38.9977720002], [-84.970084, 38.992386], [-84.9735669996, 38.994278], [-84.9779720004, 38.9948159997], [-84.9809130002, 38.996597], [-84.9826080002, 38.996442], [-84.983658, 38.9979490002], [-84.9843899996, 38.997652], [-84.9851509996, 38.9949290004], [-84.9870279998, 38.9953629997], [-84.9916010003, 38.9946740003], [-84.9941540002, 38.9975109998], [-84.9977699997, 38.996735], [-85.0019400004, 38.9874390003], [-85.0008889996, 38.9829300001], [-85.0016549999, 38.9788580003], [-85.0035639998, 38.9752209998], [-85.0054979999, 38.9751759996], [-85.0066390004, 38.9779230003], [-85.0086020001, 38.9791819999], [-85.0160750003, 38.9821599997], [-85.0195359998, 38.9825289996], [-85.0216170004, 38.9811560001], [-85.0246679999, 38.9744979998], [-85.0356900001, 38.9763089997], [-85.0401449996, 38.9759209998], [-85.0415230002, 38.9753959998], [-85.0469470003, 38.9689670001], [-85.0505530002, 38.9677780002], [-85.0511980003, 38.9669079996], [-85.0508470003, 38.9635219999], [-85.0482389996, 38.9622859996], [-85.0466570004, 38.9605460003], [-85.0458370004, 38.9568849996], [-85.0475369996, 38.9561299999], [-85.0544809997, 38.959564], [-85.0582029996, 38.9580989999], [-85.0586430001, 38.9571609998], [-85.057764, 38.9541870002], [-85.0585559997, 38.9523560003], [-85.0580279996, 38.9515780004], [-85.0594060002, 38.9481000001], [-85.0663209998, 38.9497250004], [-85.0671999999, 38.9519220001], [-85.0648850001, 38.9536840004], [-85.0645629997, 38.954942], [-85.0661160003, 38.9565900004], [-85.068665, 38.9571619998], [-85.0704230001, 38.955743], [-85.0710680002, 38.9494959997], [-85.0720339998, 38.9481230003], [-85.0768400002, 38.9483750002], [-85.0788029999, 38.9497010002], [-85.0798, 38.9515320001], [-85.0820559997, 38.9522180003], [-85.0841950003, 38.9513250004], [-85.0890860001, 38.942812], [-85.0932450004, 38.9407520003], [-85.0944750004, 38.9386470004], [-85.0943279999, 38.9371590001], [-85.0958980004, 38.9356050004], [-85.0974590004, 38.9355070003], [-85.1036790004, 38.9405210004], [-85.1082459997, 38.9393749998], [-85.1129899999, 38.9363519997], [-85.1175610002, 38.9365109999], [-85.1193780004, 38.9380200002], [-85.1204640001, 38.9405580004], [-85.1208770003, 38.9444249997], [-85.1188589998, 38.948293], [-85.1133530004, 38.9528030003], [-85.1131789996, 38.9550230001], [-85.1140880002, 38.9561439996], [-85.1209160003, 38.9558430002], [-85.1232590004, 38.9543089996], [-85.1249540003, 38.950944], [-85.1288799997, 38.9484500001], [-85.1325079997, 38.9480549998], [-85.121983, 39.0022659997], [-85.0848600004, 39.2062630001]]]}</t>
  </si>
  <si>
    <t>Dearborn</t>
  </si>
  <si>
    <t>{"type": "Polygon", "coordinates": [[[-98.4837479997, 39.1326709996], [-98.4899970001, 39.1326969999], [-98.4901489999, 39.2197800002], [-97.9620039998, 39.2187569998], [-97.9297459997, 39.2192730002], [-97.9303440003, 39.1321459996], [-97.928426, 39.1320660004], [-97.9283399996, 39.1250030003], [-97.9289269997, 39.0660900004], [-97.9283259998, 39.0308969998], [-97.9285949997, 38.8711019999], [-98.1700449997, 38.8704070002], [-98.24835, 38.8715479997], [-98.3381699997, 38.8706109997], [-98.4848609997, 38.8707909999], [-98.4854570002, 39.022554], [-98.4860440003, 39.030512], [-98.4849209998, 39.0451620002], [-98.4837479997, 39.1326709996]]]}</t>
  </si>
  <si>
    <t>{"type": "Polygon", "coordinates": [[[-94.6003719998, 39.2963040002], [-94.6008189997, 39.4561550001], [-94.4598330002, 39.4553770001], [-94.3237609998, 39.4556320002], [-94.2106420002, 39.4546819996], [-94.2125150003, 39.2070860003], [-94.2168159999, 39.2080040004], [-94.2287590002, 39.2146500002], [-94.2324529997, 39.218449], [-94.2354559997, 39.2244279997], [-94.2384290001, 39.228219], [-94.2433110004, 39.2320040001], [-94.2500459998, 39.2348449998], [-94.2554239996, 39.2362190002], [-94.2673999997, 39.235396], [-94.2907849998, 39.2369149999], [-94.3046089997, 39.2314109997], [-94.31324999980001, 39.2223069999], [-94.3172180002, 39.2146749996], [-94.3193620002, 39.2046110004], [-94.3222999998, 39.1986659996], [-94.3376590004, 39.1807420004], [-94.3461719999, 39.1738819998], [-94.3541320001, 39.1704509998], [-94.3635560003, 39.1636560003], [-94.3694149998, 39.1636760003], [-94.3784940003, 39.1703650003], [-94.3848280001, 39.1872039999], [-94.3897280003, 39.1935029999], [-94.3950280001, 39.1963030004], [-94.4016319998, 39.1969929998], [-94.4072279998, 39.1953030001], [-94.4090249999, 39.1921040001], [-94.4026190004, 39.1812], [-94.3999280004, 39.174803], [-94.4023280004, 39.1647660003], [-94.4055929999, 39.1625899997], [-94.4179630002, 39.1511439998], [-94.4234850003, 39.144069], [-94.4303650001, 39.1380260001], [-94.4406420001, 39.1307799996], [-94.4615900003, 39.1203719999], [-94.4678959997, 39.1249539998], [-94.4693300002, 39.1307039997], [-94.484616, 39.1455039996], [-94.4954109996, 39.1503940003], [-94.5064060003, 39.150914], [-94.523463, 39.1487710001], [-94.5342039998, 39.1458609999], [-94.5392319997, 39.1427029999], [-94.5495729999, 39.1308950004], [-94.5549519997, 39.1274279997], [-94.5657789999, 39.123261], [-94.5922480001, 39.1111740002], [-94.5977559996, 39.1097629999], [-94.6039009997, 39.110916], [-94.6073539998, 39.1134439996], [-94.6085189996, 39.1162440002], [-94.6079739996, 39.1190629998], [-94.605116, 39.1232589999], [-94.5910810003, 39.1368390002], [-94.5894000001, 39.1405420001], [-94.5883870002, 39.1488680001], [-94.5886580001, 39.1511629998], [-94.5906609998, 39.1547669996], [-94.5938460001, 39.1568280002], [-94.6017329996, 39.1596029996], [-94.6003719998, 39.2963040002]]]}</t>
  </si>
  <si>
    <t>{"type": "Polygon", "coordinates": [[[-96.908473, 41.2204019998], [-96.9091119998, 41.264403], [-96.9080169997, 41.3362680001], [-96.9082329998, 41.3940940002], [-96.9057700004, 41.3940940002], [-96.9058620001, 41.4533889998], [-96.8841550001, 41.4527859999], [-96.8722660004, 41.4501509998], [-96.8604250002, 41.4489649999], [-96.8529590004, 41.4451779998], [-96.8479129997, 41.4449279999], [-96.8462149996, 41.4455439996], [-96.8417529998, 41.4446719998], [-96.8380489999, 41.4458839999], [-96.8337569998, 41.4456970003], [-96.8295619997, 41.443234], [-96.8152030003, 41.4395849999], [-96.8079440001, 41.4407810002], [-96.797821, 41.4446739999], [-96.7945739996, 41.443857], [-96.7888740002, 41.4443959997], [-96.7825819997, 41.447835], [-96.7742440001, 41.4501040003], [-96.7624949996, 41.449338], [-96.746687, 41.4497500002], [-96.7322970001, 41.4452640001], [-96.7102739998, 41.4306990003], [-96.7059209997, 41.4292809996], [-96.7029799998, 41.4299449997], [-96.6945810001, 41.42572], [-96.6711479996, 41.4262520002], [-96.6556269997, 41.4294140004], [-96.6553199999, 41.4303130004], [-96.6524990002, 41.4312499996], [-96.6500299997, 41.4332340002], [-96.6399000002, 41.4362269998], [-96.6366020001, 41.436057], [-96.6339999997, 41.4343640002], [-96.6131559998, 41.4343109996], [-96.6084939998, 41.4330990003], [-96.6033469999, 41.4347449998], [-96.5837960003, 41.4337879997], [-96.5788430003, 41.4343949998], [-96.5690090001, 41.4332770004], [-96.5593839996, 41.4300599996], [-96.5492269997, 41.4236410003], [-96.5448880002, 41.4223379996], [-96.5401569996, 41.4192609998], [-96.5322629998, 41.4157450004], [-96.5199759998, 41.4080790003], [-96.5103730003, 41.4048560001], [-96.5042379998, 41.3966209999], [-96.500303, 41.3959680003], [-96.495662, 41.3940239997], [-96.4937540001, 41.3949419998], [-96.492073, 41.3974870002], [-96.4881570001, 41.3933049998], [-96.47072, 41.3932390004], [-96.464265, 41.3852119998], [-96.4583699998, 41.3794569997], [-96.4396430004, 41.3701379999], [-96.4255669997, 41.3665190003], [-96.421439, 41.3641649996], [-96.4138150001, 41.3536979999], [-96.407437, 41.3366230003], [-96.4070589997, 41.3262169997], [-96.4079569997, 41.3217339998], [-96.4097650004, 41.3197019996], [-96.4080399999, 41.3152140004], [-96.4042200001, 41.311695], [-96.3986110004, 41.3090710004], [-96.3905310001, 41.3031960002], [-96.3819439998, 41.3005339997], [-96.3755930001, 41.2966050002], [-96.3635260003, 41.2842030003], [-96.3505980004, 41.2651920004], [-96.3496620004, 41.2621640002], [-96.3508070001, 41.2562479998], [-96.3571349997, 41.2489600001], [-96.3625260001, 41.2408599998], [-96.3654740002, 41.2355430001], [-96.3655579996, 41.234136], [-96.361549, 41.2195000004], [-96.3543079997, 41.2074670004], [-96.3506760004, 41.2041910004], [-96.3325469998, 41.1955549997], [-96.3246800004, 41.1858849998], [-96.32165, 41.176743], [-96.3216340002, 41.1665310003], [-96.32085, 41.1619630001], [-96.3185370004, 41.1528109998], [-96.3164650002, 41.149091], [-96.315993, 41.1466190003], [-96.3159289997, 41.1439549997], [-96.3174079996, 41.1397029997], [-96.3188959999, 41.1379069996], [-96.3199439996, 41.1318229996], [-96.3189519997, 41.128827], [-96.3125989999, 41.1193940002], [-96.311079, 41.1144060004], [-96.3168790004, 41.108506], [-96.3263180004, 41.1042180001], [-96.3349900001, 41.0975300001], [-96.338771, 41.0917289997], [-96.339805, 41.0825019996], [-96.3381490001, 41.0779979996], [-96.3307879997, 41.0689899997], [-96.3248839999, 41.0590659998], [-96.3224760004, 41.0514779997], [-96.319191, 41.0449980004], [-96.3490269999, 41.0449499999], [-96.3494709997, 41.015211], [-96.369507, 41.0149909997], [-96.4638610003, 41.016069], [-96.4638689998, 41.0450829998], [-96.9085069998, 41.0460910004], [-96.908473, 41.2204019998]]]}</t>
  </si>
  <si>
    <t>Saunders</t>
  </si>
  <si>
    <t>{"type": "Polygon", "coordinates": [[[-82.2797509997, 32.9915460002], [-82.281883, 33.0082289998], [-82.2879849999, 33.0373799996], [-82.2911730003, 33.0629699998], [-82.2858179998, 33.0848699998], [-82.2810540004, 33.1103540004], [-82.2668360004, 33.1531160002], [-82.2551880001, 33.1793179998], [-82.2446069996, 33.205669], [-82.2329950001, 33.2277140004], [-82.2325539996, 33.2312109998], [-82.233928, 33.2321879999], [-82.234358, 33.2313600004], [-82.2375450004, 33.231527], [-82.2411419999, 33.2333100004], [-82.2418160004, 33.2352610004], [-82.2402950004, 33.2370599997], [-82.2409609997, 33.237651], [-82.240812, 33.2393199996], [-82.2426550004, 33.240479], [-82.2442419999, 33.244321], [-82.2470109999, 33.245862], [-82.2462010003, 33.247869], [-82.2488760004, 33.2508459996], [-82.2492210001, 33.2529470003], [-82.2506909996, 33.2532590003], [-82.2544290002, 33.2566029998], [-82.254951, 33.2593719998], [-82.2578200001, 33.2611449997], [-82.2595600003, 33.2635839998], [-82.2624430001, 33.2656630003], [-82.2675799996, 33.2673970003], [-82.2074239999, 33.286718], [-82.1722720004, 33.2970010003], [-82.1639709998, 33.2954699998], [-82.1610940002, 33.2893829997], [-82.1577760001, 33.2861659998], [-82.1520460002, 33.2823930002], [-82.1437869998, 33.281861], [-82.1337469999, 33.2758790002], [-82.1325, 33.2689990004], [-82.1299389997, 33.2667009997], [-82.1302400001, 33.2653359997], [-82.1292690003, 33.2636419998], [-82.1301090003, 33.260467], [-82.1287679996, 33.2592250002], [-82.125793, 33.2526589996], [-82.1253290002, 33.249665], [-82.1195920001, 33.2477570002], [-82.1135670001, 33.2430639996], [-82.1093699999, 33.2414780002], [-82.1075670004, 33.2392809996], [-82.1073910004, 33.2372399999], [-82.1034009999, 33.233009], [-82.0971349996, 33.230612], [-82.0881620004, 33.2302450002], [-82.0853090001, 33.2322780004], [-82.0828419997, 33.2326299996], [-82.0762280004, 33.2357680004], [-82.0757400004, 33.2368790004], [-82.0723099996, 33.2390370001], [-82.0640639998, 33.2408049998], [-82.0600309999, 33.242566], [-82.0517480002, 33.2393360004], [-82.0499209996, 33.2378179996], [-82.0482950001, 33.2380369998], [-82.0460269998, 33.2363999999], [-82.0441369999, 33.236402], [-82.0409919997, 33.2350050003], [-82.040199, 33.235408], [-82.0390639998, 33.2344869998], [-82.0345110003, 33.2338540003], [-82.0290959997, 33.2319410002], [-82.0263099998, 33.2319089996], [-82.0246509997, 33.2332189998], [-82.0217849998, 33.2336849997], [-82.0176509998, 33.2326650003], [-82.0114909999, 33.233906], [-82.0100639998, 33.2330279999], [-82.008685, 33.2335319998], [-82.0014920002, 33.2313859998], [-81.9967710001, 33.2310529997], [-81.9950230004, 33.2294769999], [-81.9899480002, 33.2279169999], [-81.986551, 33.2288659996], [-81.9788890001, 33.2271919997], [-81.9747239996, 33.2298429997], [-81.9685780004, 33.2307880001], [-81.9629489998, 33.2331670001], [-81.9602280002, 33.2359580002], [-81.9516139996, 33.2389329998], [-81.9404829998, 33.246933], [-81.938556, 33.2488470001], [-81.9388399996, 33.2501980003], [-81.937387, 33.2517069998], [-81.933271, 33.25339], [-81.9274890004, 33.254481], [-81.9237810003, 33.2571649997], [-81.9146189996, 33.2591399999], [-81.9061100002, 33.2591149997], [-81.9012910001, 33.2612950004], [-81.8904369996, 33.2601450004], [-81.8881710003, 33.2604419997], [-81.8860349998, 33.2618499999], [-81.8774749999, 33.2587200003], [-81.8710100003, 33.2525489999], [-81.869735, 33.2522840003], [-81.8687779999, 33.2507899998], [-81.8634390001, 33.2473779998], [-81.8582960004, 33.2457379997], [-81.8537369997, 33.2462419996], [-81.8519370003, 33.2475450003], [-81.8486370001, 33.2450460002], [-81.8465360003, 33.241746], [-81.8389359997, 33.2388460002], [-81.8350359997, 33.2361449998], [-81.831336, 33.2331449999], [-81.8279359996, 33.2287460003], [-81.8215360004, 33.2273449996], [-81.8104360002, 33.2232470003], [-81.8081360003, 33.2194469996], [-81.807936, 33.2137460002], [-81.8052379997, 33.211441], [-81.7982359997, 33.2116469996], [-81.7892360001, 33.2082470002], [-81.7827349998, 33.2085469996], [-81.778935, 33.2098470002], [-81.7772349998, 33.2124459996], [-81.7773349999, 33.2149469998], [-81.7804349999, 33.2187469997], [-81.7807350002, 33.2206470001], [-81.7784350003, 33.2218459996], [-81.7737350003, 33.2210469996], [-81.7679349999, 33.2163469996], [-81.767235, 33.212747], [-81.7630349997, 33.2029479996], [-81.7582350004, 33.200248], [-81.7568349997, 33.1979470001], [-81.7595350001, 33.194747], [-81.7606349996, 33.189248], [-81.7657350001, 33.1879480003], [-81.7670349998, 33.1865479996], [-81.7676349996, 33.1835479997], [-81.7649350001, 33.1799490001], [-81.7654349997, 33.1783480001], [-81.7682350002, 33.178249], [-81.7712350001, 33.1812489998], [-81.7724349997, 33.1812489998], [-81.7667350003, 33.1714490003], [-81.7682350002, 33.1679489998], [-81.7642350001, 33.1652490003], [-81.7627350002, 33.1588480001], [-81.7521349997, 33.1485500001], [-81.7463350003, 33.1460499999], [-81.7438350001, 33.14145], [-81.7295339998, 33.1337500002], [-81.7217339998, 33.1264509999], [-81.7116339999, 33.1219510001], [-81.704634, 33.1164500001], [-81.6969340001, 33.1165510002], [-81.6794329997, 33.1117510001], [-81.671833, 33.107751], [-81.6584329999, 33.1031520002], [-81.6454330002, 33.0940509996], [-81.6411329998, 33.0929510001], [-81.6372319998, 33.0929510001], [-81.6172560004, 33.095698], [-81.6116570003, 33.0942590002], [-81.6099649996, 33.0930100001], [-81.6082860004, 33.0890219997], [-81.6095330003, 33.0868769997], [-81.6129430002, 33.0839810001], [-81.6129030002, 33.0810239996], [-81.6120719996, 33.080019], [-81.6068360001, 33.081716], [-81.6035870004, 33.0845779998], [-81.6025340004, 33.086807], [-81.6013200002, 33.0870490004], [-81.5965010001, 33.0798929996], [-81.5968350002, 33.0785590001], [-81.5989909998, 33.0766819999], [-81.6032979997, 33.0750900002], [-81.6032429999, 33.0744189998], [-81.6009480001, 33.0728149996], [-81.5960249998, 33.0726930003], [-81.5935859997, 33.0694960003], [-81.5926450004, 33.0699099996], [-81.5925169999, 33.0730620002], [-81.5908559997, 33.0727359996], [-81.5873099999, 33.0698509996], [-81.5843609997, 33.0699020002], [-81.5829749996, 33.0685750001], [-81.5838040001, 33.0670200004], [-81.5831030001, 33.0649599998], [-81.5787499999, 33.0661950001], [-81.5771869998, 33.065939], [-81.5771600003, 33.0643349998], [-81.580994, 33.0626969998], [-81.5802519999, 33.0617619998], [-81.574911, 33.0617989997], [-81.5741069998, 33.0606960001], [-81.5745050002, 33.060049], [-81.5783320004, 33.0589359999], [-81.5781219997, 33.0577740003], [-81.5754250004, 33.057457], [-81.5728290003, 33.0586359996], [-81.5717980004, 33.0580789999], [-81.5713090003, 33.0568730001], [-81.5732429996, 33.0549030001], [-81.5728799999, 33.05418], [-81.5698899996, 33.0545010004], [-81.5675650003, 33.0532369997], [-81.5663110001, 33.0534299996], [-81.5627690004, 33.0561229997], [-81.5634359997, 33.0575049996], [-81.5670609996, 33.0597270004], [-81.5669899999, 33.060401], [-81.5642989999, 33.0607800004], [-81.5633720003, 33.0601560004], [-81.5622469997, 33.0576000003], [-81.5593989997, 33.0549040001], [-81.559173, 33.0517650002], [-81.5603440001, 33.0500359996], [-81.5660070004, 33.0494179998], [-81.5655009996, 33.0478880003], [-81.5586130003, 33.044508], [-81.553146, 33.0431959998], [-81.5517860002, 33.0433899997], [-81.5465980002, 33.0488269996], [-81.5437779997, 33.0485749996], [-81.5422419999, 33.0473640004], [-81.5418309998, 33.0456539998], [-81.6248859997, 32.9964230003], [-81.7677690003, 32.9092650001], [-81.7694899997, 32.910023], [-81.7702640003, 32.9116349997], [-81.7722120002, 32.9119560001], [-81.7718869996, 32.9144089999], [-81.7731690002, 32.9155359997], [-81.7728180003, 32.9181319998], [-81.7741499996, 32.9204590001], [-81.7755050001, 32.9207789996], [-81.777396, 32.9235099996], [-81.7811929998, 32.9255930003], [-81.7836519998, 32.9284820004], [-81.7852479997, 32.9281270003], [-81.7857799999, 32.9293019996], [-81.787966, 32.9301059998], [-81.7911169996, 32.9293950003], [-81.7938010002, 32.9315990003], [-81.7947950002, 32.931592], [-81.7958359996, 32.933329], [-81.7972930003, 32.9334270001], [-81.7975139997, 32.9341839999], [-81.7991339997, 32.9338440004], [-81.7990539996, 32.9347239996], [-81.8006359998, 32.934654], [-81.8008349999, 32.9354839996], [-81.8030179999, 32.9350460001], [-81.8053060002, 32.93563], [-81.8054169999, 32.9347099999], [-81.8067470001, 32.9340710001], [-81.8145979997, 32.9368270004], [-81.815385, 32.9375860003], [-81.814584, 32.9400499997], [-81.8155509996, 32.9431620002], [-81.8197390003, 32.9461060002], [-81.8243849996, 32.9448980002], [-81.8250660004, 32.9436799998], [-81.8288620001, 32.9422729997], [-81.8342880003, 32.9448649996], [-81.8358880003, 32.944211], [-81.8389769998, 32.9445050001], [-81.83906, 32.945672], [-81.8448859998, 32.9485440002], [-81.8481059999, 32.9488449997], [-81.8526489999, 32.9505300001], [-81.8539410001, 32.950099], [-81.8579729999, 32.953882], [-81.9564480004, 32.9237239996], [-82.0813310001, 32.9167819996], [-82.1237419999, 32.8836559999], [-82.1479419998, 32.8197580003], [-82.1450240002, 32.8126770002], [-82.1464369997, 32.8133699998], [-82.1469249997, 32.8148800002], [-82.1512189999, 32.8143120001], [-82.1546750001, 32.8158200004], [-82.155279, 32.8155759999], [-82.154166, 32.814408], [-82.1546220003, 32.8141400003], [-82.157774, 32.8160290001], [-82.158515, 32.8150099999], [-82.1602889999, 32.8150999996], [-82.1603019996, 32.8137809999], [-82.1595720001, 32.8135089999], [-82.1602029996, 32.8128890001], [-82.1659609998, 32.8124939999], [-82.1666229998, 32.8112730002], [-82.1681659999, 32.8108169999], [-82.1712609996, 32.8127000004], [-82.1733850004, 32.8124240003], [-82.1748820002, 32.8132990001], [-82.1756319997, 32.812438], [-82.1770090003, 32.8124790001], [-82.1770460002, 32.8113599998], [-82.1781709999, 32.8122159997], [-82.1786519996, 32.8109299997], [-82.1814799996, 32.8111069998], [-82.1831540004, 32.8096350003], [-82.1845960003, 32.8098090002], [-82.1854009997, 32.8084189999], [-82.1870259999, 32.809434], [-82.1875020003, 32.8068319996], [-82.1911329996, 32.8061230002], [-82.1941749996, 32.8069359999], [-82.1942510004, 32.8081209997], [-82.1959100004, 32.8091729996], [-82.1961129999, 32.8082209998], [-82.1990899996, 32.8074340004], [-82.201419, 32.8046709998], [-82.2030470004, 32.8039279997], [-82.2038390001, 32.8050510002], [-82.2064479999, 32.8044880003], [-82.2078479997, 32.8056390003], [-82.2141679998, 32.8037109996], [-82.2158409996, 32.804716], [-82.2152199997, 32.8056429996], [-82.2159340003, 32.8081350003], [-82.2180099998, 32.8082080001], [-82.2197980004, 32.8092410001], [-82.2203630004, 32.8088580004], [-82.2198500001, 32.8081259999], [-82.2205590004, 32.8080279999], [-82.2222720003, 32.8099519996], [-82.2230340003, 32.8127190004], [-82.2263280002, 32.8130969998], [-82.2272909997, 32.8124070004], [-82.2350060002, 32.8146979999], [-82.2393599996, 32.812419], [-82.2427539996, 32.8131], [-82.2453479996, 32.815831], [-82.2474419999, 32.8163980001], [-82.2499060003, 32.8185589999], [-82.2521369997, 32.817255], [-82.2535389996, 32.8177389999], [-82.255342, 32.8205520001], [-82.2541800004, 32.8225470003], [-82.2562990001, 32.8239880002], [-82.2595909999, 32.8244130001], [-82.261777, 32.8232559998], [-82.2646359997, 32.8245950004], [-82.2658819996, 32.8263769998], [-82.2663559998, 32.8245960004], [-82.268056, 32.8252760003], [-82.269617, 32.8242840004], [-82.270006, 32.8235040004], [-82.2688869996, 32.8224369998], [-82.2709589999, 32.8210600001], [-82.2748250001, 32.8242919999], [-82.2782250004, 32.8256959999], [-82.2854540001, 32.8263719996], [-82.2871360003, 32.8251639996], [-82.2887789997, 32.826557], [-82.2915089996, 32.8258459996], [-82.2959880002, 32.8267740001], [-82.3003200004, 32.8258509998], [-82.3008299996, 32.8267629996], [-82.3084330004, 32.8282829996], [-82.3096879998, 32.829794], [-82.3123549996, 32.8299910001], [-82.3147149996, 32.8342450002], [-82.3163130004, 32.8350480004], [-82.3165149999, 32.8359390001], [-82.2953460003, 32.8793540003], [-82.2723530003, 32.9377960001], [-82.2760459997, 32.9603519997], [-82.2797509997, 32.9915460002]]]}</t>
  </si>
  <si>
    <t>{"type": "Polygon", "coordinates": [[[-101.0960990002, 32.967436], [-101.0386599999, 32.970225], [-101.0238080002, 32.969972], [-100.990181, 32.9650230002], [-100.6558700002, 32.9634689996], [-100.6603689999, 32.6251100002], [-100.6606260001, 32.5253119998], [-100.8697919997, 32.5259870004], [-101.0003949997, 32.5278600004], [-101.1745619996, 32.5277030004], [-101.1733779999, 32.9635970001], [-101.0960990002, 32.967436]]]}</t>
  </si>
  <si>
    <t>Scurry</t>
  </si>
  <si>
    <t>{"type": "Polygon", "coordinates": [[[-76.7115089996, 39.3662150001], [-76.7113129996, 39.3719330003], [-76.5297929996, 39.3720579998], [-76.5297850002, 39.209907], [-76.5500860002, 39.1972069998], [-76.5832800003, 39.2074039997], [-76.6116950003, 39.2344], [-76.7110540002, 39.277889], [-76.7115089996, 39.3662150001]]]}</t>
  </si>
  <si>
    <t>Baltimore City</t>
  </si>
  <si>
    <t>{"type": "Polygon", "coordinates": [[[-96.910599, 40.9584070002], [-96.9109399996, 41.0461159998], [-96.4638689998, 41.0450829998], [-96.4636319996, 40.5230130001], [-96.5721720002, 40.523828], [-96.6944050001, 40.5230710001], [-96.9126369996, 40.5236249996], [-96.9122060004, 40.5671789999], [-96.9139299999, 40.6254140001], [-96.9134930004, 40.6979480004], [-96.9111159996, 40.6979749998], [-96.910599, 40.9584070002]]]}</t>
  </si>
  <si>
    <t>{"type": "Polygon", "coordinates": [[[-91.0734649998, 36.1148939997], [-91.0678770002, 36.1175370001], [-91.0653089996, 36.1175780002], [-91.0635929996, 36.1190220003], [-91.0637850004, 36.1230980003], [-91.0624239997, 36.1269689998], [-91.0636240001, 36.129469], [-91.0629240002, 36.1322689996], [-91.0651240001, 36.1360690004], [-91.0655239996, 36.1403689999], [-91.0649239998, 36.1431690004], [-91.061924, 36.1449689998], [-91.0574230002, 36.1499680001], [-91.0520230003, 36.1528679999], [-91.0505230003, 36.1523680002], [-91.0501229999, 36.1492680002], [-91.0485229998, 36.1475690001], [-91.045523, 36.1486680004], [-91.0452229996, 36.1513679999], [-90.7474250002, 36.1491160004], [-90.748416, 36.1461979998], [-90.7643219997, 36.1336529996], [-90.7709820001, 36.1244689996], [-90.7716979999, 36.1222380002], [-90.7706969996, 36.1109599999], [-90.7719649996, 36.1080400001], [-90.7769160004, 36.1056050003], [-90.7794999999, 36.1023310004], [-90.7807910001, 36.104721], [-90.7820440003, 36.1035020004], [-90.7853740001, 36.1041400002], [-90.7860240004, 36.1030359996], [-90.7853479998, 36.1024309996], [-90.7864989998, 36.1013989997], [-90.7895860001, 36.1007460001], [-90.7892210003, 36.0990320002], [-90.7914879997, 36.0947079996], [-90.7906709998, 36.0934289999], [-90.7918150004, 36.0930499996], [-90.7913549998, 36.0925279998], [-90.7944480004, 36.0918590004], [-90.7938459996, 36.0910669998], [-90.7946590002, 36.0880300001], [-90.7994580003, 36.0892830003], [-90.80027, 36.0882719996], [-90.7992349999, 36.0861679997], [-90.8002439997, 36.0851470002], [-90.8046899996, 36.0878099998], [-90.8092589999, 36.0843539996], [-90.8098160004, 36.0826029998], [-90.8111469997, 36.0841199996], [-90.8117899997, 36.0829339998], [-90.8133529998, 36.0831980003], [-90.8153290001, 36.080852], [-90.8159920001, 36.081456], [-90.8170209999, 36.0803520003], [-90.8205740001, 36.0798909998], [-90.8208510003, 36.0784620004], [-90.8219679996, 36.0779730004], [-90.8221190003, 36.075665], [-90.8234810001, 36.0735679996], [-90.8219299997, 36.0706810004], [-90.8246730003, 36.0681709998], [-90.8250679996, 36.0557400003], [-90.8390420001, 36.0398579999], [-90.8404710003, 36.0367810001], [-90.8379249998, 36.0223259999], [-90.8457970004, 36.0110709998], [-90.8551029997, 36.0022579999], [-90.855422, 35.998262], [-90.8537100002, 35.9963089999], [-90.8540590001, 35.9952280004], [-90.8577559997, 35.9934189997], [-90.8582000004, 35.9961830003], [-90.8600929996, 35.9954329999], [-90.8576890002, 35.9901989996], [-90.8542869998, 35.9905480004], [-90.8495370002, 35.9880320004], [-90.8459140004, 35.9884469997], [-90.8451539996, 35.9865199999], [-90.847075, 35.9857729996], [-90.8473639998, 35.9838469998], [-90.842336, 35.9833290002], [-90.8411819998, 35.9818630001], [-90.8410589996, 35.9801609998], [-90.8422499996, 35.9779529996], [-90.8463400003, 35.9789800002], [-90.8486760001, 35.9778789998], [-90.8473579996, 35.9753989997], [-90.8450090001, 35.9751869998], [-90.8448039996, 35.9762310003], [-90.8437820001, 35.9736200004], [-90.8469129997, 35.9730829999], [-90.8471489998, 35.9716900004], [-90.849102, 35.9727010003], [-90.8521710003, 35.9710790001], [-90.8519429997, 35.9676670001], [-90.8503479999, 35.965675], [-90.8511200004, 35.9637979998], [-90.855188, 35.9621599998], [-90.8545199998, 35.9590500003], [-90.8577129996, 35.960077], [-90.8578880004, 35.9578859996], [-90.8601460002, 35.957484], [-90.8615419999, 35.9556049997], [-90.8613740002, 35.9538780001], [-90.8586939998, 35.9542989997], [-90.8572479997, 35.9501629996], [-90.8611859996, 35.9486980004], [-90.8631470001, 35.9497339996], [-90.8647650001, 35.9472690002], [-90.8643390002, 35.9455150002], [-90.8614849999, 35.9459670004], [-90.8603659996, 35.9448989997], [-90.8611450004, 35.943892], [-90.8601779999, 35.943132], [-90.8603800002, 35.9423210004], [-90.8659699999, 35.9412050002], [-90.8627119999, 35.9387860002], [-90.862969, 35.9304479997], [-90.8598979996, 35.9303420002], [-90.8591589997, 35.9294379999], [-90.8608250001, 35.9265240004], [-90.8605980004, 35.9247379999], [-90.8614120002, 35.9240899997], [-90.8721750001, 35.9243999996], [-90.8727850003, 35.8808700004], [-91.0325289997, 35.8850709998], [-91.1389020002, 35.8900029997], [-91.3575200004, 35.8909300002], [-91.3495780002, 36.0947380001], [-91.3487329999, 36.1577690001], [-91.351933, 36.1579690004], [-91.3498340003, 36.2309669996], [-91.3322329999, 36.2307660003], [-91.3315329999, 36.2448670003], [-91.2593260003, 36.2434669996], [-91.2589199996, 36.2578799997], [-91.2407289997, 36.2576669997], [-91.2420300004, 36.2256669998], [-91.23933, 36.2292670004], [-91.2384899999, 36.2382229997], [-91.2360279997, 36.2414819998], [-91.2345299999, 36.2420669998], [-91.2296280004, 36.237957], [-91.2279100003, 36.2353660001], [-91.2275069997, 36.2320120002], [-91.2286660001, 36.2284420001], [-91.2266919999, 36.224461], [-91.2236790004, 36.2253420001], [-91.2208250001, 36.2224699999], [-91.2129660001, 36.2224889999], [-91.2094859997, 36.2199590001], [-91.2040459997, 36.2185760002], [-91.2019140003, 36.2189159997], [-91.1997260002, 36.2211809998], [-91.198319, 36.2212199998], [-91.1950179998, 36.2178210004], [-91.1953449996, 36.2125310002], [-91.1858210001, 36.20652], [-91.1809369997, 36.2062120002], [-91.175132, 36.2080440001], [-91.1733329998, 36.2070409997], [-91.1713370004, 36.2044699999], [-91.1678919998, 36.2034680004], [-91.1647790002, 36.2042339998], [-91.1631679996, 36.2059010002], [-91.1613159996, 36.2049610001], [-91.1599369999, 36.2017050001], [-91.1572330002, 36.1994070002], [-91.1553339999, 36.1964339998], [-91.1550660001, 36.1941260004], [-91.1573510002, 36.1901790001], [-91.152958, 36.1877559998], [-91.150989, 36.1848829996], [-91.14541, 36.1818819997], [-91.1440419998, 36.1803619997], [-91.1446049997, 36.1789789998], [-91.1482509997, 36.1789910003], [-91.1487740004, 36.1768400001], [-91.1460360001, 36.1733629998], [-91.1449520004, 36.16972], [-91.1425019999, 36.1670000004], [-91.1398709999, 36.1660289997], [-91.1371599999, 36.168257], [-91.1364699996, 36.1680219999], [-91.13291, 36.1641609999], [-91.133301, 36.160964], [-91.1306019997, 36.1598079997], [-91.1261969998, 36.1606869998], [-91.1234269998, 36.1581020002], [-91.1232970001, 36.1559150001], [-91.1199260002, 36.1537389996], [-91.1153850003, 36.1549460004], [-91.1132649997, 36.1534820003], [-91.0945809996, 36.1498639998], [-91.0902250002, 36.1495689997], [-91.0849240003, 36.1511689997], [-91.0826810003, 36.1508710004], [-91.0822239999, 36.1477690003], [-91.0845239999, 36.1433869997], [-91.0837239999, 36.1386689998], [-91.086224, 36.1326690001], [-91.0850239996, 36.1312690003], [-91.0812239997, 36.129469], [-91.0804239997, 36.1267689996], [-91.0789239997, 36.1254689999], [-91.0764239996, 36.1252689997], [-91.0719239998, 36.1265690003], [-91.0722240001, 36.1253689998], [-91.0751179996, 36.1236800001], [-91.081074, 36.1216370003], [-91.0787129999, 36.118178], [-91.0734649998, 36.1148939997]]]}</t>
  </si>
  <si>
    <t>{"type": "Polygon", "coordinates": [[[-78.6608431066, 37.7226569011], [-78.6688089174, 37.7248280464], [-78.67435096130001, 37.7293719689], [-78.6770200806, 37.7302019013], [-78.6788560124, 37.7322260713], [-78.6828849565, 37.7340030858], [-78.6857800582, 37.7369930984], [-78.6860590974, 37.7400100737], [-78.6842610632, 37.7445390797], [-78.6845490855, 37.7476820497], [-78.6835780629, 37.7517220539], [-78.6848629344, 37.755857941], [-78.6834969338, 37.759685994], [-78.6785999926, 37.7598639866], [-78.673603956, 37.7574970058], [-78.6704348681, 37.7569869798], [-78.6680169963, 37.757504108], [-78.6675470652, 37.7594090172], [-78.6756549221, 37.764808102], [-78.6838349249, 37.7736389106], [-78.6872791218, 37.7739440145], [-78.690662121, 37.7711481058], [-78.6933918766, 37.7712650479], [-78.6922920018, 37.7748040681], [-78.6894148664, 37.7782650389], [-78.687276876, 37.7794330078], [-78.6842400089, 37.7797190065], [-78.6825000845, 37.7814868933], [-78.6874860151, 37.7848499326], [-78.6914860446, 37.7967140844], [-78.6967119938, 37.8057830633], [-78.8392109051, 38.0475650768], [-78.8336969336, 38.0505030328], [-78.8299809963, 38.0540540663], [-78.8266319646, 38.0543900615], [-78.8222119727, 38.0579320649], [-78.8216780365, 38.0592081078], [-78.8172771338, 38.0596360292], [-78.8119981279, 38.0617070805], [-78.8086600445, 38.062028895], [-78.8048309756, 38.0647660288], [-78.7966650089, 38.0672698949], [-78.7928600822, 38.0695040518], [-78.7921899952, 38.0704309339], [-78.7932020035, 38.0728230046], [-78.7927828833, 38.0756750887], [-78.7939540618, 38.0768889475], [-78.7938448604, 38.0778009305], [-78.7917099579, 38.0782050987], [-78.788477988, 38.0800210655], [-78.78815487520001, 38.0809140061], [-78.7859719691, 38.0816310466], [-78.7810781158, 38.0807568971], [-78.7806980162, 38.0824139274], [-78.7792301129, 38.0834509056], [-78.7793339806, 38.0891791002], [-78.7771990781, 38.0931840403], [-78.7809891265, 38.0968830075], [-78.7807089644, 38.0989629453], [-78.7832009471, 38.0993800303], [-78.783851945, 38.1006230975], [-78.7825881277, 38.1026099286], [-78.7804080288, 38.1039640532], [-78.7790220967, 38.1065081049], [-78.7811050653, 38.107848904], [-78.78003214, 38.1095210028], [-78.7806898752, 38.1127880011], [-78.7838199425, 38.1143131099], [-78.7857459866, 38.1144018987], [-78.78591414, 38.1162019477], [-78.7875440208, 38.117287919], [-78.7852959868, 38.119566043], [-78.7853748701, 38.1207279361], [-78.7871240584, 38.1214600452], [-78.7880529726, 38.1268208919], [-78.7857670409, 38.1290929771], [-78.7832458629, 38.1294339273], [-78.7796099318, 38.1319020148], [-78.7790748728, 38.1398891077], [-78.7753760596, 38.1411880068], [-78.7741150495, 38.1455479703], [-78.7741580002, 38.1498279787], [-78.7715001098, 38.1549629068], [-78.771959935, 38.1564540234], [-78.7704650822, 38.162442023], [-78.7718030105, 38.166084953], [-78.7692349517, 38.1688420257], [-78.7682061, 38.1710819049], [-78.7685839539, 38.1729039492], [-78.7672289014, 38.1754350057], [-78.765618952, 38.1763700332], [-78.7649870433, 38.1777969368], [-78.763436888, 38.1782641059], [-78.7620209185, 38.1801830649], [-78.7619498955, 38.1824799676], [-78.7569749131, 38.1870499465], [-78.7557731357, 38.1916849463], [-78.752540885, 38.1944419329], [-78.7528269423, 38.1970371028], [-78.75088995, 38.1986239871], [-78.752287111, 38.2006710235], [-78.7519920706, 38.2024279123], [-78.7451469081, 38.2142749954], [-78.7423290053, 38.2175200997], [-78.7406289437, 38.218848934], [-78.7365430127, 38.2200460771], [-78.7299881184, 38.2268560529], [-78.72657508180001, 38.2292630666], [-78.7264060862, 38.2318270054], [-78.7157220295, 38.2359090099], [-78.7114280825, 38.2384729349], [-78.7106190372, 38.2396940088], [-78.7107389062, 38.2413430213], [-78.7068531311, 38.2445919891], [-78.7066018836, 38.2464490123], [-78.7044240305, 38.2470078958], [-78.697777901, 38.2457399847], [-78.6930499554, 38.2472279205], [-78.6898629012, 38.2487839483], [-78.6818631228, 38.2548970644], [-78.6762758825, 38.2531169728], [-78.6722508686, 38.2483399392], [-78.6698150305, 38.2472709113], [-78.6687460353, 38.2506190394], [-78.6622910786, 38.2534370618], [-78.6601379291, 38.2553789492], [-78.6590619159, 38.257969962], [-78.6565878994, 38.259015908], [-78.6551910192, 38.2606219402], [-78.6576018728, 38.2606349452], [-78.6621549277, 38.2636430185], [-78.6625249213, 38.2647750639], [-78.6663871156, 38.2660089205], [-78.6613731127, 38.268821938], [-78.66071004369999, 38.2699750608], [-78.6633550207, 38.2747810847], [-78.6639338727, 38.2766979398], [-78.6631739541, 38.2779229993], [-78.584966064, 38.2508419191], [-78.5225449421, 38.2311330507], [-78.4168160404, 38.1992990588], [-78.3969770281, 38.19182902], [-78.3903101251, 38.1906940736], [-78.3444999757, 38.1779311075], [-78.2497861037, 38.1454369212], [-78.2080919227, 38.1331500488], [-78.254286944, 38.0638308971], [-78.3102500212, 38.0027279473], [-78.4207369059, 37.8751338955], [-78.491567101, 37.796712088], [-78.4944470437, 37.7957010028], [-78.4967860321, 37.7936639281], [-78.4984310719, 37.7906429292], [-78.4987308847, 37.7875430492], [-78.4952311045, 37.770343042], [-78.4959309482, 37.7661429432], [-78.4983311344, 37.7625429224], [-78.5038810385, 37.7597800949], [-78.5109709919, 37.7575939947], [-78.5262799686, 37.7586819482], [-78.5358950301, 37.7621090528], [-78.5457450572, 37.7640850807], [-78.5566430253, 37.7625668905], [-78.5643199715, 37.7596609152], [-78.5850898631, 37.7553629962], [-78.593745973, 37.7562079515], [-78.6127419726, 37.7560758932], [-78.6168020769, 37.7540858902], [-78.6220350442, 37.7498429167], [-78.627835073, 37.7472429875], [-78.6325349462, 37.7425429948], [-78.6393360351, 37.7393429753], [-78.6419360964, 37.7369429255], [-78.6440359084, 37.7331430019], [-78.6517319439, 37.7321079574], [-78.65432611, 37.7294538968], [-78.6570659716, 37.7293610896], [-78.6581759524, 37.7268929957], [-78.6583609492, 37.7230850068], [-78.6608431066, 37.7226569011]], [[-78.511714067, 38.0095840947], [-78.5086171251, 38.0113500084], [-78.5033019059, 38.0102000902], [-78.4999820694, 38.0128119865], [-78.4935069006, 38.0150199383], [-78.4905668831, 38.017268075], [-78.4841110841, 38.0154310882], [-78.4832981088, 38.0144709977], [-78.4831650459, 38.0119560362], [-78.4819778661, 38.0117748919], [-78.4802640489, 38.0133350623], [-78.4756329529, 38.0147390546], [-78.4747329533, 38.0142389905], [-78.4746341386, 38.0130400171], [-78.4697329866, 38.0114389223], [-78.4684329559, 38.0140399371], [-78.469233018, 38.0147390546], [-78.4669279971, 38.018359939], [-78.4634661146, 38.0206090789], [-78.462088885, 38.0225279808], [-78.4593330221, 38.0224390804], [-78.4566521124, 38.0211469161], [-78.4547019261, 38.0221009482], [-78.4526380467, 38.0264540873], [-78.4527699868, 38.0284909181], [-78.4554640905, 38.0298899765], [-78.459989073, 38.0273859372], [-78.4610721043, 38.0290280341], [-78.4599419114, 38.0332120526], [-78.4544450641, 38.0386589672], [-78.4546379211, 38.0453609797], [-78.4490950351, 38.0452480096], [-78.4472868949, 38.0461480069], [-78.4463110999, 38.049418943], [-78.4481080112, 38.0577030688], [-78.4490501193, 38.0587280194], [-78.4547061369, 38.0547289289], [-78.4535829621, 38.0534391026], [-78.4565791243, 38.0555498964], [-78.4587210448, 38.0509369738], [-78.4571751004, 38.0503129204], [-78.4569620312, 38.0488810923], [-78.457332867, 38.0495380964], [-78.4640328954, 38.0495380964], [-78.4661169868, 38.0457690853], [-78.4699328617, 38.0470380449], [-78.4708191059, 38.0489180102], [-78.4723330479, 38.0490369434], [-78.4714330483, 38.050438041], [-78.4722331103, 38.0526380062], [-78.4643329888, 38.0646369544], [-78.4668889765, 38.0678299323], [-78.472342031, 38.0675149947], [-78.4707329238, 38.0697369889], [-78.4713971156, 38.0705909381], [-78.4749409694, 38.0686830198], [-78.4745319553, 38.0677110297], [-78.4771788974, 38.0647450321], [-78.4809490143, 38.0656279925], [-78.4811309232, 38.0667379217], [-78.485153972, 38.069026904], [-78.4915788914, 38.0618949531], [-78.4950340366, 38.0653369151], [-78.5023148819, 38.0605289977], [-78.5008781389, 38.0584400091], [-78.501339087, 38.0576849436], [-78.5075349359, 38.0564170527], [-78.5102969747, 38.0513079105], [-78.5048388672, 38.0472750329], [-78.5059339696, 38.0455230284], [-78.5114150965, 38.0437860155], [-78.5146338724, 38.0448379114], [-78.513962101, 38.0441819705], [-78.5160720191, 38.0434860079], [-78.5173689618, 38.0411860566], [-78.5163850258, 38.0402859983], [-78.5168920125, 38.0398789675], [-78.5155338721, 38.0367380557], [-78.5133299117, 38.0371369232], [-78.5080961022, 38.0358310885], [-78.5068331271, 38.0393379514], [-78.5061419858, 38.039440097], [-78.5053118863, 38.0421429229], [-78.5042970708, 38.0428851048], [-78.5012481325, 38.0404089251], [-78.5034560231, 38.0367460154], [-78.4977910223, 38.0332549485], [-78.5019971029, 38.0321159875], [-78.5096131322, 38.0321610952], [-78.5148180271, 38.0286089999], [-78.5182939458, 38.0285579196], [-78.5183349314, 38.0298388971], [-78.5201790043, 38.0297809628], [-78.5200479064, 38.0260449895], [-78.5231330579, 38.0263399824], [-78.5234320285, 38.0195389215], [-78.5220960652, 38.0184229689], [-78.5209389228, 38.0188559942], [-78.5194468773, 38.0171039733], [-78.5187489986, 38.0132109842], [-78.5192500901, 38.010926892], [-78.511714067, 38.0095840947]]]}</t>
  </si>
  <si>
    <t>Albemarle</t>
  </si>
  <si>
    <t>{"type": "Polygon", "coordinates": [[[-84.6558630004, 34.2139050001], [-84.6537510001, 34.2272139996], [-84.6532329996, 34.250078], [-84.6539979998, 34.3469339996], [-84.6446840002, 34.3468300002], [-84.6442930001, 34.3551679998], [-84.6540379999, 34.3551760002], [-84.6532319996, 34.4125900002], [-84.5828300004, 34.4121909998], [-84.5826300002, 34.3814919997], [-84.4423259997, 34.3803920002], [-84.4421260004, 34.3881920002], [-84.4245229998, 34.387994], [-84.424526, 34.3805929996], [-84.4007240004, 34.3804920003], [-84.400774, 34.3732659998], [-84.3922239996, 34.3732920001], [-84.3921240004, 34.3806919996], [-84.2575859997, 34.380992], [-84.258743, 34.1859089996], [-84.3282629998, 34.1861439996], [-84.3380200001, 34.1781020002], [-84.3411099996, 34.1776700001], [-84.342736, 34.1761599997], [-84.3522489998, 34.1767790004], [-84.3542680003, 34.1748060002], [-84.3566080003, 34.1674869999], [-84.3605329996, 34.1623189999], [-84.3589929996, 34.1578259996], [-84.3568200001, 34.1548299999], [-84.35748, 34.153525], [-84.3597009999, 34.153058], [-84.3602700001, 34.1519690002], [-84.358786, 34.1481270002], [-84.3601669998, 34.1456059999], [-84.3588490002, 34.1409039998], [-84.3595199996, 34.1385930003], [-84.361438, 34.136521], [-84.3600980002, 34.13498], [-84.359723, 34.1317890004], [-84.3613979999, 34.1247820001], [-84.3649469999, 34.1223179998], [-84.3699919996, 34.1224870004], [-84.3792949997, 34.1187630004], [-84.3878559997, 34.1196479999], [-84.3885680001, 34.1179820004], [-84.3918929997, 34.1175150004], [-84.3929829996, 34.114893], [-84.3950090004, 34.1152140004], [-84.3958420001, 34.1130899996], [-84.3984289998, 34.112105], [-84.3998489996, 34.1095740002], [-84.4040330001, 34.1100990002], [-84.4109649996, 34.1078950002], [-84.4144949996, 34.1103669999], [-84.4184280003, 34.109043], [-84.4189269999, 34.0732980001], [-84.5118309998, 34.0751979996], [-84.5118309998, 34.0785979999], [-84.5154310003, 34.078698], [-84.5155309996, 34.0752979997], [-84.6135460004, 34.077216], [-84.6155530004, 34.0773590003], [-84.6154219997, 34.0816640001], [-84.6242149996, 34.081779], [-84.6242860002, 34.0774619997], [-84.6249300002, 34.0773990004], [-84.6592340002, 34.0779990002], [-84.65798, 34.1328269997], [-84.6577170004, 34.2026750003], [-84.6558630004, 34.2139050001]]]}</t>
  </si>
  <si>
    <t>{"type": "Polygon", "coordinates": [[[-86.0389530002, 43.2935189996], [-85.7904480004, 43.2930030001], [-85.7906620004, 43.2051670001], [-85.9083880001, 43.2059199997], [-85.9074350002, 43.118911], [-86.1461659999, 43.1173950003], [-86.3750579999, 43.1190560004], [-86.5000609998, 43.1190239999], [-86.5000609998, 43.1179119998], [-86.6250629997, 43.1188750002], [-87.000068, 43.1172970003], [-87.000068, 43.1181940003], [-87.1076689996, 43.1182429998], [-87.125072, 43.2277370004], [-87.1471659999, 43.3798589999], [-87.1403310004, 43.4714359998], [-87.0000760004, 43.4720419998], [-87.0000760004, 43.4733160001], [-86.8750759998, 43.4726989996], [-86.8750759998, 43.4736890002], [-86.3971410003, 43.4724869997], [-86.2274950002, 43.4691889996], [-86.0394909998, 43.4674470002], [-86.0389530002, 43.2935189996]]]}</t>
  </si>
  <si>
    <t>Muskegon</t>
  </si>
  <si>
    <t>{"type": "Polygon", "coordinates": [[[-85.1212379998, 32.720332], [-85.120638, 32.7232319998], [-85.1144380001, 32.729832000100004], [-85.113167, 32.732813], [-85.1133290002, 32.7357509997], [-85.1147950004, 32.7381040003], [-85.11855, 32.7408170004], [-85.1226300002, 32.7419899996], [-85.1282379998, 32.742232], [-85.133138, 32.744631], [-85.1361569998, 32.7472759997], [-85.1394549999, 32.7518290001], [-85.141016, 32.756970999800004], [-85.1430140004, 32.7604839999], [-85.1416220001, 32.7641619996], [-85.1374170004, 32.767193], [-85.1377189999, 32.7698439999], [-85.1366920002, 32.771172], [-85.1308840004, 32.7695620004], [-85.123738, 32.772031], [-85.1221889996, 32.7733529998], [-85.1223259996, 32.7743829997], [-85.1262190002, 32.7791890001], [-85.1310990004, 32.7803129997], [-85.134893, 32.7844610004], [-85.1396649997, 32.7851499998], [-85.139826, 32.7871429999], [-85.1411810004, 32.7886550004], [-85.1421829998, 32.792136], [-85.1463319996, 32.7915659998], [-85.1520249996, 32.7941789998], [-85.1563080001, 32.7993560002], [-85.162137, 32.8042370004], [-85.1679389996, 32.8116109996], [-85.1686439997, 32.8142449997], [-85.1652519998, 32.8181170002], [-85.1648449999, 32.819789], [-85.1683149998, 32.8265000001], [-85.1683420002, 32.8285160004], [-85.1646509999, 32.8347910002], [-85.1605800002, 32.8382480004], [-85.1545839998, 32.8398050003], [-85.1533880004, 32.8448649998], [-85.1562890001, 32.850524], [-85.161903, 32.856388999800004], [-85.1643179999, 32.8561830001], [-85.1667610001, 32.8547400002], [-85.168064, 32.8528629999], [-85.169821, 32.852514], [-85.1771249996, 32.8538899996], [-85.1793529998, 32.8552690003], [-85.1843999997, 32.8613170004], [-85.184914, 32.8689439996], [-85.1841309998, 32.8705249996], [-85.1088270004, 32.8702369998], [-85.1086749997, 32.8666560002], [-85.0994129997, 32.8666469998], [-85.0994689996, 32.8701539996], [-84.8618550002, 32.8686169998], [-84.8618259998, 32.8724959997], [-84.847692, 32.8724359996], [-84.8475899998, 32.8683700001], [-84.8410630001, 32.8681240004], [-84.7678740001, 32.8677110003], [-84.7677580001, 32.868933], [-84.7513380001, 32.8691999997], [-84.7514610004, 32.8627039996], [-84.7005380002, 32.8446400002], [-84.6924280004, 32.8293930004], [-84.6930569997, 32.7388119997], [-84.687915, 32.7387559998], [-84.6880479998, 32.7303650004], [-84.6828759996, 32.7303499998], [-84.6828949996, 32.7227540002], [-84.6932480004, 32.7226370002], [-84.6934210003, 32.708105], [-84.6996650004, 32.7082440002], [-84.6996469996, 32.7009330003], [-84.7031959996, 32.7007180002], [-84.7031629999, 32.6861969997], [-84.6938270001, 32.6856650003], [-84.6946029999, 32.5839450004], [-84.7499279999, 32.5832220003], [-84.9078830004, 32.5834330001], [-84.9077030002, 32.6076079998], [-85.0807840004, 32.6080719996], [-85.0807679996, 32.6101520002], [-85.0823040003, 32.6123920001], [-85.0822400001, 32.6162639997], [-85.0883840001, 32.6209839997], [-85.090936, 32.6257360003], [-85.0900359999, 32.6276359998], [-85.0861359999, 32.6294360001], [-85.0838359999, 32.6319360002], [-85.0837359998, 32.6333360001], [-85.0827359996, 32.634036], [-85.0831180001, 32.6361609999], [-85.0849360003, 32.6366360003], [-85.0900359999, 32.634036], [-85.0945130004, 32.6346009999], [-85.0966839998, 32.6361969998], [-85.0962179999, 32.6348289997], [-85.1000890003, 32.6345759997], [-85.0988990003, 32.6369349997], [-85.1003879997, 32.637118], [-85.1015540004, 32.6403929999], [-85.1045320002, 32.6410109997], [-85.1042349999, 32.6420410004], [-85.1054369996, 32.6449339998], [-85.1043370002, 32.6464339997], [-85.0983360004, 32.6520339999], [-85.0897360004, 32.6556340004], [-85.0884830002, 32.6577580003], [-85.091462, 32.6608259997], [-85.0911360002, 32.6622349999], [-85.0930359997, 32.6644339997], [-85.0935360003, 32.6697340004], [-85.0960369996, 32.6718330001], [-85.0980370001, 32.6749340001], [-85.1003370001, 32.6759330003], [-85.1043370002, 32.6798340003], [-85.1123370004, 32.6832339997], [-85.1147370004, 32.6856339998], [-85.1153370002, 32.6894329996], [-85.1170370004, 32.6920329999], [-85.1172369997, 32.6965329997], [-85.1194379996, 32.7034320004], [-85.1192380002, 32.7055330001], [-85.1200380003, 32.7065330004], [-85.1181379999, 32.7094320001], [-85.1218379996, 32.7126320002], [-85.1227379998, 32.7152240001], [-85.1212379998, 32.720332]]]}</t>
  </si>
  <si>
    <t>{"type": "Polygon", "coordinates": [[[-79.2092280001, 41.2973719996], [-79.2087840003, 41.3318929998], [-79.2063100004, 41.331157], [-79.2025060004, 41.3267900001], [-79.1975179997, 41.3259019996], [-79.1945959998, 41.3242119999], [-79.1919520002, 41.324274], [-79.188497, 41.3262799999], [-79.1860450003, 41.3288210002], [-79.1870230004, 41.3362039998], [-79.1865900002, 41.3379520004], [-79.1849340003, 41.3389430002], [-79.180248, 41.339308], [-79.1752600002, 41.336248], [-79.1762609996, 41.3314940002], [-79.1760059996, 41.3283960004], [-79.1748429999, 41.3258360001], [-79.1730340001, 41.3253389997], [-79.1694500003, 41.3274980003], [-79.1668140002, 41.3306970004], [-79.1666459996, 41.3321309999], [-79.1692130002, 41.3405289996], [-79.1682069997, 41.3429610002], [-79.1661180004, 41.3439940002], [-79.162325, 41.3430679998], [-79.160531, 41.3416989996], [-79.1600080002, 41.3395910004], [-79.1625620001, 41.3359899998], [-79.163067, 41.3331049999], [-79.1615500002, 41.33104], [-79.1575959996, 41.3287539998], [-79.1547329997, 41.3286500004], [-79.1482330004, 41.3316569997], [-79.140269, 41.3410100002], [-79.1381589998, 41.3417819998], [-79.1325169996, 41.3392269998], [-79.1228469997, 41.3301720004], [-79.1171179999, 41.3277199998], [-79.1144399996, 41.325345], [-79.1113459999, 41.3250879998], [-79.1064439996, 41.3262470002], [-79.1047430003, 41.3293979998], [-79.1046420001, 41.3318650003], [-79.1072309999, 41.3364070002], [-79.1049770003, 41.3415259997], [-79.0996589997, 41.3425870001], [-79.0945020002, 41.3404519997], [-79.0921010001, 41.3406059996], [-79.0829400003, 41.3512260001], [-79.0791229996, 41.3535979997], [-79.0741070003, 41.3541360003], [-79.0674089999, 41.3507709998], [-79.0633299998, 41.3501069997], [-79.0484919999, 41.3520539996], [-79.0461059996, 41.3538600001], [-79.0369520001, 41.3575969998], [-79.0285720004, 41.357523], [-79.0219839997, 41.3524160001], [-79.0218800003, 41.3512199998], [-79.0174249999, 41.3500919999], [-79.0163539999, 41.3509990004], [-79.0140529999, 41.3576339997], [-79.0100519998, 41.3592620001], [-79.0028539997, 41.3593070004], [-78.9995039999, 41.3624869996], [-78.9985049997, 41.3645399998], [-78.9931269999, 41.3685120004], [-78.987084, 41.3682340002], [-78.984607, 41.3669130004], [-78.9821609996, 41.367431], [-78.9789609996, 41.3696940001], [-78.977879, 41.3720469998], [-78.9744779997, 41.3754759996], [-78.9719039997, 41.3765650004], [-78.9688570004, 41.3750780001], [-78.9667080002, 41.3711010002], [-78.9652159997, 41.3700759997], [-78.9624269997, 41.3699599998], [-78.9594599996, 41.371487], [-78.9592570001, 41.3621609998], [-78.7352800001, 41.2629149997], [-78.739101, 41.2537679997], [-78.7382139996, 41.2306720003], [-78.7100589998, 41.2302430003], [-78.7102480004, 41.2018589999], [-78.7663769997, 41.202759], [-78.8045320002, 41.1321860002], [-78.8040470003, 40.9518140001], [-78.8051669998, 40.9059799999], [-78.8674709996, 40.9062190001], [-78.9595999997, 40.9086679997], [-79.21531, 40.911346], [-79.2157060002, 40.9400499999], [-79.2125450002, 40.9605269999], [-79.2101969998, 41.0490910002], [-79.2152010003, 41.0489330002], [-79.215214, 41.0505150003], [-79.2144940001, 41.0787750004], [-79.2113200003, 41.0787370004], [-79.2112519999, 41.0806689996], [-79.2092280001, 41.2973719996]]]}</t>
  </si>
  <si>
    <t>{"type": "Polygon", "coordinates": [[[-71.7946799996, 41.8544090002], [-71.7978829998, 41.9310110002], [-71.7992420004, 42.0080650003], [-71.7660100004, 42.0097450004], [-71.5276059996, 42.0149979999], [-71.4999080003, 42.0171989997], [-71.3814009996, 42.0187979997], [-71.3816999999, 41.8931990002], [-71.3386979998, 41.8983989999], [-71.3408569996, 41.8787209999], [-71.3378179997, 41.8731710002], [-71.3339969998, 41.8622999998], [-71.3421980002, 41.8443], [-71.3351970002, 41.8354999996], [-71.3448969997, 41.828], [-71.3471969996, 41.8231009998], [-71.338897, 41.8082999998], [-71.3412970001, 41.8003439999], [-71.3411929998, 41.7982339997], [-71.3394609999, 41.7960400001], [-71.3350529999, 41.7951169998], [-71.3327709999, 41.7930780002], [-71.3330419998, 41.791721999800004], [-71.3318030002, 41.7909320002], [-71.3323670001, 41.7901409997], [-71.3294319997, 41.7882739999], [-71.3303909998, 41.7853809996], [-71.3298029997, 41.782038000200004], [-71.3290960004, 41.7827190001], [-71.328639, 41.7808720003], [-71.3177699997, 41.7761130003], [-71.3538970001, 41.751301], [-71.3569970001, 41.7416009997], [-71.3652070001, 41.7356490004], [-71.3725080004, 41.744727], [-71.3782730001, 41.755297], [-71.382971, 41.7561739999], [-71.3847330003, 41.7576020001], [-71.3885170004, 41.7637749997], [-71.3904159998, 41.7644270001], [-71.394457, 41.7641069997], [-71.395412, 41.7648370001], [-71.3958860002, 41.767038], [-71.3998050002, 41.7683330004], [-71.4008459996, 41.7665059998], [-71.403468, 41.767856], [-71.410702, 41.7665540002], [-71.4139709997, 41.7631240003], [-71.4197400004, 41.7616260004], [-71.420121, 41.7621749997], [-71.4187149999, 41.7640760001], [-71.421312, 41.7648790003], [-71.4238579996, 41.7622339997], [-71.4262239999, 41.7610249997], [-71.4305570001, 41.7608790002], [-71.4330760003, 41.7593390002], [-71.4328909998, 41.7608919999], [-71.4337750001, 41.761441], [-71.4349979999, 41.7598830001], [-71.4375610002, 41.7598270002], [-71.4385079998, 41.7579429997], [-71.4403979998, 41.7580530002], [-71.4405509996, 41.7574189998], [-71.4391200002, 41.75639], [-71.4395330003, 41.7553050003], [-71.4411199998, 41.7549170004], [-71.4403739996, 41.7524269998], [-71.4424350002, 41.750989], [-71.4455930001, 41.7507499998], [-71.4465690002, 41.7499050004], [-71.4440439997, 41.7433490003], [-71.4441160004, 41.7406360002], [-71.4517479998, 41.7394559997], [-71.4539109997, 41.7369320002], [-71.4530070003, 41.7337079999], [-71.455342, 41.732365], [-71.7897030003, 41.724563], [-71.7946799996, 41.8544090002]]]}</t>
  </si>
  <si>
    <t>PROVIDENCE</t>
  </si>
  <si>
    <t>Providence</t>
  </si>
  <si>
    <t>{"type": "Polygon", "coordinates": [[[-99.1794869996, 40.5250119997], [-99.1792480003, 40.6605410003], [-99.1704979997, 40.6584890001], [-99.1593829997, 40.6601809999], [-99.1470959997, 40.6573400001], [-99.1397639997, 40.6568340002], [-99.13706, 40.657336], [-99.1300899997, 40.6559600004], [-99.1279259997, 40.6564850003], [-99.1154740001, 40.6547949997], [-99.099461, 40.6564490004], [-99.0926950001, 40.6555830001], [-99.0815230002, 40.6570019998], [-99.0652370001, 40.6551269997], [-99.0578159996, 40.6556529997], [-99.0531300002, 40.6540060002], [-99.041813, 40.6552520001], [-99.0336529996, 40.6525260003], [-99.0247970004, 40.6531310003], [-99.0190590002, 40.6523969997], [-99.0117579998, 40.6535380002], [-99.0078209999, 40.6530090001], [-99.0025040003, 40.6537180004], [-98.9971679997, 40.6521380004], [-98.9727749999, 40.6570359996], [-98.9634590001, 40.656498], [-98.9568959997, 40.6549040002], [-98.9488039997, 40.6550810003], [-98.945475, 40.6538179996], [-98.9401600004, 40.6545180004], [-98.935841, 40.6535129999], [-98.930947, 40.6548559998], [-98.9260400003, 40.654236], [-98.9235610002, 40.6530910002], [-98.9187119997, 40.6538920003], [-98.9060959997, 40.6527220003], [-98.900524, 40.6542770001], [-98.8956770004, 40.6538389997], [-98.8927900004, 40.6544790004], [-98.8905050002, 40.6567889999], [-98.8824819998, 40.6576550003], [-98.8776730002, 40.6602840001], [-98.8712079997, 40.6592779996], [-98.8654979999, 40.6596020001], [-98.8572069998, 40.6619860004], [-98.8538430003, 40.6643440003], [-98.8490349998, 40.6653750002], [-98.8454309999, 40.6682369999], [-98.8414639996, 40.6699770001], [-98.8332900003, 40.6702760004], [-98.8259279999, 40.6749680001], [-98.8175120003, 40.6758149996], [-98.8128540004, 40.6750599998], [-98.8036280003, 40.6756780004], [-98.7981270003, 40.6791549998], [-98.794339, 40.6795439998], [-98.7925650001, 40.6805500003], [-98.78162500010001, 40.6802269998], [-98.7723060002, 40.6833590003], [-98.7596799998, 40.6839719998], [-98.7554099999, 40.6869440002], [-98.7488729997, 40.6887279997], [-98.7434909997, 40.688227], [-98.7387119997, 40.6887329999], [-98.7346530004, 40.6872930001], [-98.7286420002, 40.6892860002], [-98.7243870001, 40.6897720002], [-98.7239479996, 40.3503910004], [-99.1794030002, 40.3506810003], [-99.1794869996, 40.5250119997]]]}</t>
  </si>
  <si>
    <t>Kearney</t>
  </si>
  <si>
    <t>{"type": "Polygon", "coordinates": [[[-88.148127, 38.4439339997], [-88.1478139999, 38.5690860001], [-88.0239700004, 38.5705520003], [-87.9538980003, 38.5700939998], [-87.9531029996, 38.5686099998], [-87.957284, 38.5670509998], [-87.9564449999, 38.5658809998], [-87.9572100001, 38.5653889996], [-87.9565530004, 38.564091], [-87.9578350002, 38.5638200001], [-87.95822, 38.5620549996], [-87.9555310001, 38.5589850002], [-87.9538839996, 38.5587409997], [-87.954379, 38.5569560001], [-87.9524259999, 38.5569099998], [-87.9538829996, 38.5558569998], [-87.9525140003, 38.5547809996], [-87.9544080004, 38.5532940003], [-87.9528050003, 38.5528369999], [-87.9528339998, 38.5512119996], [-87.9516380004, 38.5494039999], [-87.9521040003, 38.5484419996], [-87.9505299997, 38.547183], [-87.9526280002, 38.5437039996], [-87.9514050004, 38.542445], [-87.9467990003, 38.5410949998], [-87.9460410004, 38.5417589999], [-87.9435640004, 38.5414160002], [-87.9438259999, 38.5398819997], [-87.9448759997, 38.5396069996], [-87.9412919999, 38.538622], [-87.9423130002, 38.5373400002], [-87.9415259999, 38.5361949996], [-87.9393120003, 38.5363549998], [-87.9393989999, 38.5350960002], [-87.9415560004, 38.534019], [-87.9384379996, 38.5335370002], [-87.938758, 38.5319580003], [-87.9370979999, 38.5281799996], [-87.938993, 38.5272410004], [-87.9418490004, 38.528248], [-87.9470340003, 38.5217469997], [-87.9481119997, 38.521403], [-87.9494809998, 38.5221369997], [-87.9491889999, 38.5202829997], [-87.9517249999, 38.5206270002], [-87.9530049996, 38.5196189996], [-87.9530629996, 38.5179489999], [-87.9545200002, 38.516507], [-87.9535579999, 38.5155689999], [-87.9550440001, 38.5147229996], [-87.9539659998, 38.5142880002], [-87.9520699996, 38.5154099998], [-87.9517199997, 38.5144949998], [-87.9494189997, 38.5150680002], [-87.9481650003, 38.514244], [-87.9504369999, 38.512276], [-87.9531750002, 38.5112470002], [-87.9522129999, 38.5087520003], [-87.9508140002, 38.5086380004], [-87.9523580003, 38.5076309999], [-87.949562, 38.5074020001], [-87.9501439998, 38.5065779999], [-87.9495609999, 38.5064179997], [-87.9489210001, 38.5069439997], [-87.9492409996, 38.5085010004], [-87.9486589997, 38.5085920001], [-87.9475810004, 38.5058909997], [-87.9517160004, 38.5038999996], [-87.953814, 38.5039449999], [-87.9541330003, 38.5019080004], [-87.9529970001, 38.5007639998], [-87.9553869997, 38.500496], [-87.9556799997, 38.4995490004], [-87.9547170003, 38.4978779998], [-87.9568149999, 38.4970999999], [-87.9549490002, 38.4935289998], [-87.9533179996, 38.4931399998], [-87.955822, 38.4915609998], [-87.9556760004, 38.4896610004], [-87.953346, 38.4881279998], [-87.9508999996, 38.4885860002], [-87.9507829996, 38.4874180003], [-87.9523259997, 38.4860910003], [-87.9519179998, 38.4853579998], [-87.9490060004, 38.4862739997], [-87.9496179999, 38.4850609996], [-87.9534609999, 38.4838240001], [-87.9536070004, 38.4826800004], [-87.9515679999, 38.4808030002], [-87.9531980004, 38.480254], [-87.9525579997, 38.4794980002], [-87.9481020001, 38.4790870002], [-87.9488899996, 38.477914], [-87.947475, 38.4763059996], [-87.9484790004, 38.4759159996], [-87.9502029999, 38.4768539997], [-87.9505230002, 38.4763190002], [-87.9485160003, 38.4749150002], [-87.948783, 38.4735120003], [-87.9478999998, 38.4725920001], [-87.948567, 38.4713959998], [-87.9476930001, 38.4711209997], [-87.9450149998, 38.4725639997], [-87.9450729998, 38.4704809999], [-87.9471690002, 38.4696340004], [-87.9475469997, 38.4683519997], [-87.944083, 38.4673900003], [-87.948275, 38.464574], [-87.948216, 38.463521], [-87.9453920001, 38.4639330001], [-87.9438199996, 38.4613240003], [-87.9418119996, 38.4622400003], [-87.9428299998, 38.4600190004], [-87.9473129997, 38.4585310001], [-87.9447219998, 38.4561740002], [-87.9432959997, 38.4568829997], [-87.9433830001, 38.4561970004], [-87.9484770003, 38.4539300002], [-87.9485059999, 38.4533120004], [-87.94609, 38.4531750004], [-87.945682, 38.4522829998], [-87.9446059999, 38.4525339996], [-87.944023, 38.4504060004], [-87.9428879998, 38.4496289997], [-87.9445780004, 38.4487359999], [-87.9467580002, 38.4491239998], [-87.9455660001, 38.4471329997], [-87.9438199996, 38.4470409999], [-87.9446039998, 38.4458049996], [-87.947573, 38.4461710003], [-87.9489790001, 38.4455549998], [-87.9472759998, 38.4441739999], [-87.9447979997, 38.4446090002], [-87.9445279999, 38.4429550004], [-87.9469380004, 38.4411010003], [-87.9481430002, 38.442245], [-87.9490230003, 38.4420980004], [-87.9485609997, 38.4392349997], [-87.9475590002, 38.4382609997], [-87.9509160004, 38.4367520003], [-87.9513250003, 38.4338559999], [-87.9526339996, 38.4320470001], [-87.9519349997, 38.4300329998], [-87.9482109997, 38.430056], [-87.9475119999, 38.4294380003], [-87.9510029999, 38.4259129996], [-87.9527480003, 38.4255229996], [-87.9542900004, 38.4263689999], [-87.9555989996, 38.4252480004], [-87.9542589999, 38.4236899996], [-87.951902, 38.4239639996], [-87.9507960002, 38.4232780004], [-87.9520159998, 38.4184230004], [-87.9538200003, 38.4176669997], [-87.9552460004, 38.4198650004], [-87.9581280002, 38.4207600003], [-87.9597860002, 38.4200730001], [-87.9610079999, 38.4171639999], [-87.9638869996, 38.4148999998], [-87.965924, 38.411237], [-87.9702279997, 38.4106410004], [-87.9709539999, 38.4075740001], [-87.9698480002, 38.4044160002], [-87.970428, 38.4022179996], [-87.9750530001, 38.4014839999], [-87.9760120003, 38.4006140002], [-87.9755169999, 38.3988059996], [-87.9721120003, 38.3950079998], [-87.9695809996, 38.3945730004], [-87.9658589997, 38.3953300003], [-87.9649560003, 38.391072], [-87.9684739998, 38.3893549999], [-87.9730690003, 38.3893529998], [-87.9767589996, 38.3842710002], [-87.9772210002, 38.3778390004], [-87.9759419997, 38.3733540004], [-87.9736720003, 38.3705390001], [-87.9733790002, 38.3654579996], [-87.9696560003, 38.3619329998], [-87.9683470002, 38.3591859999], [-87.9672980004, 38.3535560002], [-87.9658150004, 38.3520910001], [-87.9581690003, 38.3481330001], [-87.9581100003, 38.3444480002], [-87.9544450003, 38.3397330004], [-87.954125, 38.3362079997], [-87.957089, 38.3325219997], [-87.9555469999, 38.3254720001], [-87.9582179999, 38.3194520004], [-87.956387, 38.3172769999], [-87.9549340004, 38.3168659999], [-87.9499950002, 38.3187199999], [-87.9508089999, 38.3200019997], [-87.9502280001, 38.3202310004], [-87.949036, 38.3183999996], [-87.9474089996, 38.3193619999], [-87.9468279998, 38.3177819998], [-87.9470890002, 38.3169579996], [-87.949094, 38.316889], [-87.9461009996, 38.3152869999], [-87.9467689998, 38.3132959998], [-87.9485120001, 38.3128610004], [-87.946246, 38.3106639998], [-87.9465939998, 38.3086719997], [-87.9495280002, 38.307001], [-87.9547869999, 38.3082130001], [-87.9572550004, 38.3056489997], [-87.952955, 38.3030399999], [-87.9549579997, 38.3005680001], [-87.9572589997, 38.2996720002], [-87.95397, 38.2967450001], [-87.9538239996, 38.294365], [-87.9519939997, 38.2929460003], [-87.9513250003, 38.2902910001], [-87.9533880002, 38.2911599997], [-87.9548399997, 38.2907020002], [-87.9559139997, 38.2918700001], [-87.9583250003, 38.2903579996], [-87.9609980004, 38.2909990004], [-87.9616940001, 38.2903809998], [-87.9616069997, 38.2886409996], [-87.9662230003, 38.2862360002], [-87.9666290001, 38.2847259998], [-87.9685159999, 38.2828480004], [-87.9707240001, 38.2848389996], [-87.9745280002, 38.2839449998], [-87.9753100003, 38.2814269997], [-87.9778369999, 38.2824560003], [-87.9764129999, 38.2804420001], [-87.9767900002, 38.2788169998], [-87.9756570001, 38.2778789997], [-87.9776599998, 38.2774889997], [-87.9779499997, 38.2767329999], [-87.9731, 38.2744000003], [-87.9759740003, 38.273186], [-87.9784419999, 38.2738950004], [-87.9795149999, 38.2709650001], [-87.9812279998, 38.2710549998], [-87.9809680004, 38.2727269996], [-87.9844819996, 38.2743279996], [-87.9884589996, 38.273731], [-87.9902870002, 38.2711660004], [-87.9889790002, 38.2690150001], [-87.9903430001, 38.2686250001], [-87.9916789997, 38.2698150002], [-87.9911529997, 38.2653520003], [-87.9921960001, 38.2620780004], [-87.9906000003, 38.2597150002], [-88.0276799997, 38.2597710001], [-88.0277490002, 38.2556610004], [-88.1509000001, 38.2560969998], [-88.1495400004, 38.2996799996], [-88.148127, 38.4439339997]]]}</t>
  </si>
  <si>
    <t>{"type": "Polygon", "coordinates": [[[-97.3288330001, 32.990116], [-97.0322869999, 32.9893240003], [-97.0330950003, 32.8765680004], [-97.0383849997, 32.5486620002], [-97.4942539996, 32.5553960004], [-97.550582, 32.5553910002], [-97.5474989999, 32.8404280003], [-97.5441809998, 32.9941770002], [-97.4202040004, 32.9921979997], [-97.3799399998, 32.9901440003], [-97.3288330001, 32.990116]]]}</t>
  </si>
  <si>
    <t>Tarrant</t>
  </si>
  <si>
    <t>{"type": "Polygon", "coordinates": [[[-95.6833890004, 30.9056399997], [-95.6823369996, 30.9061129999], [-95.6815819998, 30.9049159996], [-95.6779299996, 30.9061400003], [-95.6758689999, 30.9058719996], [-95.6731120004, 30.9050199999], [-95.6713809997, 30.9032930003], [-95.6667350004, 30.9050159997], [-95.6657079998, 30.9029240003], [-95.6638109996, 30.9041189997], [-95.6624010002, 30.9014069996], [-95.6614379999, 30.901453], [-95.6595170003, 30.8990430003], [-95.6593170001, 30.8982929999], [-95.6616180001, 30.8981689996], [-95.6614379999, 30.8969639998], [-95.6576640003, 30.8974279996], [-95.6567820001, 30.8962639999], [-95.6551650002, 30.8966689997], [-95.6547400004, 30.8954849999], [-95.6563020004, 30.8941670003], [-95.6552280004, 30.8932929996], [-95.6493249997, 30.89533], [-95.6489630001, 30.8972379998], [-95.645567, 30.8975439996], [-95.6435529998, 30.9001219997], [-95.6400659999, 30.8999489998], [-95.6391649998, 30.9008540002], [-95.6374240004, 30.8993710002], [-95.6353300001, 30.9014010003], [-95.6331149996, 30.8993530002], [-95.6317630002, 30.9008770004], [-95.6297750002, 30.899932], [-95.6278909997, 30.9025120002], [-95.6297609996, 30.9037269996], [-95.6298199996, 30.9059159998], [-95.6289889999, 30.9067759999], [-95.6293450002, 30.9092620003], [-95.6274750003, 30.9107339999], [-95.6263470004, 30.9094999996], [-95.6252219998, 30.9097599999], [-95.6239240002, 30.9118429998], [-95.621151, 30.9119500002], [-95.6214500003, 30.913622], [-95.6196570004, 30.9137539997], [-95.618556, 30.9134350003], [-95.6175480002, 30.9108869997], [-95.6162329999, 30.9101960002], [-95.61380400030001, 30.9142740003], [-95.6157809997, 30.9152339996], [-95.6156249997, 30.916759999900002], [-95.6150330003, 30.9175090002], [-95.611985, 30.9176359998], [-95.6144310004, 30.920391], [-95.6187220004, 30.9225380001], [-95.6196209996, 30.9242849998], [-95.621852, 30.9250930001], [-95.6218190002, 30.9261510004], [-95.6187190003, 30.927391], [-95.6178719999, 30.9304180002], [-95.4347810003, 31.0580980003], [-95.4343349996, 30.9374050004], [-95.4248439999, 30.9373450004], [-95.4210739996, 30.9364329997], [-95.4149919997, 30.9335909999], [-95.4114439997, 30.930959], [-95.4100870001, 30.9292589998], [-95.4100769997, 30.9276949996], [-95.4132280002, 30.9213629999], [-95.4139949996, 30.9180580004], [-95.4109270002, 30.9137349998], [-95.4109019999, 30.912629], [-95.4112669997, 30.9115329998], [-95.4151529999, 30.9095720002], [-95.4155039999, 30.9078619996], [-95.4129079998, 30.9064809998], [-95.4063850003, 30.9064039998], [-95.4062409999, 30.9014069996], [-95.4047369998, 30.8980620001], [-95.3981079999, 30.8919390001], [-95.3895239997, 30.8891609997], [-95.3840140001, 30.8886719996], [-95.3808869998, 30.8862359997], [-95.3802320002, 30.8800789999], [-95.3813509996, 30.8793030001], [-95.3864029997, 30.8786669996], [-95.3910760003, 30.8796350002], [-95.397175, 30.8832440002], [-95.3994329998, 30.8815070001], [-95.3992680003, 30.8801329997], [-95.3936759996, 30.8783759997], [-95.3915670004, 30.875965], [-95.3921060001, 30.8741410004], [-95.3960609999, 30.8706430001], [-95.3983749996, 30.8671839997], [-95.3990150003, 30.8625069999], [-95.3983510003, 30.8596510004], [-95.3966969996, 30.8577059997], [-95.3886279998, 30.8559070004], [-95.3832790004, 30.8529610003], [-95.3794570004, 30.8547999997], [-95.3725680002, 30.8560479997], [-95.3636390003, 30.8546720001], [-95.3539880004, 30.8562069999], [-95.3520720002, 30.856951], [-95.349688, 30.8606460004], [-95.3510610004, 30.8656799996], [-95.3506799999, 30.8678770002], [-95.3453349998, 30.8753349997], [-95.3439560001, 30.8758009996], [-95.3418059998, 30.875537], [-95.3376709998, 30.8724990002], [-95.3310520003, 30.8609609997], [-95.3288519996, 30.859312], [-95.3274820003, 30.8595369996], [-95.3379189996, 30.746740999700002], [-95.34647, 30.625197000100002], [-95.3591560004, 30.5043690003], [-95.360687, 30.5054020003], [-95.3618660004, 30.5089159996], [-95.5989709997, 30.5090019999], [-95.8302399997, 30.630284], [-95.8630819997, 30.8642910003], [-95.8619020002, 30.8648279999], [-95.8622659999, 30.8653610002], [-95.8602909996, 30.865164000100002], [-95.8596099997, 30.865824], [-95.8580929999, 30.8654560001], [-95.8576530003, 30.8645660004], [-95.8573859997, 30.8655109999], [-95.8535889999, 30.8659090003], [-95.8531120004, 30.8670239996], [-95.850392, 30.8676790001], [-95.8492189999, 30.8668220001], [-95.8493139997, 30.8645529998], [-95.8487210003, 30.8641130002], [-95.8501549999, 30.8641680001], [-95.8491159996, 30.8630299997], [-95.844796, 30.8629939999], [-95.8431650004, 30.8618670001], [-95.842299, 30.8621860004], [-95.8422349997, 30.8633300001], [-95.8405730004, 30.8632259998], [-95.8387829997, 30.8643470002], [-95.836547, 30.8637319997], [-95.8354889998, 30.8648980004], [-95.8333429998, 30.8651510004], [-95.8319219999, 30.8645689997], [-95.8330620003, 30.8639859998], [-95.8326090001, 30.8633320002], [-95.8312719996, 30.8634530004], [-95.829468, 30.8621070003], [-95.8293279999, 30.8632170003], [-95.827946, 30.8628329996], [-95.8278570004, 30.8636899996], [-95.8269459998, 30.863718], [-95.8284560001, 30.8654600003], [-95.8245639996, 30.8659719996], [-95.8224750004, 30.8682860002], [-95.8220990002, 30.8675880004], [-95.8212640003, 30.8678740001], [-95.8212319998, 30.8691929998], [-95.8203470003, 30.8684729998], [-95.8170209998, 30.8692919998], [-95.8167150001, 30.8682700004], [-95.8156379999, 30.86838], [-95.8146829999, 30.867248], [-95.8130639999, 30.8676109996], [-95.8117650003, 30.8683909996], [-95.8116890003, 30.8702489999], [-95.8100130004, 30.8718649998], [-95.8055909997, 30.8730300004], [-95.8028900002, 30.8753579999], [-95.8001109997, 30.8758639998], [-95.7964160002, 30.8781989996], [-95.7928219999, 30.878677], [-95.7894000004, 30.877934], [-95.7874310004, 30.8794070004], [-95.7869020003, 30.8786699997], [-95.7849270001, 30.8789550003], [-95.7845509998, 30.8796479999], [-95.7854679998, 30.8800379999], [-95.7849070001, 30.8809559999], [-95.7835050002, 30.8809230002], [-95.7838109999, 30.881874], [-95.7819310004, 30.882225], [-95.7811209999, 30.8837579996], [-95.7794520003, 30.8829059999], [-95.779114, 30.8840600001], [-95.7754550003, 30.8860209997], [-95.775136, 30.8869609999], [-95.773868, 30.8869549996], [-95.7697000003, 30.889284], [-95.7687359999, 30.8926359999], [-95.7672699997, 30.8932340004], [-95.7669070001, 30.8918159998], [-95.766614, 30.8927719998], [-95.7651990004, 30.8931569996], [-95.7664410002, 30.8935689997], [-95.7645029998, 30.8945580004], [-95.7654399999, 30.8958879996], [-95.763668, 30.896558], [-95.7618450004, 30.8960679998], [-95.7623159997, 30.8976289999], [-95.7595170001, 30.898891999699998], [-95.7546220001, 30.8998580001], [-95.7539279996, 30.8991649997], [-95.7529199999, 30.9005600001], [-95.7517350001, 30.9000269998], [-95.7501600003, 30.901669], [-95.7480609997, 30.901083], [-95.7457219998, 30.902293], [-95.7438729999, 30.9007000003], [-95.743191, 30.9013929999], [-95.7442819999, 30.9020020001], [-95.7433259999, 30.9024199996], [-95.7407630004, 30.9010809999], [-95.7387550004, 30.9010870002], [-95.7389329997, 30.8992570003], [-95.7354150002, 30.9006820004], [-95.7332799998, 30.9000780004], [-95.733109, 30.901688], [-95.7319359998, 30.901414], [-95.7322489999, 30.9030950001], [-95.7300370004, 30.9022990003], [-95.7258640004, 30.906681], [-95.7231490002, 30.907286], [-95.7235190002, 30.9084899998], [-95.7221989996, 30.907968], [-95.7218939999, 30.9089690003], [-95.7200840001, 30.9093980003], [-95.7187060004, 30.9085899999], [-95.7184460001, 30.9098379999], [-95.7165079997, 30.9114050002], [-95.7158390004, 30.9113280003], [-95.7164250004, 30.9099650004], [-95.7158380003, 30.9096349996], [-95.7146789999, 30.9100089997], [-95.7150360002, 30.9109819996], [-95.7132119997, 30.9099990002], [-95.7130529996, 30.9110039997], [-95.7124220002, 30.9108069996], [-95.7119249997, 30.909954999900002], [-95.7128490001, 30.9092899998], [-95.7110699999, 30.9091139998], [-95.7124279996, 30.9077780003], [-95.7114589998, 30.907273000300002], [-95.7108210001, 30.9078390004], [-95.7095970003, 30.9054819996], [-95.7089730003, 30.9067509997], [-95.7076149997, 30.906466], [-95.7057029997, 30.9078180003], [-95.7038739999, 30.9078790004], [-95.7044599999, 30.9070099999], [-95.7030509997, 30.9067519997], [-95.7009109999, 30.9078740002], [-95.6998299996, 30.9068620003], [-95.6974310004, 30.9078140001], [-95.6956910002, 30.9072429999], [-95.6956449999, 30.9063130001], [-95.6969879998, 30.9056429998], [-95.6975280004, 30.904106], [-95.6938629996, 30.9033530003], [-95.6915980003, 30.9010949996], [-95.690634, 30.9013539999], [-95.6904959999, 30.9023619996], [-95.6860279998, 30.9011630001], [-95.6853409996, 30.901728], [-95.6855749996, 30.903501], [-95.6833890004, 30.9056399997]]]}</t>
  </si>
  <si>
    <t>{"type": "Polygon", "coordinates": [[[-78.0947500001, 37.4447220002], [-78.0933700003, 37.4515830001], [-78.0922039996, 37.4536979996], [-78.0924229998, 37.4556559999], [-78.088566, 37.4573699998], [-78.074408, 37.4523510004], [-78.0693279996, 37.4535550002], [-78.0661319997, 37.4519879998], [-78.0608299998, 37.4550469997], [-78.0584729999, 37.4572749999], [-78.0578039997, 37.4640070001], [-78.0531639997, 37.4679650001], [-78.050596, 37.4689620002], [-78.0504909997, 37.4716720002], [-78.0468190003, 37.4731940002], [-78.0409569998, 37.4735899996], [-78.0361900003, 37.4716049998], [-78.0288489999, 37.4717789997], [-78.0232600002, 37.4742860002], [-78.0211900001, 37.4732500001], [-78.0194299999, 37.4711329996], [-78.0172039998, 37.4714899999], [-78.016311, 37.4751359998], [-78.0162469997, 37.4827940004], [-78.0168800001, 37.4841970004], [-78.0190710004, 37.4847430004], [-78.0147669998, 37.4876969999], [-78.0142579997, 37.4895829997], [-78.0154479997, 37.4911790004], [-78.0137050003, 37.4924080004], [-78.0117730002, 37.491755], [-78.0103080001, 37.4939339998], [-78.0073280003, 37.4941420004], [-78.0065100003, 37.4965269997], [-78.0051159999, 37.4959550003], [-77.9995749998, 37.4980519999], [-77.9978480002, 37.4973210004], [-77.997065, 37.4952039999], [-77.9951390003, 37.4943340002], [-77.9910220002, 37.4895010004], [-77.9861900004, 37.4862689997], [-77.9820940003, 37.4868539997], [-77.9764010004, 37.4854190001], [-77.968963, 37.4859749996], [-77.9660200001, 37.4845149998], [-77.9626609999, 37.4843739996], [-77.9595779998, 37.482608], [-77.9558159999, 37.4832740001], [-77.9540549996, 37.4817370003], [-77.95145, 37.481927], [-77.9487959999, 37.4796749996], [-77.9424189999, 37.4778079998], [-77.9387820004, 37.4776610003], [-77.9371129999, 37.475374], [-77.9306660002, 37.4773850001], [-77.9282969998, 37.4807719998], [-77.9249249999, 37.4821919997], [-77.9135169999, 37.4745129999], [-77.9063860002, 37.474203], [-77.8990069999, 37.4752719998], [-77.8952819999, 37.4722750001], [-77.8940820003, 37.470167000000004], [-77.8938880003, 37.4664300003], [-77.8976819999, 37.4570789999], [-77.8967710002, 37.4532339997], [-77.894465, 37.4495780002], [-77.8912239998, 37.4485800001], [-77.8863519999, 37.4492989999], [-77.8827110002, 37.4527489999], [-77.8757660001, 37.4571529997], [-77.8712749998, 37.4576979997], [-77.8664500004, 37.4567150002], [-77.8657090004, 37.4548220001], [-77.8685710002, 37.4470020001], [-77.8672319996, 37.4432010002], [-77.8648480002, 37.4396779996], [-77.865117, 37.4376470004], [-77.8560659999, 37.4319530004], [-77.8588790002, 37.4226359998], [-77.8579519997, 37.4209320003], [-77.8559059998, 37.4201870001], [-77.8550570002, 37.4181679997], [-77.8569939996, 37.415407], [-77.8594569998, 37.4146520003], [-77.8725890002, 37.4184910002], [-77.8752689997, 37.4168000004], [-77.8748760004, 37.4116749997], [-77.8723150001, 37.4051079999], [-77.8718100002, 37.399434], [-77.8673879996, 37.3938210001], [-77.867554, 37.3922099996], [-77.8685760004, 37.3914559999], [-77.8729820003, 37.3920490003], [-77.8746439996, 37.3866300004], [-77.8782319996, 37.3835129996], [-77.8766719996, 37.3768429996], [-77.8772049999, 37.3744459997], [-77.8765730004, 37.369479], [-77.8775559999, 37.3662470002], [-77.8754800004, 37.3629890001], [-77.8737889998, 37.3623840001], [-77.8637580003, 37.3628999996], [-77.8609460002, 37.3622029999], [-77.8520049997, 37.3557239997], [-77.8527180002, 37.3488880001], [-77.8505409997, 37.3451050001], [-77.8382769998, 37.3385580004], [-77.8175000003, 37.3380979998], [-77.8131179997, 37.3366699996], [-77.8023369999, 37.3353970003], [-77.7974619999, 37.3337119999], [-77.7963600003, 37.3321630004], [-77.7986859997, 37.3276439998], [-77.7961410001, 37.3255480002], [-77.7962539999, 37.3239660001], [-77.7987540001, 37.3224909996], [-77.8012449999, 37.3186159998], [-77.8044779997, 37.318307], [-77.8088570002, 37.3159900001], [-77.8087929999, 37.3123080003], [-77.8067500001, 37.3045260003], [-77.7971430004, 37.2993760002], [-77.7920300003, 37.2990359998], [-77.7859759999, 37.2970609996], [-77.7706390004, 37.28611], [-77.7684870001, 37.2824379997], [-77.76798899959999, 37.2750889999], [-77.7621120002, 37.2699759997], [-77.7586200001, 37.2687170001], [-77.7449300001, 37.2668290003], [-77.7411880002, 37.267895], [-77.738024, 37.2703580002], [-77.7383089997, 37.2742560001], [-77.7364890003, 37.2772879996], [-77.7355170004, 37.2841939998], [-77.7291419996, 37.2859489997], [-77.7212279998, 37.2832500003], [-77.7187410002, 37.2839249999], [-77.7156010002, 37.2874099997], [-77.7175890001, 37.290986], [-77.7174209996, 37.2940880001], [-77.7162110004, 37.2968780001], [-77.7129189997, 37.2994550002], [-77.7073419997, 37.2999699997], [-77.7034530003, 37.2982050002], [-77.7014850003, 37.2961299998], [-77.698103, 37.2877029997], [-77.6925629999, 37.28145], [-77.6876340001, 37.2821350001], [-77.6856860002, 37.2834959999], [-77.683907, 37.2860020004], [-77.6828689998, 37.2909779996], [-77.6817480003, 37.2921220002], [-77.6674649999, 37.292468], [-77.6647650004, 37.2877760004], [-77.6618970003, 37.277082], [-77.6571210004, 37.2723460002], [-77.6542720004, 37.2672819996], [-77.6506099997, 37.2651120002], [-77.6505539998, 37.2630149997], [-77.6518700002, 37.2607670004], [-77.6489420001, 37.2553800002], [-77.6533649999, 37.2550100002], [-77.6559670003, 37.2537080004], [-77.6571720001, 37.2507580002], [-77.6561650004, 37.2469839997], [-77.6594849997, 37.246385], [-77.6597470001, 37.2455849999], [-77.6613779998, 37.2459270004], [-77.66105, 37.2447530003], [-77.6617990003, 37.2436719999], [-77.6606870003, 37.2418149997], [-77.6613260001, 37.2407449998], [-77.6657079998, 37.2403880004], [-77.6660510004, 37.2411739998], [-77.6730090002, 37.2418440001], [-77.6738470001, 37.2406089998], [-77.6750220004, 37.2406859998], [-77.6750909999, 37.2369409997], [-77.6783599996, 37.235134], [-77.6807500001, 37.2352770003], [-77.6811549999, 37.2344039996], [-77.6827139999, 37.2359079998], [-77.6868760002, 37.2353259999], [-77.6866699997, 37.2342390001], [-77.6875420004, 37.2342000001], [-77.688119, 37.2326899997], [-77.6872939997, 37.2310539998], [-77.6884409996, 37.2309159998], [-77.6886330003, 37.2281380003], [-77.6861200004, 37.2282639998], [-77.6863670001, 37.2274629997], [-77.6810929997, 37.229165], [-77.6806330001, 37.2286210001], [-77.6818759999, 37.2269189998], [-77.6851719999, 37.2257659997], [-77.6867649996, 37.2227839998], [-77.6911250001, 37.2213169996], [-77.6967080004, 37.2223549998], [-77.6970720001, 37.2230139996], [-77.6998109996, 37.2223159998], [-77.7005260002, 37.2230130004], [-77.702668, 37.2207060002], [-77.7043700003, 37.220761], [-77.7056609996, 37.2188940003], [-77.7086889998, 37.2187780003], [-77.7088740002, 37.2178390002], [-77.7110990003, 37.2183159997], [-77.712848, 37.2158389997], [-77.7140909998, 37.2157560003], [-77.7148729999, 37.2146630003], [-77.716378, 37.2161400001], [-77.7177440001, 37.2161119997], [-77.7188620004, 37.2134049998], [-77.7207150004, 37.213349], [-77.7207969997, 37.2114220001], [-77.7231860001, 37.2107889997], [-77.7227869997, 37.2099990002], [-77.7236849998, 37.2082519996], [-77.7244619996, 37.2089599999], [-77.725971, 37.2077410003], [-77.7254419998, 37.2069669997], [-77.7266220003, 37.2059230001], [-77.7258259996, 37.2054730001], [-77.7273349999, 37.203677], [-77.7289269996, 37.2025940004], [-77.7365110004, 37.200576], [-77.7476929998, 37.1927289996], [-77.7572649997, 37.1922079999], [-77.7656230002, 37.1950670004], [-77.7839209996, 37.1971140004], [-77.7951159996, 37.1951119998], [-77.7959260001, 37.1925919996], [-77.8236000001, 37.2013020002], [-77.8562090002, 37.2099580001], [-77.8747320001, 37.2137169998], [-78.0114980001, 37.2460210003], [-78.124721, 37.2711600003], [-78.2312339997, 37.2962200004], [-78.2350389998, 37.3681020003], [-78.2335359998, 37.369986], [-78.2396809999, 37.3741290004], [-78.2405969999, 37.3769740002], [-78.2370970003, 37.377437], [-78.2330430004, 37.3805780001], [-78.231258, 37.3835470003], [-78.2273460003, 37.3853289997], [-78.2234699996, 37.3858090003], [-78.2203440003, 37.3881789999], [-78.2170009999, 37.3979639996], [-78.2143429996, 37.4012760004], [-78.2103699999, 37.4033030003], [-78.2062499996, 37.4070880004], [-78.2051409998, 37.4091759996], [-78.2048950001, 37.4157509997], [-78.2013710004, 37.4193700002], [-78.2022329997, 37.4251109997], [-78.2017299998, 37.4263259999], [-78.1947150001, 37.4278649999], [-78.1896369997, 37.4254409996], [-78.1881300004, 37.4259070004], [-78.1849529996, 37.4336460003], [-78.186054, 37.4392590001], [-78.185002, 37.4445519996], [-78.1810159997, 37.445087], [-78.1768150002, 37.4434469999], [-78.1706380004, 37.4426750003], [-78.1676660001, 37.4455400002], [-78.1633319999, 37.4469309996], [-78.1603999996, 37.4494380001], [-78.1584450002, 37.4534709999], [-78.149704, 37.4525359999], [-78.1462649997, 37.4554029999], [-78.1434999999, 37.4562640001], [-78.139835, 37.4596790002], [-78.1380129996, 37.4593359997], [-78.1354120002, 37.4566600004], [-78.1319499997, 37.454585], [-78.1276209997, 37.4535390003], [-78.1265099997, 37.4489409996], [-78.1242899999, 37.4453979999], [-78.1164249996, 37.4448800003], [-78.105161, 37.4493430002], [-78.1008140001, 37.4481140002], [-78.10212, 37.4433309999], [-78.100442, 37.4406820001], [-78.0983299997, 37.4407670004], [-78.0976869998, 37.4424519999], [-78.0947500001, 37.4447220002]]]}</t>
  </si>
  <si>
    <t>Amelia</t>
  </si>
  <si>
    <t>{"type": "Polygon", "coordinates": [[[-83.4172910002, 41.3412810001], [-83.4146259996, 41.5002279996], [-83.3389910001, 41.5011889999], [-83.3381960003, 41.457508], [-83.1825829999, 41.4583969996], [-83.1825599997, 41.4578369999], [-83.0677729997, 41.4571660004], [-82.9522239996, 41.4582390004], [-82.9529360001, 41.4301720002], [-82.8477060001, 41.4304949998], [-82.8400870004, 41.2553370001], [-83.0091860004, 41.2558850002], [-83.0752960004, 41.2569030004], [-83.1682109999, 41.2554530001], [-83.2249149996, 41.2530309999], [-83.2835029999, 41.2535840002], [-83.3364610004, 41.2550749997], [-83.4198430001, 41.2540029997], [-83.4172910002, 41.3412810001]]]}</t>
  </si>
  <si>
    <t>Sandusky</t>
  </si>
  <si>
    <t>{"type": "Polygon", "coordinates": [[[-100.9539330002, 36.6712300003], [-100.9538930002, 36.8481850001], [-100.9455510004, 36.8486540002], [-100.9454629999, 36.9984159997], [-100.3073459997, 37.0018129999], [-100.1078910001, 37.0023120004], [-100.0025630001, 37.0017060003], [-100.0038799997, 36.7758200004], [-100.0031310002, 36.5891320004], [-100.0037619996, 36.4998490002], [-100.513719, 36.4992860003], [-100.9541529996, 36.4999159997], [-100.9539330002, 36.6712300003]]]}</t>
  </si>
  <si>
    <t>{"type": "Polygon", "coordinates": [[[-123.4630099997, 45.2801650003], [-123.4622580001, 45.3382190002], [-123.4636749998, 45.3865050002], [-123.4646200002, 45.3967299996], [-123.4649320002, 45.4338400004], [-123.3762220003, 45.4342080003], [-123.1353289999, 45.4333019999], [-123.1352269997, 45.4188879998], [-123.1144500003, 45.4188859997], [-123.1144090002, 45.4042799997], [-123.03201, 45.4048390003], [-123.0319760002, 45.3904529997], [-123.0114509998, 45.3909039998], [-123.011124, 45.3764620002], [-122.9914789997, 45.3754720004], [-122.9915219998, 45.3610020004], [-122.9703059999, 45.3607460003], [-122.9704070001, 45.3463750004], [-122.9087369998, 45.3461849997], [-122.9088660004, 45.3171279998], [-122.8680090003, 45.3173760004], [-122.8678160004, 45.259585], [-122.8500450002, 45.2596520004], [-122.8588230003, 45.2547189996], [-122.8635200001, 45.2530839997], [-122.8791089996, 45.2544760001], [-122.8901929999, 45.2578340002], [-122.8995279996, 45.2567190001], [-122.9042190001, 45.2594350003], [-122.9117110003, 45.2656180004], [-122.9150729997, 45.2671629997], [-122.924226, 45.2684650004], [-122.9456620002, 45.2674559997], [-122.9496909998, 45.2682599999], [-122.9534870004, 45.2721300003], [-122.9587110003, 45.2804039996], [-122.9626880003, 45.284254], [-122.9661610003, 45.2852039998], [-122.9699329998, 45.2841269996], [-122.9739230003, 45.2810679997], [-122.9750999998, 45.2784280003], [-122.9750649999, 45.2760080002], [-122.9777949999, 45.2727350003], [-122.989789, 45.2682359997], [-122.9960459998, 45.264811], [-122.9998109999, 45.2608499999], [-123.0015619997, 45.2566050002], [-122.9985369996, 45.2411719999], [-122.9953720002, 45.2366170003], [-122.9962209998, 45.2306979998], [-122.9991449997, 45.2241049997], [-123.0012109997, 45.222707], [-123.0038669999, 45.2221700004], [-123.0242750003, 45.2233170003], [-123.0384750004, 45.2222719998], [-123.0482790002, 45.2154530001], [-123.0511440001, 45.2106800003], [-123.0502799998, 45.2080339997], [-123.0468809996, 45.2045249997], [-123.0457759999, 45.2008700003], [-123.0435909998, 45.1993589998], [-123.0370070002, 45.199362], [-123.0270210001, 45.2022019996], [-123.023352, 45.2016310003], [-123.0205209998, 45.1998409996], [-123.0186469998, 45.1960009996], [-123.0190070002, 45.1897669999], [-123.0152070003, 45.1766929996], [-123.0117130002, 45.1734169996], [-123.001589, 45.1671409998], [-123.0007259998, 45.1645200003], [-123.0035689996, 45.1613210003], [-123.0073460002, 45.1594979998], [-123.0101859999, 45.1597780002], [-123.0191929998, 45.1629859997], [-123.0230189999, 45.1629049996], [-123.0276769998, 45.1616179996], [-123.0308779999, 45.1586690003], [-123.03285, 45.1549820002], [-123.0332919997, 45.1508250001], [-123.0326380001, 45.1469199999], [-123.0304429996, 45.1433079997], [-123.0281360003, 45.1413130003], [-123.0144650003, 45.1363499999], [-123.0096130004, 45.1288619999], [-122.9976370003, 45.1203739997], [-122.996517, 45.1174000001], [-122.9990420004, 45.1146940003], [-123.0055639999, 45.1110909996], [-123.0091020003, 45.1062739996], [-123.0145739999, 45.1019669998], [-123.0181179996, 45.1009610002], [-123.0287279997, 45.1003829996], [-123.0358400003, 45.0978729998], [-123.0408229999, 45.0946769999], [-123.0461150002, 45.0891969999], [-123.0528990001, 45.0859369998], [-123.0605329996, 45.0834870001], [-123.0653030001, 45.080754], [-123.0683320004, 45.0780399998], [-123.0686630004, 45.0750450002], [-123.4489299997, 45.07508], [-123.501219, 45.075196], [-123.5166730004, 45.076015], [-123.784794, 45.0763150003], [-123.78409, 45.1248310002], [-123.7848190003, 45.1438710004], [-123.7836989999, 45.1752080003], [-123.7844100003, 45.2160339999], [-123.6853600003, 45.2161560001], [-123.6453289996, 45.2171809997], [-123.5604589997, 45.2161459996], [-123.4632780004, 45.2162689999], [-123.4630099997, 45.2801650003]]]}</t>
  </si>
  <si>
    <t>Yamhill</t>
  </si>
  <si>
    <t>{"type": "Polygon", "coordinates": [[[-99.7808540003, 28.6438269999], [-99.526761, 28.6425729996], [-99.5015009998, 28.6411299996], [-99.3957360003, 28.640783999900002], [-99.395944, 28.5002630002], [-99.3966809998, 28.5002679996], [-99.3954519998, 28.3752689999], [-99.3944139996, 28.3497920004], [-99.3956720001, 28.2522780001], [-99.3941770004, 28.2046269997], [-100.1137189999, 28.1978189996], [-100.1143359996, 28.6481220001], [-99.9130510001, 28.6467560001], [-99.875333, 28.6439340004], [-99.7808540003, 28.6438269999]]]}</t>
  </si>
  <si>
    <t>Dimmit</t>
  </si>
  <si>
    <t>{"type": "Polygon", "coordinates": [[[-88.9331979997, 30.1454810003], [-89.0964760002, 30.1658289998], [-89.1836690002, 30.2121550003], [-89.2521220003, 30.1845679997], [-89.2609770004, 30.1819979999], [-89.2883940003, 30.17847], [-89.306135, 30.1779409999], [-89.3070439997, 30.250197], [-89.3068450004, 30.3383959997], [-89.3111449999, 30.3463959999], [-89.3261460001, 30.354495000100002], [-89.340847, 30.3579949997], [-89.3417520004, 30.4867950002], [-89.3414459997, 30.6477200001], [-89.2401359998, 30.6476460003], [-89.2400729996, 30.6771599997], [-88.8845330002, 30.6772920004], [-88.8831300002, 30.4187980004], [-88.8738290003, 30.419998], [-88.8676290004, 30.4188979996], [-88.8516550003, 30.4097359998], [-88.8460420004, 30.4056540004], [-88.8348549999, 30.395309], [-88.8252870002, 30.3835059998], [-88.8134819999, 30.3751989998], [-88.7952869999, 30.3503610002], [-88.7951469997, 30.1999939997], [-88.8113840003, 30.2087420002], [-88.8213870002, 30.2173699997], [-88.8368340003, 30.2025839996], [-88.8503900004, 30.1922820002], [-88.8750269998, 30.178997], [-88.9003300002, 30.1699799997], [-88.8890299998, 30.1398450003], [-88.9331979997, 30.1454810003]]]}</t>
  </si>
  <si>
    <t>{"type": "Polygon", "coordinates": [[[-95.269263, 43.2553729996], [-94.9137229997, 43.2550540001], [-94.9138900002, 42.9097000002], [-95.3881819999, 42.9098970002], [-95.3887570003, 42.9961589996], [-95.3877450004, 43.1274990004], [-95.3880779996, 43.2552209997], [-95.269263, 43.2553729996]]]}</t>
  </si>
  <si>
    <t>{"type": "Polygon", "coordinates": [[[-80.0873340004, 39.3862149997], [-80.0250010001, 39.4014459997], [-80.0110240004, 39.4176010001], [-79.9389430002, 39.4524639998], [-79.894688, 39.4355880004], [-79.895294, 39.2998019997], [-79.8981919997, 39.3001440001], [-79.9024609996, 39.3032929997], [-79.9049940004, 39.3030379996], [-79.9056390004, 39.3014520002], [-79.9085970002, 39.2992949997], [-79.9085570001, 39.2956149999], [-79.9064819997, 39.2921789998], [-79.9075100004, 39.2895279998], [-79.9082510004, 39.2893129998], [-79.9123129997, 39.2896049998], [-79.9126289999, 39.2920700001], [-79.9159829999, 39.2946620001], [-79.9180990004, 39.2935980004], [-79.9182370004, 39.2921169996], [-79.9249960001, 39.2889839999], [-79.9323160004, 39.2895350001], [-79.9325729996, 39.29312], [-79.9360499999, 39.2968310003], [-79.939386, 39.297294], [-79.9425750004, 39.296455], [-79.9431960003, 39.2956800002], [-79.9418539996, 39.2944829999], [-79.9414499998, 39.2927150002], [-79.942332, 39.2901739999], [-79.9467850003, 39.2872279999], [-79.9500259996, 39.2819860001], [-79.953193, 39.28175], [-79.9553220001, 39.28255], [-79.956099, 39.2819829999], [-79.9563200003, 39.2789110003], [-79.9595160002, 39.2752590001], [-79.9596340002, 39.271727], [-79.9610990003, 39.268795999700004], [-79.9641990003, 39.2689949999], [-79.9663990001, 39.2681949999], [-79.9726000001, 39.2636950001], [-79.9760999996, 39.2632949997], [-80.0234109996, 39.2478919998], [-80.1500409999, 39.2382500003], [-80.1663870001, 39.2422830002], [-80.1876480003, 39.2671429999], [-80.1920849998, 39.2668360002], [-80.1933889997, 39.2672739997], [-80.1956470004, 39.2700209996], [-80.1995040002, 39.2706899998], [-80.2005089998, 39.2764550004], [-80.2024520004, 39.2783159999], [-80.202327, 39.3734809997], [-80.2001130004, 39.3730260003], [-80.1989119999, 39.3755859997], [-80.1996060004, 39.3764920001], [-80.2028829996, 39.37651], [-80.203088, 39.3791379998], [-80.2050919998, 39.3817420003], [-80.2032520004, 39.3826760002], [-80.2039819999, 39.3852399997], [-80.2003790001, 39.3850930001], [-80.200689, 39.387703], [-80.2022629997, 39.3887509998], [-80.2027010002, 39.3900470002], [-80.1972860004, 39.3931860001], [-80.1904590004, 39.3932519996], [-80.1194979997, 39.4014479998], [-80.1172209999, 39.4024940004], [-80.1133909996, 39.4089539997], [-80.1103749999, 39.4101629997], [-80.1070549997, 39.4097509996], [-80.1048420002, 39.4083479997], [-80.105054, 39.4048809999], [-80.0998979997, 39.4037580002], [-80.0981279999, 39.4024540004], [-80.090719, 39.3922429998], [-80.0894659998, 39.3889400004], [-80.0873340004, 39.3862149997]]]}</t>
  </si>
  <si>
    <t>{"type": "Polygon", "coordinates": [[[-99.6756210002, 44.6348639998], [-99.6745609999, 44.820797999999996], [-99.6740469996, 44.8213460001], [-99.6744720003, 44.8524819997], [-99.6730500004, 44.8974919998], [-99.3117539999, 44.8972270001], [-99.3124830003, 44.5474850001], [-99.3004949996, 44.5473799998], [-99.3001800004, 44.1948299998], [-99.376793, 44.1949459998], [-99.5765710002, 44.1924210002], [-99.5939409999, 44.2040450003], [-99.6131360001, 44.2103699997], [-99.6323500004, 44.215661], [-99.6475560001, 44.2175960002], [-99.6635080001, 44.2175170001], [-99.6645559999, 44.2500159996], [-99.6633920001, 44.3749829997], [-99.6640790003, 44.4450719997], [-99.6636700004, 44.5480890001], [-99.6763980001, 44.5481110002], [-99.6756210002, 44.6348639998]]]}</t>
  </si>
  <si>
    <t>{"type": "Polygon", "coordinates": [[[-77.4437130004, 40.4475840003], [-77.3906090003, 40.470979], [-77.2895920004, 40.5184569996], [-77.2814699999, 40.5197479998], [-77.2766990003, 40.5227659996], [-77.2316959997, 40.5384840004], [-77.1984620004, 40.5522870002], [-77.18295, 40.5566960003], [-77.1737789998, 40.5575009997], [-77.1675609999, 40.5595089996], [-77.1827889998, 40.5822109997], [-77.1634530003, 40.586906999600004], [-77.1515689999, 40.5872599996], [-77.143478, 40.589003], [-77.1202550002, 40.5912779997], [-77.1189229999, 40.59265], [-77.1105709997, 40.5932590002], [-77.1067899998, 40.5927900002], [-77.1033140004, 40.5959049999], [-77.1015259998, 40.596228000400004], [-77.0959960002, 40.5962759999], [-77.0872919999, 40.598052], [-77.0784670004, 40.5976710004], [-77.0699909998, 40.5984640001], [-77.0586569996, 40.6011350001], [-77.0472689997, 40.6025230002], [-77.0419540001, 40.6042230004], [-77.0329739997, 40.6034459996], [-77.0233039998, 40.6042600003], [-76.9997010004, 40.6109409999], [-76.9865750003, 40.616618], [-76.9560769996, 40.6279380004], [-76.9494139999, 40.628163], [-76.9512039997, 40.6264720003], [-76.9534210003, 40.6177609997], [-76.9533899997, 40.6028370003], [-76.9585809999, 40.5930880004], [-76.9653279999, 40.587015], [-76.9848160002, 40.5774369999], [-76.9900240002, 40.5723780004], [-76.9923630002, 40.566985], [-76.9934530001, 40.567202000099996], [-76.9923100004, 40.5666630004], [-76.9926879999, 40.5629940003], [-76.9867290002, 40.5546670003], [-76.987133, 40.5531499996], [-76.981946, 40.5433239997], [-76.980658, 40.539099], [-76.9815420003, 40.531882], [-76.9855410003, 40.5258010001], [-76.9846610002, 40.515053], [-76.9822980001, 40.5130399998], [-76.9783509997, 40.5071489997], [-76.9690899998, 40.4975620001], [-76.9662839999, 40.4957619998], [-76.953083, 40.4906210002], [-76.9494659996, 40.4845269997], [-76.9487469997, 40.4815560003], [-76.9493739998, 40.4690920002], [-76.9520989996, 40.463471], [-76.9563919997, 40.4588409996], [-76.9611430002, 40.4557900001], [-76.9701520002, 40.4525099999], [-76.9810809997, 40.4467610001], [-76.9868129996, 40.4418379997], [-76.9897579996, 40.4378989997], [-76.9979149999, 40.4336699999], [-77.0032349997, 40.4268], [-77.0162700001, 40.4251730001], [-77.0169770003, 40.4206740004], [-77.0158470003, 40.4156499998], [-77.0120020002, 40.4087000004], [-77.0121719999, 40.4044490004], [-77.0131249998, 40.4023489998], [-77.0160129999, 40.3999200002], [-77.0214689997, 40.3979199997], [-77.026937, 40.3935660004], [-77.0290759998, 40.3900189996], [-77.0292489996, 40.3871199999], [-77.0268410001, 40.3805400004], [-77.0219769997, 40.3742200004], [-77.0216499999, 40.3683680003], [-77.0207990003, 40.3662299997], [-77.0191780002, 40.3647849996], [-77.0130279998, 40.3621430001], [-77.0081909998, 40.3584489997], [-76.9943700001, 40.3564510002], [-76.9819959996, 40.3573199998], [-76.9706250004, 40.3563049998], [-76.9615330002, 40.3580209998], [-76.9512419996, 40.3581710004], [-76.9387789996, 40.357655], [-76.9339479998, 40.3563029997], [-76.9318160004, 40.3541490002], [-76.9285210004, 40.3479850001], [-76.9265329996, 40.3414330001], [-76.9172699996, 40.3327150001], [-76.9149699997, 40.3284840001], [-76.9492820001, 40.3168610001], [-76.9805539997, 40.3092770002], [-77.0183590002, 40.30422], [-77.0417689996, 40.3044020003], [-77.059659, 40.3032930004], [-77.0638740001, 40.3019670004], [-77.0746600002, 40.3022360002], [-77.0963650001, 40.3003949998], [-77.1030439997, 40.2984330002], [-77.1248129999, 40.2966620004], [-77.126881, 40.2962690002], [-77.1273449998, 40.2952980004], [-77.1342659997, 40.2950289997], [-77.1479460001, 40.291662], [-77.1606309996, 40.2896960002], [-77.1827950001, 40.287743], [-77.2044959999, 40.28708], [-77.2309019999, 40.2835710001], [-77.2391629996, 40.2841020003], [-77.2435199999, 40.2824329998], [-77.2700569997, 40.2786519999], [-77.3122350004, 40.2677400003], [-77.3172879996, 40.2675899997], [-77.3312100004, 40.2764180003], [-77.3315279998, 40.2784569999], [-77.3306960001, 40.2805880001], [-77.3239239999, 40.2886050002], [-77.3229160002, 40.2912289998], [-77.3231910003, 40.2924719996], [-77.326637, 40.2926010001], [-77.3348439999, 40.2898409997], [-77.3406470004, 40.2869149996], [-77.3542990004, 40.279278], [-77.3607179996, 40.2747010003], [-77.3851139996, 40.2627119996], [-77.4024569999, 40.2569540002], [-77.4138589996, 40.2552150001], [-77.4214719999, 40.2557909997], [-77.4232849999, 40.2584609996], [-77.4197949999, 40.2640700001], [-77.4167610003, 40.2666769998], [-77.4112859996, 40.2690820001], [-77.409304, 40.2745539998], [-77.4028930002, 40.2801279996], [-77.3869669996, 40.2903509998], [-77.364762, 40.3025409999], [-77.3612360001, 40.3051929999], [-77.3586309996, 40.3090080004], [-77.3576349996, 40.3124760003], [-77.360082, 40.3140750003], [-77.3660180003, 40.3135690003], [-77.3821929998, 40.3084570002], [-77.394445, 40.3035060003], [-77.4194920004, 40.2908339996], [-77.457825, 40.2661249996], [-77.4735959998, 40.2542159999], [-77.4986769998, 40.239475], [-77.5119529996, 40.2334429997], [-77.5155019996, 40.230504], [-77.52645, 40.2258520004], [-77.5293859996, 40.2227349996], [-77.5376860001, 40.2189389999], [-77.5558230001, 40.2191899998], [-77.5593930002, 40.217965], [-77.5783409998, 40.2066259996], [-77.5804390004, 40.2038559996], [-77.5907259999, 40.1958039997], [-77.5935489997, 40.1920100001], [-77.6054479998, 40.1853620002], [-77.6088870001, 40.19121], [-77.6147000002, 40.1986149998], [-77.6047679999, 40.2060330001], [-77.6048880001, 40.2249219998], [-77.6027169998, 40.2281999998], [-77.6066120004, 40.2297189997], [-77.6091709997, 40.2327530003], [-77.6129670003, 40.233236], [-77.6161670004, 40.2326160002], [-77.6398930001, 40.2176780002], [-77.6428309998, 40.21814], [-77.6433939996, 40.2231649997], [-77.6453249996, 40.2224940002], [-77.6458840002, 40.2238099997], [-77.6476420004, 40.2224770003], [-77.6501560003, 40.2275379999], [-77.6488779998, 40.2333190003], [-77.6454019996, 40.2389279999], [-77.6499899998, 40.2479569999], [-77.6451279996, 40.2537540001], [-77.6450899996, 40.2551430003], [-77.6481640002, 40.2572270002], [-77.6527599999, 40.2575299998], [-77.6654939998, 40.2520489998], [-77.6677109996, 40.2520010002], [-77.6711550001, 40.2575689998], [-77.6705340002, 40.2580519996], [-77.6709210001, 40.2586219998], [-77.6564160003, 40.2703930003], [-77.6598710004, 40.2748049997], [-77.6642750003, 40.2782270001], [-77.6651950004, 40.2794709999], [-77.6641950002, 40.2804789996], [-77.67176100020001, 40.2898249998], [-77.6542989998, 40.3074460003], [-77.6397489997, 40.3198320004], [-77.6164930002, 40.3364600001], [-77.6136589999, 40.3376730003], [-77.6066959998, 40.3432359996], [-77.6036689996, 40.3441090003], [-77.5994179996, 40.3481569999], [-77.5827940001, 40.3570410004], [-77.5656649998, 40.3673629998], [-77.5429409996, 40.3750809996], [-77.5322650001, 40.376006], [-77.540141, 40.3992210003], [-77.5159210001, 40.412378], [-77.5090220003, 40.4151439999], [-77.5006429997, 40.4203360001], [-77.47838, 40.4320109998], [-77.4458879999, 40.4471599996], [-77.4437130004, 40.4475840003]]]}</t>
  </si>
  <si>
    <t>{"type": "Polygon", "coordinates": [[[-99.4811029998, 47.1541160004], [-99.4807260004, 47.3270760004], [-98.4672630003, 47.3265300004], [-98.46753, 46.9795940003], [-98.439466, 46.9796579996], [-98.4390739999, 46.6598480004], [-98.4391459996, 46.6545479997], [-98.4407390002, 46.6536549999], [-98.4391410003, 46.6533629999], [-98.4390559999, 46.6311200003], [-99.0727569997, 46.6305320002], [-99.4497199996, 46.6316300004], [-99.4478699997, 46.7499810002], [-99.4475910003, 46.8749850002], [-99.4464230004, 46.9808889997], [-99.4810849999, 46.9806939997], [-99.4811029998, 47.1541160004]]]}</t>
  </si>
  <si>
    <t>Stutsman</t>
  </si>
  <si>
    <t>{"type": "Polygon", "coordinates": [[[-95.0653050004, 38.2731769996], [-95.0648950004, 38.3092880002], [-95.0658860002, 38.333738], [-95.0658310004, 38.3899450002], [-94.8518039997, 38.3887819996], [-94.6132320002, 38.3887180002], [-94.6124629998, 38.2239559997], [-94.6138570002, 38.1497699996], [-94.6140890001, 38.0370569999], [-95.0778760001, 38.0377060001], [-95.0765209996, 38.125286], [-95.0766690002, 38.1943109996], [-95.0754590001, 38.258714], [-95.0651030001, 38.2586479996], [-95.0653050004, 38.2731769996]]]}</t>
  </si>
  <si>
    <t>{"type": "Polygon", "coordinates": [[[-113.5845870001, 45.1527430004], [-113.5896800002, 45.1553599997], [-113.5907189996, 45.1582400003], [-113.5904329999, 45.1615340002], [-113.5930770004, 45.1636279996], [-113.5946320002, 45.166034], [-113.5899659999, 45.1755079998], [-113.5898910001, 45.1769859996], [-113.5923249999, 45.1810980004], [-113.5925199999, 45.1846889996], [-113.5973509996, 45.1866989997], [-113.5995060001, 45.191114], [-113.6057500003, 45.1920710001], [-113.6100020003, 45.1967380004], [-113.6136719996, 45.1972790001], [-113.6180190004, 45.2018769999], [-113.6214700003, 45.2037289999], [-113.6238840001, 45.2061609996], [-113.6306389996, 45.2091400003], [-113.6323870002, 45.2114780002], [-113.636889, 45.2129830004], [-113.6369439999, 45.2170150001], [-113.6403230001, 45.2200440004], [-113.6421380002, 45.220229], [-113.6466899996, 45.2252969999], [-113.6500639997, 45.2347099996], [-113.6528549998, 45.2364329999], [-113.6540330001, 45.2388420004], [-113.6570269997, 45.2414360004], [-113.663839, 45.244198], [-113.6666930003, 45.2469609998], [-113.674409, 45.2494110003], [-113.6787489996, 45.2492700001], [-113.6805740001, 45.2515730002], [-113.6849460003, 45.2537059996], [-113.6860299999, 45.2570130001], [-113.69276, 45.2642989998], [-113.6905660004, 45.26873], [-113.6919559998, 45.272571], [-113.6898050004, 45.2733600004], [-113.6838180004, 45.27306], [-113.6801789999, 45.2746820002], [-113.6788600002, 45.2760920004], [-113.6800169996, 45.2772220004], [-113.6803129997, 45.2791910004], [-113.6872290003, 45.2861520003], [-113.6997529996, 45.2919929999], [-113.7029559998, 45.2951790002], [-113.7037870004, 45.2993039998], [-113.7102400003, 45.3014469997], [-113.7130729996, 45.3044549999], [-113.7135989996, 45.3054439996], [-113.7130979999, 45.3067509997], [-113.7147699996, 45.3085400003], [-113.7157750001, 45.311477], [-113.7180820004, 45.3128120004], [-113.7185709996, 45.3169349999], [-113.7226709998, 45.3176470003], [-113.7238979997, 45.319726], [-113.7285429999, 45.3200420001], [-113.7314790004, 45.3236429998], [-113.7356009998, 45.325265], [-113.7387290001, 45.3297410004], [-113.7383230003, 45.331174], [-113.7398159999, 45.3358339999], [-113.7387009998, 45.3388119997], [-113.7401469999, 45.3406210004], [-113.7393629997, 45.3423190004], [-113.7401999996, 45.3455900002], [-113.7343899997, 45.3485200004], [-113.7342929997, 45.3531610004], [-113.7288850003, 45.3561719998], [-113.7307930002, 45.3571590004], [-113.733402, 45.3643189996], [-113.7374119997, 45.3659340004], [-113.7388409999, 45.3682029998], [-113.7328869996, 45.3732299996], [-113.7344240004, 45.3767659999], [-113.7338609996, 45.3826430002], [-113.7323900001, 45.385058], [-113.7330920001, 45.3901730003], [-113.7344020003, 45.3923530001], [-113.7438919999, 45.3965860001], [-113.7492660004, 45.4029670003], [-113.7526639997, 45.4027629999], [-113.7609240002, 45.4065009996], [-113.7731690001, 45.4064609996], [-113.7758729998, 45.4080530001], [-113.7753859999, 45.4114769998], [-113.7772510004, 45.4163539998], [-113.7727420002, 45.4197910001], [-113.766262, 45.4212689999], [-113.7617840003, 45.4236099999], [-113.759535, 45.4271460002], [-113.764175, 45.4308510002], [-113.7734709997, 45.431724], [-113.7760780003, 45.434066], [-113.7767590002, 45.4359630003], [-113.7744420004, 45.4419739996], [-113.7743230003, 45.4464140002], [-113.7753599996, 45.4480150003], [-113.7832720002, 45.4518390004], [-113.7841599998, 45.4549459998], [-113.7763680002, 45.4607710004], [-113.7742860004, 45.4634699998], [-113.7741559998, 45.4653720003], [-113.7762350003, 45.4707740003], [-113.7678490003, 45.4737340001], [-113.764742, 45.4771460001], [-113.7598290001, 45.4803070002], [-113.7605239998, 45.4832439998], [-113.7600749998, 45.4859990001], [-113.7631979999, 45.4910429997], [-113.7647040001, 45.4991339996], [-113.7656489996, 45.5009289997], [-113.7686490004, 45.5027580004], [-113.7706000004, 45.5063289996], [-113.7709690003, 45.5078290004], [-113.7694559998, 45.51014], [-113.7700700002, 45.5120439996], [-113.7724070001, 45.5122989997], [-113.7728049996, 45.5132919996], [-113.7716540004, 45.5157899997], [-113.7660219997, 45.5206210004], [-113.7783610004, 45.5234149997], [-113.7819529996, 45.5219050002], [-113.7881320004, 45.5224959996], [-113.792784, 45.5220230003], [-113.7965789996, 45.5234620001], [-113.8028490001, 45.5231589996], [-113.8091439999, 45.5199069998], [-113.8160679999, 45.5209419999], [-113.8201680002, 45.5230999996], [-113.8238740002, 45.5214279998], [-113.8345479996, 45.5208100001], [-113.8341520002, 45.5231609997], [-113.8315479997, 45.5254249998], [-113.8305490004, 45.5275129998], [-113.8301140002, 45.5304660002], [-113.8274299996, 45.5332839998], [-113.829252, 45.5368020001], [-113.8290650003, 45.5381559996], [-113.8265209999, 45.5407870004], [-113.8260709999, 45.5431919998], [-113.82389, 45.5459989998], [-113.8211899996, 45.5474989997], [-113.8197129999, 45.5505900001], [-113.8188410001, 45.5556990001], [-113.8174119999, 45.5568029998], [-113.8178419999, 45.5618860003], [-113.8214370002, 45.565973], [-113.8170159996, 45.5678490001], [-113.8098199996, 45.5762489999], [-113.807801, 45.5769630004], [-113.8069290003, 45.5781900004], [-113.7988449998, 45.5814630002], [-113.7966599998, 45.5816200003], [-113.7981769996, 45.5836739997], [-113.7982320003, 45.5866540004], [-113.8043269999, 45.593823], [-113.806729, 45.6021459998], [-113.8106199996, 45.6056060002], [-113.8184110001, 45.6079919996], [-113.8230679999, 45.612486], [-113.8258260003, 45.6131849999], [-113.8289539997, 45.6125979998], [-113.8348710001, 45.6101239999], [-113.8427120002, 45.6123639998], [-113.8469080003, 45.6163710002], [-113.848558, 45.6200679998], [-113.8521500001, 45.6208669998], [-113.8541820003, 45.6221739998], [-113.8584540004, 45.6215750001], [-113.8621689999, 45.6237840003], [-113.8654330002, 45.6222699998], [-113.8698580001, 45.6222600002], [-113.8784519999, 45.6184869998], [-113.8828500003, 45.6187700002], [-113.8860060002, 45.6170199996], [-113.8886889998, 45.6174569999], [-113.8933180001, 45.6205090004], [-113.8979519998, 45.621904], [-113.9034820003, 45.6215719999], [-113.9051509999, 45.6226389997], [-113.9045710002, 45.6247669998], [-113.8993969999, 45.6285879997], [-113.9013350002, 45.630134], [-113.9009719997, 45.632456], [-113.9020059997, 45.6340990003], [-113.9022760004, 45.6375330003], [-113.8955149998, 45.6424040001], [-113.8953110003, 45.6442089997], [-113.8976629999, 45.6467059998], [-113.9010899997, 45.6479359998], [-113.9016539996, 45.6496440004], [-113.9035810004, 45.6511650004], [-113.9077799997, 45.6531429998], [-113.9101280001, 45.6529540001], [-113.9128679997, 45.6538439998], [-113.914259, 45.6565840003], [-113.919819, 45.6581489996], [-113.92089, 45.660742999600004], [-113.9205060003, 45.6640330002], [-113.9232710001, 45.665584999800004], [-113.9234819999, 45.6675280004], [-113.9281490002, 45.669196], [-113.9292299997, 45.6712510003], [-113.9311239998, 45.6720060001], [-113.9314939997, 45.6729650002], [-113.9303520001, 45.6751589998], [-113.9312039999, 45.6767779998], [-113.9308410002, 45.678343], [-113.9325509999, 45.6791300003], [-113.9342199996, 45.6822320004], [-113.9339400001, 45.6849570002], [-113.9326829997, 45.6871289996], [-113.9331319997, 45.6882409996], [-113.9355200001, 45.6892280002], [-113.9340770002, 45.6902630002], [-113.933957, 45.6930609998], [-113.937974, 45.6957489996], [-113.9362280004, 45.6978539996], [-113.9285319999, 45.7001429999], [-113.9224819996, 45.7040680001], [-113.91192, 45.6989309998], [-113.9088050003, 45.7007249998], [-113.906517, 45.7039449999], [-113.9059370002, 45.7069370002], [-113.9070670001, 45.7099030003], [-113.9111280004, 45.7104290003], [-113.9111749998, 45.7112110004], [-113.9108579996, 45.7134690002], [-113.9096109996, 45.7153089996], [-113.9029700001, 45.7217030004], [-113.9059810004, 45.725069], [-113.9092079999, 45.726395], [-113.9074360001, 45.7297110001], [-113.9043970002, 45.7311180002], [-113.906869, 45.7331949997], [-113.9073640003, 45.7343790004], [-113.9066889998, 45.735404], [-113.9090820004, 45.7387949999], [-113.9101799998, 45.7424290002], [-113.9153259997, 45.7449929997], [-113.9160309998, 45.74654], [-113.9131849999, 45.7477219997], [-113.9120079996, 45.7517550004], [-113.907707, 45.7539170003], [-113.8985519996, 45.7636650001], [-113.8959180004, 45.768186], [-113.8964580001, 45.7701699997], [-113.8887610004, 45.7706460001], [-113.884111, 45.7738300004], [-113.8770570003, 45.7752969997], [-113.8728959999, 45.777996], [-113.8703470002, 45.7815179997], [-113.8624280002, 45.779087], [-113.8551350002, 45.7735920002], [-113.8533729999, 45.7657219997], [-113.8482629998, 45.7572369996], [-113.8490639999, 45.7524170003], [-113.8438640002, 45.7514459996], [-113.8386489999, 45.752079], [-113.835026, 45.75081], [-113.8299620003, 45.7506360001], [-113.8262619997, 45.7537129999], [-113.8216910002, 45.7542250001], [-113.8203539997, 45.7553360001], [-113.8153589996, 45.7552030002], [-113.8110260003, 45.7575289996], [-113.8109759998, 45.7591499997], [-113.8097649998, 45.7604789998], [-113.804291, 45.7627389997], [-113.8042740001, 45.7649079999], [-113.8020120002, 45.7675339996], [-113.8017289997, 45.7702580002], [-113.8004799997, 45.7725630004], [-113.7942009997, 45.7740149999], [-113.7918120001, 45.7762779999], [-113.7870859998, 45.7783930003], [-113.7884689997, 45.7821419997], [-113.7880110002, 45.7837550003], [-113.7858769998, 45.7852770003], [-113.7808910001, 45.7847640001], [-113.7831140001, 45.7900579996], [-113.7824170003, 45.7916730003], [-113.7790630004, 45.7915550003], [-113.7764339996, 45.7955959996], [-113.7724809999, 45.7972599998], [-113.7673190002, 45.8018169996], [-113.7649790002, 45.8023990003], [-113.761464, 45.8009039997], [-113.7582049999, 45.8007180001], [-113.7551940004, 45.805063], [-113.7492929999, 45.8078109999], [-113.7453549999, 45.8119439998], [-113.7440429997, 45.8150350003], [-113.7345420004, 45.8165150002], [-113.7329129999, 45.8186339999], [-113.7299760003, 45.8189449998], [-113.7289479996, 45.8225410002], [-113.729209, 45.8256240002], [-113.7234679996, 45.8292340003], [-113.7199949996, 45.8291629998], [-113.7154549997, 45.8305849997], [-113.7128370004, 45.8354049998], [-113.7128639999, 45.8382570001], [-113.7053489996, 45.8385389996], [-113.7014519997, 45.8432419997], [-113.6976390001, 45.8435450002], [-113.6859299998, 45.8386599998], [-113.6788260004, 45.8394439999], [-113.6749040003, 45.8407869998], [-113.6719699999, 45.8399760002], [-113.6697779996, 45.836773], [-113.6673730002, 45.8352889999], [-113.6611920002, 45.836305], [-113.6577210002, 45.8378130003], [-113.655142, 45.8403910004], [-113.6465209999, 45.8384069998], [-113.639404, 45.8406309998], [-113.63564, 45.8404230001], [-113.6316979999, 45.8412729997], [-113.6266439997, 45.8401409997], [-113.6221609998, 45.8413420002], [-113.6107850004, 45.8504739996], [-113.6043260002, 45.8515840004], [-113.5997299996, 45.8500560001], [-113.5959420003, 45.8508770002], [-113.5919260004, 45.8503009997], [-113.5945019996, 45.8535870001], [-113.5947280001, 45.8550439999], [-113.5941100004, 45.8571669998], [-113.5915530003, 45.8589819998], [-113.5919099996, 45.8607929997], [-113.591099, 45.8631519997], [-113.5877920004, 45.864972], [-113.5868019997, 45.8668809999], [-113.5789279999, 45.8730510002], [-113.5735989997, 45.871702], [-113.5704930004, 45.8730690001], [-113.5687520001, 45.8720570002], [-113.566781, 45.8720380003], [-113.5594459999, 45.8761629998], [-113.5499550002, 45.8752590004], [-113.5324050003, 45.8783530001], [-113.5285810002, 45.88116], [-113.532906, 45.8840480001], [-113.532398, 45.8922220002], [-113.5366190004, 45.8939980003], [-113.5372000002, 45.9013290002], [-113.5351219997, 45.9060850001], [-113.5350629997, 45.9130759997], [-113.5325620003, 45.9153039999], [-113.5314650001, 45.9179689996], [-113.5288000004, 45.9200779997], [-113.5286499998, 45.9233369998], [-113.5277810002, 45.9248060001], [-113.525242, 45.9268889999], [-113.5230210001, 45.9304129997], [-113.5197450001, 45.93202], [-113.5153820004, 45.9362760002], [-113.5163380004, 45.9386380003], [-113.5115459997, 45.9399119997], [-113.5070239999, 45.9398719997], [-113.5059719999, 45.9410799996], [-113.5041680004, 45.9415190001], [-113.499792, 45.9398709996], [-113.4951380003, 45.9357100002], [-113.4928419997, 45.9287070001], [-113.4915759997, 45.9277079999], [-113.4890110002, 45.9225189999], [-113.4876139996, 45.9162779998], [-113.485439, 45.9117260004], [-113.4784749999, 45.9053539997], [-113.4772150003, 45.9030830002], [-113.4738649996, 45.9006539997], [-113.4729260003, 45.8985430004], [-113.4708140001, 45.8977689997], [-113.4695080001, 45.8938709998], [-113.4672130004, 45.890675], [-113.4685770003, 45.8879569996], [-113.4679290001, 45.8857559997], [-113.4649539996, 45.8827230002], [-113.465626, 45.8813170001], [-113.4628240003, 45.8802130004], [-113.4619480004, 45.8805839996], [-113.4621689998, 45.8796529998], [-113.4609330004, 45.8798590003], [-113.4603080003, 45.8784059998], [-113.4591790004, 45.8783679999], [-113.4595830002, 45.8774560001], [-113.4581020002, 45.8772319997], [-113.4566059996, 45.8755779998], [-113.4582319999, 45.8739009998], [-113.458118, 45.8718869996], [-113.4596739999, 45.8714969996], [-113.456538, 45.8695709998], [-113.4549810002, 45.8698009996], [-113.4543639996, 45.8684680002], [-113.4549129997, 45.8677369998], [-113.4536609996, 45.8678539998], [-113.4539510003, 45.8672620003], [-113.4509830002, 45.8653100003], [-113.4513419996, 45.8632499997], [-113.4482219996, 45.8618200003], [-113.4478179999, 45.860741], [-113.4469310004, 45.8611170002], [-113.444583, 45.8595809996], [-113.4425519999, 45.8563190002], [-113.4414310003, 45.8558959996], [-113.4418580002, 45.8548809996], [-113.4411330001, 45.8541439997], [-113.4419259998, 45.853194], [-113.4410570002, 45.8528280002], [-113.441072, 45.8519769996], [-113.4415919997, 45.8515309998], [-113.4391110004, 45.8502989996], [-113.4400959999, 45.8488569997], [-113.4384480004, 45.8481549997], [-113.4388980004, 45.8464160004], [-113.4377919998, 45.8459800001], [-113.4384929998, 45.8454540001], [-113.4382579997, 45.8438950002], [-113.4398809999, 45.8438150001], [-113.439318, 45.8431390004], [-113.4405769996, 45.8417389997], [-113.4402030004, 45.8394399998], [-113.4348550002, 45.8368340001], [-113.4317259998, 45.8367000002], [-113.4333960003, 45.8357450002], [-113.4325350002, 45.8334850003], [-113.4335029999, 45.8324549996], [-113.4311609998, 45.8315500001], [-113.4317259998, 45.8309179998], [-113.4292909999, 45.8309389998], [-113.4293750002, 45.8294100004], [-113.4305510004, 45.828856], [-113.4310469999, 45.8273839996], [-113.4306430002, 45.8266600004], [-113.4322529998, 45.8261779997], [-113.4310000004, 45.8249190001], [-113.431146, 45.8237419998], [-113.4282539997, 45.8222930004], [-113.4281009999, 45.8156010003], [-113.4272700002, 45.8138620001], [-113.4316940001, 45.81382], [-113.4314729998, 45.809529], [-113.4344870003, 45.8081609998], [-113.4350890002, 45.8070479998], [-113.4333649998, 45.805949000300004], [-113.4335880002, 45.80524], [-113.4318170004, 45.8045339998], [-113.4323040003, 45.8040029996], [-113.4314959999, 45.8038020003], [-113.4311300001, 45.802333], [-113.4319609998, 45.8006840004], [-113.4305189999, 45.8003540004], [-113.4274300004, 45.7965090003], [-113.4264300001, 45.7964120003], [-113.4267650003, 45.7953449997], [-113.4252699997, 45.7943309997], [-113.4248730003, 45.7929309999], [-113.4237069996, 45.7928390001], [-113.420265, 45.788371], [-113.4146950004, 45.7868940003], [-113.4136200003, 45.7849050003], [-113.4115290001, 45.7839470002], [-113.4112010002, 45.7847339996], [-113.4095220001, 45.7837019996], [-113.4087220001, 45.7826909998], [-113.4096820003, 45.782344], [-113.4094539997, 45.7814550003], [-113.4066689999, 45.7806399996], [-113.4038149996, 45.7769539996], [-113.4039749997, 45.7761460001], [-113.4023209999, 45.7763440003], [-113.4013809997, 45.7746880004], [-113.3996190003, 45.7738450001], [-113.3994050003, 45.771911], [-113.398833, 45.7723470003], [-113.3976880003, 45.7712550003], [-113.3982839999, 45.7700280004], [-113.3969490004, 45.7698029999], [-113.3974449999, 45.7692939998], [-113.3966579996, 45.7688629997], [-113.3969030001, 45.7676500004], [-113.3845879996, 45.7621539997], [-113.3827100003, 45.7627749996], [-113.3770190004, 45.7597199999], [-113.3749680003, 45.7601819996], [-113.3719610001, 45.7588409998], [-113.3711369999, 45.7596739996], [-113.3708700001, 45.7590719997], [-113.3687709996, 45.7592089997], [-113.3689469996, 45.7585499999], [-113.3667730001, 45.7589939997], [-113.3629449998, 45.7580209998], [-113.3613970004, 45.7624610004], [-113.364042, 45.7684339997], [-113.3644289999, 45.7710360001], [-113.3585250001, 45.7762450002], [-113.3569989999, 45.7784080001], [-113.3565930001, 45.780941], [-113.3533590002, 45.7842840004], [-113.352731, 45.79422], [-113.3493810002, 45.7979360004], [-113.3489710002, 45.8000079998], [-113.3477080004, 45.8014129998], [-113.3475739996, 45.804128], [-113.3394809996, 45.807891], [-113.3387760004, 45.8087799996], [-113.3394679999, 45.8110140001], [-113.3362560002, 45.8131240003], [-113.3330469997, 45.8134079999], [-113.3239819999, 45.8111989996], [-113.3218480004, 45.8083359998], [-113.3196659996, 45.807443], [-113.3144560003, 45.8082510004], [-113.3108149997, 45.8065110002], [-113.3082989997, 45.806389], [-113.3059579997, 45.8082900004], [-113.2981690002, 45.8186099997], [-113.2931469997, 45.8211750001], [-113.2894540003, 45.8204400004], [-113.2888179998, 45.8178200001], [-113.2868089997, 45.8169280003], [-113.2748850002, 45.818227], [-113.2708440001, 45.820587], [-113.2632040003, 45.826906], [-113.2624640003, 45.8291940003], [-113.2595449997, 45.8330130001], [-113.2547689998, 45.836735], [-113.2516479998, 45.8375889998], [-113.2502229997, 45.83925], [-113.2500760001, 45.8407699999], [-113.255046, 45.8455819997], [-113.252686, 45.849742], [-113.2495920003, 45.8514879996], [-113.2412549998, 45.8523040003], [-113.2388450002, 45.8533920001], [-113.2325919996, 45.859454], [-113.230981, 45.8636049999], [-113.2279709997, 45.8672679997], [-113.2165940002, 45.8740240001], [-113.2085620003, 45.8763759998], [-113.2060329997, 45.8760930002], [-113.2019900003, 45.8742069996], [-113.1969400004, 45.8745550003], [-113.1890509999, 45.8777310002], [-113.1815500002, 45.8826979999], [-113.1797910001, 45.8850090004], [-113.1782770004, 45.8852259996], [-113.17035, 45.8850220001], [-113.1675789999, 45.8842030001], [-113.1581460001, 45.8852560001], [-113.1400530003, 45.8821600003], [-113.1286299997, 45.8833739996], [-113.1002729996, 45.8817169996], [-113.0969900002, 45.8775489999], [-113.0927279997, 45.8763900004], [-113.0906740003, 45.8724710004], [-113.0872679997, 45.871916], [-113.0861100003, 45.8681390003], [-113.0862820001, 45.8619019996], [-113.0842289999, 45.8589680001], [-113.0846490004, 45.8553349998], [-113.0826380002, 45.8538270004], [-113.0735670001, 45.8510130001], [-113.0643549998, 45.850542], [-113.0558539999, 45.8443840002], [-113.052035, 45.8436939999], [-113.0473020003, 45.8398299998], [-113.0406969997, 45.8372579999], [-113.0382100001, 45.8322730002], [-113.0326910001, 45.8305370002], [-113.0225960004, 45.8291560003], [-113.0207050004, 45.8273649996], [-113.0217170003, 45.8236390004], [-113.016113, 45.8186050003], [-113.0082040004, 45.8157029996], [-113.0042709998, 45.8152470001], [-113.0020410004, 45.815887], [-113.0003200002, 45.8112090001], [-113.0012570002, 45.808945], [-112.9992739996, 45.8073470001], [-112.994329, 45.80643], [-112.9908709997, 45.8070239996], [-112.9889560004, 45.8086540001], [-112.9813359998, 45.8063950002], [-112.9741710003, 45.8059250001], [-112.9669659999, 45.8027840001], [-112.9636699999, 45.8025249998], [-112.9606619997, 45.8033019997], [-112.9574750002, 45.8020009999], [-112.9481550003, 45.8009710001], [-112.9453290003, 45.7990289996], [-112.9423810002, 45.7994809997], [-112.9355600004, 45.8023639996], [-112.9311340004, 45.8024809996], [-112.9270580004, 45.8013870004], [-112.9178690003, 45.7953249996], [-112.9183160002, 45.7892049998], [-112.915992, 45.7863870003], [-112.9039319997, 45.7806730003], [-112.9008139998, 45.7802600001], [-112.8983399999, 45.7811620003], [-112.8968050002, 45.7823730004], [-112.8968119996, 45.7854120003], [-112.8960339997, 45.7862900003], [-112.8915669996, 45.7888689996], [-112.8870689999, 45.7896400001], [-112.8847340002, 45.7892579996], [-112.8784200004, 45.7857630003], [-112.8771029999, 45.7857159999], [-112.8709329996, 45.7794830002], [-112.8663709996, 45.7772600002], [-112.8551720003, 45.7797970003], [-112.8472380004, 45.7785349997], [-112.8466910004, 45.7777909996], [-112.8428870003, 45.7776599998], [-112.8431479998, 45.7781780003], [-112.8386799997, 45.7786519997], [-112.83307, 45.7774829997], [-112.8215730004, 45.7743999997], [-112.8185850002, 45.7719010004], [-112.8167229998, 45.7694370001], [-112.8169179998, 45.7684040001], [-112.8102499998, 45.7644599999], [-112.8090100002, 45.76253], [-112.8033259998, 45.7614139998], [-112.8003049999, 45.7589310004], [-112.7975250003, 45.7591390001], [-112.7925490001, 45.7625370003], [-112.7879860002, 45.7636120004], [-112.7847819999, 45.7634789997], [-112.7835699998, 45.7626720002], [-112.7799330002, 45.7549189997], [-112.773921, 45.7542379998], [-112.7682789997, 45.751065], [-112.7628609998, 45.7499249996], [-112.7593390002, 45.7482089996], [-112.75717, 45.7459440004], [-112.7563089999, 45.7402290004], [-112.7587459998, 45.7365059996], [-112.7586669998, 45.7347389999], [-112.7570879998, 45.7335170002], [-112.7541700001, 45.7337330003], [-112.7507839996, 45.732811], [-112.7488609999, 45.7313350003], [-112.7476390002, 45.7290130002], [-112.7483810003, 45.7262139998], [-112.7471839999, 45.7217489998], [-112.7477600004, 45.7217639996], [-112.7487670001, 45.71877], [-112.7518609998, 45.7170279997], [-112.7536490004, 45.7114600002], [-112.7504110004, 45.7090280004], [-112.7486900001, 45.7066139997], [-112.7457779999, 45.7049910004], [-112.7428060004, 45.704436], [-112.7372759999, 45.7049670002], [-112.7354880002, 45.7028440004], [-112.7362500002, 45.7003670003], [-112.7412709998, 45.6971890004], [-112.7452339999, 45.6997139999], [-112.7476049996, 45.6994900004], [-112.7484649997, 45.6980410001], [-112.747732, 45.6962409998], [-112.7460990003, 45.6949650003], [-112.7401599998, 45.6929330002], [-112.7368380004, 45.6888279997], [-112.7354300002, 45.6855050003], [-112.7256679997, 45.6820130002], [-112.7253559997, 45.6770810003], [-112.7245789998, 45.6758090001], [-112.7227649998, 45.6755849996], [-112.7182290002, 45.6776549998], [-112.7105840002, 45.6754380001], [-112.7086790004, 45.6754909998], [-112.704341, 45.6776230001], [-112.7011919996, 45.6765399996], [-112.6975970002, 45.6688490002], [-112.6984029996, 45.6644200001], [-112.695778, 45.659122000400004], [-112.6931989997, 45.658276], [-112.6922730002, 45.6564070002], [-112.6934489996, 45.654101], [-112.695642, 45.6536170001], [-112.6976760002, 45.6542939999], [-112.7037329999, 45.6506869999], [-112.7036169999, 45.6487410001], [-112.6997339998, 45.6454379998], [-112.7021489997, 45.6434750001], [-112.7025500002, 45.6422609998], [-112.7020840003, 45.6400080003], [-112.6996759998, 45.6382370004], [-112.7009750004, 45.6356289998], [-112.6977859999, 45.6336320003], [-112.6957969999, 45.630934], [-112.6941640002, 45.6305500003], [-112.6936659997, 45.6311419997], [-112.6921980003, 45.6297670001], [-112.6884550004, 45.6287520001], [-112.6867190004, 45.6243569998], [-112.6837110002, 45.6230289997], [-112.6846120003, 45.6209130001], [-112.6820970004, 45.6181709996], [-112.6822890002, 45.6141799999], [-112.6792690004, 45.6121040004], [-112.6827819996, 45.6099089999], [-112.6830540004, 45.609073], [-112.6812829997, 45.6068780004], [-112.6831129996, 45.6053039998], [-112.683591, 45.6028249997], [-112.6871549998, 45.6010050003], [-112.6883780004, 45.5917370001], [-112.6873040004, 45.5857849999], [-112.6870080002, 45.5792970002], [-112.6876550004, 45.5785039996], [-112.6867619997, 45.577128], [-112.6882029996, 45.5759149998], [-112.6868249999, 45.5692940002], [-112.6878280003, 45.5667489998], [-112.6875550003, 45.5621629996], [-112.6893989999, 45.560747], [-112.6900350004, 45.5558829996], [-112.6925989999, 45.5544950003], [-112.6951060004, 45.5504279999], [-112.6931480001, 45.5466979996], [-112.6934569999, 45.5434980004], [-112.6969910001, 45.5409069997], [-112.7009629998, 45.5359949998], [-112.704848, 45.5332320001], [-112.7004189999, 45.5239619997], [-112.7011320004, 45.5174499998], [-112.6998450004, 45.5147359997], [-112.6976479999, 45.5128990004], [-112.6919139998, 45.512696], [-112.6889210003, 45.5075370004], [-112.6897020003, 45.5038430001], [-112.6886880004, 45.501619], [-112.6903060003, 45.5000339998], [-112.6907730003, 45.4974949996], [-112.690318, 45.4955439996], [-112.6888899998, 45.4942300001], [-112.692424, 45.4905749997], [-112.6928499998, 45.4887950004], [-112.6903929998, 45.4816540002], [-112.6883750003, 45.4811870003], [-112.6875049998, 45.4801639999], [-112.6884369996, 45.4790410002], [-112.6878389999, 45.4772399999], [-112.6844199996, 45.4775770002], [-112.6809129997, 45.476149], [-112.6779849996, 45.474764], [-112.6761260002, 45.4727139999], [-112.6731479996, 45.4724769997], [-112.6713969998, 45.4695689996], [-112.6659110004, 45.4676379996], [-112.6645980001, 45.4662179998], [-112.6613450003, 45.4649060004], [-112.658375, 45.4607710004], [-112.657595, 45.4575080001], [-112.6539720002, 45.4580279998], [-112.6526529996, 45.4566219997], [-112.6472499996, 45.4577719997], [-112.6461920003, 45.4551920003], [-112.643963, 45.4539899997], [-112.6405160002, 45.4552619999], [-112.6388410003, 45.4550999997], [-112.6346100004, 45.4512209997], [-112.6350550002, 45.4464310001], [-112.6304049998, 45.4451179998], [-112.6285929999, 45.4429], [-112.6286089997, 45.4405860003], [-112.6250720003, 45.440677], [-112.6233190004, 45.4390470004], [-112.6199060004, 45.4399830004], [-112.6154689999, 45.4367869996], [-112.6097309997, 45.4372949997], [-112.6042040002, 45.4324249999], [-112.5985500003, 45.4294300003], [-112.5915799999, 45.4298550001], [-112.589105, 45.4320919998], [-112.5874059999, 45.4325290002], [-112.5831200001, 45.4303290004], [-112.576545, 45.4300059999], [-112.5717669999, 45.4333609999], [-112.563422, 45.4373319996], [-112.5548139997, 45.4407190002], [-112.547313, 45.44247], [-112.5428490001, 45.445806], [-112.540625, 45.4463669998], [-112.5389100001, 45.4463940002], [-112.534131, 45.444439], [-112.5136760001, 45.4424689999], [-112.505346, 45.4430479997], [-112.46408, 45.3935309996], [-112.464392, 45.3499839996], [-112.4577440001, 45.3499630004], [-112.4571620002, 45.3346910003], [-112.4568470001, 45.088574], [-112.3338130002, 45.0884630003], [-112.334258, 45.0006159997], [-112.1911970001, 45.0004389997], [-112.191954, 44.9850189999], [-112.1901749998, 44.9268839999], [-112.1905750002, 44.9127819998], [-112.1669859997, 44.9126000004], [-112.1671029997, 44.8267219998], [-112.1467550002, 44.8266409997], [-112.1467069998, 44.8259710003], [-112.0656779998, 44.825985], [-112.0658699997, 44.7837520004], [-112.0251689996, 44.7834350001], [-112.0251309997, 44.7825950001], [-111.9029650002, 44.7823430001], [-111.9027870001, 44.7809990002], [-111.7818119998, 44.7811289999], [-111.7817129998, 44.7088480004], [-111.6257120003, 44.7080949999], [-111.4729209996, 44.7092140002], [-111.4801120003, 44.7066909999], [-111.4860190002, 44.7076540002], [-111.4890109997, 44.7055599999], [-111.4902209997, 44.7002139998], [-111.4877930001, 44.6982009996], [-111.4872389998, 44.695871], [-111.4842670003, 44.6946199999], [-111.4832639999, 44.6929979998], [-111.4829089998, 44.6910430004], [-111.4848979997, 44.6875779998], [-111.4799859999, 44.6839459996], [-111.4784720002, 44.6838339998], [-111.4787549997, 44.6829850003], [-111.4774839996, 44.6815570001], [-111.4738940004, 44.681483000200004], [-111.4719800003, 44.6799939999], [-111.4688329999, 44.6793360002], [-111.4717369999, 44.6750100003], [-111.4768009996, 44.6738319999], [-111.4765390001, 44.6699439996], [-111.4759620004, 44.6688909996], [-111.4729199996, 44.6676190003], [-111.4731759997, 44.6654789997], [-111.4786310003, 44.6621210004], [-111.4782859997, 44.6597750001], [-111.4825389998, 44.6559160002], [-111.48775, 44.6539549997], [-111.4885229996, 44.650763], [-111.4907329999, 44.6497799996], [-111.4918130003, 44.6477240002], [-111.4920660002, 44.6445270002], [-111.4905260003, 44.6422779999], [-111.493797, 44.6440970002], [-111.495649, 44.6441980003], [-111.5007929998, 44.6485379999], [-111.5082370004, 44.6451419998], [-111.5165879997, 44.6437070002], [-111.5170349997, 44.6411900001], [-111.5122749996, 44.6384919998], [-111.5079129999, 44.6329410001], [-111.5052270001, 44.6313410001], [-111.5029359997, 44.6265539997], [-111.5067270001, 44.6256660001], [-111.5104679999, 44.6231150003], [-111.5155969999, 44.6214639997], [-111.5216880002, 44.6133709997], [-111.5201110003, 44.6124440001], [-111.520338, 44.6113249997], [-111.5257640002, 44.6048830004], [-111.5190980004, 44.60238], [-111.5246249998, 44.597875], [-111.523048, 44.5932839997], [-111.5198910001, 44.5897830001], [-111.5191259999, 44.582916], [-111.5028419999, 44.5740739996], [-111.5012439999, 44.572172], [-111.5010819996, 44.5711610002], [-111.5029690003, 44.5691340002], [-111.5073069998, 44.5687179999], [-111.5092739997, 44.5672289996], [-111.5099579998, 44.5644140002], [-111.5091429999, 44.5631939997], [-111.4993459996, 44.5609200001], [-111.4920240001, 44.5608100004], [-111.4861309999, 44.5575579997], [-111.4805869997, 44.5557150001], [-111.4805420003, 44.5547800002], [-111.4786530004, 44.5533950002], [-111.4759200003, 44.5546440002], [-111.4750760001, 44.5568349996], [-111.4693179998, 44.5575520003], [-111.4680600003, 44.5550560003], [-111.469185, 44.5520429999], [-111.4678129997, 44.5508349999], [-111.4679479996, 44.5490139996], [-111.4668920004, 44.5470570002], [-111.4677359997, 44.5445200001], [-111.4634869998, 44.5413959999], [-111.4674219996, 44.5405179999], [-111.4679509997, 44.5388670002], [-111.4700300003, 44.5403730004], [-111.4796650003, 44.5421349998], [-111.4837800003, 44.5408459997], [-111.4855900002, 44.541651], [-111.4920199999, 44.540578], [-111.4995859999, 44.542041], [-111.5007919998, 44.5400619996], [-111.5054450003, 44.5369609996], [-111.5105530002, 44.5358139997], [-111.5152700001, 44.5370160003], [-111.51712, 44.5400299999], [-111.518095, 44.5441769996], [-111.5240060001, 44.5483850003], [-111.5290420003, 44.5500270004], [-111.5370649997, 44.5506969999], [-111.5407630003, 44.5532289997], [-111.5440299999, 44.5541760002], [-111.5450910002, 44.5549950002], [-111.5451039999, 44.5563410002], [-111.5466369996, 44.5570990001], [-111.5506890003, 44.5567769997], [-111.5565770002, 44.5544949996], [-111.5628140001, 44.5552090002], [-111.564899, 44.5583599998], [-111.5688080004, 44.5581380004], [-111.5783679997, 44.559495], [-111.5813610001, 44.5601689996], [-111.5857629999, 44.5628429997], [-111.5890589999, 44.5626800003], [-111.5917679998, 44.5615019999], [-111.6017339998, 44.5538519997], [-111.6050869998, 44.5532529999], [-111.6091540003, 44.5503419997], [-111.6144049996, 44.5489910003], [-111.6176950002, 44.551012], [-111.6221190001, 44.5508610002], [-111.6248189996, 44.551967], [-111.6402699999, 44.5530270003], [-111.6491409998, 44.5556129999], [-111.6586929996, 44.5529599999], [-111.6640910003, 44.5554060003], [-111.6719149996, 44.5564990003], [-111.6799929998, 44.5589730002], [-111.6831279996, 44.5617640003], [-111.6902040003, 44.5561899996], [-111.704218, 44.5602050004], [-111.7080640002, 44.5517040004], [-111.7137509998, 44.5472229997], [-111.7154740001, 44.543543], [-111.7268359998, 44.5439629996], [-111.7336350004, 44.5423849997], [-111.7371909998, 44.5430600002], [-111.740746, 44.5415829996], [-111.746401, 44.5407659997], [-111.7589660003, 44.5337659997], [-111.761904, 44.5298410004], [-111.7614529999, 44.5268479999], [-111.7714549997, 44.5297859996], [-111.7753739997, 44.5281859996], [-111.7789970004, 44.5250400002], [-111.7847820001, 44.5236980004], [-111.7969459999, 44.5262559996], [-111.8039429997, 44.5251960002], [-111.8060800002, 44.5236760002], [-111.8089260001, 44.5195139999], [-111.8065120003, 44.5162640002], [-111.8065280002, 44.5154589999], [-111.8087049998, 44.5142419996], [-111.8079140002, 44.511716], [-111.8214880003, 44.5092860003], [-111.8239889996, 44.5105229998], [-111.8246579999, 44.5121749996], [-111.8277939997, 44.5121429999], [-111.8281309999, 44.5140260004], [-111.831292, 44.5174520001], [-111.8307700002, 44.5201979999], [-111.8425419999, 44.526069], [-111.8492930001, 44.539837], [-111.8518120002, 44.5427510004], [-111.8562459997, 44.5458549996], [-111.8572130002, 44.5490539996], [-111.8635849999, 44.5513389998], [-111.8645840002, 44.5529270002], [-111.8651890002, 44</t>
  </si>
  <si>
    <t>Beaverhead</t>
  </si>
  <si>
    <t>{"type": "Polygon", "coordinates": [[[-101.713906, 42.9965329998], [-101.862762, 42.9993740004], [-102.0824859999, 42.9993550004], [-102.0814269997, 43.1291799997], [-102.108892, 43.1292579997], [-102.109439, 43.2742189999], [-102.1108189998, 43.3899019999], [-102.000776, 43.3901729998], [-101.9894789998, 43.3895259996], [-101.8759520003, 43.3898439999], [-101.6742240001, 43.3888049997], [-101.228179, 43.3891850001], [-101.2281090003, 42.9981329998], [-101.6330069997, 42.9962549996], [-101.713906, 42.9965329998]]]}</t>
  </si>
  <si>
    <t>Bennett</t>
  </si>
  <si>
    <t>{"type": "Polygon", "coordinates": [[[-85.0645330001, 33.1784819999], [-85.0634470004, 33.1798560004], [-85.0605370002, 33.1811990002], [-85.0592189997, 33.1831520004], [-85.0574499999, 33.1836039996], [-85.053824, 33.183202], [-85.0494509998, 33.1814490001], [-85.0452589998, 33.1816179998], [-85.041791, 33.185367], [-85.0408299997, 33.1882810004], [-84.9390149998, 33.2246929996], [-84.8621349996, 33.2238579997], [-84.8621979998, 33.207541], [-84.8719540001, 33.2074330004], [-84.8705910002, 33.2057160004], [-84.8691979998, 33.1990289996], [-84.869904, 33.1956619999], [-84.8675340004, 33.1957090003], [-84.8651379996, 33.1981149997], [-84.8623200001, 33.1987179996], [-84.8633829996, 33.0358380004], [-84.8646240002, 32.9684970003], [-84.8645240001, 32.9608219998], [-84.8615309997, 32.9608100002], [-84.8618550002, 32.8686169998], [-85.0994689996, 32.8701539996], [-85.0994129997, 32.8666469998], [-85.1086749997, 32.8666560002], [-85.1088270004, 32.8702369998], [-85.1847369999, 32.870514], [-85.2365180001, 33.1295590002], [-85.1174020001, 33.1636539996], [-85.1175400002, 33.1784959997], [-85.1078510003, 33.1784579997], [-85.10798, 33.195098], [-85.0975609997, 33.1950899996], [-85.0975779996, 33.1866279997], [-85.0877119997, 33.1865879996], [-85.0880360003, 33.1717010002], [-85.0645330001, 33.1784819999]]]}</t>
  </si>
  <si>
    <t>Troup</t>
  </si>
  <si>
    <t>{"type": "Polygon", "coordinates": [[[-94.4427510003, 43.1688849996], [-94.4432889999, 43.225096], [-94.4422919998, 43.4141429999], [-94.4428500003, 43.5004220001], [-93.9707619998, 43.4998859996], [-93.970201, 43.2415840004], [-93.9712380001, 42.9077619998], [-94.4429539997, 42.9080729998], [-94.4427510003, 43.1688849996]]]}</t>
  </si>
  <si>
    <t>Kossuth</t>
  </si>
  <si>
    <t>{"type": "Polygon", "coordinates": [[[-112.3092970001, 44.5556420004], [-112.3076420002, 44.5576510004], [-112.3043680003, 44.5591090002], [-112.2982040002, 44.5589360003], [-112.2972720004, 44.5606629999], [-112.2928889997, 44.5616309996], [-112.2920210002, 44.5641800002], [-112.2889240003, 44.567685], [-112.286187, 44.5684720003], [-112.2753729996, 44.5657539999], [-112.2724319997, 44.5661700002], [-112.2678050004, 44.5654609999], [-112.2647679997, 44.5672080004], [-112.2590670003, 44.5684920003], [-112.2567450003, 44.5716310003], [-112.2514630004, 44.5676989997], [-112.2472589999, 44.5685609999], [-112.2427850004, 44.5680909998], [-112.2357380001, 44.5652039998], [-112.2288940002, 44.5640020001], [-112.2301169999, 44.5627590003], [-112.2309919998, 44.5600159997], [-112.2303950001, 44.5583549996], [-112.2271800003, 44.557311], [-112.2268409999, 44.5552389998], [-112.2288730001, 44.5531800002], [-112.2294770001, 44.5494940001], [-112.2216980002, 44.5435189998], [-112.2166330004, 44.5429109996], [-112.2134870001, 44.5412929997], [-112.1965050003, 44.5378960004], [-112.1839450003, 44.5330530001], [-112.1802400003, 44.5328319998], [-112.1778450004, 44.5350309996], [-112.1696999999, 44.5385210004], [-112.1645960001, 44.5416190003], [-112.1582459996, 44.539468], [-112.1520180001, 44.5385380003], [-112.1485949997, 44.5368109998], [-112.1447310004, 44.5394409997], [-112.1364540001, 44.5399109998], [-112.1360169997, 44.53775], [-112.1345680003, 44.5372419999], [-112.1309519999, 44.5377910001], [-112.1290779998, 44.5362999996], [-112.1294039996, 44.5348239999], [-112.1274749997, 44.5325019999], [-112.1270620004, 44.5290509999], [-112.1176410003, 44.5257660004], [-112.1100269999, 44.524431], [-112.1076370003, 44.5228200003], [-112.1067550001, 44.5208290003], [-112.1057640003, 44.5207160004], [-112.101564, 44.5208470002], [-112.096299, 44.5232120004], [-112.0946310004, 44.5286710004], [-112.0933040004, 44.5300019997], [-112.0808430004, 44.5338279999], [-112.0760119998, 44.5333690003], [-112.0690109998, 44.5371039998], [-112.0649670003, 44.5359749999], [-112.0551350002, 44.536541], [-112.053434, 44.5350889996], [-112.0461240001, 44.5339760004], [-112.0439149999, 44.5323390004], [-112.0378570002, 44.5326850002], [-112.0355010004, 44.5288790001], [-112.0327989999, 44.5284029997], [-112.0327460001, 44.534241], [-112.035025, 44.5426910003], [-112.0327070001, 44.5466419999], [-112.0230980004, 44.5449229998], [-112.0167000003, 44.5420179998], [-112.0114730003, 44.5434510003], [-112.0081059997, 44.5418540004], [-112.0078129997, 44.5403779997], [-112.0046589999, 44.5377720001], [-112.0008149998, 44.5379789997], [-111.9952310004, 44.5354439997], [-111.9913159997, 44.5372199998], [-111.9881290003, 44.5373569998], [-111.9787860002, 44.5358899996], [-111.9731409998, 44.5374129997], [-111.9711509997, 44.5387369996], [-111.9698140001, 44.5402690001], [-111.9693989999, 44.5426829999], [-111.9677409998, 44.5438089997], [-111.9672499997, 44.54518], [-111.9631840001, 44.5446699998], [-111.9615969998, 44.5498929997], [-111.9540689998, 44.5490460002], [-111.9515220001, 44.5500620003], [-111.9479409996, 44.5567759996], [-111.940774, 44.5567039999], [-111.9349890003, 44.5580220004], [-111.9205150002, 44.5578080004], [-111.9142679999, 44.5560650001], [-111.9012619999, 44.5576090003], [-111.8960319998, 44.559301], [-111.8945640004, 44.5627780003], [-111.8910589998, 44.564857], [-111.8897889997, 44.565112], [-111.8878520003, 44.5634129999], [-111.8810569999, 44.5608909996], [-111.8705039998, 44.5640329997], [-111.8692159997, 44.5652950004], [-111.8661260002, 44.562810999999996], [-111.8673599996, 44.559535], [-111.8651890002, 44.5579679997], [-111.8645840002, 44.5529270002], [-111.8635849999, 44.5513389998], [-111.8572130002, 44.5490539996], [-111.8562459997, 44.5458549996], [-111.8518120002, 44.5427510004], [-111.8492930001, 44.539837], [-111.8425419999, 44.526069], [-111.8307700002, 44.5201979999], [-111.831292, 44.5174520001], [-111.8281309999, 44.5140260004], [-111.8277939997, 44.5121429999], [-111.8246579999, 44.5121749996], [-111.8239889996, 44.5105229998], [-111.8214880003, 44.5092860003], [-111.8079140002, 44.511716], [-111.8087049998, 44.5142419996], [-111.8065280002, 44.5154589999], [-111.8065120003, 44.5162640002], [-111.8089260001, 44.5195139999], [-111.8060800002, 44.5236760002], [-111.8039429997, 44.5251960002], [-111.7969459999, 44.5262559996], [-111.7847820001, 44.5236980004], [-111.7789970004, 44.5250400002], [-111.7753739997, 44.5281859996], [-111.7714549997, 44.5297859996], [-111.7614529999, 44.5268479999], [-111.761904, 44.5298410004], [-111.7589660003, 44.5337659997], [-111.746401, 44.5407659997], [-111.740746, 44.5415829996], [-111.7371909998, 44.5430600002], [-111.7336350004, 44.5423849997], [-111.7268359998, 44.5439629996], [-111.7154740001, 44.543543], [-111.7137509998, 44.5472229997], [-111.7080640002, 44.5517040004], [-111.704218, 44.5602050004], [-111.6902040003, 44.5561899996], [-111.6831279996, 44.5617640003], [-111.6799929998, 44.5589730002], [-111.6719149996, 44.5564990003], [-111.6640910003, 44.5554060003], [-111.6586929996, 44.5529599999], [-111.6491409998, 44.5556129999], [-111.6402699999, 44.5530270003], [-111.6248189996, 44.551967], [-111.6221190001, 44.5508610002], [-111.6176950002, 44.551012], [-111.6170740004, 44.4957310003], [-111.6179690003, 44.4750869998], [-111.6177730002, 44.4015849997], [-111.7916239999, 44.4014879998], [-111.7914560003, 44.3169560001], [-111.8523509999, 44.3169489998], [-111.8525459999, 44.2314670004], [-111.8579479999, 44.231459], [-111.8579730002, 44.1878000003], [-111.9137029999, 44.1876220002], [-111.9135130001, 44.144092], [-112.0336640002, 44.1440489999], [-112.0342680002, 44.0573500001], [-112.6946740003, 44.0584539998], [-112.6950270004, 43.9719400004], [-112.9941950001, 43.9724030002], [-112.9943409996, 44.0595679999], [-112.995402, 44.0595760002], [-112.9953789998, 44.2339560001], [-112.9347259997, 44.2343019998], [-112.9347010004, 44.2302930002], [-112.8139070003, 44.2304389998], [-112.8138169998, 44.3768549997], [-112.8126659997, 44.3774769996], [-112.8136789997, 44.3789219997], [-112.8131739998, 44.3816260002], [-112.8144059999, 44.3835439997], [-112.8122110003, 44.3882380003], [-112.8126079998, 44.3922750003], [-112.8149639996, 44.3958060003], [-112.8132719998, 44.3981729998], [-112.8161609999, 44.4000350002], [-112.8182089999, 44.399562], [-112.8208159997, 44.4002850001], [-112.8221950003, 44.405607], [-112.821896, 44.4074359998], [-112.8315219996, 44.4165859999], [-112.836034, 44.422653], [-112.837945, 44.4227409996], [-112.840521, 44.4252690002], [-112.836581, 44.4261270002], [-112.8334589999, 44.4295529999], [-112.8270720004, 44.4324009999], [-112.8277019997, 44.433027], [-112.8285490001, 44.4402169997], [-112.8281909998, 44.4424720003], [-112.8255330004, 44.4444529999], [-112.8184969997, 44.4476129999], [-112.8144890002, 44.4538200002], [-112.8118760002, 44.4554760001], [-112.8085739999, 44.4535009999], [-112.8069460004, 44.455883], [-112.8016909999, 44.4586020004], [-112.7981330004, 44.4618019996], [-112.7971720002, 44.4641449997], [-112.7984430003, 44.4673869999], [-112.7941029999, 44.4694070004], [-112.781294, 44.4848880003], [-112.7702820003, 44.4842709997], [-112.7651819998, 44.4878710002], [-112.7625620004, 44.4886559996], [-112.755338, 44.4887870002], [-112.7490109997, 44.4912329997], [-112.74610499959999, 44.4881430002], [-112.7419870004, 44.4882960001], [-112.7404080004, 44.4919929997], [-112.7361170004, 44.4964759996], [-112.7350840004, 44.4991590001], [-112.7201460004, 44.5041459998], [-112.7179299999, 44.5042730003], [-112.7078150002, 44.5030230002], [-112.6974319998, 44.4994649998], [-112.6929780003, 44.5003540003], [-112.692073, 44.4994120001], [-112.6881600003, 44.4988500002], [-112.6873889998, 44.4983729998], [-112.686, 44.4931269998], [-112.679865, 44.4913859996], [-112.6759500002, 44.4921230003], [-112.671169, 44.4912650003], [-112.6670489998, 44.4892400004], [-112.6644850003, 44.4864500004], [-112.660696, 44.4857559998], [-112.6577639997, 44.4870890002], [-112.6488169999, 44.4881879996], [-112.6405459998, 44.4907530001], [-112.6354230001, 44.490538], [-112.6326990004, 44.4912270003], [-112.6293590001, 44.4890669996], [-112.6299969999, 44.4872719996], [-112.6287190003, 44.4854229998], [-112.6288960003, 44.4830770004], [-112.624755, 44.4831219998], [-112.6193610004, 44.4870710002], [-112.6018630002, 44.4910150004], [-112.5948879996, 44.4877069999], [-112.5865170003, 44.4822750003], [-112.5841970003, 44.4813679998], [-112.5825299999, 44.4821970003], [-112.5777060004, 44.4801270002], [-112.5696690003, 44.4827109997], [-112.5603820001, 44.4826559999], [-112.5505570003, 44.4849280003], [-112.5473879999, 44.4832809999], [-112.541989, 44.4839710003], [-112.5395059997, 44.4826299996], [-112.5358890002, 44.4781909999], [-112.5322689996, 44.4780909998], [-112.5286289999, 44.4767780004], [-112.5250209999, 44.4774099999], [-112.5231649998, 44.4762470002], [-112.5188709996, 44.4757840004], [-112.5167980002, 44.4763189999], [-112.5138140002, 44.474935], [-112.5123950004, 44.4739529996], [-112.5113899999, 44.4717359999], [-112.5120360001, 44.4704200004], [-112.5112319999, 44.4689970004], [-112.5117129996, 44.4664449996], [-112.5003099998, 44.4630509996], [-112.4966459999, 44.4661919997], [-112.496921, 44.4678860004], [-112.4939030002, 44.467974], [-112.4912029998, 44.4707529996], [-112.4855279998, 44.471368], [-112.4829800001, 44.4748210001], [-112.4779680001, 44.4761219998], [-112.473207, 44.480027], [-112.4699209996, 44.4790960003], [-112.4651049996, 44.4756899997], [-112.4603469996, 44.4757099997], [-112.4593739997, 44.4742459997], [-112.4556499997, 44.4718450004], [-112.4555090004, 44.4667720003], [-112.4472130001, 44.468209], [-112.4424750001, 44.4668280002], [-112.4422499996, 44.4655509998], [-112.4353420003, 44.4622159998], [-112.4352299997, 44.4609390002], [-112.4339980004, 44.4602800004], [-112.4346350001, 44.4571469998], [-112.4337420003, 44.4546849996], [-112.4287880003, 44.4538289997], [-112.4235079996, 44.4549439999], [-112.4219499997, 44.4539340001], [-112.4159950003, 44.4532530001], [-112.4111020004, 44.4563829997], [-112.4072360001, 44.4574650001], [-112.4015850003, 44.4558799999], [-112.397814, 44.4528189999], [-112.3905430002, 44.4506660004], [-112.3868960001, 44.4476350001], [-112.3803480004, 44.4552470003], [-112.377687, 44.456664], [-112.3770359996, 44.4586299999], [-112.3719059996, 44.4632059996], [-112.3703760001, 44.465887], [-112.3687640004, 44.4671529999], [-112.3664370001, 44.4673580004], [-112.3642740001, 44.4768599997], [-112.3646620001, 44.4810080003], [-112.3630149996, 44.4816720004], [-112.3618970002, 44.4847379997], [-112.3589259999, 44.4862799997], [-112.3565999997, 44.4931269998], [-112.3578319998, 44.4967359999], [-112.3565310001, 44.5049130001], [-112.3579249996, 44.5063770002], [-112.3583569998, 44.5091559997], [-112.358128, 44.5207799998], [-112.3566399997, 44.524782], [-112.3583719996, 44.5260599996], [-112.3589170004, 44.5288470004], [-112.3568509996, 44.5303030001], [-112.3565120001, 44.5322069998], [-112.3525089999, 44.5380209999], [-112.3439019996, 44.5386229998], [-112.3419120004, 44.5375070004], [-112.3329299999, 44.5387920004], [-112.3276019997, 44.5381230001], [-112.3237520003, 44.5392279998], [-112.3191979998, 44.5391099997], [-112.3150079999, 44.5418999998], [-112.3147119998, 44.5437790001], [-112.3155830004, 44.5466460001], [-112.3145909996, 44.5514040001], [-112.3128989998, 44.5535360004], [-112.3092970001, 44.5556420004]]]}</t>
  </si>
  <si>
    <t>{"type": "Polygon", "coordinates": [[[-93.7658320003, 45.0646330003], [-93.7656079999, 45.0664189999], [-93.7611739996, 45.0687640002], [-93.7619959997, 45.0697390002], [-93.7645620002, 45.0701619999], [-93.764673, 45.0709930004], [-93.7618409998, 45.0728349999], [-93.758746, 45.0727060003], [-93.7585750002, 45.0733339996], [-93.7594579996, 45.0748629999], [-93.7616089999, 45.0736410002], [-93.7614450004, 45.0746940002], [-93.759895, 45.0758519997], [-93.7600639997, 45.0772969998], [-93.7586039998, 45.0774640003], [-93.7613260003, 45.0799960001], [-93.7614970001, 45.0817510001], [-93.7579530003, 45.0828159998], [-93.7563690001, 45.080423], [-93.7494460001, 45.0790280004], [-93.7454860001, 45.0802680001], [-93.7414360004, 45.0802310002], [-93.738619, 45.0814020002], [-93.7340210002, 45.0871380003], [-93.7290759997, 45.0897959997], [-93.7288390004, 45.0929539996], [-93.7297979997, 45.097037], [-93.729026, 45.0981770004], [-93.7266249999, 45.0987380002], [-93.7258169996, 45.10363], [-93.7206169999, 45.1144439996], [-93.7120670004, 45.1231540002], [-93.7074410002, 45.1260010001], [-93.7048409999, 45.130035], [-93.7025789999, 45.1313539997], [-93.7007419997, 45.1363629996], [-93.6945019998, 45.1413429999], [-93.6891310003, 45.143588], [-93.6840479997, 45.1499949996], [-93.6812409998, 45.1512629996], [-93.6779809996, 45.1505879999], [-93.6672029999, 45.1544429996], [-93.662778, 45.1533139997], [-93.6604349999, 45.1535499998], [-93.6481429996, 45.1583190003], [-93.6448020002, 45.1619499996], [-93.6386220003, 45.1656199998], [-93.6390310003, 45.1748669999], [-93.6444969996, 45.1789330004], [-93.6475940004, 45.1799179999], [-93.651312, 45.1825279998], [-93.6528360002, 45.1854840003], [-93.6577, 45.1898179996], [-93.658917, 45.193551], [-93.6565600001, 45.1979959999], [-93.6469840001, 45.1997319999], [-93.6456099997, 45.2012200002], [-93.6457319999, 45.2037360002], [-93.6433289997, 45.204433], [-93.6410950001, 45.2082780001], [-93.6377390001, 45.210109], [-93.6345709997, 45.2091970002], [-93.6323390001, 45.203732], [-93.6284869997, 45.202406], [-93.6247510001, 45.2028170001], [-93.623384, 45.2039340004], [-93.623444, 45.2054940003], [-93.6262079998, 45.2077979996], [-93.6262689999, 45.2087189998], [-93.6250450001, 45.2096480004], [-93.618022, 45.2090600002], [-93.6126549998, 45.2115489999], [-93.6119020002, 45.2106519999], [-93.6125430001, 45.2088890004], [-93.611353, 45.207982], [-93.608758, 45.2101880001], [-93.6078379998, 45.2121600002], [-93.6052180004, 45.2121600002], [-93.6045029998, 45.2129590002], [-93.6019190003, 45.2101769996], [-93.6019600004, 45.208081], [-93.5969379999, 45.2073640002], [-93.5927219997, 45.2105050003], [-93.5925230004, 45.212565], [-93.5943239999, 45.2148760004], [-93.593938, 45.2175640003], [-93.5926869999, 45.2182820001], [-93.5908180001, 45.2185210003], [-93.5894750002, 45.2148059999], [-93.5875030001, 45.2146429996], [-93.5763399997, 45.2183929998], [-93.5699710001, 45.2185230004], [-93.5666000002, 45.2212080001], [-93.5627180001, 45.2230070004], [-93.5605770003, 45.2273059999], [-93.557626, 45.2249710001], [-93.5545199998, 45.2269200001], [-93.5479649997, 45.2266490002], [-93.5426360004, 45.2325909999], [-93.5400610003, 45.2310430004], [-93.5343549998, 45.230936], [-93.5333930004, 45.2256029996], [-93.5312880004, 45.222842], [-93.5286779997, 45.2224299998], [-93.5256359997, 45.2249639998], [-93.5252750001, 45.2264960003], [-93.5266349999, 45.2289639999], [-93.5249539997, 45.2309210002], [-93.5217890004, 45.2324749999], [-93.5205370002, 45.2376490002], [-93.5193149996, 45.2384799999], [-93.5157840004, 45.2385209999], [-93.5147450002, 45.2394939998], [-93.5164250003, 45.2417329997], [-93.5217019999, 45.2431979998], [-93.5224300002, 45.2443709999], [-93.5216530004, 45.2466180001], [-93.5126079997, 45.2458170001], [-93.501363, 45.2414350003], [-93.4968919998, 45.2342639997], [-93.492315, 45.2301440003], [-93.485469, 45.2256780003], [-93.4817399998, 45.2249710001], [-93.4676399998, 45.225787], [-93.4644049999, 45.2246200001], [-93.4576300004, 45.2201950002], [-93.450718, 45.2194780004], [-93.4422489998, 45.2163580004], [-93.433732, 45.218065], [-93.4259219996, 45.2147320001], [-93.4230320003, 45.2122649996], [-93.4152320004, 45.2006649998], [-93.4120320003, 45.1981639996], [-93.3940350004, 45.1906730004], [-93.3754300004, 45.1786639996], [-93.3588300002, 45.1749649999], [-93.3543959999, 45.1706580001], [-93.3462290001, 45.160165], [-93.3305659999, 45.153027], [-93.3231289996, 45.1471650004], [-93.3115439996, 45.1437779998], [-93.3089100004, 45.1407480003], [-93.3083079996, 45.1379459997], [-93.3021279997, 45.1331649996], [-93.2971280003, 45.1269649996], [-93.2959570002, 45.1182729999], [-93.2947959997, 45.1149179999], [-93.2803269998, 45.1057649996], [-93.2783270002, 45.1033650004], [-93.2802269997, 45.0887649998], [-93.2801260004, 45.0838649996], [-93.279026, 45.0801649998], [-93.2808260003, 45.0716649999], [-93.2840260004, 45.0651649997], [-93.285226, 45.0584650001], [-93.2822260001, 45.0511649998], [-93.2808260003, 45.043565], [-93.2834259997, 45.0353649996], [-93.2080919997, 45.035744], [-93.2077510002, 44.9530559999], [-93.2050180001, 44.9519619998], [-93.2026600002, 44.9483749999], [-93.2004509999, 44.9415039996], [-93.2007910003, 44.9343010002], [-93.199789, 44.9270329996], [-93.2013590004, 44.9197639998], [-93.2005839998, 44.9097969997], [-93.2001379999, 44.9086649997], [-93.1913829999, 44.9038909999], [-93.1908689996, 44.9016180003], [-93.1923040001, 44.8986770004], [-93.1920809997, 44.8972949997], [-93.1902109998, 44.895859], [-93.1772009997, 44.893793], [-93.1776630003, 44.8895860003], [-93.1785390003, 44.8883380003], [-93.181771, 44.8875340001], [-93.1833530001, 44.8862589998], [-93.1790319996, 44.8821140002], [-93.1786180003, 44.8803370001], [-93.1813709996, 44.8780319999], [-93.1862119998, 44.8763640003], [-93.1884339997, 44.8743930002], [-93.1898860001, 44.8715369998], [-93.2007439999, 44.8648839997], [-93.1978739998, 44.8619320003], [-93.1972800003, 44.8601140001], [-93.1982999996, 44.8581640001], [-93.2032470002, 44.8526460001], [-93.2077560004, 44.8436259996], [-93.2114370002, 44.8397420004], [-93.2215279997, 44.8382449997], [-93.2217039997, 44.8362260001], [-93.2190630003, 44.8322379997], [-93.2211080001, 44.8308070002], [-93.2308929999, 44.8274819998], [-93.2393509996, 44.8201990003], [-93.2490259998, 44.8144630002], [-93.2518729997, 44.811476], [-93.2724600003, 44.806874], [-93.2817729999, 44.8061269998], [-93.2836950004, 44.8049880003], [-93.2863869996, 44.8013529999], [-93.2941050002, 44.7990200003], [-93.3044180001, 44.794412], [-93.3141219997, 44.7924710004], [-93.3255820003, 44.7927089997], [-93.3305700001, 44.7905980004], [-93.3367449998, 44.7863860004], [-93.3411810002, 44.787215], [-93.3448500003, 44.7890429997], [-93.3469019996, 44.7910410001], [-93.349445, 44.7914019997], [-93.3514560001, 44.7905370003], [-93.3549510003, 44.7856719999], [-93.358025, 44.7855640003], [-93.3631760001, 44.7888170001], [-93.364949, 44.7891310002], [-93.3776500002, 44.785482000100004], [-93.380317, 44.7853850001], [-93.3857159999, 44.7977999998], [-93.3901720003, 44.7985520003], [-93.3964080001, 44.7969569996], [-93.4042189997, 44.8036230003], [-93.4078380002, 44.8054429997], [-93.414892, 44.807692], [-93.4196279998, 44.8068630004], [-93.4295620002, 44.8096179998], [-93.4380890004, 44.8130069996], [-93.4409009997, 44.8121260003], [-93.4422230004, 44.8077819996], [-93.4442999999, 44.8053899999], [-93.450328, 44.8034759998], [-93.4579289998, 44.803363], [-93.4608289996, 44.8059630003], [-93.4632070004, 44.8066280004], [-93.4757119997, 44.8043400001], [-93.4802460002, 44.8042569999], [-93.4836240003, 44.8076770002], [-93.4905490004, 44.8045170002], [-93.492899, 44.8044240004], [-93.4963400004, 44.8091669997], [-93.4990050001, 44.8100059997], [-93.5011249998, 44.8088310004], [-93.503762, 44.804533], [-93.5111970002, 44.8049700004], [-93.5203250003, 44.8019739998], [-93.5209310004, 44.8266629998], [-93.5207059999, 44.8915019996], [-93.7670410003, 44.8908619998], [-93.7669420003, 44.9198199997], [-93.7677990002, 44.9343040003], [-93.7676319997, 44.9487649999], [-93.7665320003, 44.9547590002], [-93.7664160003, 44.974227999600004], [-93.7664469999, 44.9781240003], [-93.7673670001, 44.9779640001], [-93.7674720004, 44.9846580004], [-93.7661509998, 44.9921440002], [-93.7669479997, 45.0068759997], [-93.766818, 45.0571820002], [-93.7667110004, 45.0604350001], [-93.7657579996, 45.0597340001], [-93.7650320003, 45.0604499999], [-93.7658320003, 45.0646330003]]]}</t>
  </si>
  <si>
    <t>Hennepin</t>
  </si>
  <si>
    <t>{"type": "Polygon", "coordinates": [[[-93.5182429996, 45.9086830003], [-93.5189020003, 45.9511950002], [-93.5180800002, 45.9817890001], [-93.4324920004, 45.981398], [-93.4327509998, 46.0552019996], [-93.4318309996, 46.1539910002], [-93.2844750004, 46.1594429998], [-93.0538709996, 46.1581199999], [-93.0552189998, 46.0713650003], [-93.0550809997, 45.9812329996], [-93.1428690002, 45.9810049999], [-93.141793, 45.7306569996], [-93.3888879996, 45.7307139996], [-93.5136829998, 45.7343180003], [-93.5182960003, 45.8749600001], [-93.5182429996, 45.9086830003]]]}</t>
  </si>
  <si>
    <t>Kanabec</t>
  </si>
  <si>
    <t>{"type": "Polygon", "coordinates": [[[-93.0554990001, 38.7973029996], [-93.0484709997, 38.9724180001], [-92.9345690001, 39.0645470002], [-92.9349919998, 39.0589090002], [-92.9326410002, 39.0542629999], [-92.9231129997, 39.0408350003], [-92.9144769998, 39.0211879999], [-92.9096540004, 39.0156479999], [-92.902547, 39.0111100001], [-92.8845130003, 39.0056300001], [-92.8795099998, 39.0032360003], [-92.8701180001, 38.9956549997], [-92.8618510002, 38.9871230001], [-92.8526280003, 38.9821829998], [-92.8416169997, 38.9798209997], [-92.8178200004, 38.9779420003], [-92.7937819998, 38.9723949999], [-92.7877050002, 38.9717079997], [-92.7705050002, 38.9727690001], [-92.7501899996, 38.9803129999], [-92.7336589999, 38.9833430003], [-92.7187559997, 38.9843049997], [-92.707198, 38.9818919999], [-92.693002, 38.9759569996], [-92.6789319996, 38.9754699996], [-92.6604899999, 38.9765489999], [-92.6493119997, 38.9762080004], [-92.6332229997, 38.9745060002], [-92.6099530004, 38.9692650004], [-92.600407, 38.9678570002], [-92.5874509997, 38.9677830004], [-92.5706609997, 38.9718960003], [-92.5620789996, 38.9720140003], [-92.5580859999, 38.9706919996], [-92.5531869997, 38.9672760004], [-92.5449460001, 38.9596910004], [-92.5401180004, 38.9537180002], [-92.5363819999, 38.9509359996], [-92.5149869999, 38.9381140001], [-92.5086570002, 38.93271], [-92.4983770001, 38.9220840001], [-92.5241440003, 38.8749829999], [-92.5526740003, 38.8185809997], [-92.5869039996, 38.7544550004], [-92.607292, 38.7122110002], [-92.616652, 38.6944660003], [-92.6171470003, 38.6800130002], [-92.7267060003, 38.6831350003], [-92.7266919996, 38.6840769997], [-92.745305, 38.6835339998], [-92.8397920001, 38.6849480003], [-92.8400280002, 38.683869], [-92.8581810001, 38.6837420004], [-92.9505119996, 38.6857700004], [-93.0599739996, 38.6930770001], [-93.0554990001, 38.7973029996]]]}</t>
  </si>
  <si>
    <t>Cooper</t>
  </si>
  <si>
    <t>{"type": "Polygon", "coordinates": [[[-84.9091500004, 31.8435749999], [-84.9070060004, 31.9244649998], [-84.8103999998, 31.9229150002], [-84.8101180002, 31.9318399999], [-84.800654, 31.9315269999], [-84.8006590002, 31.9228499999], [-84.6855180001, 31.9203139999], [-84.6857059997, 31.9289830004], [-84.6757880001, 31.9286799999], [-84.6758300003, 31.920531], [-84.5997760004, 31.9201709996], [-84.6030860001, 31.7720009997], [-84.5631670002, 31.7706050001], [-84.5635570002, 31.7688360004], [-84.5648870003, 31.7685210002], [-84.5655250001, 31.7654319999], [-84.5668429997, 31.765317], [-84.5662169996, 31.7648239997], [-84.5666210003, 31.7638810003], [-84.568391, 31.7634179996], [-84.5703290004, 31.7606620003], [-84.569717, 31.7598610002], [-84.5701100002, 31.7578910002], [-84.5694349996, 31.757619000200002], [-84.5703139997, 31.7568580002], [-84.5685550004, 31.7561809996], [-84.5694890003, 31.7557779999], [-84.5672149998, 31.752563], [-84.5648959999, 31.7512869996], [-84.5660409996, 31.7505519999], [-84.5652849998, 31.7499439997], [-84.5658329999, 31.7490839996], [-84.5646949996, 31.7466529999], [-84.5629170003, 31.7455169997], [-84.563885, 31.7415969997], [-84.563319, 31.7414890001], [-84.563203, 31.7391740004], [-84.5621669999, 31.7386680004], [-84.5624569998, 31.7365069997], [-84.5615710003, 31.7365439996], [-84.5619279997, 31.7345199998], [-84.5604299998, 31.7342530001], [-84.5609179999, 31.7327550002], [-84.5581439996, 31.7305740004], [-84.5566019996, 31.7276699996], [-84.5556709998, 31.7274900003], [-84.5562040001, 31.7254800002], [-84.5568900003, 31.7253519997], [-84.5548450004, 31.7230820002], [-84.5554050001, 31.722433], [-84.554972, 31.7211389997], [-84.5542889999, 31.7199539999], [-84.5519239997, 31.7190329997], [-84.5514320004, 31.7170679999], [-84.5500060003, 31.7167220001], [-84.5500850003, 31.7156540003], [-84.5486790002, 31.7152810002], [-84.549201, 31.7141559996], [-84.5481100001, 31.7143189999], [-84.5480000004, 31.7129929999], [-84.5468769999, 31.7124209996], [-84.5478289997, 31.7122770002], [-84.5473449999, 31.7114459996], [-84.5479459997, 31.7107229996], [-84.5468919997, 31.7099459997], [-84.5475149996, 31.7086019998], [-84.547289, 31.7044649997], [-84.5452470002, 31.7015999997], [-84.5456279998, 31.7010779999], [-84.5443270001, 31.6991079999], [-84.5447030003, 31.6982940002], [-84.543974, 31.6981879998], [-84.5447410003, 31.6973329999], [-84.5403019997, 31.692633999999998], [-84.5410960004, 31.6917850004], [-84.5401099999, 31.6903289998], [-84.5406460003, 31.6889399996], [-84.5378059997, 31.6859569996], [-84.5370439997, 31.6829870002], [-84.5354669998, 31.6817079997], [-84.5356979997, 31.6791630002], [-84.5350959998, 31.6790209999], [-84.5351650003, 31.6766290002], [-84.5386980004, 31.6741849999], [-84.5373559997, 31.6738030003], [-84.5382830002, 31.6731509999], [-84.5374680003, 31.6724219996], [-84.5384699998, 31.6706309997], [-84.5378570003, 31.6677400004], [-84.5402120001, 31.666132], [-84.5395100001, 31.6659129998], [-84.5398060002, 31.6630720001], [-84.5373369997, 31.6601880002], [-84.5387560004, 31.6564060002], [-84.5375149998, 31.6546209998], [-84.5381359997, 31.6545469999], [-84.5380789997, 31.6521520001], [-84.5372130003, 31.6519519999], [-84.5375990001, 31.6495119998], [-84.5361170001, 31.6460959996], [-84.5368289997, 31.64544], [-84.5366500004, 31.644096], [-84.5398549998, 31.6401119998], [-84.5385940001, 31.6380259998], [-84.5419999998, 31.634558], [-84.5416259996, 31.6336189998], [-84.5431909999, 31.6300440004], [-84.5425990004, 31.629645], [-84.5433590004, 31.6274909996], [-84.5442049999, 31.6272120002], [-84.5436670002, 31.6265149996], [-84.5452949998, 31.6265070001], [-84.5455659997, 31.6251040001], [-84.544677, 31.6231990004], [-84.5468539997, 31.6211989999], [-84.5569549997, 31.6211660002], [-84.5571349999, 31.6284489997], [-84.5688230002, 31.6286269998], [-84.5688400001, 31.6211], [-84.578024, 31.6210979998], [-84.5779720003, 31.6372520001], [-84.5865959996, 31.637387], [-84.5865009997, 31.6211589999], [-84.5974100001, 31.6213580001], [-84.5971499998, 31.6376129996], [-84.6067770004, 31.6377980001], [-84.6069310003, 31.6282549998], [-84.6225209997, 31.6284649996], [-84.6222289998, 31.6378240004], [-84.6362030003, 31.6380279999], [-84.636237, 31.6435479999], [-84.6492969998, 31.6436700002], [-84.6495790002, 31.6379429996], [-84.6563070002, 31.6378919999], [-84.656517, 31.6199810004], [-84.81766, 31.6197749999], [-84.942353, 31.6186690002], [-84.9425110001, 31.6555520004], [-84.9313489998, 31.655425], [-84.9309979998, 31.6723089998], [-84.9406400001, 31.6722889997], [-84.9405460003, 31.6798559998], [-84.949784, 31.6799139997], [-84.9493810003, 31.7134009999], [-84.9593240002, 31.7133779997], [-84.9586400001, 31.7778539999], [-84.9103380003, 31.7768409999], [-84.9091500004, 31.8435749999]]]}</t>
  </si>
  <si>
    <t>{"type": "Polygon", "coordinates": [[[-97.9792380004, 45.762569], [-97.9787779999, 45.9358630001], [-97.4819529998, 45.9350719996], [-97.4168369998, 45.9361390002], [-97.2282909996, 45.9353830004], [-97.227089, 45.5581580002], [-97.3646420003, 45.5587329997], [-97.3733659997, 45.5876339997], [-97.9795919997, 45.5884830002], [-97.9792380004, 45.762569]]]}</t>
  </si>
  <si>
    <t>{"type": "Polygon", "coordinates": [[[-101.0144890004, 48.196567], [-101.0141380004, 48.3714319997], [-101.0599149998, 48.3714529998], [-101.0596239998, 48.6324239998], [-100.7504219997, 48.6328119997], [-100.4067800004, 48.6318779998], [-100.4063880003, 48.5446570002], [-100.2766600002, 48.5448130002], [-100.2764009999, 48.3713339997], [-100.2373319996, 48.3712460001], [-100.2370920002, 48.0218659997], [-100.197558, 48.0218570002], [-100.1979960004, 47.8475999997], [-100.5795840004, 47.8474350002], [-100.971325, 47.8487030002], [-100.9704969996, 48.0226449997], [-101.0150239999, 48.0227390004], [-101.0144890004, 48.196567]]]}</t>
  </si>
  <si>
    <t>McHenry</t>
  </si>
  <si>
    <t>{"type": "Polygon", "coordinates": [[[-96.6213530001, 35.9592299996], [-96.6210240003, 35.9698239998], [-96.6223700003, 36.0013680002], [-96.623028, 36.0583110002], [-96.6224890004, 36.1250660002], [-96.6213330001, 36.1635529998], [-96.4996329997, 36.1637469997], [-96.2978879996, 36.1622790004], [-96.2977860003, 36.0757789999], [-96.0295829996, 36.0753659997], [-96.0295459996, 35.901905], [-96.0295699999, 35.901106], [-96.0332749998, 35.9010989997], [-96.0331179998, 35.8568240003], [-96.1924819996, 35.8570210004], [-96.1925629998, 35.6390870003], [-96.620648, 35.6390050001], [-96.6191809998, 35.8750679999], [-96.6213530001, 35.9592299996]]]}</t>
  </si>
  <si>
    <t>Creek</t>
  </si>
  <si>
    <t>{"type": "Polygon", "coordinates": [[[-97.0864579997, 29.9942980001], [-97.0244609997, 30.0514349999], [-97.019163, 30.0320000003], [-96.8458570002, 30.116027], [-96.7945520004, 30.1605449999], [-96.7807509998, 30.152124], [-96.7730160001, 30.1494659998], [-96.7669370003, 30.138745], [-96.7354449996, 30.1473930004], [-96.7149889996, 30.1449829999], [-96.7020019997, 30.1578390001], [-96.6871409997, 30.16435], [-96.6833940004, 30.1510380003], [-96.6618719999, 30.1491329997], [-96.6472229997, 30.1451739997], [-96.6531119997, 30.12999], [-96.6406489997, 30.1205790004], [-96.6336729999, 30.1061420002], [-96.6324779997, 30.0840399998], [-96.6342890004, 30.0757010002], [-96.630847, 30.0702869996], [-96.6238629999, 30.0667130003], [-96.6220109999, 30.0443299996], [-96.5698439999, 29.9615160001], [-96.7170429999, 29.7927059999], [-96.7502539999, 29.7587939999], [-96.7543459998, 29.7555020001], [-96.8742219997, 29.6327060004], [-97.1432620004, 29.6280889997], [-97.130517, 29.6432960004], [-97.3178930002, 29.7846580002], [-97.0864579997, 29.9942980001]]]}</t>
  </si>
  <si>
    <t>{"type": "Polygon", "coordinates": [[[-95.3248130004, 41.8641000001], [-95.0928610004, 41.8633739999], [-95.0933129997, 41.7172390004], [-95.09252, 41.602055], [-95.0407480002, 41.602152], [-95.0407700003, 41.5046900003], [-95.497997, 41.5060740003], [-95.4977930004, 41.6023330003], [-95.5581430001, 41.6023829999], [-95.5570269999, 41.7592390001], [-95.5572769997, 41.8634489998], [-95.4216049998, 41.8631989999], [-95.3248130004, 41.8641000001]]]}</t>
  </si>
  <si>
    <t>{"type": "Polygon", "coordinates": [[[-99.2154329998, 36.9995570002], [-99.3753910001, 37.000177], [-99.5411160001, 36.9996099999], [-99.5421150003, 37.1195520002], [-99.5441519998, 37.196287], [-99.5447919997, 37.2654919998], [-99.5431890004, 37.3811240001], [-99.0012940002, 37.3842959998], [-99.0019550001, 37.3697869998], [-99.0024319996, 37.2500249997], [-99.0013449999, 37.1844039997], [-99.0003010003, 36.9994669996], [-99.2154329998, 36.9995570002]]]}</t>
  </si>
  <si>
    <t>{"type": "MultiPolygon", "coordinates": [[[[-119.6363019996, 33.2730399997], [-119.6360679996, 33.2807130001], [-119.6338200003, 33.2893219996], [-119.6259440004, 33.3050360003], [-119.6184639999, 33.3119089998], [-119.6092949998, 33.3182289999], [-119.5992220002, 33.3232759997], [-119.5881539997, 33.3269710001], [-119.5749070004, 33.3282770001], [-119.5649309999, 33.3276370002], [-119.5435450002, 33.3341589997], [-119.5341840002, 33.3352590001], [-119.5253130003, 33.3348619998], [-119.4951200001, 33.3271539996], [-119.4713049999, 33.316828], [-119.4299959997, 33.301031], [-119.4261769999, 33.2989409998], [-119.405392, 33.2835129997], [-119.3797300001, 33.2676320003], [-119.3759379997, 33.2647559999], [-119.3759379997, 33.2632349999], [-119.367227, 33.2533999996], [-119.3621250004, 33.2452210001], [-119.3609259999, 33.2420600001], [-119.3601330002, 33.2348729996], [-119.3607020004, 33.2214520003], [-119.3624419997, 33.2148210003], [-119.3684509998, 33.2025960004], [-119.3759369997, 33.1921859997], [-119.3814650001, 33.1894749997], [-119.3945360003, 33.1808359997], [-119.4337170004, 33.1669869996], [-119.4449670003, 33.1652700004], [-119.4722280002, 33.164403], [-119.4764859996, 33.1634930003], [-119.4914180002, 33.1670119998], [-119.5102499999, 33.1674169996], [-119.5412559999, 33.1764709998], [-119.553193, 33.1812629996], [-119.5622369997, 33.18248], [-119.57419199980001, 33.1864840002], [-119.5809710003, 33.190185], [-119.5872579998, 33.1955310002], [-119.5939499999, 33.1989959999], [-119.605282, 33.2069190001], [-119.6114710003, 33.2127330002], [-119.6182380003, 33.2224820001], [-119.6199199996, 33.2268259999], [-119.6251879997, 33.2324700003], [-119.6278280001, 33.2369459999], [-119.6312830002, 33.2449739996], [-119.631824, 33.2500279997], [-119.631045, 33.2554929999], [-119.6328420002, 33.2590189997], [-119.6363019996, 33.2730399997]]], [[[-119.4853229998, 33.9777210001], [-119.49229, 33.9832149999], [-119.4865210001, 34.0000029997], [-119.4680639998, 34.0631390002], [-119.4512610001, 34.0664350002], [-119.4373180001, 34.0677159999], [-119.4093520001, 34.0667890003], [-119.397006, 34.0637919997], [-119.3897540001, 34.0660349997], [-119.3678770003, 34.0704160003], [-119.3563880002, 34.0708080004], [-119.3424620001, 34.0689639999], [-119.3309259996, 34.0650639999], [-119.3211460001, 34.0606109996], [-119.3120869996, 34.0543880004], [-119.305153, 34.0474489997], [-119.2976419999, 34.0365830004], [-119.2943979996, 34.0275029999], [-119.2931119996, 34.0201519999], [-119.2940469996, 34.0110809998], [-119.2964719999, 34.0000049998], [-119.2962379999, 33.99724], [-119.3040860003, 33.9865390003], [-119.3184430004, 33.9748990004], [-119.3327940003, 33.9677210003], [-119.3415399999, 33.9654299999], [-119.3518559999, 33.9644539999], [-119.3628289996, 33.958762], [-119.3771649997, 33.9543909998], [-119.3893969999, 33.9532700003], [-119.3933699996, 33.954686], [-119.3961760004, 33.9538639998], [-119.4029279997, 33.9537849998], [-119.4113440002, 33.9554150003], [-119.4169970001, 33.953771], [-119.4329609997, 33.9559050004], [-119.4651910004, 33.9674260002], [-119.4726469998, 33.9706470004], [-119.4853229998, 33.9777210001]]], [[[-119.3292159999, 34.2278379996], [-119.3344619999, 34.2365300003], [-119.335926, 34.2375230002], [-119.3507259999, 34.2401390003], [-119.3761640003, 34.2500099996], [-119.3863329998, 34.2570739998], [-119.4019939998, 34.2722580003], [-119.4113899996, 34.2736380001], [-119.4286200001, 34.2777809996], [-119.4489820002, 34.2846849996], [-119.4669949999, 34.2936599998], [-119.4842240003, 34.3067789996], [-119.5009530002, 34.3269220004], [-119.4766530001, 34.3731950001], [-119.4759799997, 34.375104], [-119.4781800004, 34.3765320003], [-119.4777070002, 34.3796490001], [-119.4750059997, 34.3790389998], [-119.4730149996, 34.3794889999], [-119.4735029997, 34.381187], [-119.4726869998, 34.3836619999], [-119.4684139997, 34.3866069999], [-119.4687269998, 34.388404], [-119.4647899999, 34.389007], [-119.4634700001, 34.39049], [-119.4597240001, 34.3917800001], [-119.4584810003, 34.3933669996], [-119.451805, 34.3969900003], [-119.4509500001, 34.399519], [-119.4489889996, 34.4017900004], [-119.4469900001, 34.4018969999], [-119.4469140002, 34.4038190004], [-119.4456399999, 34.404257], [-119.4454110001, 34.4088810001], [-119.4493629998, 34.4119739997], [-119.4506299998, 34.4151830002], [-119.4544220002, 34.4183339998], [-119.4536670004, 34.4194629997], [-119.4545669997, 34.4217429996], [-119.4530099998, 34.4230329998], [-119.4536060003, 34.425085], [-119.4534300003, 34.4271069997], [-119.4526369997, 34.4275680003], [-119.4531409996, 34.4289449999], [-119.451531, 34.4298300003], [-119.4447169996, 34.4295099999], [-119.443985, 34.4319019996], [-119.4444810004, 34.433588], [-119.4431300001, 34.4342590004], [-119.443672, 34.43667], [-119.441742, 34.4387529999], [-119.4404139999, 34.4418420002], [-119.4414900001, 34.447914999700004], [-119.4432910004, 34.4495250002], [-119.4415819998, 34.4518670003], [-119.442268, 34.4552309998], [-119.4423950004, 34.630379], [-119.4413479998, 34.745264], [-119.4422839998, 34.7651380001], [-119.4423520002, 34.9012739999], [-119.3821540004, 34.9009359996], [-119.3824509997, 34.8796750003], [-119.2769459997, 34.8796750003], [-119.2783460004, 34.8572759998], [-119.243645, 34.8575760001], [-119.243645, 34.8141779998], [-118.9767209998, 34.8121990003], [-118.9767229999, 34.7906599999], [-118.881364, 34.7906290002], [-118.8130350003, 34.6491929998], [-118.6367889998, 34.2918039997], [-118.6325480003, 34.2634289996], [-118.6324949996, 34.2404260001], [-118.6677129996, 34.2404039999], [-118.668152, 34.1681950002], [-118.7888890001, 34.1682140002], [-118.931384, 34.0808050001], [-118.9409650002, 34.0748299997], [-118.9517209998, 33.992858000300004], [-118.9640289999, 33.9967540001], [-118.9853120002, 34.000008], [-119.000421, 34.0074670004], [-119.0274069998, 34.0149189996], [-119.0577669996, 34.0193889998], [-119.1167969996, 34.0298229998], [-119.1589629997, 34.0402529997], [-119.2179929997, 34.062491], [-119.2509420002, 34.1062010003], [-119.2677340002, 34.1212520001], [-119.2857429997, 34.1408049998], [-119.2975690001, 34.1603160002], [-119.3292159999, 34.2278379996]]]]}</t>
  </si>
  <si>
    <t>Ventura</t>
  </si>
  <si>
    <t>{"type": "Polygon", "coordinates": [[[-80.4475359998, 27.5577860001], [-80.525704, 27.5587139998], [-80.7771660004, 27.5587329997], [-80.7780469997, 27.6431949997], [-80.8731579997, 27.642304], [-80.8737950003, 27.7338539996], [-80.8800730003, 27.7336989996], [-80.8815659999, 27.8225109997], [-80.7700919997, 27.8231640001], [-80.7701149999, 27.8236730002], [-80.5090750003, 27.8220580004], [-80.507333, 27.8279889996], [-80.5053399998, 27.8288109997], [-80.496821, 27.8385229997], [-80.494267, 27.8466519996], [-80.4947869997, 27.8509370002], [-80.493584, 27.852945000200002], [-80.4910789996, 27.8546010001], [-80.4546349998, 27.854657], [-80.4470879998, 27.8607549997], [-80.3850689996, 27.8613619999], [-80.3418660002, 27.77702], [-80.3325260003, 27.7611569996], [-80.328113, 27.7503060001], [-80.3011710004, 27.6671219997], [-80.2988680004, 27.6620939998], [-80.2964559997, 27.6534099996], [-80.2949270003, 27.6392779999], [-80.2813540003, 27.6211710003], [-80.2685459996, 27.5729030003], [-80.263543, 27.5567819997], [-80.4475359998, 27.5577860001]]]}</t>
  </si>
  <si>
    <t>Indian River</t>
  </si>
  <si>
    <t>{"type": "Polygon", "coordinates": [[[-79.4619170004, 37.7861600004], [-79.4578089998, 37.7890889997], [-79.4565150004, 37.791261], [-79.4554440004, 37.7909390004], [-79.4534880002, 37.7930770001], [-79.4513600001, 37.7916109999], [-79.4502629998, 37.7922139999], [-79.4466640002, 37.7910880001], [-79.437453, 37.7951149997], [-79.4359859998, 37.7940120001], [-79.4290390004, 37.79364], [-79.4267619998, 37.791769], [-79.4175250001, 37.7899950001], [-79.414948, 37.7886269999], [-79.4171020004, 37.7875450004], [-79.4208240002, 37.788998], [-79.4230599999, 37.7885799996], [-79.4232689997, 37.7862170003], [-79.4216080004, 37.784864], [-79.4270169998, 37.7853449997], [-79.4288469997, 37.7841799999], [-79.4331609999, 37.7785049999], [-79.4353530002, 37.7783580003], [-79.4361490001, 37.7764549998], [-79.4383170002, 37.775016], [-79.4470740003, 37.7698589996], [-79.4482590001, 37.769809], [-79.4476069997, 37.7688160001], [-79.4557490001, 37.7651259999], [-79.457443, 37.7659930003], [-79.4591880004, 37.7683769996], [-79.4563370003, 37.7700480002], [-79.4606929997, 37.7725559999], [-79.4586800004, 37.774819999900004], [-79.457892, 37.7774289997], [-79.45565, 37.7795430001], [-79.4601079997, 37.7833880003], [-79.4613949997, 37.7830210004], [-79.4619170004, 37.7861600004]]]}</t>
  </si>
  <si>
    <t>{"type": "Polygon", "coordinates": [[[-98.0074510002, 46.1064329996], [-98.0067150004, 46.2826260003], [-97.259502, 46.2824530004], [-97.2596240002, 45.9969699996], [-97.2285689999, 45.9924600002], [-97.2282909996, 45.9353830004], [-97.4168369998, 45.9361390002], [-97.4819529998, 45.9350719996], [-98.0081019996, 45.9358959998], [-98.0074510002, 46.1064329996]]]}</t>
  </si>
  <si>
    <t>Sargent</t>
  </si>
  <si>
    <t>{"type": "Polygon", "coordinates": [[[-112.2760399997, 33.8823119998], [-112.2775330002, 33.8864980004], [-112.2776199998, 33.8898320003], [-112.2751839998, 33.8929700003], [-112.2655020003, 33.8982700001], [-112.2587330002, 33.9048549998], [-112.2556880001, 33.9056280003], [-112.2490329999, 33.904549], [-112.2429619996, 33.9055769998], [-112.2410699996, 33.9072800001], [-112.2408700002, 33.9093559996], [-112.2434610001, 33.9128309998], [-112.2434559999, 33.9153750002], [-112.2380220002, 33.9149189998], [-112.2351809996, 33.9160309998], [-112.234586, 33.9236699996], [-112.231641, 33.9359229998], [-112.2363129996, 33.9400959998], [-112.2399170004, 33.9395049996], [-112.2412220003, 33.9401929998], [-112.2404489997, 33.9425040003], [-112.2369290002, 33.9452130002], [-112.2361429999, 33.9472729998], [-112.2370700004, 33.9484890002], [-112.2401860002, 33.9493110003], [-112.2396210002, 33.9532140004], [-112.2404250004, 33.9558749999], [-112.2371139997, 33.9562059999], [-112.2322239999, 33.954414], [-112.230393, 33.9551230003], [-112.2264790003, 33.9567909999], [-112.2222729997, 33.9605070004], [-112.2146180001, 33.9636260003], [-112.215102, 33.9668089996], [-112.2144820001, 33.9680900003], [-112.2013790002, 33.9707200001], [-112.1956840002, 33.9744759998], [-112.193826, 33.9801149999], [-112.1944000004, 33.9814019999], [-112.1937970004, 33.9818849997], [-112.1927129999, 33.9919279997], [-112.1896770002, 33.9954399998], [-112.1862490004, 33.9971739997], [-112.1849449996, 34.0006360002], [-112.181579, 34.0023199996], [-112.1804360003, 34.0038180003], [-112.180391, 34.005742], [-112.1832749999, 34.0099139999], [-112.1830329996, 34.012334], [-112.1814260001, 34.0134559996], [-112.1763550001, 34.014421], [-112.1742439999, 34.0168559999], [-112.1719759996, 34.0178000003], [-112.1699580001, 34.0171409996], [-112.1662469998, 34.0125019997], [-112.1644430002, 34.0130230003], [-112.1632019997, 34.0147679998], [-112.1616209996, 34.0185299998], [-112.1647740002, 34.0269539997], [-112.1653970002, 34.0322470001], [-112.1647150002, 34.0362660002], [-112.1633310002, 34.0379670004], [-112.1586949996, 34.0400429999], [-112.1549579999, 34.0399059999], [-112.1536469997, 34.0409090003], [-112.1561390004, 34.0431710002], [-112.1584069998, 34.0437720001], [-112.1616310001, 34.0422869999], [-112.16282, 34.0468730001], [-112.1647580004, 34.0481699996], [-111.7253099996, 33.9998489998], [-111.4917219997, 33.9998089998], [-111.4898689997, 34.0013519999], [-111.482992, 34.0015629997], [-111.4816039998, 34.0024999998], [-111.4782289998, 34.0020830003], [-111.474314, 34.0038520001], [-111.4735449996, 34.0032100001], [-111.4724379998, 34.0046869999], [-111.4711390002, 34.004143], [-111.4706989997, 34.0027610001], [-111.466532, 34.0059430003], [-111.4648319998, 34.0043200001], [-111.4583759998, 34.0022069998], [-111.4544149997, 34.0047500001], [-111.4493980003, 34.0001500002], [-111.4450789999, 34.0011759999], [-111.4442969998, 33.9988600001], [-111.4417839999, 33.998079], [-111.440459, 33.9966590002], [-111.4403300003, 33.9949149998], [-111.4428129997, 33.9913720001], [-111.437223, 33.9867490001], [-111.4346540003, 33.986806], [-111.4330960004, 33.9844009997], [-111.434707, 33.9808929998], [-111.4373109996, 33.9801339999], [-111.4384669999, 33.9787530001], [-111.4412719997, 33.9783749997], [-111.4451650003, 33.9742599997], [-111.4480900003, 33.9732849997], [-111.4490769999, 33.9712090002], [-111.4488870001, 33.9686019996], [-111.450054, 33.9670279998], [-111.4525520001, 33.9659280004], [-111.4519559996, 33.9643680004], [-111.4529250002, 33.9622040004], [-111.4523539999, 33.961006], [-111.4492440004, 33.9598420003], [-111.4480120003, 33.9577859999], [-111.4516210003, 33.9539510002], [-111.4511039998, 33.9525900004], [-111.4522670004, 33.9487909997], [-111.4511880001, 33.9460009996], [-111.447304, 33.9415490003], [-111.4481270002, 33.9381980004], [-111.4470720001, 33.9348590002], [-111.4520399998, 33.9337670002], [-111.4520920004, 33.932259], [-111.4500679997, 33.9311340002], [-111.4492669997, 33.9297330004], [-111.4514329997, 33.9250510003], [-111.4510150002, 33.9227419999], [-111.4517360002, 33.9209950003], [-111.4506430002, 33.9197379999], [-111.4465330004, 33.919213], [-111.4433249999, 33.9173549997], [-111.4374869996, 33.9161740001], [-111.4324379997, 33.9209360003], [-111.4306380003, 33.9239990004], [-111.4259320001, 33.9261079996], [-111.4173639997, 33.9226179996], [-111.4122870003, 33.9219450001], [-111.4112130003, 33.9208370002], [-111.408048, 33.9206640003], [-111.4052030001, 33.9194360004], [-111.4052650003, 33.9179360004], [-111.4066159996, 33.9163950004], [-111.4068959999, 33.913363], [-111.4086030004, 33.9119699996], [-111.4079970004, 33.9052859998], [-111.4115840003, 33.9037269999], [-111.4136629999, 33.8987060004], [-111.4136979998, 33.8970919997], [-111.4118720001, 33.8945880002], [-111.4121579998, 33.8929599998], [-111.4114349997, 33.8916010001], [-111.4133099999, 33.8887160001], [-111.4128239999, 33.8858809998], [-111.4111989996, 33.8835959997], [-111.4080510002, 33.8838590001], [-111.4073369996, 33.8826039998], [-111.4055220004, 33.8821080003], [-111.4056520001, 33.8795350003], [-111.3960459996, 33.876933], [-111.3975830004, 33.875042], [-111.3960830004, 33.8727850002], [-111.3964389998, 33.8714299998], [-111.395665, 33.8697420002], [-111.3963100001, 33.8685659999], [-111.3936149999, 33.8677999997], [-111.3919860004, 33.8648500003], [-111.3872100004, 33.8624880002], [-111.3869900002, 33.8604469996], [-111.3896709997, 33.8584870001], [-111.391101, 33.8554009999], [-111.3923229997, 33.8548319997], [-111.3917819999, 33.8529589997], [-111.3936250004, 33.8504150002], [-111.3938130001, 33.8479319999], [-111.3958529997, 33.8446230002], [-111.395001, 33.8429260001], [-111.3954770004, 33.8408620003], [-111.390146, 33.8377000002], [-111.3924969996, 33.8358999999], [-111.3875279998, 33.8337149998], [-111.3835630004, 33.8336220001], [-111.3786149998, 33.8295809999], [-111.3780269996, 33.8273929997], [-111.3723169998, 33.8239239998], [-111.3715149997, 33.8188489996], [-111.3720110001, 33.8182449996], [-111.3760169996, 33.8170369997], [-111.3781210004, 33.8177690001], [-111.3814730003, 33.8162470001], [-111.3842410002, 33.8164899996], [-111.3839769997, 33.8151980003], [-111.3854409998, 33.8117810001], [-111.3850869997, 33.8103050004], [-111.387258, 33.8060120003], [-111.3883259997, 33.8053530004], [-111.3879120004, 33.8032139998], [-111.3856149997, 33.8006339996], [-111.3838599997, 33.7999680003], [-111.3835010003, 33.7985309997], [-111.3798049998, 33.7957360003], [-111.378502, 33.7937149997], [-111.3789089998, 33.7918770004], [-111.3827970002, 33.7881300003], [-111.3811990002, 33.7852289996], [-111.3827050004, 33.7839029996], [-111.385464, 33.7831849998], [-111.389444, 33.7766630003], [-111.3865529998, 33.7732149996], [-111.3893710003, 33.770807], [-111.3871240001, 33.7632309996], [-111.3833, 33.762791], [-111.3821609996, 33.760957], [-111.3827459996, 33.7599979998], [-111.3823500003, 33.758247], [-111.3845900001, 33.7533089998], [-111.3861760004, 33.7531210001], [-111.3868120001, 33.7500440003], [-111.381136, 33.7476590001], [-111.3799540004, 33.748905], [-111.37663, 33.7496340003], [-111.3730139996, 33.7493430004], [-111.3730490003, 33.7464399996], [-111.3721369996, 33.7452109996], [-111.3674189997, 33.7442500002], [-111.3658870001, 33.7423279997], [-111.3593449997, 33.7409700001], [-111.356291, 33.7388349996], [-111.3548310002, 33.733246], [-111.3519120004, 33.73352], [-111.3523020004, 33.7322859998], [-111.3505860004, 33.7321699998], [-111.3470480001, 33.729795], [-111.3459519999, 33.7279919996], [-111.3442630002, 33.7274010003], [-111.3436259996, 33.7248389999], [-111.3404960001, 33.723574], [-111.3399809997, 33.7223510003], [-111.3363690004, 33.720355], [-111.3381040004, 33.7187529999], [-111.3386149997, 33.7158990004], [-111.3381699998, 33.7105730003], [-111.3370159997, 33.7089890001], [-111.3383209996, 33.702746], [-111.3362219999, 33.7007770001], [-111.3338209998, 33.6954160001], [-111.3338179997, 33.6922810004], [-111.3313940003, 33.6883380002], [-111.3289049998, 33.6874820003], [-111.3263450004, 33.6855789998], [-111.3260120004, 33.6843790002], [-111.3225059997, 33.6843640004], [-111.3149029998, 33.6813940001], [-111.3091630004, 33.6738569997], [-111.3071249999, 33.672226], [-111.3042129996, 33.6714029998], [-111.2995139997, 33.6638230001], [-111.2948230001, 33.6607640003], [-111.2871869996, 33.6586150001], [-111.2861880003, 33.6565700002], [-111.2871929999, 33.652021], [-111.2836989997, 33.6493780004], [-111.2822830001, 33.6464799999], [-111.2797870001, 33.6458650003], [-111.2802249996, 33.6445180002], [-111.2772980004, 33.6416789997], [-111.2761240002, 33.6389659996], [-111.2736100003, 33.638448], [-111.2733799996, 33.6359980003], [-111.2705510004, 33.6333519997], [-111.2692950001, 33.6292290002], [-111.2648649999, 33.62583], [-111.2628299996, 33.6231569999], [-111.2581119997, 33.6210879998], [-111.2557040001, 33.6211279999], [-111.2525510004, 33.6226449997], [-111.2506819997, 33.6245229999], [-111.249538, 33.6243310001], [-111.2467459998, 33.6214929996], [-111.2443049997, 33.6213900002], [-111.2425850004, 33.6198280002], [-111.2383579997, 33.6184470003], [-111.2373679999, 33.6154010002], [-111.2357380003, 33.6153889996], [-111.2315339998, 33.613175], [-111.2307759999, 33.6124059996], [-111.2320320003, 33.6115729999], [-111.231948, 33.6095059999], [-111.2292650004, 33.608064], [-111.2292470004, 33.6070140001], [-111.2272399996, 33.6069160001], [-111.2236870004, 33.602857], [-111.2220549997, 33.6024459999], [-111.2199780002, 33.6058399999], [-111.2167489997, 33.6083169999], [-111.2160790002, 33.6127009998], [-111.207453, 33.6205720003], [-111.207259, 33.6240780001], [-111.209444, 33.6334990002], [-111.2070399998, 33.6368780004], [-111.2002820002, 33.6402569998], [-111.1948739999, 33.646445], [-111.1878630004, 33.6520739997], [-111.1857269999, 33.6552499996], [-111.180619, 33.6597920004], [-111.1750369998, 33.659376000099996], [-111.1735369998, 33.6601230004], [-111.1711919996, 33.6623600001], [-111.1694789998, 33.6675140004], [-111.1592550004, 33.6729589997], [-111.1533539999, 33.6776059999], [-111.0399050004, 33.4661039996], [-111.2506809996, 33.4649019999], [-111.3404909999, 33.4657880003], [-111.5806260004, 33.4659020002], [-111.5806879997, 33.3786490001], [-111.5842930004, 33.3786490001], [-111.5830970001, 33.2928280003], [-111.5830469996, 33.2054499998], [-111.8060519998, 33.204694], [-111.8919749997, 33.2033360004], [-111.8930560001, 33.2034670001], [-111.8930849997, 33.204811], [-112.0834880001, 33.2045600001], [-112.0895180003, 33.2085139999], [-112.0921140004, 33.2092450004], [-112.0909650004, 33.2125770002], [-112.089356, 33.2141150001], [-112.0896049998, 33.2166170004], [-112.0882199998, 33.2202640004], [-112.0896809997, 33.2251609996], [-112.0955109996, 33.2302129996], [-112.1000969998, 33.2310569999], [-112.1086920004, 33.2282180003], [-112.1136830004, 33.2274740001], [-112.115509, 33.228622], [-112.1162170003, 33.2315959996], [-112.1199139999, 33.2317209999], [-112.1212759998, 33.2343640004], [-112.1227809999, 33.2349519996], [-112.1264740003, 33.2355199997], [-112.1312310002, 33.2328269997], [-112.133781, 33.2356830001], [-112.1350269999, 33.2420499996], [-112.139593, 33.2435749998], [-112.1405209996, 33.2454990004], [-112.1401480004, 33.2470390003], [-112.1491190004, 33.2538119997], [-112.1604070003, 33.2538980001], [-112.1615849997, 33.2545470003], [-112.1622119999, 33.2562240003], [-112.1639200004, 33.2569939999], [-112.1658379998, 33.2565930003], [-112.1696130003, 33.2595940002], [-112.1712749996, 33.2594299998], [-112.1720280002, 33.257875], [-112.1741279999, 33.2580829997], [-112.1757380004, 33.2610909999], [-112.1740489999, 33.2626079998], [-112.1745270003, 33.2635540002], [-112.1806789998, 33.2624990001], [-112.1821710003, 33.263334], [-112.1871899997, 33.263334], [-112.1916080002, 33.2646979999], [-112.1921180003, 33.2680509999], [-112.1963929996, 33.2738569996], [-112.197512, 33.2784360003], [-112.1956470003, 33.2848019998], [-112.1975400004, 33.2891079996], [-112.1958640004, 33.2909390004], [-112.1931680002, 33.2973330003], [-112.193691, 33.298944], [-112.2016930003, 33.3075090001], [-112.2023029997, 33.3099379997], [-112.2032880001, 33.3105330002], [-112.2031310001, 33.2905169999], [-112.2020430003, 33.2905149998], [-112.2023609997, 33.1582680004], [-112.2017880002, 33.132537], [-112.2021459996, 33.028866], [-112.2030259997, 33.028866], [-112.202798, 32.9417190002], [-112.2037360001, 32.9417360001], [-112.2037190002, 32.5067599996], [-112.577852, 32.5051859998], [-113.3338970002, 32.5049380001], [-113.3340659999, 33.1402820001], [-113.3332120001, 33.2272099996], [-113.3336030002, 33.2476299997], [-113.3342169997, 33.2500400002], [-113.3344359999, 33.5000359996], [-113.3333100002, 33.5656310001], [-113.3343430001, 33.7728170001], [-113.3334169997, 33.8308160002], [-113.3337529999, 33.9992269999], [-112.7439510001, 33.9998980003], [-112.2760399997, 33.8823119998]]]}</t>
  </si>
  <si>
    <t>Maricopa</t>
  </si>
  <si>
    <t>{"type": "Polygon", "coordinates": [[[-82.3205590002, 36.3106060003], [-82.2999680003, 36.3711400003], [-82.2998589998, 36.396505], [-82.2881120004, 36.3953230004], [-82.2518659998, 36.4201339997], [-82.2485810003, 36.4187529999], [-82.2456649998, 36.4205960003], [-82.2458100002, 36.4212699999], [-82.2407780002, 36.4218909998], [-82.2355550004, 36.4174049997], [-82.2324550004, 36.4123060002], [-82.2285550004, 36.4125059996], [-82.2255549997, 36.4106060001], [-82.1992529999, 36.4004070001], [-82.1943529997, 36.4017079998], [-82.1880529996, 36.4006080004], [-82.1834529998, 36.4028080002], [-82.1819529998, 36.4046079996], [-82.1784520003, 36.405808], [-82.1767520001, 36.4077080004], [-82.1731519996, 36.409708], [-82.1715520004, 36.4118079997], [-82.1663519998, 36.4140089996], [-82.1646519997, 36.4162090003], [-82.160252, 36.417509], [-82.1510510002, 36.4236089999], [-82.1451509997, 36.426109], [-82.1375499999, 36.4313089997], [-82.1366499998, 36.4330089999], [-82.1334499997, 36.4356100002], [-82.1285599999, 36.4377150001], [-82.1268870001, 36.4397100004], [-82.1186030003, 36.4417269999], [-82.1166510002, 36.4466860002], [-82.1112650001, 36.4491319996], [-82.1073490003, 36.4497100002], [-82.1039419996, 36.4557550002], [-82.0990489997, 36.4590100001], [-82.0874049996, 36.4600769999], [-82.0771469996, 36.4578139998], [-82.0753480003, 36.4586119997], [-82.0742479999, 36.460412], [-82.0673470001, 36.4622120003], [-82.0654469997, 36.4641119998], [-82.0650460001, 36.4657119998], [-82.061047, 36.4669120003], [-82.053947, 36.4738120001], [-82.053247, 36.475312], [-82.0535470004, 36.4775119999], [-82.0523469999, 36.4799119999], [-82.0480470004, 36.4813119997], [-82.039946, 36.4856120002], [-82.0355460003, 36.4865120003], [-82.0306460001, 36.4855130001], [-82.0240459997, 36.4899129998], [-82.0221450002, 36.4888130003], [-82.018045, 36.4887130002], [-82.0120450003, 36.4900129999], [-82.0089450003, 36.4895140003], [-82.0025450002, 36.4923139999], [-81.9990859998, 36.4919540004], [-81.9979, 36.4927100002], [-81.9978729996, 36.4959209999], [-82.0003450003, 36.4977139998], [-82.0010450002, 36.499414], [-81.9917440003, 36.5061139996], [-81.9902440004, 36.5064139999], [-81.9869440002, 36.5106140002], [-81.9838440002, 36.5082140002], [-81.9845440001, 36.5061139996], [-81.9857439997, 36.5051140002], [-81.986044, 36.5021140004], [-81.9877440002, 36.501014], [-81.9877129997, 36.4992959999], [-81.984463, 36.5009139999], [-81.9786200003, 36.4960359998], [-81.976215, 36.4951739996], [-81.9707750001, 36.4884119998], [-81.9679379996, 36.4871079999], [-81.96391, 36.4823469998], [-81.9585330003, 36.4799790003], [-81.95683, 36.4762979997], [-81.9550129998, 36.4758660004], [-81.9498399996, 36.472385], [-81.9513609996, 36.4721229996], [-81.9525529997, 36.4709539996], [-81.9520950002, 36.4699449999], [-81.9541260003, 36.4696010002], [-81.9557299996, 36.4677229999], [-81.9596119997, 36.466398], [-81.9672199998, 36.4618669997], [-81.9723600003, 36.4550560003], [-81.9740010004, 36.4542029997], [-81.9789389997, 36.4487140002], [-81.97873, 36.4477620003], [-81.9804110002, 36.4470299998], [-81.9825889999, 36.4416089999], [-81.9938229999, 36.4348949996], [-81.9928279999, 36.4322780003], [-81.9948489996, 36.4304010001], [-81.9962789999, 36.4258790002], [-82.003243, 36.4248159998], [-82.005544, 36.4226159999], [-82.0058430003, 36.4207160004], [-82.0051430003, 36.4191160004], [-82.0068429996, 36.4163159999], [-82.0179439998, 36.4069159999], [-82.0200440004, 36.4064160002], [-82.0202459999, 36.4050140003], [-82.0223440004, 36.4036159997], [-82.0254440003, 36.3980160004], [-82.0291440001, 36.3950159997], [-82.0319439997, 36.391416], [-82.0325440004, 36.3894160004], [-82.0356450004, 36.3862160004], [-82.0417450002, 36.381215], [-82.0436449997, 36.3802149997], [-82.0448450002, 36.3805150001], [-82.0487450002, 36.3756149998], [-82.0589460003, 36.3675150004], [-82.0550450002, 36.3664150001], [-82.0530449997, 36.3644149996], [-82.0434450004, 36.3635160004], [-82.0421449998, 36.3628159996], [-82.0391880001, 36.3581320003], [-82.0358940002, 36.3562750001], [-82.040043, 36.3551579998], [-82.0417440002, 36.3576159999], [-82.0443449996, 36.3547160001], [-82.0396800003, 36.3499760001], [-82.0367999997, 36.351398], [-82.0318439996, 36.3464169996], [-82.0340440003, 36.344417], [-82.0264429996, 36.3405170001], [-82.0271430004, 36.3367180002], [-82.0305429999, 36.3338169996], [-82.0253430002, 36.3333179999], [-82.0233429997, 36.3305180003], [-82.0216430004, 36.3295180001], [-82.0166430001, 36.3330179996], [-82.0071419999, 36.3314189996], [-82.0021419996, 36.3334190001], [-81.9967599996, 36.3297200004], [-81.9967320001, 36.3286240002], [-81.9993530004, 36.3255220001], [-81.999421, 36.3198539996], [-81.9888160002, 36.3147420003], [-81.9907959997, 36.307987], [-81.9868019999, 36.3060159999], [-81.9854420001, 36.3046839997], [-81.9855030003, 36.3034989999], [-81.9829769998, 36.3039639997], [-81.9809420004, 36.3008669999], [-81.9828890002, 36.2963540004], [-81.9823260003, 36.2940320004], [-81.9801820004, 36.2918610001], [-81.9803439998, 36.2903689996], [-81.9825350001, 36.2880729999], [-81.9799689996, 36.2880380001], [-81.9793950001, 36.2871020001], [-81.9766789998, 36.2873889998], [-81.973719, 36.2852249998], [-81.9724269998, 36.2854739996], [-81.9704529996, 36.2829330003], [-81.9696900004, 36.277136], [-81.9638190003, 36.2748879998], [-81.9573590001, 36.2739689997], [-81.955602, 36.2725479998], [-81.9543129999, 36.2712480001], [-81.9534939999, 36.2681989998], [-81.9534820003, 36.2642969997], [-81.9514999997, 36.2617629998], [-81.9448469996, 36.2628030001], [-81.941423, 36.2649429998], [-81.937191, 36.2640340002], [-81.9329939998, 36.2648809997], [-81.9601009998, 36.2281310001], [-82.0266399997, 36.1302219996], [-82.0263400003, 36.1292220003], [-82.0287400004, 36.1243220001], [-82.0331410001, 36.1204220001], [-82.0379410002, 36.121122], [-82.0439409999, 36.1254210004], [-82.054142, 36.1268210002], [-82.0560420003, 36.1239209996], [-82.0560420003, 36.1207210004], [-82.0583420003, 36.1183210003], [-82.0613420001, 36.1131209997], [-82.0671419996, 36.1120200002], [-82.0707430002, 36.1094199999], [-82.0797429997, 36.1065200002], [-82.0804429996, 36.1030199998], [-82.0859429997, 36.1060199996], [-82.0985439998, 36.1057190001], [-82.1016439998, 36.1062189998], [-82.1054439996, 36.1081190002], [-82.1152450002, 36.1046179997], [-82.1289459998, 36.1040169999], [-82.1306459999, 36.1050170001], [-82.1311459996, 36.1083170003], [-82.1379739997, 36.1195759997], [-82.1365460004, 36.123717], [-82.1365470004, 36.1288169996], [-82.140847, 36.1362149999], [-82.140847, 36.1385149999], [-82.1440470001, 36.1402160001], [-82.1441470002, 36.1442150001], [-82.1461469998, 36.1458150002], [-82.1479480001, 36.1495149999], [-82.1513480004, 36.1487149999], [-82.1524479999, 36.1475150003], [-82.1527480002, 36.1483150003], [-82.1559480003, 36.1481150001], [-82.1590480003, 36.1458150002], [-82.160348, 36.1468150004], [-82.162748, 36.1461149996], [-82.1721490001, 36.1464139999], [-82.1768490001, 36.1422139996], [-82.1803489996, 36.1439139997], [-82.1825490003, 36.1437140004], [-82.1842499996, 36.144914], [-82.1874499997, 36.1511129999], [-82.1919490003, 36.1488129999], [-82.1953489998, 36.1500130004], [-82.1967489996, 36.1517129997], [-82.1992499998, 36.1527129999], [-82.2009619996, 36.1564650003], [-82.2035589997, 36.1574560001], [-82.2084840002, 36.1572800001], [-82.2102509999, 36.1587119996], [-82.2138519996, 36.159112], [-82.2184520004, 36.1569120002], [-82.222052, 36.1569110001], [-82.2233519997, 36.1636109997], [-82.2245520002, 36.1651109997], [-82.2224519996, 36.1678110001], [-82.2245520002, 36.169311], [-82.2257529998, 36.1775110004], [-82.2284530002, 36.1796110001], [-82.2277530003, 36.1820110002], [-82.2284530002, 36.1837110004], [-82.2276530002, 36.1848109998], [-82.2287529997, 36.187311], [-82.2289529999, 36.19051], [-82.2317530004, 36.1924100004], [-82.235254, 36.1966099999], [-82.2375539999, 36.1978100003], [-82.2406539999, 36.2020099998], [-82.2467549997, 36.2065090004], [-82.2515549999, 36.206209], [-82.2526550002, 36.2070090001], [-82.2559550004, 36.2072090003], [-82.2588069997, 36.2087539996], [-82.263181, 36.2096129996], [-82.265404, 36.2087250001], [-82.268056, 36.2100089999], [-82.2637560004, 36.2136089996], [-82.2622559996, 36.216309], [-82.262556, 36.2180090001], [-82.2549550002, 36.2246089996], [-82.2576559997, 36.2293089996], [-82.2565560003, 36.2309079996], [-82.256356, 36.2332080004], [-82.2788569999, 36.2434079996], [-82.2843880004, 36.2519919997], [-82.3195589999, 36.2606070004], [-82.3353549999, 36.2534559998], [-82.3404599997, 36.2528070004], [-82.3411079999, 36.2548680002], [-82.339139, 36.2587359996], [-82.3409240004, 36.2604450001], [-82.3424499998, 36.2636260002], [-82.3376289996, 36.2695469999], [-82.3287880002, 36.2879470004], [-82.3205590002, 36.3106060003]]]}</t>
  </si>
  <si>
    <t>{"type": "Polygon", "coordinates": [[[-82.9811000003, 35.1676639998], [-82.9814389997, 35.1695329996], [-82.9854749997, 35.1715009996], [-82.9886199999, 35.1746920001], [-82.9873919999, 35.1766840003], [-82.9859950003, 35.177321], [-82.9851960003, 35.1802130002], [-82.986145, 35.1822079996], [-82.9883649998, 35.1827910004], [-82.9885999999, 35.1850480002], [-82.9867789996, 35.1877620003], [-82.9845510002, 35.1886059997], [-82.983142, 35.190115], [-82.9719449999, 35.1924250004], [-82.9691040001, 35.1940380002], [-82.9673559996, 35.19971], [-82.9628189999, 35.20123], [-82.9601829997, 35.20519], [-82.9600639997, 35.2086739997], [-82.9608029996, 35.2102670003], [-82.9596130004, 35.2122019996], [-82.95934599980001, 35.2158919998], [-82.9539449999, 35.2175719999], [-82.9455529996, 35.2230210003], [-82.9355440003, 35.2250349997], [-82.9334879999, 35.2279199996], [-82.9318190002, 35.2288819999], [-82.9313320003, 35.2324479998], [-82.9277869996, 35.2363220004], [-82.9271269997, 35.2385040003], [-82.9273789996, 35.2405690002], [-82.9283949997, 35.2417899998], [-82.9248390003, 35.2452029998], [-82.9255430004, 35.2480079997], [-82.9251389998, 35.2545789996], [-82.9234120002, 35.2570389998], [-82.9220789998, 35.2611090004], [-82.9222149998, 35.2633579998], [-82.9201469998, 35.2656520003], [-82.9192339999, 35.2708639997], [-82.9211829999, 35.2729699997], [-82.9199220002, 35.2758530004], [-82.9222450003, 35.282904], [-82.9211320002, 35.2916850003], [-82.9172140003, 35.2920200004], [-82.9147560003, 35.2973170001], [-82.9110799998, 35.2985480002], [-82.9027030002, 35.3053459998], [-82.8852850001, 35.307983], [-82.8828900003, 35.3089200001], [-82.8810990004, 35.311669], [-82.876546, 35.3145760001], [-82.8732609996, 35.313794], [-82.8711340004, 35.3123530001], [-82.8674830002, 35.3159460003], [-82.864181, 35.3157490002], [-82.8610890004, 35.3145590002], [-82.8582869997, 35.3170920001], [-82.8539300003, 35.3166539997], [-82.8513269998, 35.318025], [-82.8486030001, 35.3178639997], [-82.8464139999, 35.3188150004], [-82.8315109997, 35.3187849999], [-82.8284119998, 35.3235660001], [-82.8262079998, 35.3234700001], [-82.8247750003, 35.3242950004], [-82.825198, 35.3276060002], [-82.8227040001, 35.3318649997], [-82.8163130003, 35.3341620004], [-82.8131500002, 35.3392809999], [-82.8147989998, 35.3442810003], [-82.8048630002, 35.348233], [-82.8011610004, 35.35619], [-82.7975579997, 35.358706], [-82.797642, 35.3613840003], [-82.7954460003, 35.3649540003], [-82.7917390003, 35.3668879996], [-82.7879489999, 35.3809420002], [-82.7827490003, 35.3830549996], [-82.7820569998, 35.3867619997], [-82.7777879999, 35.3884730003], [-82.7746720001, 35.3934680004], [-82.7641440002, 35.3970209997], [-82.7598320001, 35.4018399998], [-82.7532800002, 35.403872], [-82.7505379996, 35.4065530004], [-82.7459720004, 35.4071079999], [-82.7465310001, 35.4105120004], [-82.7494610003, 35.4130620002], [-82.7477719998, 35.4163040004], [-82.7465979996, 35.4211130001], [-82.7452090003, 35.4229239999], [-82.6485839997, 35.3300739998], [-82.6245310002, 35.3092459998], [-82.6195129999, 35.3037580003], [-82.622343, 35.302737], [-82.6239820001, 35.2980329998], [-82.6237599997, 35.2960189996], [-82.6197540002, 35.2910509998], [-82.6188930001, 35.2885820002], [-82.6102029996, 35.2882720003], [-82.6161500004, 35.2601819999], [-82.6144270001, 35.259756], [-82.6113579998, 35.2615590004], [-82.6042130003, 35.2588600001], [-82.6039279998, 35.222038], [-82.5906160001, 35.1618010001], [-82.5892520002, 35.1597069998], [-82.5856840002, 35.1587260004], [-82.586556, 35.1556859996], [-82.5851550001, 35.1515470003], [-82.5790340002, 35.1498409999], [-82.577215, 35.1481530003], [-82.5777120004, 35.1464390004], [-82.5749069997, 35.1454869996], [-82.577314, 35.1444290003], [-82.5789020004, 35.1411720003], [-82.5831660001, 35.1427619999], [-82.5881580001, 35.1429280003], [-82.589774, 35.1414650003], [-82.5918500004, 35.1412159996], [-82.5924300001, 35.139002], [-82.59814, 35.1377289998], [-82.6063010004, 35.1396310003], [-82.6090539996, 35.1390260002], [-82.6098569998, 35.1397799999], [-82.6130820001, 35.1397260002], [-82.6149049997, 35.1363910001], [-82.6224250002, 35.1347550002], [-82.6241479996, 35.1333860001], [-82.6251920001, 35.1318369997], [-82.6245750004, 35.1305679996], [-82.628837, 35.1257850003], [-82.6362360004, 35.1254950004], [-82.6356579998, 35.126949], [-82.6367489998, 35.1293189996], [-82.6364769998, 35.1303569998], [-82.639718, 35.1298000002], [-82.641513, 35.1323419996], [-82.645295, 35.1268069997], [-82.6521909996, 35.1260469998], [-82.6519629999, 35.122973000100004], [-82.6549839998, 35.1212000002], [-82.6566609998, 35.118798], [-82.6607179998, 35.1193219999], [-82.6623810001, 35.1181230004], [-82.6651209996, 35.1187099996], [-82.6666269998, 35.1181750001], [-82.6694299996, 35.1206029996], [-82.6732719996, 35.1174800004], [-82.6744570003, 35.1184740004], [-82.6730819998, 35.1215019997], [-82.6746150004, 35.1264349997], [-82.6814429996, 35.1279179997], [-82.6831370004, 35.1259529999], [-82.6870839998, 35.125116], [-82.6861279998, 35.1228499998], [-82.68673800010001, 35.1197899999], [-82.6924449997, 35.1186690004], [-82.6945660004, 35.1153249999], [-82.6932570003, 35.1130480002], [-82.687282, 35.1106670001], [-82.686484, 35.1081639998], [-82.6979449998, 35.0953590001], [-82.6993980002, 35.0959700004], [-82.6990569998, 35.0974999999], [-82.7001400003, 35.0989480002], [-82.7002730001, 35.1008509998], [-82.7021529996, 35.0991080003], [-82.7065809996, 35.0976149998], [-82.7081200004, 35.0960539998], [-82.7094729999, 35.0965209997], [-82.710217, 35.0945739999], [-82.7134109998, 35.0941140003], [-82.7152969996, 35.0929430002], [-82.7183550003, 35.0940269998], [-82.7204420003, 35.0932649998], [-82.7234620002, 35.0943409999], [-82.7270100001, 35.0941419998], [-82.7295169997, 35.0905899996], [-82.7295830001, 35.0876259996], [-82.7343349998, 35.087048], [-82.7341359996, 35.0846530001], [-82.7355629997, 35.0834319996], [-82.7361390002, 35.0813980002], [-82.738885, 35.0810640001], [-82.7387570004, 35.0782000002], [-82.7409210004, 35.078059], [-82.7438359999, 35.0800389996], [-82.7459399998, 35.0798259997], [-82.7510659997, 35.0814810004], [-82.7513819999, 35.0797889998], [-82.7521829999, 35.0797649996], [-82.7512649999, 35.0734630003], [-82.753607, 35.0693310004], [-82.756649, 35.0672869997], [-82.7645520002, 35.0681699999], [-82.7688040002, 35.0668900003], [-82.7708550004, 35.0674150002], [-82.7718539997, 35.0658039997], [-82.7750709996, 35.0646620001], [-82.7820359998, 35.0650190003], [-82.7817160003, 35.0673150001], [-82.7793940002, 35.0703119998], [-82.7804729996, 35.072403], [-82.7775840004, 35.0754310002], [-82.7762700001, 35.0808340003], [-82.7789470003, 35.0839740003], [-82.7848380004, 35.0856989998], [-83.0085970003, 35.0275469999], [-83.0141560003, 35.0341379999], [-83.0169929998, 35.0351010002], [-83.0180740002, 35.0370029998], [-83.0203590004, 35.0370029998], [-83.0287159999, 35.0398760001], [-83.0325450003, 35.0377500001], [-83.0333529997, 35.0405539999], [-83.0350770001, 35.0404280004], [-83.0358780002, 35.0417890002], [-83.0379749997, 35.042176], [-83.0378809999, 35.0452359999], [-83.0395440002, 35.0481379998], [-83.0437190002, 35.0511870001], [-83.0486500001, 35.0508630004], [-83.0533, 35.0532479998], [-83.0567549997, 35.0538060003], [-83.0524380003, 35.0557029997], [-83.0484259997, 35.0611679999], [-83.0488749997, 35.0637320003], [-83.0479999998, 35.0659710002], [-83.043362, 35.0714629998], [-83.0450440002, 35.0741090004], [-83.0447639999, 35.0773939999], [-83.0416940004, 35.0794260001], [-83.0374479997, 35.0795680004], [-83.0361700001, 35.0828260004], [-82.9833289996, 35.1319040001], [-82.9790130002, 35.1302290002], [-82.9765960003, 35.1329770001], [-82.976414, 35.1347289999], [-82.9796059997, 35.139041], [-82.9785529997, 35.1408859997], [-82.9815339996, 35.1434969996], [-82.9799989999, 35.1462410002], [-82.9807910004, 35.1482680002], [-82.9847579999, 35.1503489999], [-82.9860300001, 35.1489789997], [-82.9889040004, 35.1482110002], [-82.9928760001, 35.1531220001], [-82.9948500003, 35.1536259999], [-82.9977439998, 35.1584080001], [-82.9958070004, 35.1611060004], [-82.9966129998, 35.1636659998], [-82.9811000003, 35.1676639998]]]}</t>
  </si>
  <si>
    <t>Transylvania</t>
  </si>
  <si>
    <t>{"type": "Polygon", "coordinates": [[[-96.5551549997, 41.9158679997], [-96.5548659999, 42.0158749998], [-96.5033930004, 42.0157450001], [-96.4603739996, 42.0170530002], [-96.3096450004, 42.0151869996], [-96.3093890003, 42.046692], [-96.273167, 42.0472349999], [-96.2680630002, 42.0417050003], [-96.2580669997, 42.0382740003], [-96.2562030001, 42.0382009997], [-96.2517069996, 42.0404459998], [-96.2468319996, 42.0416159998], [-96.2343559998, 42.0407120004], [-96.2302530004, 42.0394329998], [-96.2269770004, 42.0373530001], [-96.2301560004, 42.038871], [-96.2350339996, 42.0401369999], [-96.2275610003, 42.0364930001], [-96.2238219997, 42.0333459997], [-96.2219010001, 42.0295580004], [-96.2217300003, 42.0262049996], [-96.2251729999, 42.0210049999], [-96.2278670001, 42.0186510001], [-96.2388599998, 42.0123150002], [-96.2408319999, 42.0093150004], [-96.2419720003, 42.006732], [-96.2423230003, 42.0019960001], [-96.2413719996, 41.9999870001], [-96.238183, 41.9975500001], [-96.2316960004, 41.9947860004], [-96.2283489998, 41.9942570003], [-96.2254629998, 41.9947339998], [-96.2218119996, 41.9973819996], [-96.2152249998, 42.0067010004], [-96.206083, 42.009267], [-96.194556, 42.008662], [-96.1859190001, 42.005914], [-96.1840019998, 42.0030629999], [-96.1845000003, 42.0022789997], [-96.1836269996, 41.9990399996], [-96.1842549998, 41.9966340002], [-96.1921410001, 41.984461], [-96.1906079996, 41.9807289996], [-96.1872189998, 41.9779459999], [-96.1831789996, 41.9765710004], [-96.1772040002, 41.9763079999], [-96.1633380001, 41.979839], [-96.158049, 41.9802750003], [-96.1520900004, 41.9796609999], [-96.1412290004, 41.9780629999], [-96.1325369998, 41.9746249996], [-96.1295050003, 41.9716730002], [-96.1289000002, 41.9697270004], [-96.1291859999, 41.965136], [-96.1333179998, 41.9557319998], [-96.1353930002, 41.9522229999], [-96.1425969997, 41.9459080001], [-96.1445830004, 41.9415440003], [-96.1434929996, 41.9373870001], [-96.1366129998, 41.9271670001], [-96.1361330001, 41.9235299996], [-96.1367430004, 41.9208259999], [-96.1396529997, 41.9168380004], [-96.1422649996, 41.9153789996], [-96.1543009998, 41.9124209999], [-96.1590979998, 41.9100569997], [-96.161501, 41.9068389997], [-96.162067, 41.9030470002], [-96.1594509999, 41.8985359999], [-96.1487829998, 41.8882050002], [-96.1472920003, 41.8848959996], [-96.1459739998, 41.8750929998], [-96.1419080003, 41.8689990003], [-96.13496, 41.8632519997], [-96.1165970004, 41.8551029998], [-96.1105480002, 41.849199], [-96.1082870002, 41.8445349999], [-96.1076169999, 41.8403999999], [-96.1109669997, 41.8315960004], [-96.1109620004, 41.8288270004], [-96.1093839996, 41.8231349996], [-96.106565, 41.8196129999], [-96.1023319999, 41.8162149997], [-96.0974800001, 41.8139169999], [-96.0772600002, 41.8087940001], [-96.0706759997, 41.8042690001], [-96.0658809998, 41.7986229997], [-96.0647899999, 41.7944060003], [-96.0652430001, 41.7909340003], [-96.0667539996, 41.7885069999], [-96.0742289999, 41.7819109997], [-96.0782530002, 41.7759790004], [-96.0790500001, 41.771737], [-96.0784969997, 41.7626320001], [-96.0807379997, 41.7577519999], [-96.0835519999, 41.7546210003], [-96.0873610002, 41.7521759999], [-96.1009809997, 41.7475719998], [-96.1048049998, 41.7430160002], [-96.1063800004, 41.7377619998], [-96.1053289996, 41.731505], [-96.1022119998, 41.7276409998], [-96.0852720001, 41.7213130003], [-96.0766419996, 41.7156570003], [-96.0733610003, 41.7101990004], [-96.0732250003, 41.7040619998], [-96.0773309999, 41.7002320003], [-96.0846399997, 41.697709], [-96.0905289997, 41.697456], [-96.1038139999, 41.6994029998], [-96.1085590002, 41.6992790004], [-96.1134609996, 41.6975689998], [-96.1198609998, 41.6926489996], [-96.1218529999, 41.6892049999], [-96.123005, 41.6827560002], [-96.4447850001, 41.6836330002], [-96.444217, 41.7417749996], [-96.5551719996, 41.742018], [-96.5551549997, 41.9158679997]]]}</t>
  </si>
  <si>
    <t>Burt</t>
  </si>
  <si>
    <t>{"type": "Polygon", "coordinates": [[[-89.702017, 36.7155210004], [-89.7026769998, 36.7390770003], [-89.7001039999, 36.7402650002], [-89.7001290002, 36.7427539999], [-89.7048330003, 36.8592850003], [-89.6059649997, 36.8615369998], [-89.6036970003, 36.862184], [-89.6045960004, 36.8662179999], [-89.5671009998, 36.870882], [-89.5664260002, 36.8693100004], [-89.5198089998, 36.8696170001], [-89.5197010002, 36.8478960003], [-89.5020930003, 36.8479049998], [-89.5020449999, 36.8328030004], [-89.4832009996, 36.8327640004], [-89.4832310001, 36.8178149999], [-89.4721089998, 36.8177690004], [-89.4725569998, 36.8032439997], [-89.4635889999, 36.8033009996], [-89.4632260003, 36.7889230003], [-89.4456140002, 36.7893110002], [-89.4458880002, 36.7676460003], [-89.4368859997, 36.7679439996], [-89.4368689998, 36.7605209999], [-89.4280660003, 36.7607190001], [-89.4279500004, 36.7465240002], [-89.418775, 36.7467279997], [-89.4188319999, 36.7394050001], [-89.415557, 36.7394050001], [-89.4044880003, 36.7320710001], [-89.4010789996, 36.7306039999], [-89.4006109996, 36.7174510004], [-89.3916449998, 36.7173629999], [-89.3914600003, 36.7029109998], [-89.3737409997, 36.7029479998], [-89.3731690003, 36.6882479999], [-89.3641229996, 36.6881780003], [-89.3643310002, 36.674012], [-89.3548720001, 36.6737090004], [-89.3550739996, 36.6667020001], [-89.3461879999, 36.6667850003], [-89.3459679996, 36.6518179999], [-89.336967, 36.6520669997], [-89.3369690001, 36.6448600001], [-89.3274760003, 36.6449689997], [-89.3275880001, 36.6322759998], [-89.3320340001, 36.6328809999], [-89.3406380002, 36.6323430002], [-89.3527280002, 36.6297480002], [-89.3657970003, 36.6251260002], [-89.3703400003, 36.6217239998], [-89.3736370003, 36.6180349996], [-89.3761439999, 36.6141320004], [-89.377608, 36.6097909999], [-89.3804469996, 36.5915139997], [-89.3827099997, 36.5837220001], [-89.3958329996, 36.559325], [-89.3986259998, 36.5422759998], [-89.4052460002, 36.529058], [-89.417275, 36.4990110003], [-89.4182199996, 36.4990290002], [-89.4206639998, 36.4939590002], [-89.4273600002, 36.4851670004], [-89.4374210001, 36.4747589997], [-89.448964, 36.4648820002], [-89.4535140003, 36.4617889997], [-89.4607670002, 36.4586859996], [-89.4644330002, 36.4577470003], [-89.4718949999, 36.4575599998], [-89.4812040002, 36.4598690002], [-89.486193, 36.4621140003], [-89.4893610004, 36.4645609998], [-89.4918940003, 36.467901], [-89.4939469997, 36.4735590001], [-89.4933770003, 36.4789590001], [-89.4866870003, 36.4949920002], [-89.4826579998, 36.5016790001], [-89.4772339996, 36.5069670002], [-89.4732559997, 36.5124159997], [-89.4682800004, 36.5222059997], [-89.4659130001, 36.5300150001], [-89.4655349997, 36.5359890004], [-89.4678199999, 36.5469739998], [-89.4728610003, 36.5588400002], [-89.4799299999, 36.5690869997], [-89.4881060001, 36.5729250004], [-89.503568, 36.5759509996], [-89.5168520001, 36.5773969998], [-89.5269990004, 36.5812539996], [-89.530638, 36.5817099999], [-89.5408529999, 36.5810170003], [-89.5511190002, 36.5780740004], [-89.5596339999, 36.5727899996], [-89.5670039998, 36.5650479996], [-89.5707259997, 36.5576560004], [-89.571025, 36.5502010002], [-89.5666159999, 36.5375769999], [-89.5604119998, 36.5244060004], [-89.5507300003, 36.5117509996], [-89.5425249996, 36.5030199999], [-89.5345240003, 36.4914319997], [-89.5226739997, 36.4813050003], [-89.5206420004, 36.4786680001], [-89.519501, 36.4754189996], [-89.5197200002, 36.4670019999], [-89.5234270003, 36.4565720001], [-89.5272739996, 36.4515450003], [-89.5408679997, 36.4415590002], [-89.5434059998, 36.4387700002], [-89.5450609997, 36.4349149996], [-89.5455030003, 36.4307000004], [-89.5452549996, 36.4270789998], [-89.542337, 36.4201030001], [-89.5309510001, 36.4073110001], [-89.51919, 36.3922370001], [-89.5139559997, 36.3848910004], [-89.5103800002, 36.3783560003], [-89.5095580001, 36.3750649997], [-89.5131779998, 36.3598969998], [-89.5190000002, 36.3485999996], [-89.5226949998, 36.3447890001], [-89.5318219998, 36.3392459999], [-89.5380789996, 36.3374960001], [-89.5450059998, 36.3368089999], [-89.5450849999, 36.3599959999], [-89.554176, 36.3600040003], [-89.5539440001, 36.3672190003], [-89.5632179997, 36.3670309997], [-89.5632510003, 36.3695980002], [-89.5714099998, 36.3734200002], [-89.5821030001, 36.3814259998], [-89.5837220001, 36.3830279999], [-89.5922999999, 36.4038050003], [-89.6113079997, 36.4112730002], [-89.6176119999, 36.4097870001], [-89.6243359997, 36.4063010003], [-89.6393549998, 36.4008790003], [-89.6442940001, 36.399898], [-89.6595050001, 36.3987350003], [-89.673116, 36.4002120001], [-89.6777129998, 36.4012690003], [-89.6873590003, 36.4063889999], [-89.6916539996, 36.4104190004], [-89.6962939996, 36.4167120002], [-89.6992730002, 36.4171709997], [-89.7039550003, 36.4196430004], [-89.7148849998, 36.4228600004], [-89.7255010002, 36.4272100004], [-89.7349400002, 36.4272109996], [-89.7391930003, 36.4253779996], [-89.7436449996, 36.4219440004], [-89.7451679997, 36.4184199998], [-89.746266, 36.4105779997], [-89.7458410002, 36.4042779996], [-89.7477449998, 36.4025600004], [-89.7533100002, 36.4024030004], [-89.7547999996, 36.4013189999], [-89.7539859999, 36.400113], [-89.7500780004, 36.398815999600004], [-89.749114, 36.3957429999], [-89.7520290004, 36.3865749998], [-89.7556490001, 36.384804], [-89.7584709998, 36.3851859996], [-89.7620480002, 36.3887690003], [-89.7659880002, 36.3898869997], [-89.7667969998, 36.3896379999], [-89.7681799997, 36.3859800003], [-89.8087190004, 36.38578], [-89.8087170003, 36.386501], [-89.8178010001, 36.386695], [-89.9134259996, 36.3864500004], [-89.9437850003, 36.3874939999], [-89.9724779997, 36.3895969998], [-89.9703149997, 36.3971609997], [-89.9680699996, 36.4017299999], [-89.9676989996, 36.406372], [-89.964002, 36.4107149997], [-89.9635390002, 36.4123779999], [-89.9637269999, 36.4136320002], [-89.9661340003, 36.4158459998], [-89.9659849997, 36.4174439997], [-89.9631739996, 36.4278799999], [-89.9633810001, 36.4330930001], [-89.96174800040001, 36.4377360002], [-89.9624260002, 36.4423309999], [-89.9588210003, 36.4473090001], [-89.9590829998, 36.4490630001], [-89.9571549999, 36.4578929999], [-89.9574249998, 36.460158], [-89.9606799997, 36.4632840003], [-89.9608389998, 36.4667570003], [-89.9575940004, 36.4723930003], [-89.9579220002, 36.4774099997], [-89.9566289999, 36.4806190002], [-89.9579479996, 36.4950700002], [-89.9607660001, 36.500059], [-89.959633, 36.5013609998], [-89.9596879998, 36.5044039998], [-89.9587590001, 36.5054379999], [-89.9589720001, 36.5152920001], [-89.9602840003, 36.5194100003], [-89.9603099997, 36.5217359996], [-89.9591100001, 36.523908], [-89.960492, 36.527459], [-89.9589879999, 36.5316560002], [-89.9564600002, 36.5349320002], [-89.9575140003, 36.5370550001], [-89.9571489996, 36.541148], [-89.9538700004, 36.5456439996], [-89.9536639999, 36.5496800004], [-89.9556450004, 36.5522409998], [-89.9569880003, 36.5608500002], [-89.9564069996, 36.5624280002], [-89.9579600002, 36.5800889998], [-89.9587149999, 36.5820209999], [-89.9576130003, 36.5848079998], [-89.957937, 36.588265], [-89.9604319999, 36.5956770001], [-89.9632480003, 36.6012119999], [-89.9621479999, 36.6086300003], [-89.9636010004, 36.6134349997], [-89.9628089998, 36.6157510004], [-89.9635909999, 36.6207380002], [-89.9629540002, 36.6258749996], [-89.9587859996, 36.6293309998], [-89.8287460003, 36.6273749996], [-89.8103180004, 36.6279489999], [-89.7009520003, 36.6274529996], [-89.7009359996, 36.6824109997], [-89.702017, 36.7155210004]]]}</t>
  </si>
  <si>
    <t>New Madrid</t>
  </si>
  <si>
    <t>{"type": "Polygon", "coordinates": [[[-76.9694100002, 36.6962969997], [-76.9672120004, 36.7025880002], [-76.9622809997, 36.7025860001], [-76.9630209996, 36.7046960003], [-76.949535, 36.7086170004], [-76.9254029996, 36.7086439998], [-76.9246289999, 36.7077289999], [-76.926893, 36.7065339996], [-76.9254419996, 36.7059129998], [-76.9258850003, 36.705333], [-76.9302720003, 36.7049959998], [-76.9274499996, 36.7026480003], [-76.9279619998, 36.7005020003], [-76.9260489998, 36.6999599996], [-76.9261419996, 36.6985870001], [-76.9235040002, 36.6988319997], [-76.9229580002, 36.699756], [-76.9207330001, 36.7002929996], [-76.9200439998, 36.6990180002], [-76.9186609999, 36.6997509998], [-76.9184239998, 36.7007570003], [-76.9169130002, 36.6999160002], [-76.9157719998, 36.7009850001], [-76.9124630001, 36.6988739998], [-76.9131009998, 36.6961049998], [-76.9150699998, 36.6946629999], [-76.9162999998, 36.6953110001], [-76.916361, 36.694061], [-76.9154340004, 36.6932349997], [-76.9173349999, 36.6930930003], [-76.9172240002, 36.6901749998], [-76.9181040003, 36.6903590002], [-76.9197459996, 36.6890580004], [-76.9184930003, 36.6886699996], [-76.9176570004, 36.6871990001], [-76.920984, 36.686007], [-76.9206380002, 36.683823], [-76.9219119996, 36.6824909998], [-76.9230609996, 36.6838120004], [-76.924163, 36.6824080004], [-76.9245750001, 36.6839129997], [-76.9251800002, 36.6833420003], [-76.9244509998, 36.6818439996], [-76.9204220002, 36.6816250003], [-76.9164670004, 36.6791650002], [-76.9171290003, 36.6761109996], [-76.9190129999, 36.674695], [-76.9185949996, 36.6742320002], [-76.9148559998, 36.6745640002], [-76.9120150001, 36.6727169996], [-76.9121629997, 36.6693069997], [-76.9156610001, 36.6657169996], [-76.9177490001, 36.6612509996], [-76.9138009997, 36.6592999996], [-76.9138730003, 36.6578249999], [-76.9120770003, 36.6557929997], [-76.9129580004, 36.6514130001], [-76.910569, 36.6498489999], [-76.909672, 36.6481750001], [-76.9100579998, 36.6471460003], [-76.9362509999, 36.6597169999], [-76.9426750003, 36.6617330003], [-76.9457239997, 36.6615570003], [-76.9494299997, 36.6624720002], [-76.955424, 36.6645869997], [-76.9583459999, 36.6666549997], [-76.96233899960001, 36.6675149998], [-76.9496000003, 36.6728579998], [-76.9498239999, 36.6740580003], [-76.948189, 36.6746549999], [-76.9474379996, 36.6758799998], [-76.9493270003, 36.6787299999], [-76.9543190003, 36.6779629996], [-76.9645000004, 36.6788700001], [-76.9664860002, 36.680449], [-76.9680270002, 36.6829710003], [-76.9681369999, 36.6850659998], [-76.9654950004, 36.6897340001], [-76.966872, 36.6928079998], [-76.9652160001, 36.6942570001], [-76.9694100002, 36.6962969997]]]}</t>
  </si>
  <si>
    <t>Franklin City</t>
  </si>
  <si>
    <t>{"type": "Polygon", "coordinates": [[[-87.4350429996, 35.9825959997], [-87.3019160001, 35.9683700002], [-87.3022369996, 35.9664069996], [-87.285765, 35.964875], [-87.2858530004, 35.9639680004], [-87.2802910002, 35.9632840004], [-87.2804900004, 35.9617479997], [-87.2799010002, 35.9614290002], [-87.2768449996, 35.9613150004], [-87.2745089998, 35.9625669997], [-87.2742349997, 35.9645949997], [-87.2042419997, 35.9591860002], [-87.2048630004, 35.952890000400004], [-87.204211, 35.9528199998], [-87.2056649996, 35.940967], [-87.2014260002, 35.9405790001], [-87.229347, 35.7501100003], [-87.2341429999, 35.7246909999], [-87.240756, 35.7236899996], [-87.2446869996, 35.7207859997], [-87.2512740003, 35.7198020002], [-87.26213, 35.7200269997], [-87.2653910002, 35.7190159999], [-87.2627859997, 35.7174420001], [-87.2540640004, 35.7152020003], [-87.2514510004, 35.7129129999], [-87.2503580003, 35.7092750003], [-87.2506209999, 35.7067400004], [-87.2534289998, 35.7043970002], [-87.2557689998, 35.7003440004], [-87.2594939998, 35.697138], [-87.2629849999, 35.696], [-87.2792839997, 35.6961979998], [-87.2841409997, 35.6971899997], [-87.2908489997, 35.6966710001], [-87.2949459998, 35.6952520003], [-87.2971180001, 35.6928789997], [-87.2980370002, 35.6894800003], [-87.3006949996, 35.6879289998], [-87.302616, 35.687950999899996], [-87.304039, 35.6863400003], [-87.3078670003, 35.6861280004], [-87.3097849997, 35.680405], [-87.3193599997, 35.6742379998], [-87.3177859999, 35.6715400004], [-87.3195100003, 35.6648409999], [-87.3216310001, 35.660883], [-87.3252840004, 35.6577680002], [-87.3275129997, 35.657881], [-87.3290870004, 35.6589820004], [-87.3351389998, 35.6574819996], [-87.3369549999, 35.6577100002], [-87.3386129999, 35.659012], [-87.3436540003, 35.6584179996], [-87.3473790003, 35.6597420004], [-87.3486879996, 35.6584350004], [-87.3512849997, 35.6582249997], [-87.3524270002, 35.6566869998], [-87.3523930004, 35.6548319997], [-87.3577090001, 35.6568799997], [-87.3573790001, 35.6595139998], [-87.418709, 35.6248700003], [-87.4486330004, 35.6194609999], [-87.4520669996, 35.6200389996], [-87.4523439998, 35.6160400004], [-87.4579120002, 35.6165309997], [-87.4584659997, 35.6153069999], [-87.4595870001, 35.6151239996], [-87.5077899999, 35.6283830004], [-87.5299900002, 35.6262029997], [-87.5296709999, 35.6277299999], [-87.5417959997, 35.6287229999], [-87.5494219997, 35.6302170004], [-87.5547970003, 35.6380779996], [-87.5627700001, 35.6409829996], [-87.5636120003, 35.6429290003], [-87.5654630002, 35.6438450002], [-87.5655200001, 35.6477610001], [-87.568831, 35.6522959997], [-87.5771359998, 35.6523630001], [-87.5821299999, 35.6512859998], [-87.5868669998, 35.6533040003], [-87.5948520002, 35.6464629996], [-87.5992139999, 35.6459409998], [-87.604305, 35.6426010004], [-87.6070099997, 35.636233], [-87.6085519998, 35.6349950004], [-87.6142170002, 35.6329319997], [-87.6189330001, 35.6335149996], [-87.6233909997, 35.632744], [-87.6230249999, 35.6314630003], [-87.6178889996, 35.6281680004], [-87.6181229996, 35.6194280002], [-87.6242499997, 35.6196820002], [-87.6271389999, 35.6157790001], [-87.6260619997, 35.6208530003], [-87.6289590002, 35.6211559998], [-87.6319889996, 35.6201959996], [-87.6328889997, 35.6164860003], [-87.6349929996, 35.6145409997], [-87.6399570001, 35.6148169998], [-87.6470649996, 35.6096980003], [-87.6607680002, 35.6090049998], [-87.6617489996, 35.6106770004], [-87.6607670002, 35.6125319997], [-87.6609909997, 35.6137920002], [-87.6654890003, 35.6177720003], [-87.6723100001, 35.6210640001], [-87.6733979999, 35.6228190001], [-87.6757579999, 35.6241919996], [-87.6765919997, 35.6273759998], [-87.6797319997, 35.6278340002], [-87.681024, 35.6295749996], [-87.6838790003, 35.6299509998], [-87.6874300004, 35.6340930002], [-87.692921, 35.6345089996], [-87.6970909998, 35.6385499998], [-87.6986689998, 35.6380300001], [-87.7026679998, 35.6393889998], [-87.7035180004, 35.6409689998], [-87.707489, 35.6424250004], [-87.7082639998, 35.6455460004], [-87.711057, 35.6454689996], [-87.7118889997, 35.6469539997], [-87.7144570003, 35.6463139999], [-87.7165149999, 35.6467550004], [-87.7208340003, 35.6500179998], [-87.724533, 35.6504350002], [-87.7260109998, 35.6523349997], [-87.7264310003, 35.6547090003], [-87.7296060001, 35.6544910002], [-87.7327290002, 35.6557970001], [-87.7333920002, 35.6573640004], [-87.7371550002, 35.6592369996], [-87.7373310002, 35.660396], [-87.7423620002, 35.6621499999], [-87.7437500004, 35.6639520003], [-87.7378109999, 35.7023419999], [-87.7259600002, 35.7014849999], [-87.7239589996, 35.7042630003], [-87.7106690001, 35.7036160002], [-87.7099759996, 35.7101199997], [-87.7168510001, 35.7100960004], [-87.72428, 35.7289959997], [-87.7268230004, 35.7293079997], [-87.7273640001, 35.7256279999], [-87.7329349999, 35.7262600003], [-87.7069599999, 35.905884], [-87.7030789999, 35.904401], [-87.7024410002, 35.9081490002], [-87.6973619998, 35.9111439998], [-87.6972540002, 35.9120239999], [-87.6940669998, 35.9099630002], [-87.6936260001, 35.9120389997], [-87.6929070003, 35.9123749999], [-87.691321, 35.9117020003], [-87.6907919999, 35.9104989997], [-87.6890969999, 35.9114959998], [-87.6859539998, 35.9113300003], [-87.686407, 35.9126809996], [-87.6834110003, 35.9161909996], [-87.6717569998, 35.9171830004], [-87.6701320004, 35.9163980002], [-87.6676189996, 35.9176529996], [-87.663591, 35.9165730001], [-87.6628930002, 35.9154420001], [-87.658423, 35.9155109997], [-87.6582609997, 35.917779], [-87.6565609996, 35.9181799996], [-87.6557790004, 35.9192100003], [-87.6570240003, 35.9205300001], [-87.6566989997, 35.9215490003], [-87.653821, 35.9213160003], [-87.6481340004, 35.9230090002], [-87.645142, 35.9218780002], [-87.6429800001, 35.9234879998], [-87.6409780004, 35.9236449998], [-87.641105, 35.9252809997], [-87.6387559996, 35.9256620002], [-87.6381070002, 35.9276310002], [-87.6344669997, 35.9283019996], [-87.6345679998, 35.9302280003], [-87.631179, 35.9310860003], [-87.6289909998, 35.9307570004], [-87.6267570002, 35.9325719996], [-87.6266119998, 35.9342919998], [-87.624099, 35.934472], [-87.6226929999, 35.9366939999], [-87.619906, 35.9376570003], [-87.6181619996, 35.940108], [-87.6181069997, 35.941551], [-87.616201, 35.943657], [-87.6138349997, 35.9442130004], [-87.6108709997, 35.9435880004], [-87.6091890004, 35.9463910001], [-87.6109010002, 35.9468210002], [-87.6118600003, 35.9499810002], [-87.6024249996, 35.9500299998], [-87.599215, 35.9508329999], [-87.598962, 35.9518639998], [-87.5967090004, 35.9525279999], [-87.5933579997, 35.9529640002], [-87.5908229997, 35.9521640002], [-87.5875839996, 35.9533780004], [-87.5869639998, 35.9507899998], [-87.5848789999, 35.9478140001], [-87.5828790003, 35.9486839998], [-87.579811, 35.9519369996], [-87.5786840002, 35.9511130003], [-87.5755860003, 35.9511589997], [-87.5693040002, 35.9477469997], [-87.5669379999, 35.9477699999], [-87.5650940003, 35.9487750004], [-87.5640560001, 35.9478940002], [-87.5622290004, 35.9482529997], [-87.5615369999, 35.9492250004], [-87.5592919998, 35.9493360002], [-87.5554420003, 35.9522240002], [-87.5535189998, 35.9558819999], [-87.554089, 35.9574429999], [-87.5507800003, 35.9590939996], [-87.5501140002, 35.9607919997], [-87.5463560004, 35.9620170004], [-87.5424579996, 35.9661710004], [-87.5382990003, 35.9659799997], [-87.5324929997, 35.9694600001], [-87.5297910001, 35.9756470003], [-87.532091, 35.9790430004], [-87.5306259999, 35.9800520002], [-87.5331490002, 35.9873300004], [-87.5315629999, 35.9890929998], [-87.5347769998, 35.9907210003], [-87.5339330004, 35.9924360002], [-87.5345300001, 35.993074], [-87.4899249998, 35.988335], [-87.4896899998, 35.9838649998], [-87.4777189999, 35.9848480001], [-87.4776860002, 35.9859590001], [-87.4821150003, 35.9854009996], [-87.4823779998, 35.9875659996], [-87.4350429996, 35.9825959997]]]}</t>
  </si>
  <si>
    <t>Hickman</t>
  </si>
  <si>
    <t>{"type": "Polygon", "coordinates": [[[-81.3342329997, 35.8752179996], [-81.33352, 35.8797829997], [-81.3429529998, 35.9231280003], [-81.3283849998, 35.9965500002], [-81.3264050002, 35.994791], [-81.3224559997, 35.9968640003], [-81.3177670002, 35.9969279996], [-81.3156630003, 36.0009479998], [-81.314017, 36.0017550001], [-81.314329, 36.0042199996], [-81.3127750003, 36.0048750001], [-81.3072740002, 36.005263], [-81.3011920003, 36.0041099999], [-81.3005830001, 36.0060379998], [-81.2957340004, 36.0070400001], [-81.2928, 36.0094089996], [-81.2895120004, 36.0098769996], [-81.2884780004, 36.0116929997], [-81.2837679999, 36.0130769997], [-81.2845590004, 36.015444], [-81.2826810001, 36.0163440002], [-81.2827590001, 36.0177159996], [-81.27207, 36.0216490002], [-81.2678889997, 36.0250640003], [-81.2638060002, 36.0259390002], [-81.2578469997, 36.0254550003], [-81.256682, 36.0264300003], [-81.2526829999, 36.0254029997], [-81.2495209998, 36.0271870002], [-81.2445299999, 36.025154], [-81.2410389998, 36.0261550003], [-81.2406629996, 36.0283059996], [-81.2375990004, 36.0305240003], [-81.232559, 36.0300920001], [-81.2301389999, 36.0314469997], [-81.2271430002, 36.0307390003], [-81.2241069996, 36.0310710003], [-81.2194040004, 36.0297529998], [-81.2119150004, 36.0337600002], [-81.2075689996, 36.0323039996], [-81.2056249999, 36.0331580003], [-81.2026290002, 36.0367119997], [-81.2001490001, 36.0353839996], [-81.1959210003, 36.0350470002], [-81.1909110003, 36.0369489998], [-81.1882419996, 36.0345489997], [-81.1857220003, 36.0351220001], [-81.182361, 36.0327929997], [-81.1808739997, 36.0334219999], [-81.1757999996, 36.031182], [-81.1736690002, 36.0292560003], [-81.1741649997, 36.0279739996], [-81.1731240003, 36.0265240002], [-81.1687229997, 36.0254439998], [-81.1666419999, 36.0256539996], [-81.1462460001, 36.033561], [-81.1428469998, 36.0363750003], [-81.1397239997, 36.0376479997], [-81.1370579999, 36.0363419997], [-81.1237290004, 36.037694], [-81.1219130003, 36.0354380003], [-81.1157349996, 36.0344850004], [-81.1123560002, 36.0377170001], [-81.1064169997, 36.0367840003], [-81.1012790002, 36.0318559997], [-81.0991779996, 36.0309969996], [-81.0981380002, 36.0283099998], [-81.0575560002, 36.0313220002], [-81.0483510002, 36.0411839999], [-81.028884, 36.0457619997], [-81.0034000002, 35.9967369998], [-81.005541, 35.9582870001], [-81.0413389997, 35.8578550002], [-81.0604509997, 35.8351089999], [-81.0627569999, 35.8276399999], [-81.0646029996, 35.824561], [-81.0700570002, 35.8181409998], [-81.0754820004, 35.8151009999], [-81.0775050002, 35.8127339996], [-81.0792650004, 35.8089939998], [-81.0789429999, 35.8027749999], [-81.0867310002, 35.7966810003], [-81.0936989996, 35.7940329996], [-81.1010359998, 35.7874770004], [-81.1020089997, 35.7833820004], [-81.1058230002, 35.7819019996], [-81.1064529996, 35.7785119997], [-81.1094160004, 35.7766379996], [-81.1157530004, 35.7823080003], [-81.1200820004, 35.7845989998], [-81.1228789999, 35.7849390002], [-81.1284139997, 35.7893830001], [-81.1296550003, 35.8005729999], [-81.1308119997, 35.8032409998], [-81.1328579996, 35.8052899998], [-81.1386420001, 35.8084420004], [-81.1410850004, 35.8121620002], [-81.1423110003, 35.8198070002], [-81.1423379997, 35.8274340003], [-81.1496089996, 35.8289580004], [-81.1548569997, 35.8283110003], [-81.1572700003, 35.8260690003], [-81.1603029999, 35.825087], [-81.1683490004, 35.825595], [-81.1759409998, 35.8230539997], [-81.1916239999, 35.8223709997], [-81.1960810004, 35.8211609997], [-81.2018929996, 35.8232889998], [-81.2051369999, 35.8227999997], [-81.2161860004, 35.8172770004], [-81.2221090001, 35.8113040002], [-81.2258140001, 35.8095189997], [-81.2321859999, 35.8124190003], [-81.2409540004, 35.812841], [-81.2458579999, 35.8150310003], [-81.249642, 35.8156849999], [-81.2516950002, 35.8143060001], [-81.2522659996, 35.810637], [-81.2541130002, 35.8087979997], [-81.2672810004, 35.804495], [-81.2790469998, 35.8062649998], [-81.2833040001, 35.8049830001], [-81.2889949999, 35.8003899996], [-81.2980740004, 35.7981929999], [-81.2995389996, 35.7983380003], [-81.3044949997, 35.8026080003], [-81.3083460002, 35.8025090002], [-81.3159130002, 35.7968570004], [-81.3342549998, 35.79646], [-81.3339799997, 35.7985049999], [-81.3318739997, 35.8005040004], [-81.3319050002, 35.8026709996], [-81.3329119999, 35.80383], [-81.3350329997, 35.8037770002], [-81.3356609999, 35.807497], [-81.3379169996, 35.8126310002], [-81.335743, 35.8145139998], [-81.339974, 35.8160569999], [-81.3397300004, 35.8168909997], [-81.3373969999, 35.817911], [-81.3398990001, 35.8241550002], [-81.340521, 35.8244100002], [-81.3409770004, 35.8230080003], [-81.3423580002, 35.8223600001], [-81.3437830003, 35.8239620002], [-81.3342329997, 35.8752179996]]]}</t>
  </si>
  <si>
    <t>Alexander</t>
  </si>
  <si>
    <t>{"type": "Polygon", "coordinates": [[[-85.75212, 34.6667170003], [-85.6930370004, 34.74425], [-85.6733790003, 34.7449150001], [-85.6601980004, 34.7549630003], [-85.6478690003, 34.7763799996], [-85.6417729997, 34.7844700004], [-85.6344680001, 34.7980800003], [-85.6341630004, 34.8129620004], [-85.6268860003, 34.8321209999], [-85.6179009996, 34.8339729999], [-85.6188179997, 34.8350950003], [-85.6168469996, 34.8357829997], [-85.6132389996, 34.8399300003], [-85.6076570003, 34.8415120004], [-85.6009650001, 34.846964], [-85.6015209997, 34.8486820001], [-85.6029390003, 34.8497580002], [-85.6021619996, 34.8513610004], [-85.5981889998, 34.8526220001], [-85.5973000002, 34.8535840004], [-85.5934390002, 34.8543630004], [-85.5901060003, 34.8575010003], [-85.5884399999, 34.8580280003], [-85.5886899997, 34.859036], [-85.5880229996, 34.8594019998], [-85.5831450003, 34.8603710004], [-85.5614160001, 34.7500789999], [-85.5343270001, 34.6250820003], [-85.5136119999, 34.5238250001], [-85.5142050003, 34.5245730004], [-85.5173109996, 34.5246900004], [-85.5192000004, 34.5262549998], [-85.5236590001, 34.5247640003], [-85.525199, 34.5234010004], [-85.525803, 34.521096000200004], [-85.5229260004, 34.5178889998], [-85.5229539999, 34.5168359998], [-85.5247399996, 34.5163180002], [-85.5269390002, 34.5169519997], [-85.5341570003, 34.5136450001], [-85.5375379998, 34.5077489998], [-85.5417990002, 34.5054360002], [-85.5443999997, 34.5000849998], [-85.5476369996, 34.5000849998], [-85.5519509998, 34.5033310002], [-85.5548559998, 34.5034910004], [-85.5552849998, 34.5020670004], [-85.5561290001, 34.5018199998], [-85.559171, 34.5023920001], [-85.5581729999, 34.4935739999], [-85.5584500001, 34.492016], [-85.5599989996, 34.4902529997], [-85.5675499997, 34.4901389998], [-85.5702330003, 34.4880549999], [-85.5710350004, 34.4861549996], [-85.5767870003, 34.4844370004], [-85.5768430002, 34.4831769998], [-85.5749900002, 34.4817800001], [-85.5732469998, 34.4786879997], [-85.571007, 34.4776120004], [-85.5714489997, 34.4731230002], [-85.5702310002, 34.4685889998], [-85.5707839996, 34.4668020001], [-85.5718900002, 34.466527], [-85.5746289997, 34.4697340004], [-85.5765639999, 34.470329], [-85.5797169996, 34.4705349996], [-85.5811269999, 34.4690690003], [-85.5809879998, 34.4675569999], [-85.5787479999, 34.4655419996], [-85.5782219999, 34.461534], [-85.5794109999, 34.4594500001], [-85.5831980001, 34.4589690004], [-85.583917, 34.4579609998], [-85.5802390003, 34.4497400002], [-85.5796560004, 34.4397089999], [-85.583801, 34.4325859996], [-85.5891900003, 34.4305239999], [-85.5905439998, 34.4290809999], [-85.5903220004, 34.4274320003], [-85.5887459996, 34.4258750004], [-85.589437, 34.4242029998], [-85.5981970002, 34.422278], [-85.6006829997, 34.4209259997], [-85.6011800002, 34.4180399997], [-85.5991609997, 34.4157500003], [-85.6062609997, 34.4119919996], [-85.608939, 34.4073879996], [-85.6110939996, 34.4062419998], [-85.6115889999, 34.4031039998], [-85.614184, 34.3989350001], [-85.614458, 34.3956590001], [-85.6155069998, 34.3938739996], [-85.6188500002, 34.393941], [-85.6256330001, 34.3977140004], [-85.6272910001, 34.3971420001], [-85.6266039999, 34.3936619997], [-85.6205319996, 34.3888560002], [-85.620171, 34.3871610003], [-85.6235120003, 34.3847089996], [-85.6244700004, 34.3826239997], [-85.627992, 34.382142], [-85.6299270002, 34.3808610002], [-85.6302319999, 34.37912], [-85.6282969997, 34.3746909999], [-85.6291830001, 34.3723899999], [-85.6334109999, 34.3706739999], [-85.6366449998, 34.3666220001], [-85.6412299999, 34.3663720003], [-85.6430510002, 34.3690519997], [-85.6454809998, 34.3694890001], [-85.6466970002, 34.3688250001], [-85.6464769999, 34.3662370003], [-85.647804, 34.3639940003], [-85.651256, 34.3641090002], [-85.6541290003, 34.3630340001], [-85.6619999999, 34.3627149998], [-85.6641540003, 34.3619369999], [-85.6687399996, 34.3581129998], [-85.6686580003, 34.3541739998], [-85.6713650001, 34.3530979997], [-85.6729120004, 34.3496859997], [-85.6764469997, 34.3473730001], [-85.675283, 34.3433960001], [-85.7741650004, 34.2590940003], [-85.809045, 34.2589210004], [-85.8084169998, 34.2393770002], [-85.8210139998, 34.2390690004], [-85.8438010002, 34.2445949999], [-85.8436169998, 34.2000060004], [-85.9999720003, 34.1992620002], [-86.1060859997, 34.2007559999], [-86.1100249997, 34.3929449999], [-86.118828, 34.3929829999], [-86.1188940004, 34.4038449998], [-86.1100210004, 34.403867], [-86.1103619999, 34.427797], [-86.0577120001, 34.4759940004], [-86.0521879999, 34.4753729997], [-86.0475419997, 34.4765629997], [-86.043006, 34.4758300001], [-86.0395760001, 34.476745], [-86.0366180004, 34.4739040003], [-86.0348479997, 34.4734229997], [-86.0260240002, 34.4755050004], [-86.0234779997, 34.4781380004], [-86.0225920002, 34.4806110002], [-86.0211260001, 34.4816189999], [-86.0155940004, 34.4816389999], [-86.011529, 34.4806530003], [-86.0064670004, 34.4812459998], [-86.0038399997, 34.4800310004], [-85.9952550004, 34.4843390003], [-85.992184, 34.4839959998], [-85.9892820002, 34.4868609997], [-85.9856580003, 34.4860599997], [-85.984247, 34.4865190002], [-85.9837499996, 34.487069000299996], [-85.9847469997, 34.4901149996], [-85.9841940003, 34.4909399999], [-85.9764759996, 34.4915379996], [-85.9708069998, 34.4968530001], [-85.9623429998, 34.4997549999], [-85.9569799998, 34.5061420004], [-85.9569349996, 34.5071249998], [-85.9385440004, 34.5253539996], [-85.7854710002, 34.6245839999], [-85.75212, 34.6667170003]]]}</t>
  </si>
  <si>
    <t>{"type": "Polygon", "coordinates": [[[-98.4209110004, 33.2979099999], [-98.4204360001, 33.3751040002], [-98.4214189996, 33.4667970001], [-98.128651, 33.4662170003], [-97.9789190001, 33.4671290001], [-97.9789669996, 33.4337480004], [-97.918189, 33.4338729998], [-97.9191130004, 33.3074789997], [-97.9187129999, 33.2501550002], [-97.9216420001, 33.0012839997], [-98.4265529998, 33.0079129996], [-98.4246209998, 33.1501009997], [-98.4212180002, 33.2552650002], [-98.4209110004, 33.2979099999]]]}</t>
  </si>
  <si>
    <t>Jack</t>
  </si>
  <si>
    <t>{"type": "Polygon", "coordinates": [[[-78.7493541116, 38.2066209785], [-78.8144538973, 38.2501289661], [-78.8564798935, 38.2794580959], [-78.8653791101, 38.2867840659], [-78.8716779845, 38.2886970788], [-78.8784510011, 38.297737927], [-78.8841440742, 38.2997440609], [-78.88802507689999, 38.3035971099], [-78.8935859293, 38.3067029723], [-78.903012906, 38.3056790811], [-78.9059911019, 38.3041789047], [-78.9099950615, 38.3034321093], [-78.9124960274, 38.3034860815], [-78.9155590018, 38.3048759069], [-78.9997510753, 38.3527089564], [-79.2243411253, 38.4778439837], [-79.2208988934, 38.4807180011], [-79.2214058801, 38.4848369771], [-79.2190668917, 38.4874411015], [-79.2156900684, 38.4885949198], [-79.2147471181, 38.4906759649], [-79.2105910062, 38.49291295], [-79.2085639017, 38.4967739533], [-79.2069590053, 38.5035219181], [-79.2109590348, 38.5080220407], [-79.2068590677, 38.518421004], [-79.2058591305, 38.5245210359], [-79.2014590699, 38.5278209961], [-79.1988590086, 38.5321210831], [-79.1990588838, 38.5350210427], [-79.1961590098, 38.5372210779], [-79.193457888, 38.542421053300004], [-79.1840578607, 38.551519996], [-79.1816579553, 38.5585201046], [-79.177753091, 38.5625169758], [-79.1766579886, 38.5655199707], [-79.1709539672, 38.5681159093], [-79.1716580218, 38.5722200096], [-79.1708579598, 38.5741188915], [-79.1683581168, 38.5771189875], [-79.1678578675, 38.5795189741], [-79.1634420864, 38.5828170691], [-79.1616580884, 38.5882189114], [-79.1582571229, 38.5931189922], [-79.1583570604, 38.5941190661], [-79.1597578708, 38.5951189067], [-79.1586568732, 38.5976189957], [-79.1592579022, 38.6009188921], [-79.1543570309, 38.6065179038], [-79.1555590891, 38.6104840265], [-79.1514568762, 38.6202180856], [-79.1459569408, 38.6268180606], [-79.1426570358, 38.6344169404], [-79.1396569435, 38.6372169479], [-79.1375571315, 38.6380170866], [-79.1356428778, 38.6439539286], [-79.133557102, 38.6453170349], [-79.132556884, 38.6491170201], [-79.131250116, 38.6503149427], [-79.1307560426, 38.6537180825], [-79.128856948, 38.6555170357], [-79.1263559821, 38.6551079674], [-79.1243561077, 38.6558169299], [-79.1232570751, 38.6589170786], [-79.1204529277, 38.6602080004], [-79.1159548947, 38.6588090075], [-79.111555957, 38.659716975], [-79.1063561152, 38.6562170061], [-79.0927550603, 38.659816934], [-79.0922461085, 38.6681139228], [-79.0878550312, 38.6738159561], [-79.0863551254, 38.6818159215], [-79.0842999484, 38.6865069163], [-79.0855469223, 38.6888239225], [-79.0907549052, 38.6925148937], [-79.0913550921, 38.698014953], [-79.0929549355, 38.7020020836], [-79.0865550005, 38.7160149776], [-79.087255125, 38.7201139018], [-79.0862549071, 38.722914063], [-79.0803549407, 38.732513939], [-79.07905491, 38.7372140899], [-79.0738550682, 38.7421140577], [-79.0723548816, 38.7478130387], [-79.0697539782, 38.7493129715], [-79.0688539786, 38.7513129058], [-79.0609541378, 38.756712996], [-79.0575540144, 38.760213083400004], [-79.0556540776, 38.770913018], [-79.0537538601, 38.7723131014], [-79.0515541105, 38.7726129437], [-79.0516540481, 38.778012954], [-79.0556540776, 38.7830129719], [-79.0549539531, 38.785713072], [-79.0465538631, 38.7921129011], [-79.0302539322, 38.7910059696], [-79.0272529977, 38.7921129011], [-79.023041022, 38.7986110454], [-79.0234531241, 38.8026120323], [-79.0244530613, 38.8037120018], [-79.0234531241, 38.8061120553], [-79.0242529054, 38.8074119138], [-79.0240530303, 38.8092120321], [-79.0198418966, 38.8117109908], [-79.0201529383, 38.8161119548], [-79.0195339429, 38.8179070413], [-79.0167559029, 38.8200069748], [-79.0119518812, 38.8204120376], [-79.0065518835, 38.8237119455], [-79.0051519152, 38.8299119817], [-79.0023519788, 38.8365120759], [-78.9990138953, 38.8400740618], [-79.0002518861, 38.8454118962], [-78.9939970852, 38.8501019858], [-78.7518000557, 38.6800870983], [-78.6826230414, 38.633393087], [-78.6417690659, 38.6047190369], [-78.642889995, 38.6035311019], [-78.6470461068, 38.6020289887], [-78.654388992, 38.5917469945], [-78.6631020888, 38.5722020126], [-78.6666119751, 38.561757921], [-78.6687300341, 38.551631960899996], [-78.6757290331, 38.5339959908], [-78.6791381396, 38.5294799233], [-78.6811840526, 38.5250349489], [-78.684567894, 38.5216900564], [-78.6851840822, 38.519014909], [-78.6908951216, 38.5116089763], [-78.691311996, 38.5100080683], [-78.6516019689, 38.4930179752], [-78.6449039055, 38.4924840589], [-78.6426359402, 38.4943149578], [-78.6402149805, 38.4947480125], [-78.6360510084, 38.4973060802], [-78.632858059, 38.4968130611], [-78.6303040364, 38.4944971003], [-78.6328768675, 38.488882987], [-78.6321410911, 38.485432038], [-78.6286399073, 38.4818319322], [-78.6207470847, 38.4775429063], [-78.6177871358, 38.4746459058], [-78.6179979592, 38.4719760439], [-78.6226958674, 38.4668450513], [-78.6228960232, 38.465695061], [-78.6118251295, 38.4634130498], [-78.6105680496, 38.4610859042], [-78.6060430671, 38.4619660387], [-78.6005319028, 38.4605350453], [-78.5983950353, 38.4595410267], [-78.5949921047, 38.4555340389], [-78.5827020287, 38.4552449591], [-78.5761999104, 38.4531540975], [-78.5730089261, 38.4501450939], [-78.5654748681, 38.4475809553], [-78.5585550332, 38.4469829436], [-78.5545479856, 38.4427270243], [-78.5548489212, 38.4402070377], [-78.5483319245, 38.4262268912], [-78.541771135, 38.4261321051], [-78.5396620591, 38.4271419782], [-78.5380279675, 38.4296729766], [-78.48600288, 38.4214858911], [-78.4868919314, 38.4205980049], [-78.4867939589, 38.4157110263], [-78.4892370957, 38.4150241086], [-78.4933620472, 38.410706034], [-78.49427103, 38.4092370687], [-78.4929179426, 38.4065199102], [-78.4981079592, 38.4038629266], [-78.4997319448, 38.3991820599], [-78.5086210552, 38.3931640488], [-78.5143989068, 38.3945180514], [-78.5159748887, 38.3929519472], [-78.51718593, 38.3855810332], [-78.5186510261, 38.3838540989], [-78.5184110075, 38.3817970393], [-78.5223411369, 38.3799100295], [-78.5264270678, 38.372777018], [-78.5258400749, 38.3709549195], [-78.5227049545, 38.3697109627], [-78.5249950971, 38.3694710605], [-78.5263728881, 38.3679959751], [-78.5320359238, 38.366306919], [-78.5384479299, 38.3661440421], [-78.542755071, 38.3650259042], [-78.5450859184, 38.3624479582], [-78.5448430925, 38.3601670862], [-78.5436699489, 38.3586948929], [-78.5461400352, 38.3566910505], [-78.5468429669, 38.3528060403], [-78.5542860705, 38.3491161003], [-78.5528490468, 38.3446379896], [-78.5525360401, 38.3380409684], [-78.5514909064, 38.3363151016], [-78.5594600858, 38.3312449373], [-78.5652039699, 38.3309938972], [-78.5657300458, 38.329054913], [-78.5676389658, 38.3283339192], [-78.5724429875, 38.3279930192], [-78.5754630112, 38.3287919735], [-78.5797549932, 38.328226011699996], [-78.5811849988, 38.325779993], [-78.5878389886, 38.3248539331], [-78.5925980945, 38.32092603], [-78.5954651239, 38.3207049071], [-78.5953098838, 38.3191140795], [-78.5979571066, 38.3163349479], [-78.6011598813, 38.3148279435], [-78.6022670549, 38.3128990997], [-78.602468053, 38.3072320945], [-78.6166920333, 38.303558999], [-78.6203389126, 38.3033979636], [-78.6289770563, 38.2997680742], [-78.6332460189, 38.2929069837], [-78.6353160742, 38.2917399036], [-78.6403449555, 38.2906510232], [-78.6427420537, 38.2921290058], [-78.6518958864, 38.2936450744], [-78.6591110425, 38.2866249764], [-78.6590111049, 38.2849639908], [-78.6602448848, 38.2821489542], [-78.6620830624, 38.2805700621], [-78.6639338727, 38.2766979398], [-78.66071004369999, 38.2699750608], [-78.6613731127, 38.268821938], [-78.6663871156, 38.2660089205], [-78.6625249213, 38.2647750639], [-78.6621549277, 38.2636430185], [-78.6576018728, 38.2606349452], [-78.6551910192, 38.2606219402], [-78.6565878994, 38.259015908], [-78.6590619159, 38.257969962], [-78.6601379291, 38.2553789492], [-78.6622910786, 38.2534370618], [-78.6687460353, 38.2506190394], [-78.6698150305, 38.2472709113], [-78.6722508686, 38.2483399392], [-78.6762758825, 38.2531169728], [-78.6818631228, 38.2548970644], [-78.6898629012, 38.2487839483], [-78.6930499554, 38.2472279205], [-78.697777901, 38.2457399847], [-78.7044240305, 38.2470078958], [-78.7066018836, 38.2464490123], [-78.7068531311, 38.2445919891], [-78.7107389062, 38.2413430213], [-78.7106190372, 38.2396940088], [-78.7114280825, 38.2384729349], [-78.7157220295, 38.2359090099], [-78.7264060862, 38.2318270054], [-78.72657508180001, 38.2292630666], [-78.7299881184, 38.2268560529], [-78.7365430127, 38.2200460771], [-78.7406289437, 38.218848934], [-78.7423290053, 38.2175200997], [-78.7451469081, 38.2142749954], [-78.7493541116, 38.2066209785]], [[-78.9114551046, 38.3897659492], [-78.9057339591, 38.3927180628], [-78.9027459379, 38.3916029759], [-78.890001932, 38.3908139557], [-78.8894578898, 38.3966880551], [-78.887438084, 38.4039749012], [-78.882940051, 38.4024899595], [-78.8819920476, 38.4096690945], [-78.8835270439, 38.4114970367], [-78.8818199641, 38.412127897], [-78.8619110516, 38.4130469019], [-78.8582150457, 38.4157400601], [-78.8510798958, 38.4137589137], [-78.82703087269999, 38.4205520377], [-78.8302518945, 38.4226009569], [-78.8243199257, 38.4350790627], [-78.8255110356, 38.4364810957], [-78.8251629384, 38.438278895], [-78.825806076, 38.4395430007], [-78.8302951259, 38.4430700224], [-78.8343600026, 38.4440429408], [-78.8332460916, 38.4496759357], [-78.8345789669, 38.4555399743], [-78.8442670165, 38.4541009393], [-78.8485890359, 38.4522780325], [-78.8468920622, 38.4596959995], [-78.8499308944, 38.4632070893], [-78.8489009198, 38.464816071], [-78.8579239354, 38.4754359884], [-78.8709930191, 38.4800009359], [-78.870516912, 38.4872439991], [-78.8713590826, 38.4895149289], [-78.8741500359, 38.4874819722], [-78.880757987, 38.4761500222], [-78.8833159398, 38.4696419216], [-78.8861540546, 38.4650840113], [-78.8889730803, 38.4553570738], [-78.9005891391, 38.4592170115], [-78.904141976, 38.4544089295], [-78.9080139956, 38.4517989952], [-78.9109899457, 38.4448089537], [-78.915443063, 38.4374549825], [-78.9104619048, 38.4355439179], [-78.9100231339, 38.4343149256], [-78.9090751305, 38.4345060156], [-78.9022010536, 38.4243599548], [-78.905860004, 38.4225011075], [-78.9058358618, 38.4211040816], [-78.9043671163, 38.4211249756], [-78.9048331173, 38.418320066], [-78.9063591304, 38.416130916], [-78.9039698925, 38.4148760785], [-78.9097699213, 38.4093899498], [-78.9175880715, 38.3961349447], [-78.9178710408, 38.3941530409], [-78.91406499120001, 38.3910089012], [-78.914587137, 38.3900669529], [-78.9114551046, 38.3897659492]]]}</t>
  </si>
  <si>
    <t>{"type": "Polygon", "coordinates": [[[-95.4317459998, 36.8258459997], [-95.431731, 36.9427759996], [-95.4078440001, 36.9427100002], [-95.4076199997, 36.9993109996], [-95.0076199996, 36.999514], [-95.008546, 36.9979649996], [-95.0160440004, 36.9946830002], [-95.0215970002, 36.995341], [-95.0341229996, 36.9942249998], [-95.034697, 36.9892679996], [-95.0332370001, 36.9823079997], [-95.0279340002, 36.9777879999], [-95.0285960001, 36.976093], [-95.0304179996, 36.9753109999], [-95.0323539998, 36.9754730002], [-95.0356289998, 36.9773719996], [-95.0373520001, 36.9761740001], [-95.0377349998, 36.9748989998], [-95.0364469997, 36.9732940004], [-95.030174, 36.9719889996], [-95.0285649996, 36.9700449999], [-95.027619, 36.9658250004], [-95.0222309998, 36.9607999998], [-95.0046540004, 36.9526289998], [-95.0002359999, 36.9516050003], [-94.9954189999, 36.9515620001], [-94.9931850003, 36.949104], [-94.9955430002, 36.9432239996], [-94.9991530003, 36.9432380002], [-94.9994499996, 36.5980299998], [-95.0056899996, 36.5976599998], [-95.0057299996, 36.5098900001], [-95.125243, 36.5105590004], [-95.3281699996, 36.5102400001], [-95.3283699999, 36.5976300002], [-95.4315699998, 36.5975399997], [-95.4316899999, 36.7860799996], [-95.4323719999, 36.8006549999], [-95.4317459998, 36.8258459997]]]}</t>
  </si>
  <si>
    <t>{"type": "Polygon", "coordinates": [[[-80.5334809998, 39.3568990004], [-80.533913, 39.3583689998], [-80.531808, 39.3601209997], [-80.5326389997, 39.3612369999], [-80.5349249999, 39.3622370001], [-80.536389, 39.3640229998], [-80.5389199998, 39.3643139997], [-80.5418279999, 39.3664280001], [-80.5440960001, 39.3664799998], [-80.5443720003, 39.367676], [-80.5434770004, 39.3703510002], [-80.539958, 39.3734209997], [-80.5406650002, 39.375007], [-80.5399509996, 39.3770089997], [-80.5427560004, 39.3812520002], [-80.5396039998, 39.3833129999], [-80.5382090002, 39.3866829997], [-80.5412589997, 39.387527], [-80.5427029997, 39.3890910001], [-80.5436239999, 39.3911889998], [-80.5429959998, 39.3938439999], [-80.5443379996, 39.3959429996], [-80.5474300001, 39.3966459996], [-80.5477480004, 39.4036899998], [-80.5420930004, 39.4071419998], [-80.5390759998, 39.4102900002], [-80.5377909999, 39.4147249997], [-80.5392899997, 39.4166969998], [-80.5375660003, 39.4196829999], [-80.5379269998, 39.4225390003], [-80.5437339996, 39.4232319999], [-80.5442580004, 39.4242760003], [-80.5430090004, 39.4259710003], [-80.5448109998, 39.4280950002], [-80.5446539998, 39.4288780003], [-80.5416879997, 39.4307320004], [-80.5361309997, 39.4309200001], [-80.5331649997, 39.4334590002], [-80.5298089996, 39.4333099997], [-80.5266719997, 39.4311210003], [-80.5236109997, 39.43359], [-80.5186260001, 39.4349970001], [-80.5155979998, 39.4377399998], [-80.5192540003, 39.4390330001], [-80.5177920003, 39.4430320001], [-80.5185979997, 39.4459050004], [-80.5193999998, 39.4464240001], [-80.5188040002, 39.4491030004], [-80.5151590003, 39.4522689998], [-80.5138750004, 39.4556710002], [-80.5145110001, 39.4571500001], [-80.5140529996, 39.4578219996], [-80.5061280002, 39.459898], [-80.5048190001, 39.4594049997], [-80.5023389999, 39.4601269998], [-80.500623, 39.4593289998], [-80.4972019996, 39.4612569997], [-80.4939909999, 39.4611480001], [-80.4940849997, 39.4695990004], [-80.293459, 39.4342279997], [-80.2907989997, 39.4357689997], [-80.2897620004, 39.4321720002], [-80.2824569999, 39.4357489997], [-80.2797589996, 39.4328649998], [-80.2703039997, 39.4300569998], [-80.1972860004, 39.3931860001], [-80.2026729998, 39.3900920004], [-80.2022629997, 39.3887509998], [-80.200689, 39.387703], [-80.2003790001, 39.3850930001], [-80.2039320003, 39.3852750004], [-80.2032520004, 39.3826760002], [-80.2051129999, 39.3819089999], [-80.203088, 39.3791379998], [-80.2028829996, 39.37651], [-80.1996060004, 39.3764920001], [-80.1989119999, 39.3755859997], [-80.2001130004, 39.3730260003], [-80.202327, 39.3734809997], [-80.2024520004, 39.2783159999], [-80.2005089998, 39.2764550004], [-80.1995040002, 39.2706899998], [-80.1956470004, 39.2700209996], [-80.1933889997, 39.2672739997], [-80.1920849998, 39.2668360002], [-80.1876480003, 39.2671429999], [-80.1663870001, 39.2422830002], [-80.2246869996, 39.1709769998], [-80.2267120004, 39.1514349997], [-80.2246840004, 39.141964], [-80.227173, 39.1127920002], [-80.2287160001, 39.1143930002], [-80.2341879998, 39.113491], [-80.236162, 39.1146480003], [-80.240394, 39.1131450002], [-80.2487709996, 39.1008089997], [-80.3013200001, 39.1039970002], [-80.4547089996, 39.1388539996], [-80.4544310003, 39.1411070001], [-80.4584690003, 39.1392649997], [-80.4668799997, 39.1454810003], [-80.4709369997, 39.1449], [-80.4733009999, 39.1470750001], [-80.480244, 39.1446289997], [-80.486018, 39.1459890004], [-80.4863029997, 39.146547], [-80.4850159997, 39.1479170003], [-80.4867539998, 39.1486099999], [-80.4939919999, 39.1456770004], [-80.4964839997, 39.1473599998], [-80.4955570002, 39.1478629996], [-80.496587, 39.1484810002], [-80.5029599998, 39.1490759998], [-80.504349, 39.1485630004], [-80.5073760002, 39.1494459997], [-80.5108060001, 39.1482660002], [-80.5116110003, 39.1467830001], [-80.5171759998, 39.1479459998], [-80.5183200004, 39.1458690003], [-80.5340989996, 39.1484000001], [-80.536195, 39.1475030001], [-80.5378679998, 39.1481789998], [-80.5390120004, 39.1499670004], [-80.5415810002, 39.1498959998], [-80.5434239997, 39.1512750004], [-80.5462489996, 39.1513690003], [-80.5483549996, 39.1578790001], [-80.550958, 39.1595960002], [-80.5556159999, 39.1592080002], [-80.5585680002, 39.160276], [-80.5624310003, 39.1604910001], [-80.5704260003, 39.1641610002], [-80.57085000000001, 39.1650859997], [-80.5778150002, 39.1677110003], [-80.586996, 39.1688119998], [-80.5941069996, 39.1664139998], [-80.5961260001, 39.1670690003], [-80.5950059997, 39.1687480004], [-80.5913559996, 39.1695270004], [-80.5896659999, 39.1712780002], [-80.5910400003, 39.1749870003], [-80.5899110004, 39.1771290002], [-80.5910309999, 39.177631], [-80.5917659996, 39.1826969998], [-80.587387, 39.1803589999], [-80.5795750004, 39.1786350004], [-80.5755700001, 39.1751580001], [-80.5702789998, 39.1772090003], [-80.5614710001, 39.1787189998], [-80.5595709997, 39.1852580001], [-80.5580539999, 39.1866280003], [-80.5588109997, 39.1883889997], [-80.5584290001, 39.1897129996], [-80.5544409997, 39.1921929997], [-80.5537179996, 39.1922050003], [-80.5529989997, 39.1900000002], [-80.5512489999, 39.1894520001], [-80.5518380001, 39.18824], [-80.5510800002, 39.1863900001], [-80.5478980001, 39.1865510003], [-80.5411069999, 39.1898250002], [-80.5408620003, 39.1925099999], [-80.5382070002, 39.1953509996], [-80.5322580001, 39.1945369999], [-80.528336, 39.196392], [-80.5280870002, 39.1988360003], [-80.530987, 39.1994119999], [-80.5323580002, 39.2006530004], [-80.5314679996, 39.2018420004], [-80.5277269998, 39.203003], [-80.5279419998, 39.2055329997], [-80.525644, 39.2090340002], [-80.5292930001, 39.2120000003], [-80.5332849998, 39.2124480003], [-80.5366799999, 39.2144049997], [-80.5399250002, 39.214275], [-80.5460549996, 39.2165040003], [-80.5477680004, 39.2165840004], [-80.5500929997, 39.2148509996], [-80.5544380004, 39.2141610001], [-80.5558380002, 39.2150859996], [-80.5577209998, 39.2185019998], [-80.5662130002, 39.2209629999], [-80.5655769997, 39.222876], [-80.5661150002, 39.2255409997], [-80.5680579999, 39.2281270003], [-80.5675200002, 39.2293380003], [-80.5659020003, 39.2299269996], [-80.5654180004, 39.2313800001], [-80.5608179997, 39.2324520001], [-80.5593080002, 39.2298319997], [-80.5531759998, 39.2267519998], [-80.5515209999, 39.2266709997], [-80.5477050002, 39.2288989999], [-80.5470679996, 39.2347859998], [-80.5501099996, 39.2365439999], [-80.5512859998, 39.2389080001], [-80.5557479997, 39.2385059996], [-80.5571090004, 39.241676], [-80.5609559997, 39.2420029998], [-80.5629180003, 39.2430169998], [-80.5611149999, 39.2450730002], [-80.5612770001, 39.2459029998], [-80.563731, 39.2476389998], [-80.5677890001, 39.248462], [-80.5677960004, 39.2500870003], [-80.5700140001, 39.2513819998], [-80.57291499990001, 39.2528160003], [-80.5754800004, 39.2530270001], [-80.5764629999, 39.2554959997], [-80.5797019999, 39.2560750004], [-80.5804419999, 39.25716], [-80.5841039997, 39.2573109998], [-80.5846610002, 39.2593559997], [-80.5874300002, 39.2611109997], [-80.5858120002, 39.2645770003], [-80.5865639998, 39.2662750004], [-80.5880770004, 39.2669789996], [-80.5861990001, 39.2700760003], [-80.5832479998, 39.2717989997], [-80.5803229998, 39.2721780001], [-80.5797440001, 39.274458], [-80.5774969999, 39.2762990004], [-80.5798919997, 39.2777220004], [-80.5777639996, 39.2821509996], [-80.5815650004, 39.2840099999], [-80.5858409998, 39.28259], [-80.587094, 39.2828520004], [-80.589396, 39.2839640004], [-80.5904789996, 39.2854499997], [-80.5937009998, 39.2844349997], [-80.5963990001, 39.2861749999], [-80.5988990003, 39.285612], [-80.6000809999, 39.2840220004], [-80.6024500004, 39.2839590002], [-80.6043010003, 39.2860470003], [-80.6024690003, 39.288049], [-80.6036839997, 39.2910410003], [-80.6011339999, 39.2923450002], [-80.6003469996, 39.294465], [-80.598405, 39.2950659998], [-80.5960569996, 39.297158], [-80.5940159999, 39.3009159998], [-80.5929930004, 39.3013619997], [-80.5933309998, 39.3026400001], [-80.5925590002, 39.3037520002], [-80.5908050003, 39.3046769996], [-80.586237, 39.3035299998], [-80.5846850004, 39.3059089998], [-80.5851890003, 39.309716], [-80.581498, 39.3128180001], [-80.5824040004, 39.316366], [-80.5781090002, 39.316152], [-80.5760250004, 39.3152560001], [-80.5729260004, 39.3165599999], [-80.5706200002, 39.3195130003], [-80.5682410002, 39.3183889998], [-80.5650980001, 39.3198939999], [-80.5639989998, 39.3245699997], [-80.5631940004, 39.3251599999], [-80.5640490003, 39.3269780001], [-80.5627020002, 39.3290260001], [-80.5609919996, 39.3298369998], [-80.5564000001, 39.3344520004], [-80.5573020003, 39.3371069996], [-80.5554100003, 39.33774], [-80.5541869996, 39.3399399998], [-80.5511489998, 39.3414219998], [-80.5501090004, 39.3429140003], [-80.5455509998, 39.3452389996], [-80.5457479999, 39.3474489999], [-80.5442330002, 39.3490869999], [-80.5447620003, 39.3518309996], [-80.5379439997, 39.3531999998], [-80.5335290003, 39.3550289996], [-80.5334809998, 39.3568990004]]]}</t>
  </si>
  <si>
    <t>{"type": "Polygon", "coordinates": [[[-112.5818750002, 48.309873], [-112.5758850001, 48.3093720003], [-112.5756849999, 48.3124730003], [-112.5772849999, 48.3128729999], [-112.5768919998, 48.4834780001], [-112.2959010001, 48.4831670002], [-112.2508750003, 48.4838280001], [-112.2298740004, 48.4830809998], [-112.2284739997, 48.4815809999], [-112.2127729996, 48.481681], [-112.2089149997, 48.4782350002], [-112.2060410003, 48.4771929999], [-112.1803629997, 48.477626], [-112.1771479998, 48.4754700004], [-112.1774369996, 48.4717869997], [-112.1745319997, 48.467348], [-112.1703569996, 48.4659650001], [-112.1645640004, 48.4653840003], [-112.160674, 48.4637569999], [-112.1558610002, 48.4636460002], [-112.1536190002, 48.4645709997], [-112.1530320001, 48.4661179999], [-112.1538920002, 48.4688849998], [-112.1523959996, 48.4713969997], [-112.1413199996, 48.4676359998], [-112.1337359997, 48.466861], [-112.1314250002, 48.464812], [-112.1333400003, 48.4614159998], [-112.1329579998, 48.4603890002], [-112.1309899999, 48.4598319996], [-112.1258690003, 48.4619409998], [-112.1242179997, 48.460541], [-112.1228539997, 48.4558909996], [-112.120422, 48.4554770003], [-112.119039, 48.4567959999], [-112.116463, 48.4566070002], [-112.114865, 48.4528289996], [-112.1147589996, 48.450478], [-112.112348, 48.4481309996], [-112.109112, 48.447886], [-112.1066800003, 48.4504129997], [-112.099419, 48.4499610004], [-112.0965269997, 48.4467370001], [-112.0994080004, 48.4433070002], [-112.0976140004, 48.4411390001], [-112.0942970003, 48.4406459998], [-112.082395, 48.4428190002], [-112.0812739996, 48.4378739997], [-112.0769950001, 48.4352259999], [-112.0718730004, 48.4366750002], [-112.0709789997, 48.4389119999], [-112.0735189999, 48.4424019999], [-112.0730259996, 48.4440710004], [-112.0670569996, 48.4451909999], [-112.0646560004, 48.4449359998], [-112.0663969997, 48.441449], [-112.0643600002, 48.4396719999], [-112.060708, 48.4435240003], [-112.0618189999, 48.4466420002], [-112.0612400002, 48.4478179996], [-112.0561809999, 48.4470920003], [-112.0464780003, 48.4487090002], [-112.0446090004, 48.4504], [-112.0446569999, 48.4520709997], [-112.0425000003, 48.452976], [-112.0360139997, 48.4511240001], [-112.0360260003, 48.4502549996], [-112.0393960001, 48.4476609996], [-112.0385259996, 48.4461599996], [-112.0342670001, 48.4473519997], [-112.0287340004, 48.4506459996], [-112.0277180003, 48.4519929997], [-112.0242779999, 48.4523449997], [-112.0197770001, 48.4515229996], [-112.0184599996, 48.450176999600004], [-112.018779, 48.4495660002], [-112.0237119999, 48.4479520004], [-112.0255530003, 48.4463510003], [-112.0235670004, 48.443009], [-112.0213499998, 48.4424409999], [-112.0191809996, 48.442367], [-112.0168740002, 48.4433589999], [-112.0160599996, 48.4487729996], [-112.0151400003, 48.4501680001], [-112.0138219998, 48.4506600003], [-112.0114900002, 48.4493320002], [-112.0044360004, 48.4488860003], [-112.0037959997, 48.4474699997], [-112.0087499997, 48.444297], [-112.0081259997, 48.4418620001], [-112.0008610001, 48.4422000004], [-111.9909439997, 48.4385460001], [-111.9908190002, 48.3942849996], [-111.9260089999, 48.394255], [-111.9259390003, 48.3927570001], [-111.7959099997, 48.3930110002], [-111.7961170003, 48.3498140001], [-111.6658290004, 48.3494969999], [-111.6664999999, 48.2194120004], [-111.4089219998, 48.2194759997], [-111.4084949999, 47.9870450001], [-111.666562, 47.9869969997], [-111.7151830002, 47.9853300002], [-111.7891170003, 47.9846140004], [-111.9837529999, 47.9847709996], [-111.9834999999, 48.0432039999], [-112.0476520004, 48.0431619997], [-112.047253, 48.0868920001], [-112.1777509997, 48.0874659996], [-112.177757, 48.1309320003], [-112.826049, 48.1332569996], [-112.8266909999, 48.1324589997], [-113.0168940001, 48.1324599997], [-113.0213909997, 48.1295420001], [-113.0236830002, 48.1303040001], [-113.0264219997, 48.1298390003], [-113.0307119997, 48.1334280003], [-113.033469, 48.1326329996], [-113.0348459996, 48.1311739998], [-113.0392209999, 48.1300560004], [-113.0399749996, 48.1255789999], [-113.0413999997, 48.1244859998], [-113.0458750001, 48.1234709998], [-113.0490790004, 48.1212269997], [-113.0517339996, 48.121271], [-113.0558089996, 48.1243980003], [-113.0536499998, 48.1287329996], [-113.0543679997, 48.131822], [-113.0561399996, 48.1333589998], [-113.0562520002, 48.1343660004], [-113.0528719999, 48.1409740002], [-113.0632530002, 48.1497140004], [-113.0700560001, 48.1528579997], [-113.0705169998, 48.152066], [-113.0685170002, 48.1492630003], [-113.06863, 48.1478479998], [-113.0792870004, 48.142841], [-113.0804269999, 48.1411369997], [-113.086337, 48.139661], [-113.0908720004, 48.1364660001], [-113.0964680004, 48.139252], [-113.1057890004, 48.1373060002], [-113.1122990002, 48.1388680003], [-113.1163920001, 48.1372939996], [-113.1243969996, 48.1381030001], [-113.127507, 48.1357120004], [-113.1294349999, 48.1352889998], [-113.1349659996, 48.138355], [-113.1332119996, 48.1382939999], [-113.1310010002, 48.1400810004], [-113.1319730001, 48.143386], [-113.131016, 48.1454469997], [-113.1365610003, 48.1503589996], [-113.1387850003, 48.1504809998], [-113.142503, 48.1534710001], [-113.1441700004, 48.1524129999], [-113.1480399999, 48.1524840004], [-113.149659, 48.151481], [-113.1526579998, 48.1512039999], [-113.1543499996, 48.1534980004], [-113.1605900004, 48.1572429996], [-113.1643890003, 48.1606819999], [-113.1650759996, 48.1616759998], [-113.1646719998, 48.1636770004], [-113.1655560001, 48.1649770001], [-113.1756309998, 48.1694519996], [-113.181876, 48.1748729996], [-113.1838320002, 48.1746910002], [-113.1853239998, 48.1715530003], [-113.1884740003, 48.1724340004], [-113.1900809997, 48.1738330002], [-113.1906740001, 48.175682], [-113.1915390004, 48.1756759997], [-113.1925409999, 48.1743479997], [-113.1923740003, 48.1712380001], [-113.1950509996, 48.17022], [-113.196249, 48.1684150004], [-113.2026160004, 48.1690550002], [-113.2069269996, 48.1649230003], [-113.208984, 48.1642319999], [-113.2179719999, 48.1681309998], [-113.2198239999, 48.169754], [-113.2241899998, 48.1699799997], [-113.2270169997, 48.1717159997], [-113.2311669996, 48.1704200002], [-113.235506, 48.1757959999], [-113.2356919996, 48.1776400004], [-113.2345570003, 48.1803959998], [-113.231353, 48.1814750001], [-113.2307779996, 48.1823809996], [-113.2316910003, 48.1838970002], [-113.2310349998, 48.1857070001], [-113.2347999998, 48.1904409999], [-113.2336649996, 48.1916580002], [-113.2339179996, 48.193155], [-113.2329879999, 48.1944599999], [-113.2346490001, 48.1968729997], [-113.2343380001, 48.1984870004], [-113.2355029999, 48.2006609999], [-113.2347910003, 48.2043409996], [-113.2377839998, 48.2102650003], [-113.2358040003, 48.2120770003], [-113.236911, 48.218176], [-113.231762, 48.220398], [-113.228934, 48.2226500004], [-113.2280600002, 48.2244450004], [-113.2259400004, 48.2250169998], [-113.2290249997, 48.2284269997], [-113.2286050001, 48.2300180002], [-113.2258020004, 48.2323269997], [-113.2277969997, 48.2360509997], [-113.2316100002, 48.2382300003], [-113.2344960002, 48.2388379996], [-113.2364060001, 48.2439640003], [-113.2367849996, 48.2473449998], [-113.2437329999, 48.2490350004], [-113.2484430003, 48.2527689999], [-113.2500410003, 48.2553599998], [-113.2584189999, 48.2548010001], [-113.2647460003, 48.2577700003], [-113.2679079996, 48.2601729996], [-113.2707429999, 48.2591779996], [-113.2743869998, 48.2592520003], [-113.2775930001, 48.2605269997], [-113.2806960002, 48.2631870001], [-113.2892829996, 48.265096], [-113.2884499999, 48.2671500003], [-113.2885849998, 48.2702100002], [-113.2900039996, 48.2725979997], [-113.293095, 48.2749029999], [-113.293504, 48.2772700002], [-113.2980890001, 48.2846600002], [-113.3183249998, 48.288187], [-113.3228839996, 48.2876620001], [-113.3270809998, 48.2892480004], [-113.3285730002, 48.2912979996], [-113.3297630003, 48.2911819996], [-113.3296549998, 48.2954500004], [-113.332293, 48.2958629997], [-113.3334599999, 48.297937], [-113.3350910004, 48.2987240003], [-113.339176, 48.2995519998], [-113.342062, 48.2991100001], [-113.3428379998, 48.3021360003], [-113.348069, 48.3032349997], [-113.3476240001, 48.3052970004], [-113.3495289999, 48.3057030002], [-113.3483349997, 48.3074210003], [-113.350039, 48.3085039999], [-113.3494699998, 48.3101549996], [-112.5818750002, 48.309873]]]}</t>
  </si>
  <si>
    <t>Pondera</t>
  </si>
  <si>
    <t>{"type": "Polygon", "coordinates": [[[-75.1288870002, 39.9074460002], [-75.1282529998, 39.9131640004], [-75.1344840002, 39.9261680003], [-75.1361509998, 39.9329740002], [-75.1362679998, 39.9432819999], [-75.135239, 39.950677], [-75.133698, 39.9546200002], [-75.1305909997, 39.9586079998], [-75.1194910004, 39.9653719996], [-75.1060399997, 39.9711040004], [-75.096372, 39.973981], [-75.0858310004, 39.9751019996], [-75.0756050001, 39.9780410002], [-75.0670690003, 39.9834830002], [-75.0599130004, 39.9915289999], [-75.0494190003, 39.9912610001], [-75.0470750001, 39.9944089996], [-75.0451870003, 39.9947390004], [-75.0431479998, 39.993326], [-75.0414780001, 39.9947780004], [-75.0389650002, 39.9947659999], [-75.0363540003, 39.9960810002], [-75.0341670002, 39.9954679998], [-75.0322649997, 39.9938639996], [-75.0330809996, 39.992156], [-75.0326539997, 39.991629], [-75.0311810001, 39.9932140002], [-75.0306540001, 39.9916009996], [-75.0285920003, 39.9918090002], [-75.0273529998, 39.9935890004], [-75.0253130002, 39.9909779996], [-75.0227099998, 39.9903579998], [-75.0212790003, 39.9888490004], [-75.0204059996, 39.9901180004], [-75.0187210002, 39.9893160003], [-75.0181619996, 39.9851210002], [-75.0149940001, 39.9854009997], [-75.0147129997, 39.98416], [-75.0163749999, 39.9840789998], [-75.0140519998, 39.9819359999], [-75.0138359997, 39.9803109997], [-75.0101460004, 39.9797679998], [-75.0136120002, 39.9778129996], [-75.0140420002, 39.9766600004], [-75.0155610001, 39.976379], [-75.0150550002, 39.9748210001], [-75.0159389996, 39.9738009998], [-75.0173980003, 39.974682], [-75.0177080002, 39.973435], [-75.0160690002, 39.9726180001], [-75.0161529996, 39.9701440002], [-75.0196859997, 39.9693739998], [-75.0200920004, 39.9682520002], [-75.0188889998, 39.9670329998], [-75.0187230003, 39.963664], [-75.0174679999, 39.963509], [-75.0167500001, 39.9620949996], [-75.0172319999, 39.9613799999], [-75.0166530001, 39.9606230001], [-75.0176070001, 39.9592050003], [-75.0131139997, 39.9564330002], [-75.0134920001, 39.954069], [-75.0161589998, 39.9504379998], [-75.0151449998, 39.9467440003], [-75.0128130002, 39.9451590001], [-75.0092100004, 39.9451499997], [-75.0042639999, 39.9415550003], [-75.0006290004, 39.9418339996], [-74.9987019997, 39.9402399999], [-74.9964839999, 39.9405190002], [-74.9946200003, 39.9392940003], [-74.9917540003, 39.9408789997], [-74.9891180002, 39.9410589999], [-74.9868020004, 39.9398970002], [-74.9803640003, 39.9404000001], [-74.9761140004, 39.9396610002], [-74.9748790001, 39.9383819996], [-74.9765089997, 39.9355349996], [-74.9785959997, 39.9342820003], [-74.9809789999, 39.9341210001], [-74.9812020003, 39.9310800001], [-74.9845489999, 39.9312380002], [-74.9853760003, 39.9304629996], [-74.9837839997, 39.9269939997], [-74.9815690001, 39.9263489996], [-74.9796149999, 39.9241550001], [-74.9745320003, 39.9214959997], [-74.9695489998, 39.9216030002], [-74.9627999997, 39.9201020002], [-74.9550660001, 39.9120310003], [-74.9523030004, 39.9069590003], [-74.9517900001, 39.9013519998], [-74.9496369997, 39.8984229996], [-74.9456019998, 39.8963850001], [-74.9437400003, 39.8930279999], [-74.9408419998, 39.8923579996], [-74.9318919998, 39.8870900004], [-74.9269009999, 39.8737409999], [-74.9040649999, 39.793513], [-74.9030620004, 39.7910119998], [-74.8985219997, 39.7894980001], [-74.8957529997, 39.784229], [-74.8890619996, 39.7818039997], [-74.8764990003, 39.7816469996], [-74.867814, 39.7848089997], [-74.8537600003, 39.7870630003], [-74.8507649998, 39.7887170001], [-74.8484140002, 39.7883759997], [-74.8451829996, 39.7899999999], [-74.8366079999, 39.7903679998], [-74.8101910002, 39.7847289996], [-74.8035879997, 39.7811459999], [-74.7988590001, 39.7772500001], [-74.7987280004, 39.7761190001], [-74.7966190003, 39.7755380003], [-74.7947559998, 39.7732600004], [-74.7914779997, 39.772119], [-74.7880439996, 39.7672880002], [-74.7835239998, 39.763772], [-74.7826140001, 39.7605200002], [-74.7809089998, 39.758566], [-74.7753030002, 39.7567170002], [-74.7748419997, 39.7542679997], [-74.7734520003, 39.7531330004], [-74.7728939998, 39.7509290004], [-74.768512, 39.7495929999], [-74.7663740004, 39.7466350002], [-74.7613830004, 39.7445460001], [-74.7596359999, 39.7424050003], [-74.757551, 39.7435130001], [-74.7363089998, 39.7299089996], [-74.8771889998, 39.6082880001], [-74.8788659998, 39.608637], [-74.878832, 39.609475], [-74.8822880002, 39.6107029999], [-74.883045, 39.6134249996], [-74.8859429997, 39.614409], [-74.8870569998, 39.6157990002], [-74.8898340001, 39.6162989999], [-74.8914540002, 39.6177930004], [-74.8915409997, 39.6194349997], [-74.8930819997, 39.621359000300004], [-74.8925909996, 39.6235319998], [-74.8919460004, 39.6236519999], [-74.8922000004, 39.6247609998], [-74.896833, 39.6269609997], [-74.8969439998, 39.6284790004], [-74.8998370001, 39.6293059999], [-74.902896, 39.6319070002], [-74.9030279997, 39.6338709999], [-74.9044939999, 39.6343149997], [-74.9054249997, 39.6386570003], [-74.906544, 39.6397050001], [-74.9057619999, 39.6399279996], [-74.9068780001, 39.6400329999], [-74.9066789999, 39.6421040001], [-74.9076000001, 39.6447210003], [-74.9071079999, 39.6456239996], [-74.9087370004, 39.6478519999], [-74.9082909996, 39.6507080003], [-74.9105739997, 39.6525069996], [-74.9082559998, 39.6559839999], [-74.909489, 39.6571699997], [-74.9085679998, 39.6594559999], [-74.9101150001, 39.6630880001], [-74.9090100004, 39.6638009997], [-74.9090090004, 39.6653310001], [-74.9102960004, 39.6662429999], [-74.9101410004, 39.6670949996], [-74.9129110004, 39.6685429999], [-74.913663, 39.6702680003], [-74.9149950003, 39.6705800003], [-74.9157419997, 39.6716740004], [-74.9150120002, 39.6718870003], [-74.9170509998, 39.6735460003], [-74.9168290004, 39.6750050002], [-74.9177000001, 39.6751949999], [-74.9185089996, 39.679232], [-74.9215260002, 39.67939], [-74.9217250004, 39.6806600002], [-74.9236680001, 39.6828319996], [-74.9265279998, 39.6840229997], [-74.9270919997, 39.6874379998], [-74.9299189997, 39.6885449996], [-74.9305849998, 39.6908499997], [-74.9328679999, 39.6911930003], [-74.9363739997, 39.6946620002], [-74.943323, 39.6982340003], [-74.9530089997, 39.6990409997], [-74.9540829997, 39.7003689998], [-74.9589700003, 39.7029330003], [-74.9646339998, 39.702556], [-74.9674310001, 39.703181], [-74.9717099996, 39.7022159996], [-74.9795270004, 39.7037219998], [-74.9848189998, 39.7056159999], [-74.9887310003, 39.7074889999], [-74.9895660002, 39.7088109997], [-74.9937469996, 39.7103159999], [-74.9944559999, 39.7116100002], [-74.9945190002, 39.7162690001], [-75.0237940003, 39.7304650001], [-75.0202539998, 39.7357589996], [-75.0205200004, 39.7376830002], [-75.0217620001, 39.7383579998], [-75.0225909997, 39.7405989997], [-75.0212669998, 39.7444500002], [-75.0215979997, 39.7458859998], [-75.030126, 39.750921], [-75.0349949997, 39.7549929998], [-75.0360329999, 39.7573329998], [-75.0385000004, 39.7587290003], [-75.039018, 39.7598879998], [-75.0430990002, 39.7614859998], [-75.0428779999, 39.7647389996], [-75.0488520002, 39.7710530003], [-75.0499240002, 39.7736899996], [-75.0493800003, 39.7749720003], [-75.0500840004, 39.77676], [-75.0490270002, 39.7785030003], [-75.0538040002, 39.7811180004], [-75.0549940002, 39.7838020001], [-75.0559009997, 39.7830090004], [-75.0586139998, 39.7830090004], [-75.0623329996, 39.784386], [-75.0636350003, 39.7840610003], [-75.0641220002, 39.7846529997], [-75.0626079997, 39.7856299998], [-75.063338, 39.7860060001], [-75.0666289998, 39.7828110002], [-75.0658289998, 39.7822820001], [-75.0717070002, 39.7799470004], [-75.0697000003, 39.7762420004], [-75.0726610001, 39.7754600003], [-75.0723680001, 39.7745190001], [-75.0743729999, 39.7739400003], [-75.077905, 39.7808879997], [-75.08707, 39.7795760003], [-75.0850539996, 39.7860609999], [-75.0820739998, 39.791114], [-75.0795910004, 39.7894519998], [-75.0728899999, 39.7934659997], [-75.074179, 39.7957679997], [-75.0740359997, 39.7975960004], [-75.0757529997, 39.7980780001], [-75.0752449997, 39.798837], [-75.075934, 39.7993460001], [-75.0727620003, 39.8027620003], [-75.0755379997, 39.8050559999], [-75.0770599997, 39.805154], [-75.0773070003, 39.8061900001], [-75.0807360002, 39.8059990003], [-75.0814669997, 39.8066840004], [-75.0804929998, 39.8080890004], [-75.0842250001, 39.8112850003], [-75.0850710004, 39.8136359999], [-75.0886130001, 39.814224], [-75.0881539996, 39.8152699997], [-75.0863829998, 39.8158949998], [-75.0883650003, 39.8206650003], [-75.0873480002, 39.8223590002], [-75.0854810004, 39.8229870003], [-75.085433, 39.8253040002], [-75.0826789998, 39.8272059998], [-75.0849070001, 39.8305920003], [-75.084243, 39.8319180003], [-75.0829659996, 39.8321159996], [-75.0828559999, 39.8334229996], [-75.0849300002, 39.8347010001], [-75.0846010003, 39.8367370004], [-75.0870190003, 39.8381859998], [-75.0839920001, 39.839828], [-75.0832690001, 39.84209], [-75.0851349998, 39.8445940003], [-75.0883810002, 39.8451590003], [-75.0900289997, 39.8475809996], [-75.0934940003, 39.8479640001], [-75.093291, 39.8507950003], [-75.0945329997, 39.8522000003], [-75.1026150001, 39.8562740002], [-75.1032749999, 39.8555890001], [-75.102262, 39.853908], [-75.1045799999, 39.8544709998], [-75.1043599996, 39.8562370003], [-75.1054769999, 39.8576780002], [-75.1050400004, 39.8593449998], [-75.1059969996, 39.8607489998], [-75.1044170004, 39.8617340002], [-75.1045169997, 39.8624449997], [-75.1076739996, 39.8631780003], [-75.1100759997, 39.8615170001], [-75.1080970002, 39.8598919998], [-75.1138160004, 39.8594900002], [-75.116226, 39.862684], [-75.1136029996, 39.8622030003], [-75.1128459997, 39.862958], [-75.1179909996, 39.8674870002], [-75.1185130003, 39.866351], [-75.1172369999, 39.8632049997], [-75.1188440003, 39.8627609999], [-75.1218959998, 39.8662479997], [-75.1226870003, 39.8696890001], [-75.1244020003, 39.8717869998], [-75.1234700004, 39.8726570003], [-75.1207910001, 39.8721720004], [-75.120925, 39.8730149997], [-75.1255419998, 39.8742180004], [-75.1320569998, 39.8782599997], [-75.1283420003, 39.8797059998], [-75.1274830002, 39.8814799998], [-75.1293400004, 39.8833980001], [-75.1398320004, 39.8883170003], [-75.1372960004, 39.8899659999], [-75.1313630002, 39.8991380002], [-75.1288870002, 39.9074460002]]]}</t>
  </si>
  <si>
    <t>{"type": "Polygon", "coordinates": [[[-119.3943489998, 39.4609970003], [-119.2836369997, 39.6215609997], [-119.2769020003, 39.6222710001], [-119.2587600001, 39.6492129997], [-119.1893420004, 39.6508699997], [-119.1892909999, 39.636964999599996], [-119.1927290001, 39.6369740001], [-119.1906759999, 39.6317870001], [-119.184555, 39.6363259998], [-119.1836990001, 39.6379120001], [-119.1812369999, 39.6451670002], [-119.1799990004, 39.6518119999], [-119.1754989997, 39.6539119996], [-119.1627990004, 39.6546120004], [-119.1159979996, 39.6870109999], [-119.1116010001, 39.6902570003], [-119.1015460004, 39.7015749997], [-119.0663289997, 39.7337260003], [-119.0599220001, 39.7403849998], [-119.0604809998, 39.7372130001], [-119.0585139999, 39.7371899999], [-119.0585699998, 39.7298729997], [-119.0680229996, 39.7298680004], [-119.0680780003, 39.7225750004], [-119.0779880004, 39.7224409997], [-119.0770539996, 39.636758], [-119.0891469997, 39.636777], [-119.0901059999, 39.5187410003], [-119.1176349996, 39.5187420003], [-119.1181930001, 39.3885159997], [-119.0998919997, 39.3879159999], [-119.1002560003, 39.3749170003], [-119.0995510002, 39.3738650004], [-119.0811349999, 39.3722220001], [-119.0807769996, 39.3593809997], [-119.062261, 39.3592930002], [-119.0622670003, 39.3447460002], [-119.0437109999, 39.3447090003], [-119.043792, 39.3301499998], [-119.025011, 39.3302029996], [-119.025129, 39.3156490002], [-119.0063360003, 39.3157830001], [-119.006583, 39.2999710003], [-118.9885979998, 39.3004360001], [-118.9885280002, 39.2857950003], [-118.965903, 39.2858969996], [-118.9659159997, 39.2711589999], [-118.947239, 39.2710690002], [-118.9472620001, 39.2565139999], [-118.9286259996, 39.2566800004], [-118.9290120003, 39.2499189998], [-118.9283850002, 39.2424220003], [-118.9099190003, 39.2425259997], [-118.9099109999, 39.2277210004], [-118.8904790004, 39.2277530001], [-118.8909719998, 39.1981880001], [-118.8678999997, 39.1978069996], [-118.8680310003, 39.1861040004], [-118.8491019998, 39.186037], [-118.8489020004, 39.171235], [-118.8310150002, 39.1711279996], [-118.8310219997, 39.1555980001], [-118.8103990001, 39.1554800001], [-118.8105360001, 39.1417740003], [-118.7927409997, 39.1415719999], [-118.792319, 39.1124250003], [-118.7540139998, 39.1120229998], [-118.7538349997, 39.0746300003], [-118.9297369996, 39.0736979996], [-118.977019, 39.0034290002], [-118.9786539999, 38.9998780002], [-119.0148370002, 38.9433230002], [-119.0145280004, 38.8513000004], [-118.9021239996, 38.8521580004], [-118.9018309996, 38.764978], [-118.9070229998, 38.7650800002], [-118.9069619997, 38.6249190001], [-118.905838, 38.5142280001], [-118.9068610004, 38.4146770003], [-118.9764170001, 38.4150050002], [-119.1259800004, 38.4140399997], [-119.1569779999, 38.4147459999], [-119.32839799999999, 38.5347919997], [-119.3292620002, 38.6484709998], [-119.3478120004, 38.6485200003], [-119.3498839997, 38.7291930001], [-119.3575000002, 38.7291249996], [-119.3574909998, 38.7360850004], [-119.3873819996, 38.7362629996], [-119.3872889998, 38.7332700001], [-119.4062789996, 38.7333619999], [-119.4061190003, 38.7655529996], [-119.4033779998, 38.765562], [-119.403908, 38.8091110001], [-119.412861, 38.808914], [-119.4128699996, 38.8237109998], [-119.4217780003, 38.8233100002], [-119.4218839997, 38.8527030003], [-119.43989, 38.8526050003], [-119.4395339998, 38.8820009997], [-119.4219029997, 38.8821359997], [-119.420837, 38.9547150003], [-119.4024950004, 38.9546469999], [-119.4016480001, 38.9833230003], [-119.3480390001, 38.9836370003], [-119.3478769998, 38.9872020002], [-119.3435760002, 38.9872129998], [-119.3435839997, 38.9907779996], [-119.3107019996, 38.9907189996], [-119.3103810001, 39.0269640001], [-119.3110850002, 39.0269769998], [-119.3117140004, 39.083615], [-119.3481410003, 39.0838079999], [-119.3479640002, 39.0847779997], [-119.5510199996, 39.0857909997], [-119.5483080004, 39.0907849997], [-119.5498810001, 39.0916799996], [-119.5517669998, 39.1006070003], [-119.5565930003, 39.1028359997], [-119.55727, 39.1038240003], [-119.5564520001, 39.1062020002], [-119.5575799999, 39.1077329998], [-119.557425, 39.1093309997], [-119.5588839998, 39.110819], [-119.5592080003, 39.1146510004], [-119.5579459997, 39.1163529998], [-119.558109, 39.1185820001], [-119.5597439999, 39.1225569999], [-119.5587849997, 39.1241870004], [-119.559611, 39.1279729997], [-119.5613940004, 39.1320469996], [-119.5602380002, 39.133811], [-119.5612530002, 39.1369459998], [-119.5667960004, 39.1398040003], [-119.5714189996, 39.1444159998], [-119.5721580004, 39.1465290001], [-119.5718220002, 39.1526239997], [-119.5747130004, 39.154776], [-119.5726129998, 39.157388], [-119.5708009999, 39.1582829999], [-119.5711190001, 39.1594800002], [-119.5702870004, 39.1615219999], [-119.5688980002, 39.1621920003], [-119.5651960004, 39.1683360003], [-119.5641950001, 39.1726030001], [-119.5647169999, 39.1739750004], [-119.5628819998, 39.1746120001], [-119.562107, 39.1771799999], [-119.5606539996, 39.1785469999], [-119.5602289998, 39.1811650002], [-119.5609659996, 39.1839819997], [-119.5599840002, 39.1849759996], [-119.5605500002, 39.1860030002], [-119.5596710001, 39.1868109997], [-119.5593270004, 39.1898620001], [-119.5617329999, 39.1926429998], [-119.5615719996, 39.1945889996], [-119.5625960001, 39.1954380001], [-119.6489769996, 39.1952870003], [-119.6822980002, 39.20936], [-119.7126450003, 39.2508709996], [-119.6473500001, 39.2665680004], [-119.4788059996, 39.3374160003], [-119.3943489998, 39.4609970003]]]}</t>
  </si>
  <si>
    <t>575</t>
  </si>
  <si>
    <t>{"type": "Polygon", "coordinates": [[[-81.4886430004, 41.631522], [-81.4940859996, 42.0000389998], [-81.4940539999, 42.0643820001], [-81.4951809997, 42.0964020001], [-81.3748369997, 42.1546699999], [-81.2498329998, 42.2164150001], [-81.1069550003, 42.2372690004], [-81.0261410003, 42.2500459996], [-81.0194389997, 42.2500459996], [-81.0098269998, 42.2516020003], [-81.0098099999, 41.8652300001], [-81.0034180001, 41.8553840002], [-81.0021160004, 41.8549279998], [-81.0029140003, 41.7508869998], [-81.0039090003, 41.7455989997], [-81.0047630001, 41.726436], [-81.0036310001, 41.7151369997], [-81.1022580004, 41.7143070001], [-81.1014219996, 41.6414570004], [-81.2946689999, 41.6408890003], [-81.29588, 41.5699499998], [-81.4878420003, 41.570051], [-81.4886430004, 41.631522]]]}</t>
  </si>
  <si>
    <t>{"type": "Polygon", "coordinates": [[[-79.5061040002, 34.5230310004], [-79.4500340001, 34.6210359999], [-79.3582909997, 34.545625], [-79.2497689999, 34.4497729999], [-79.0711689997, 34.2992399999], [-79.0737619997, 34.2997659999], [-79.0738449999, 34.2974530003], [-79.0778999999, 34.2972239996], [-79.0769619998, 34.2951629999], [-79.078313, 34.2927360004], [-79.0807140002, 34.2938119996], [-79.083032, 34.2929640001], [-79.0833359997, 34.2943379996], [-79.0847700001, 34.2941770003], [-79.0857090003, 34.2952759997], [-79.0862049998, 34.2936280001], [-79.0883289997, 34.2920470001], [-79.0869210004, 34.2893909999], [-79.0896520004, 34.2893449996], [-79.0881349997, 34.2878570002], [-79.0889060002, 34.2859100003], [-79.0863680001, 34.284674], [-79.0892370002, 34.2835969998], [-79.0905339997, 34.2856350003], [-79.0913889996, 34.2857490001], [-79.0923810004, 34.2832990004], [-79.0919389998, 34.2816039996], [-79.0939800004, 34.2801370003], [-79.0943100003, 34.2772290002], [-79.0961030003, 34.2770910001], [-79.0970980003, 34.2787399998], [-79.1006270002, 34.2757389999], [-79.0999660003, 34.277731], [-79.1011799997, 34.2781890004], [-79.1026409996, 34.2766309996], [-79.1052340004, 34.2760580002], [-79.1055909998, 34.2725090002], [-79.1097560003, 34.2727820002], [-79.1097819997, 34.2711559998], [-79.1112160002, 34.2701710003], [-79.1103879998, 34.2690950001], [-79.111407, 34.2658659996], [-79.1130890003, 34.2641480004], [-79.1155440002, 34.2644669999], [-79.115267, 34.2628190003], [-79.1172800002, 34.2632529996], [-79.1157620003, 34.2611469996], [-79.1176649999, 34.2607569996], [-79.11794, 34.2592450001], [-79.120201, 34.2593579999], [-79.1210820001, 34.2574350002], [-79.1209979999, 34.2550530001], [-79.1237849998, 34.2576159996], [-79.1263959997, 34.2572699998], [-79.1267560001, 34.2563319997], [-79.1244069997, 34.2544789997], [-79.1252089998, 34.2532390001], [-79.1270609998, 34.2542249997], [-79.1284960003, 34.2536520002], [-79.1734749998, 34.2875339997], [-79.2143200002, 34.255539], [-79.2184089999, 34.258289], [-79.22083, 34.2589720001], [-79.2280829999, 34.2580760001], [-79.2305110004, 34.2567229998], [-79.2337899996, 34.2567700001], [-79.2398019999, 34.2543390004], [-79.2447410001, 34.2554379999], [-79.2478280004, 34.2570830002], [-79.2510139998, 34.2573079998], [-79.2553429998, 34.2600589998], [-79.2595359998, 34.2590310001], [-79.2644689997, 34.2630870001], [-79.2669229996, 34.2663169997], [-79.2718569996, 34.2697539999], [-79.2746980002, 34.2702589999], [-79.2780639999, 34.2695729997], [-79.2823670004, 34.2727099996], [-79.2906700002, 34.274475], [-79.2943970003, 34.2769940002], [-79.3053839998, 34.269307], [-79.364655, 34.2958399996], [-79.3802640004, 34.3005720002], [-79.4110399996, 34.3001719997], [-79.4281049996, 34.2945650002], [-79.4668389998, 34.2889949996], [-79.4702030003, 34.2905739996], [-79.4737199997, 34.2884879996], [-79.4807120002, 34.2880809997], [-79.4784940004, 34.2786530002], [-79.4870310002, 34.2772870002], [-79.4893409997, 34.2775850004], [-79.4922630004, 34.2757880003], [-79.4962879999, 34.2748189997], [-79.5031529999, 34.2652429997], [-79.5101830003, 34.2585310004], [-79.5137650001, 34.2570109996], [-79.5185189999, 34.2571339998], [-79.5203929999, 34.2583500002], [-79.5216710004, 34.2581249997], [-79.5227249996, 34.2570369999], [-79.5244239997, 34.2515850002], [-79.5419890003, 34.2479049996], [-79.5474959997, 34.2488120001], [-79.5548560001, 34.2473619998], [-79.5511380004, 34.2401059997], [-79.5466850001, 34.2340599997], [-79.5463679999, 34.2312949999], [-79.54793, 34.2309130002], [-79.5493119998, 34.2341720003], [-79.5554870004, 34.2417839997], [-79.5598280001, 34.2512839999], [-79.5615670002, 34.2579440003], [-79.5676100001, 34.2599999998], [-79.5709789999, 34.2620560002], [-79.575526, 34.2713499998], [-79.5822279997, 34.2755760004], [-79.5871910002, 34.2813820002], [-79.5951330004, 34.2860050002], [-79.6010030004, 34.2905320004], [-79.6162480001, 34.2963319998], [-79.6238600004, 34.3005560004], [-79.6277479999, 34.3005540003], [-79.6301619997, 34.2970689996], [-79.6322450004, 34.2970129998], [-79.6334130003, 34.297994], [-79.5061040002, 34.5230310004]]]}</t>
  </si>
  <si>
    <t>Dillon</t>
  </si>
  <si>
    <t>{"type": "Polygon", "coordinates": [[[-77.1443590002, 38.810357], [-77.143771, 38.8107730003], [-77.1437360002, 38.8141949998], [-77.1411529998, 38.8174040003], [-77.1397459997, 38.8171029999], [-77.1384110002, 38.818739999900004], [-77.139558, 38.8195749997], [-77.1371899996, 38.8215020004], [-77.1385130004, 38.8238839996], [-77.1421580003, 38.823813], [-77.1416559996, 38.8259559999], [-77.1348420002, 38.8308400003], [-77.1352399996, 38.8321700004], [-77.1313880001, 38.833331], [-77.1279119998, 38.836938], [-77.124698, 38.8375949997], [-77.125906, 38.8393460004], [-77.1251170004, 38.839551], [-77.1257930001, 38.8406850001], [-77.1246420001, 38.8413759996], [-77.1244720004, 38.8407939997], [-77.1215450003, 38.8413870001], [-77.1212949996, 38.840234], [-77.1107990003, 38.8434459997], [-77.1079680001, 38.8420880001], [-77.106932, 38.8424400001], [-77.1070259998, 38.8413759996], [-77.1059139998, 38.8400290004], [-77.1050179999, 38.8407290003], [-77.1028020002, 38.839513], [-77.1000399996, 38.8371590003], [-77.1007219996, 38.8363430004], [-77.0957070004, 38.8334900002], [-77.0878050002, 38.8273569997], [-77.0853510003, 38.8306820002], [-77.0846650002, 38.8381760004], [-77.0856089997, 38.8441899999], [-77.0802519999, 38.8433119998], [-77.0708390002, 38.8443370004], [-77.0680179996, 38.8439220001], [-77.06358, 38.8449869998], [-77.0552420004, 38.8411530001], [-77.0480380001, 38.8412809997], [-77.0461189997, 38.8404140002], [-77.0465129999, 38.8398939996], [-77.0452730002, 38.8384759999], [-77.0452180004, 38.8359280002], [-77.0432739998, 38.8315089996], [-77.0419839997, 38.8314840003], [-77.0425790001, 38.8333320001], [-77.0418889998, 38.8337100004], [-77.0391159996, 38.8320999999], [-77.0377549998, 38.8301380003], [-77.0387839996, 38.8244729998], [-77.0411069997, 38.8229400002], [-77.039496, 38.8216560003], [-77.0399720004, 38.8202540004], [-77.0389229997, 38.819504], [-77.0384120004, 38.81609], [-77.0373429997, 38.8146350003], [-77.0372879998, 38.8105269997], [-77.0391910004, 38.8004960003], [-77.0390059999, 38.7916450004], [-77.0395469997, 38.790485], [-77.0404649998, 38.7904049999], [-77.0402499997, 38.7852159998], [-77.0635650002, 38.7958199996], [-77.0720510004, 38.799223], [-77.0768909996, 38.8001739998], [-77.1011830002, 38.8030290002], [-77.1120060002, 38.8016139997], [-77.1126510002, 38.8031490003], [-77.1210000003, 38.800529], [-77.1375619997, 38.798169], [-77.1377419999, 38.8007569997], [-77.1398619996, 38.8002020002], [-77.1423500002, 38.8057600002], [-77.1431350004, 38.8053209998], [-77.1443590002, 38.810357]]]}</t>
  </si>
  <si>
    <t>Alexandria</t>
  </si>
  <si>
    <t>{"type": "Polygon", "coordinates": [[[-90.3150299999, 44.9012339996], [-90.316982, 44.7893159997], [-90.3153759997, 44.5471160002], [-90.3160550004, 44.4245019999], [-90.4364720002, 44.4225459996], [-90.8019180004, 44.4224420002], [-90.8015250003, 44.5096809997], [-90.9228889996, 44.5098399998], [-90.921492, 44.7657140004], [-90.9233619999, 45.031143], [-90.8041649997, 45.0316199996], [-90.4336119996, 45.0309769996], [-90.3150380003, 45.0338289998], [-90.3166459998, 44.9420339998], [-90.3150299999, 44.9012339996]]]}</t>
  </si>
  <si>
    <t>{"type": "Polygon", "coordinates": [[[-92.0326990002, 45.9000210002], [-92.0334040003, 45.9838699998], [-92.0506469996, 45.9839210004], [-92.0498299997, 46.0452819999], [-92.0504779999, 46.0994119996], [-92.0496359997, 46.1575970001], [-91.5616839996, 46.1578459999], [-91.5512820002, 46.1570449998], [-91.5505780001, 46.0585959996], [-91.551805, 45.9832930002], [-91.5418060002, 45.9825859999], [-91.5417719996, 45.981398], [-91.5424819999, 45.9422040002], [-91.5413170002, 45.9074100001], [-91.5413960002, 45.8539230003], [-91.5401779998, 45.814542], [-91.541236, 45.7665510001], [-91.5402939998, 45.6376050001], [-91.6799730002, 45.6388039996], [-91.908294, 45.638891], [-92.0314170004, 45.6399280002], [-92.0326990002, 45.9000210002]]]}</t>
  </si>
  <si>
    <t>Washburn</t>
  </si>
  <si>
    <t>{"type": "Polygon", "coordinates": [[[-83.6123680003, 37.8340320002], [-83.6175550003, 37.835607], [-83.621392, 37.8344030002], [-83.6216300002, 37.8320480004], [-83.6241040001, 37.828041], [-83.6249509996, 37.8244089998], [-83.6283079997, 37.8226650003], [-83.63036900029999, 37.8254540003], [-83.6379890001, 37.8264959998], [-83.6409760002, 37.8254740003], [-83.6432160001, 37.8259469997], [-83.646567, 37.830304], [-83.6476369998, 37.8335309996], [-83.650818, 37.8352030002], [-83.6565560002, 37.832196], [-83.6608559997, 37.8336200001], [-83.6634250004, 37.8353509998], [-83.6613269998, 37.8380730004], [-83.661273, 37.8398899996], [-83.6648709996, 37.8428739996], [-83.6662179997, 37.8458540004], [-83.6722079998, 37.8424200003], [-83.67426, 37.8427619999], [-83.6756710003, 37.8440160001], [-83.6718040001, 37.8457310001], [-83.6699209996, 37.847932], [-83.6680410001, 37.8488200004], [-83.6667400004, 37.851092], [-83.6673519998, 37.8524470004], [-83.6738130001, 37.8525849996], [-83.6774070003, 37.8565020004], [-83.7561760004, 37.8996800004], [-83.7580290004, 37.9017539998], [-83.7573289996, 37.9036039997], [-83.7590679998, 37.9050580002], [-83.7584239998, 37.9066210004], [-83.756538, 37.9080509998], [-83.7560960003, 37.9141700004], [-83.7579959998, 37.9158299997], [-83.7601819999, 37.9156520004], [-83.763655, 37.9175770002], [-83.7655510002, 37.916872], [-83.7673450002, 37.917223], [-83.7687829999, 37.9183709999], [-83.766619, 37.923541], [-83.7653590003, 37.9246239996], [-83.7662940003, 37.926997000200004], [-83.7644099997, 37.9279760004], [-83.7643119997, 37.9287930003], [-83.7675600002, 37.9316350001], [-83.768979, 37.9314220001], [-83.7728070002, 37.9328019999], [-83.7737030002, 37.9341239997], [-83.7726940004, 37.9375690003], [-83.7752689996, 37.9390769997], [-83.7740869999, 37.9541270004], [-83.7751909996, 37.9563100003], [-83.7701120001, 37.9613099998], [-83.7711939996, 37.9626789999], [-83.7741550004, 37.9634579999], [-83.7726930004, 37.9672650001], [-83.7761240003, 37.9696199999], [-83.7771930002, 37.9715780002], [-83.7735019999, 37.9738780002], [-83.7749930003, 37.9746129999], [-83.7737159999, 37.9759100003], [-83.7739109999, 37.9795160003], [-83.7750920004, 37.9814529997], [-83.7743339996, 37.9842079999], [-83.7758080001, 37.9867789998], [-83.7743529996, 37.9901270004], [-83.7728650002, 37.9900909996], [-83.769389, 37.9881930002], [-83.7670920002, 37.9856659997], [-83.7653750002, 37.9857360002], [-83.7635640003, 37.9892179998], [-83.7633539996, 37.991582], [-83.762075, 37.9923569998], [-83.7626709996, 37.9938110003], [-83.7618379998, 37.9953550004], [-83.7618830001, 37.9978070002], [-83.7594300003, 37.9987309996], [-83.7591689999, 37.996340000000004], [-83.7563759998, 37.9926279997], [-83.7520220004, 37.9969720004], [-83.7486699996, 37.9970949997], [-83.7479489996, 37.999323], [-83.745247, 38.0001399999], [-83.7449990003, 38.0019089996], [-83.7474510001, 38.0039670001], [-83.7442350001, 38.0055540004], [-83.7438890004, 38.0070540003], [-83.7405120002, 38.0071490002], [-83.738245, 38.0101360004], [-83.7357389996, 38.0070389997], [-83.7333740002, 38.0075279997], [-83.7329379999, 38.0100200004], [-83.7306899996, 38.0104440002], [-83.7272330003, 38.0087169997], [-83.7271459999, 38.0069989996], [-83.7234419999, 38.0056789999], [-83.7219739997, 38.0059620003], [-83.7184970003, 38.0033969999], [-83.7172070002, 38.0032840001], [-83.7149769999, 38.0046360004], [-83.7135899998, 38.0065169999], [-83.7136160001, 38.008373], [-83.7121869998, 38.0096929997], [-83.7095070003, 38.0093170004], [-83.7061730004, 38.0102189997], [-83.7059019996, 38.0127290003], [-83.7014789998, 38.0121590001], [-83.698929, 38.0131010004], [-83.696764, 38.0119769998], [-83.6923689996, 38.0130249996], [-83.6884919998, 38.012272], [-83.686702, 38.0133559996], [-83.6857750004, 38.0156950004], [-83.6816499999, 38.0167630002], [-83.6797840002, 38.0160669996], [-83.6772199998, 38.0177420004], [-83.6755619998, 38.0177259997], [-83.6739419997, 38.0193249996], [-83.6714089998, 38.0202180004], [-83.6713810003, 38.0221349997], [-83.669228, 38.0244660002], [-83.6645209996, 38.0260090003], [-83.6626820003, 38.0276729997], [-83.6596030004, 38.0283009999], [-83.6570969999, 38.027581], [-83.6526380002, 38.0239099997], [-83.6511279999, 38.0240600004], [-83.648167, 38.0263360001], [-83.6446400001, 38.0250150003], [-83.6424370002, 38.0262400002], [-83.6337479997, 38.0265989996], [-83.6256130004, 38.0229969999], [-83.6198799996, 38.0142100003], [-83.6177739996, 38.014028], [-83.6140210001, 38.0117940004], [-83.6101909997, 38.0071110003], [-83.6070299996, 38.0099800004], [-83.6078689997, 38.0112959999], [-83.6073019996, 38.0128339998], [-83.6046620002, 38.0144250003], [-83.6027419997, 38.0125409998], [-83.5991929998, 38.0122849997], [-83.5945699997, 38.0137630004], [-83.5917239998, 38.0137519999], [-83.5886399996, 38.0118530004], [-83.5854560003, 38.0141199997], [-83.582738, 38.0129099997], [-83.5819420001, 38.0115039996], [-83.5808589996, 38.0115679999], [-83.5772329997, 38.0133130003], [-83.5777379996, 38.0149140004], [-83.5769100001, 38.0165019999], [-83.5775770003, 38.0185570002], [-83.5741010001, 38.0211090001], [-83.5729390004, 38.0229899996], [-83.5749610001, 38.025553], [-83.5727469997, 38.0277499997], [-83.575777, 38.0291630001], [-83.5763, 38.0343399996], [-83.5744930002, 38.035851], [-83.5744390004, 38.038385], [-83.5727899999, 38.0391569996], [-83.5728039996, 38.0419279997], [-83.5743230004, 38.043886], [-83.5732900004, 38.0459560002], [-83.5760940002, 38.048506], [-83.5778359996, 38.0524710002], [-83.5761649999, 38.0549579998], [-83.5765299997, 38.0562390004], [-83.5749889996, 38.0588830001], [-83.5010940004, 38.0490249996], [-83.4988460001, 38.0506200003], [-83.4961469998, 38.0492019997], [-83.4833430002, 38.0464050002], [-83.4810650003, 38.0467059997], [-83.4788119999, 38.0484720002], [-83.473666, 38.04761], [-83.4687429996, 38.0500340003], [-83.4640689999, 38.0502139996], [-83.4634540003, 38.0492180004], [-83.465202, 38.0421849998], [-83.4673950004, 38.0396020003], [-83.4731230001, 38.0379820003], [-83.4757249996, 38.0346319996], [-83.4784599998, 38.0326770002], [-83.4795099997, 38.0277000001], [-83.4790190004, 38.0265730002], [-83.4753910004, 38.0255889998], [-83.4708109996, 38.0283690003], [-83.4615299997, 38.0321989998], [-83.4568610002, 38.0328799997], [-83.455647, 38.0324099996], [-83.4546580003, 38.0306690003], [-83.4550919996, 38.0291680003], [-83.4617390004, 38.0246980001], [-83.4686820004, 38.0215109997], [-83.4684719997, 38.0188819999], [-83.463408, 38.0169750001], [-83.4604900003, 38.01789], [-83.4549559996, 38.017674], [-83.4504329997, 38.019371], [-83.4515029996, 38.0280790004], [-83.4499069997, 38.0306559997], [-83.4386430001, 38.0308850003], [-83.4360370004, 38.0319340002], [-83.433942, 38.0339739998], [-83.4443430003, 37.9424679996], [-83.4960269996, 37.8906280003], [-83.4991129999, 37.8745620004], [-83.5029309997, 37.8736840004], [-83.5032350002, 37.8713830004], [-83.5065999998, 37.8693029998], [-83.5028450002, 37.8679519996], [-83.497186, 37.8679460002], [-83.491997, 37.8640349997], [-83.4970950003, 37.8603620003], [-83.4977839997, 37.8586529997], [-83.4999499998, 37.856844], [-83.5170020001, 37.8517329999], [-83.518169, 37.8479750001], [-83.5201339998, 37.846003], [-83.5219119999, 37.8421139997], [-83.5234069996, 37.8414020001], [-83.5261910003, 37.8375759999], [-83.5264790001, 37.8338190002], [-83.5239500004, 37.831922], [-83.5241450004, 37.8311670003], [-83.529674, 37.8302419999], [-83.5326739998, 37.8274070004], [-83.5353390004, 37.8267200002], [-83.536638, 37.8255569997], [-83.5393199996, 37.8267170001], [-83.5417189996, 37.824901], [-83.5465169997, 37.8248640001], [-83.5479019997, 37.8231680001], [-83.5514099996, 37.8216150004], [-83.5636320002, 37.8201209999], [-83.5622799999, 37.8235820003], [-83.5626239996, 37.8252489998], [-83.5653860002, 37.8247829999], [-83.5687929999, 37.8216720004], [-83.5755310004, 37.8197200003], [-83.5768799996, 37.820728], [-83.58233, 37.8205869998], [-83.5829630004, 37.8216270001], [-83.5816890001, 37.8230170003], [-83.5818379998, 37.8243250004], [-83.5854550002, 37.8255039999], [-83.5862700001, 37.8251060004], [-83.5873110004, 37.8196069996], [-83.5909920002, 37.8182229996], [-83.5920250002, 37.8193140004], [-83.5964229997, 37.820338], [-83.598281, 37.8220620004], [-83.5979489999, 37.8256179998], [-83.5995999996, 37.8273929998], [-83.6002489999, 37.8301419998], [-83.6083460001, 37.8282020002], [-83.6089219997, 37.8293560004], [-83.6058360003, 37.8305650004], [-83.6054739998, 37.8319929997], [-83.6123680003, 37.8340320002]]]}</t>
  </si>
  <si>
    <t>Menifee</t>
  </si>
  <si>
    <t>{"type": "Polygon", "coordinates": [[[-92.6319440001, 31.3904780001], [-92.5660409998, 31.4048780004], [-92.3034329998, 31.4586770001], [-92.2796330004, 31.4613779997], [-92.1961309996, 31.4778769997], [-92.1914, 31.4699500002], [-92.1879969996, 31.4680469997], [-92.1864870001, 31.4680889998], [-92.184106, 31.4696780002], [-92.1837089997, 31.4739399998], [-92.1818490002, 31.4757080004], [-92.180127, 31.4755850001], [-92.1758359999, 31.4708500003], [-92.172952, 31.4691290001], [-92.1707700001, 31.4694], [-92.1655090003, 31.4722110001], [-92.1639900004, 31.4718220002], [-92.1633650004, 31.46901], [-92.1606979997, 31.4672000002], [-92.1604449997, 31.4658229996], [-92.1672220002, 31.460761], [-92.1690029996, 31.4576460003], [-92.1674920001, 31.4555909999], [-92.1631880003, 31.4548410004], [-92.1606639999, 31.4527409998], [-92.1564940001, 31.4528009999], [-92.1568789999, 31.4512280002], [-92.1551150004, 31.4506719997], [-92.1556669997, 31.4485269997], [-92.1544680002, 31.447031], [-92.1585109996, 31.4418340004], [-92.1606100002, 31.4405630003], [-92.1621950004, 31.4374149999], [-92.1613930003, 31.435661], [-92.161874, 31.4345540002], [-92.1607379998, 31.433322], [-92.1610849996, 31.4323429998], [-92.1580859998, 31.425619], [-92.1581000004, 31.4231070002], [-92.1542340002, 31.4204170002], [-92.1511510001, 31.4164020004], [-92.1507290004, 31.4145650002], [-92.1514290003, 31.4108200001], [-92.1495069998, 31.4077060004], [-92.1492820003, 31.4053689997], [-92.145103, 31.4035959998], [-92.144245, 31.4018579996], [-92.1344519999, 31.3970190004], [-92.1323900001, 31.3948860001], [-92.1320279996, 31.3923780004], [-92.1285490001, 31.3905980002], [-92.127785, 31.3886270001], [-92.1260200004, 31.3878619999], [-92.1213429997, 31.3885769996], [-92.1201270003, 31.3873119997], [-92.1181800004, 31.3879870003], [-92.114974, 31.3858640004], [-92.1160130003, 31.3839169997], [-92.1177320004, 31.3837370004], [-92.1182439998, 31.3818840003], [-92.1206530002, 31.3805069998], [-92.1203089997, 31.3793670003], [-92.1170810001, 31.378015], [-92.1170909996, 31.3771939999], [-92.1137749996, 31.3750330001], [-92.1120950004, 31.3755430002], [-92.1092959999, 31.3727609996], [-92.1070790002, 31.3743930002], [-92.1071620004, 31.3755159999], [-92.1059070001, 31.3756840004], [-92.104638, 31.3770460003], [-92.1033859999, 31.3763509997], [-92.1026520002, 31.3772770001], [-92.0963839998, 31.3726360002], [-92.0945299998, 31.3724679996], [-92.0952800002, 31.370682], [-92.0935119996, 31.3685929999], [-92.0937410002, 31.3664229996], [-92.0922170001, 31.3652159997], [-92.0901340003, 31.3663059996], [-92.0879789998, 31.3654159999], [-92.0859780002, 31.3667250001], [-92.0832880002, 31.3649429997], [-92.0819319998, 31.3612340004], [-92.0827549999, 31.3596419999], [-92.08221, 31.3571900001], [-92.0807720002, 31.3558139996], [-92.0767120001, 31.3559270003], [-92.0757990002, 31.3536670004], [-92.0763280003, 31.3515800004], [-92.0803919998, 31.3509979997], [-92.0796669996, 31.3478429999], [-92.0775649998, 31.3472690004], [-92.0751730001, 31.3483400003], [-92.0729370004, 31.3454069999], [-92.0723900004, 31.3431740004], [-92.0735449997, 31.3420689998], [-92.0784700002, 31.3406960003], [-92.0800039999, 31.3392219998], [-92.0871819999, 31.3391340002], [-92.0885199996, 31.3375700001], [-92.0867180001, 31.3353740004], [-92.0881749999, 31.3350620004], [-92.0906830004, 31.3362929996], [-92.0941090001, 31.3332430002], [-92.0933140003, 31.3313320002], [-92.0944080004, 31.3289019996], [-92.0964350004, 31.3278279996], [-92.0958349997, 31.3242789996], [-92.0964449999, 31.3233550001], [-92.0996589998, 31.3216040003], [-92.1045549998, 31.3222699996], [-92.1097090001, 31.3196219998], [-92.109299, 31.3167199999], [-92.1137599998, 31.3158500003], [-92.1148630003, 31.3116600004], [-92.1187430003, 31.3115519999], [-92.119029, 31.3138060004], [-92.1201240001, 31.3148560003], [-92.1216399999, 31.3141649999], [-92.1219010002, 31.311632], [-92.1240399999, 31.3113329997], [-92.1236879999, 31.3091600002], [-92.1255450001, 31.3076499998], [-92.1260629997, 31.3060449996], [-92.128253, 31.3065680003], [-92.1296790001, 31.3054940002], [-92.1313400002, 31.3057009999], [-92.1315059998, 31.3086049998], [-92.1350810001, 31.3072219999], [-92.138317, 31.3072559997], [-92.1397539997, 31.3049130004], [-92.1426989998, 31.3045289998], [-92.1430889998, 31.3035549999], [-92.1461980001, 31.3016930003], [-92.1481159996, 31.3029049996], [-92.1517950001, 31.3028450004], [-92.1528609998, 31.3040880002], [-92.1551989997, 31.3012679996], [-92.1590029998, 31.3019080004], [-92.1606049999, 31.3001979997], [-92.1621550004, 31.3000330002], [-92.162967, 31.3038340001], [-92.165171, 31.3043129997], [-92.1668999997, 31.3065349997], [-92.1696610003, 31.3066070003], [-92.1723439999, 31.3093520001], [-92.1747330003, 31.3089450002], [-92.175252, 31.3107709999], [-92.1767380002, 31.3112060002], [-92.1752509999, 31.3146319999], [-92.1779359996, 31.3153309997], [-92.1773909997, 31.3163259997], [-92.1782040003, 31.3185810003], [-92.177826, 31.3197140004], [-92.179114, 31.3205229999], [-92.1782679997, 31.3232950001], [-92.1807410004, 31.3250599996], [-92.1809520002, 31.3260779998], [-92.18001, 31.3269139997], [-92.1803559997, 31.3283989998], [-92.1822200003, 31.3288499999], [-92.1829570001, 31.3277060002], [-92.1852250003, 31.328014], [-92.1862829997, 31.3270899997], [-92.1885059997, 31.3284929997], [-92.188064, 31.331133], [-92.19335, 31.3339040001], [-92.1973219997, 31.3325509997], [-92.1957520002, 31.3314789998], [-92.1963550001, 31.3296580003], [-92.199161, 31.3302580001], [-92.199533, 31.3311869998], [-92.2043960004, 31.331874], [-92.2052609998, 31.3316159998], [-92.2041970002, 31.3301139998], [-92.206279, 31.32815], [-92.2080859997, 31.3277490004], [-92.2093480003, 31.3289259998], [-92.2090469999, 31.3270719998], [-92.2108860002, 31.3272479998], [-92.2110270004, 31.3284189998], [-92.2139419999, 31.3299480002], [-92.2141539998, 31.3308549998], [-92.2158459996, 31.3302499997], [-92.2189149999, 31.3323939997], [-92.2206449997, 31.3325040003], [-92.2218369998, 31.3316670003], [-92.2217660001, 31.3303970002], [-92.2207530002, 31.329681999599998], [-92.2230340001, 31.3294010002], [-92.223988, 31.3269919997], [-92.2252820004, 31.3268759997], [-92.2246160002, 31.3259910003], [-92.226698, 31.3253250001], [-92.2265880003, 31.324269], [-92.2283440004, 31.3249059997], [-92.2299119998, 31.3206050001], [-92.2301239997, 31.3216830004], [-92.2319110003, 31.3220340004], [-92.231904, 31.3209069997], [-92.23323, 31.3215450003], [-92.2326740004, 31.2509710004], [-92.2337640003, 31.1514949996], [-92.2270350003, 31.1472360001], [-92.2245390003, 31.1435629998], [-92.2249870002, 31.1416269996], [-92.2333039998, 31.1332049997], [-92.2346079997, 31.1286659999], [-92.2330780001, 31.1239209997], [-92.2330630004, 31.1178379997], [-92.2322650004, 31.1162429999], [-92.2163719996, 30.9912299996], [-92.2145510001, 30.990285000100002], [-92.2118030002, 30.9857369999], [-92.2114249999, 30.9817129996], [-92.2124510004, 30.975443], [-92.2099609998, 30.9745189997], [-92.2073439996, 30.9751029996], [-92.2050459998, 30.9736069999], [-92.2086699996, 30.9654820002], [-92.2083759996, 30.962221], [-92.2134630003, 30.963314], [-92.2149630002, 30.9656679998], [-92.2178959997, 30.9650009996], [-92.3145669998, 30.9650700001], [-92.3168010003, 30.963313], [-92.3308770001, 30.963236], [-92.3278899999, 30.9661110004], [-92.325493, 30.9705249998], [-92.3313900003, 30.9732169999], [-92.3356059996, 30.9725650004], [-92.3408420001, 30.9698589997], [-92.3444069999, 30.970627], [-92.3447389999, 30.9738409999], [-92.3420010004, 30.9751259998], [-92.3401210001, 30.9782079998], [-92.3417630003, 30.9815029998], [-92.3439830001, 30.9814510001], [-92.3453209998, 30.9829849998], [-92.3550810002, 30.9841129996], [-92.358276, 30.9851640004], [-92.3606420003, 30.9874430003], [-92.3604189999, 30.9887939996], [-92.3590210002, 30.9899499999], [-92.3609189996, 30.9918199998], [-92.3648809998, 30.9917009997], [-92.3664110002, 30.9899819996], [-92.3712710004, 30.9910710003], [-92.3708990003, 30.9928870004], [-92.3741360003, 30.9926029999], [-92.3737919997, 30.9964999998], [-92.3778800003, 30.9955710001], [-92.3767349996, 30.997795000099998], [-92.3769289996, 31.0000699998], [-92.3791500004, 30.998678000399998], [-92.381093, 31.0010570004], [-92.3833620004, 31.0014030001], [-92.3845009998, 31.000016], [-92.386045, 31.001263], [-92.38819, 31.0015600002], [-92.3922330003, 30.9980910003], [-92.3983330001, 30.9964900002], [-92.3998370002, 30.9952400001], [-92.4055740003, 30.9955619997], [-92.4086770004, 30.9932570004], [-92.4094740003, 30.9916740003], [-92.4079959996, 30.9890899998], [-92.4099079997, 30.9875220003], [-92.4137679996, 30.9788250004], [-92.4186509999, 30.9749679997], [-92.4272119999, 30.9729959996], [-92.4314239999, 30.9708559998], [-92.4338650001, 30.9709860004], [-92.4358940001, 30.9691969997], [-92.4398469998, 30.9694329998], [-92.4409300003, 30.9683569997], [-92.4414930002, 30.9660349996], [-92.4457969999, 30.9645959998], [-92.450634, 30.9641340001], [-92.4537640004, 30.9604110002], [-92.4596690002, 30.9557540003], [-92.4691349997, 30.9577909999], [-92.469999, 30.954186], [-92.4730199999, 30.9519539996], [-92.4771860004, 30.9512329996], [-92.4803299997, 30.9522709998], [-92.4815359996, 30.9489969999], [-92.4824359997, 30.9414239996], [-92.4816120004, 30.9405640004], [-92.4807700002, 30.9355070001], [-92.4796279997, 30.934568], [-92.4812760002, 30.932871], [-92.4811459996, 30.9306760004], [-92.4788570002, 30.9250449997], [-92.4812810004, 30.9230529996], [-92.4804249996, 30.9200339998], [-92.4820730001, 30.9192860003], [-92.4801240001, 30.9184490004], [-92.4824650002, 30.916782], [-92.4827059996, 30.9137949998], [-92.4863799999, 30.9118190004], [-92.4882210003, 30.9081169997], [-92.4927559999, 30.9060299997], [-92.4928830004, 30.9048700002], [-92.495332, 30.9048740003], [-92.4967600002, 30.9030420004], [-92.4951080004, 30.9029489997], [-92.4952859996, 30.9015350001], [-92.4954780004, 30.902487], [-92.4962360003, 30.9015459997], [-92.4979140003, 30.9021010002], [-92.4986019997, 30.900109], [-92.5007449996, 30.8999509999], [-92.5005840003, 30.8988230001], [-92.5016879999, 30.8998099997], [-92.5037670004, 30.8983109999], [-92.5056599996, 30.8986439999], [-92.5053909998, 30.8980379999], [-92.5074650001, 30.897613], [-92.5091369999, 30.8958139998], [-92.5102419996, 30.8967210003], [-92.5117869998, 30.8954449999], [-92.5135290001, 30.8963540004], [-92.5151910003, 30.8946459999], [-92.5177529997, 30.8949630001], [-92.5189760003, 30.8930809997], [-92.5196439997, 30.8934090004], [-92.5191819999, 30.8938760004], [-92.5210980002, 30.8935669996], [-92.5215339996, 30.8943719999], [-92.5234519999, 30.8937289999], [-92.523689, 30.8944069997], [-92.524039, 30.8933620001], [-92.5264240003, 30.8935600002], [-92.5253169996, 30.8951529999], [-92.5270910004, 30.8962150003], [-92.5268120002, 30.8997149998], [-92.5278630001, 30.8988440002], [-92.5311260004, 30.8991980003], [-92.5364779999, 30.898198], [-92.5371320003, 30.8992019996], [-92.5383309999, 30.8978890002], [-92.5404559998, 30.8978599997], [-92.5409330003, 30.8986559996], [-92.543267, 30.8985019997], [-92.5457429999, 30.8995389998], [-92.5444109997, 30.900049], [-92.5447629997, 30.900889], [-92.5469479998, 30.9013660004], [-92.5480910003, 30.9031299999], [-92.5498309996, 30.9024229997], [-92.5517020004, 30.902781], [-92.5538489996, 30.9002979998], [-92.5550710002, 30.9007360002], [-92.5572960003, 30.8993449999], [-92.5583719996, 30.8996909996], [-92.5618839996, 30.8982590002], [-92.5610459997, 30.8980070002], [-92.5968400001, 30.8960930001], [-92.5977410002, 30.8961009996], [-92.5974409999, 30.8989919998], [-92.706107, 30.899192], [-92.7191740001, 30.8986940004], [-92.7209340003, 30.8954750004], [-92.7209710002, 30.8918929998], [-92.7497800004, 30.8921920001], [-92.7780120002, 30.8893399998], [-92.7864410004, 30.8916409998], [-92.8068940002, 30.8917710004], [-92.8121200001, 30.8897849997], [-92.8239319999, 30.8899999997], [-92.8239099997, 31.0111550002], [-92.8276640002, 31.011171], [-92.8296510001, 31.2522809997], [-92.8462520003, 31.2532809999], [-92.8463520004, 31.2741799996], [-92.8625520002, 31.2742799997], [-92.8625530002, 31.288679], [-92.8795420004, 31.2886169999], [-92.8797560003, 31.3173730004], [-92.8966440003, 31.3174389998], [-92.8966509997, 31.324581], [-92.9302529998, 31.3245060002], [-92.9302870004, 31.3322419999], [-92.9644809999, 31.3322510003], [-92.9645860002, 31.3395210001], [-92.9813930001, 31.3394159997], [-92.9814639998, 31.3466440003], [-92.9470950003, 31.3467509999], [-92.9473399999, 31.367797], [-92.913019, 31.3682359996], [-92.9134910002, 31.3891740002], [-92.8883859999, 31.3894910004], [-92.8885710004, 31.4037749999], [-92.8715529998, 31.4039760002], [-92.8715470004, 31.4188740001], [-92.8469569996, 31.4188750002], [-92.8468320001, 31.4337669998], [-92.8303380003, 31.4337720001], [-92.8302469997, 31.4412759999], [-92.8131560002, 31.441278], [-92.8135509996, 31.4552709996], [-92.795951, 31.4557720002], [-92.79595, 31.4623739998], [-92.7876520004, 31.4624749999], [-92.7875520003, 31.4694729998], [-92.7791519997, 31.4697750002], [-92.7790320004, 31.4769579996], [-92.7616510002, 31.4764729997], [-92.7615510001, 31.4864730004], [-92.7189830003, 31.5175940003], [-92.7141929997, 31.5099260001], [-92.7116009998, 31.5041770003], [-92.7019499999, 31.4943799999], [-92.6984510004, 31.4939980003], [-92.6950809997, 31.4949239998], [-92.6918489999, 31.4985109998], [-92.6879960003, 31.5009469997], [-92.685747, 31.5005920004], [-92.6833150003, 31.499003], [-92.6823839996, 31.4968440003], [-92.6823380002, 31.4943569998], [-92.6841690001, 31.4927769998], [-92.6940479997, 31.493074], [-92.6991520004, 31.4914709998], [-92.6995469997, 31.4823720002], [-92.6988469998, 31.4802719996], [-92.6922470003, 31.4762730004], [-92.6906470003, 31.4746730004], [-92.6906470003, 31.4729730002], [-92.6931470004, 31.4712740001], [-92.6977480004, 31.4708729996], [-92.705248, 31.4715730004], [-92.7069480002, 31.470473], [-92.7071420001, 31.4656820003], [-92.7080450004, 31.463725], [-92.7062329996, 31.4506830002], [-92.7047840002, 31.4482949998], [-92.7026020003, 31.4466199999], [-92.6964479998, 31.4444749999], [-92.6934920002, 31.4447629997], [-92.6843209999, 31.4478829997], [-92.681574, 31.4474670003], [-92.6804599999, 31.4460679996], [-92.6801550003, 31.4440849999], [-92.6822610002, 31.4406289997], [-92.6912179996, 31.4333080003], [-92.6944219999, 31.4281620004], [-92.6940709999, 31.4255909996], [-92.6907600001, 31.4221199996], [-92.6788120004, 31.4178719998], [-92.6772100002, 31.4156000002], [-92.6795429999, 31.4137460002], [-92.6946660003, 31.4072399996], [-92.6961420001, 31.4045420002], [-92.6957800004, 31.402373], [-92.6915909997, 31.3989379999], [-92.685084, 31.3966], [-92.6799669997, 31.3960820004], [-92.6746479999, 31.3976220004], [-92.6716090001, 31.3997860003], [-92.6721489998, 31.4034110002], [-92.6696600001, 31.4041], [-92.6668190004, 31.3992869998], [-92.666655, 31.3939730003], [-92.6628960003, 31.3899449998], [-92.6586460003, 31.388078], [-92.6496360003, 31.3888070003], [-92.6371839998, 31.3931989996], [-92.6333690002, 31.3922790004], [-92.6319440001, 31.3904780001]]]}</t>
  </si>
  <si>
    <t>Rapides</t>
  </si>
  <si>
    <t>{"type": "Polygon", "coordinates": [[[-91.3742080002, 40.4639929998], [-91.3695720004, 40.4713799996], [-91.3649149997, 40.4841680003], [-91.3639100001, 40.4901219996], [-91.3638789996, 40.4980619998], [-91.3664890004, 40.5067949996], [-91.3690590002, 40.5125319998], [-91.3845309996, 40.5309480001], [-91.3880669999, 40.5330689998], [-91.400725, 40.5367889996], [-91.4041250003, 40.5391270004], [-91.4062019998, 40.5426979996], [-91.4068510001, 40.5475569998], [-91.4052409996, 40.554641], [-91.4014819998, 40.559458], [-91.3797519996, 40.5744499998], [-91.3598730001, 40.6018050004], [-91.3539890004, 40.6065529999], [-91.3487329999, 40.609695], [-91.3397189997, 40.6134879996], [-91.3090770004, 40.625433], [-91.2761750003, 40.6322400001], [-91.26636, 40.6335880002], [-91.2567880002, 40.637113], [-91.2478509999, 40.6383900004], [-91.2184369997, 40.6384369999], [-91.1979059999, 40.6361070003], [-91.1852950002, 40.6378030003], [-91.1414629996, 40.6375369997], [-91.0226300001, 40.6349459999], [-90.9615170003, 40.6372560003], [-90.9150129998, 40.6376870004], [-90.9042160001, 40.639201], [-90.9069989998, 40.4883529999], [-90.9075429997, 40.488101], [-90.9079090004, 40.3811909999], [-90.9119689997, 40.1930880003], [-91.5053459997, 40.2004859997], [-91.5072690003, 40.2093379996], [-91.5069469998, 40.2155500001], [-91.5042820001, 40.2242989998], [-91.50428900040001, 40.2317119999], [-91.5065009999, 40.2363040003], [-91.5058280004, 40.2388390003], [-91.5025510003, 40.2443790004], [-91.4974960001, 40.2482360002], [-91.4905239997, 40.2594979997], [-91.4899690002, 40.2623400004], [-91.492891, 40.2699230002], [-91.4930609998, 40.275262], [-91.4909709996, 40.2833640004], [-91.4824499997, 40.3005830004], [-91.4718259999, 40.3173399997], [-91.4696559996, 40.3224089997], [-91.466603, 40.3344609997], [-91.4621400002, 40.3424140004], [-91.4448620002, 40.3631430003], [-91.4393420001, 40.3665690001], [-91.4266320004, 40.3719879999], [-91.4156949996, 40.3813809996], [-91.413011, 40.3822769996], [-91.3916129997, 40.3840379999], [-91.3842009997, 40.3864300004], [-91.3757120003, 40.3919250002], [-91.3725540004, 40.4011999999], [-91.3724500001, 40.4114749998], [-91.3737210002, 40.4178909998], [-91.3809649997, 40.4353950003], [-91.3817689999, 40.4425550004], [-91.3799070004, 40.4521100004], [-91.3742080002, 40.4639929998]]]}</t>
  </si>
  <si>
    <t>{"type": "Polygon", "coordinates": [[[-85.4461719997, 37.1404489998], [-85.4338400003, 37.1448070002], [-85.3802579998, 37.1683139997], [-85.3172350001, 37.2239129997], [-85.3102839997, 37.2258799996], [-85.3078269997, 37.2273370002], [-85.3092129998, 37.2325349998], [-85.3146800001, 37.2400170004], [-85.3130040001, 37.2455950004], [-85.3118000004, 37.2466620002], [-85.3102849998, 37.2465779999], [-85.3068139998, 37.2423249998], [-85.3058290002, 37.2420699997], [-85.3020739997, 37.2432940004], [-85.297303, 37.2467590001], [-85.2943899997, 37.2455950004], [-85.2707630001, 37.2610079998], [-85.2711859998, 37.2618239997], [-85.2701879997, 37.2625990003], [-85.267308, 37.2615939999], [-85.2652549997, 37.2617990003], [-85.2627589997, 37.2632859996], [-85.2627320003, 37.2616810003], [-85.2600099998, 37.2619380004], [-85.2598830002, 37.2603659999], [-85.2582919997, 37.2591909997], [-85.2564579996, 37.2600339999], [-85.2533389997, 37.260037], [-85.2485269999, 37.2641829996], [-85.2469609997, 37.2644929996], [-85.2438580004, 37.2634869999], [-85.2235940004, 37.262494], [-85.2192000001, 37.264931], [-85.2178639996, 37.266609], [-85.2108659998, 37.2676989999], [-85.2062989996, 37.2654749999], [-85.2030360002, 37.2674160003], [-85.1990960002, 37.2678689997], [-85.1969920003, 37.2712170003], [-85.195446, 37.2710000001], [-85.192326, 37.2723090003], [-85.1907920004, 37.2767409996], [-85.191194, 37.2787860004], [-85.1923419999, 37.2800530003], [-85.1916739997, 37.2847999998], [-85.1903380001, 37.2848700004], [-85.1846189999, 37.2936200001], [-85.1840260004, 37.2958640001], [-85.1880800003, 37.3018809997], [-85.1883750004, 37.3069549999], [-85.1767159996, 37.3121280001], [-85.173135, 37.3113920003], [-85.1699200001, 37.3120459999], [-85.1474340001, 37.3044300003], [-85.1120929999, 37.2820899999], [-85.0568979996, 37.2570410003], [-85.0535649997, 37.1967459996], [-85.0433160001, 37.186028], [-85.0896429997, 37.1255449996], [-85.1238649996, 37.0856459997], [-85.1661859997, 37.0332649997], [-85.1838009999, 37.0182689997], [-85.2058309996, 36.996862], [-85.210618, 36.980032], [-85.2320259998, 36.9250689996], [-85.4518299999, 36.9381379998], [-85.4417550002, 36.954076], [-85.503629, 37.0076799997], [-85.5227359998, 37.0673389999], [-85.5268810003, 37.1094500002], [-85.4818940004, 37.127835], [-85.4461719997, 37.1404489998]]]}</t>
  </si>
  <si>
    <t>{"type": "Polygon", "coordinates": [[[-92.7926000002, 44.5429709997], [-92.7925840004, 44.6297220001], [-92.732043, 44.6294839999], [-92.732043, 44.7143450003], [-92.6999369997, 44.6917630004], [-92.6943199997, 44.688615], [-92.6861970001, 44.682375], [-92.6761299999, 44.6725290001], [-92.6609880004, 44.6608999998], [-92.6557879998, 44.6580820003], [-92.6320210001, 44.6491870002], [-92.6218470003, 44.639017999800004], [-92.6202149997, 44.6341940004], [-92.6201710004, 44.6295310003], [-92.6233759998, 44.6218199999], [-92.6235650004, 44.6192249998], [-92.6225369998, 44.6160540002], [-92.6197869998, 44.6135839996], [-92.6147129996, 44.6116579998], [-92.6072580003, 44.6123959997], [-92.6016079996, 44.6120380003], [-92.5956710001, 44.6080570001], [-92.5904880003, 44.6059439998], [-92.5887969997, 44.6016980001], [-92.5862160003, 44.6000879996], [-92.581588, 44.6008509997], [-92.5771559997, 44.6050370003], [-92.5727230004, 44.6046199999], [-92.5678260003, 44.6025259996], [-92.5605169996, 44.5945539998], [-92.5564429996, 44.5880920003], [-92.5500410003, 44.5814679997], [-92.5492479997, 44.5784669999], [-92.5514600001, 44.5714720001], [-92.550347, 44.5692360004], [-92.5471730002, 44.5675029997], [-92.5410159996, 44.5671270003], [-92.5280000001, 44.5732500003], [-92.5192179998, 44.5752750001], [-92.5086669998, 44.5703129997], [-92.4937170001, 44.5660520002], [-92.4809860003, 44.5684490001], [-92.4550900004, 44.5620229997], [-92.4407459999, 44.5628550003], [-92.4311010003, 44.5657859996], [-92.4257740002, 44.5646019999], [-92.4207020001, 44.5620409996], [-92.4150890003, 44.5603590003], [-92.3992809997, 44.5582920003], [-92.3890399996, 44.5576969998], [-92.368298, 44.5591819999], [-92.3475669999, 44.5571489997], [-92.3361139997, 44.5540040004], [-92.3290130004, 44.550895], [-92.3199380001, 44.5449399997], [-92.3140710003, 44.5380140004], [-92.310827, 44.5287559998], [-92.303046, 44.5186460003], [-92.3024660002, 44.5164869997], [-92.3029609997, 44.5036009999], [-92.3022150003, 44.5002979996], [-92.2910049996, 44.4854639999], [-92.2767840003, 44.473649], [-92.2624759997, 44.4651490001], [-92.2490710002, 44.4595239997], [-92.2420100002, 44.4542540004], [-92.4302709998, 44.4551569998], [-92.4306290001, 44.3682910004], [-92.5507329998, 44.3685210002], [-92.5508709999, 44.1949160002], [-92.8176640004, 44.196784], [-93.0411589998, 44.196726], [-93.0393390004, 44.5155450003], [-93.03777, 44.5147210001], [-93.0330029996, 44.5144249999], [-93.0268370003, 44.5162240001], [-93.0247349996, 44.5180519999], [-93.0236740002, 44.5176120003], [-93.0231920004, 44.5161880003], [-93.0173839997, 44.515032], [-93.0096659999, 44.5162300004], [-93.0033439997, 44.5158609996], [-92.9986239997, 44.5175609997], [-92.9819410002, 44.5186509996], [-92.9763830002, 44.5170470003], [-92.9732080003, 44.5146919996], [-92.9644870002, 44.5146129996], [-92.9623099996, 44.5157869998], [-92.9568489996, 44.5145520004], [-92.955141, 44.5108739998], [-92.9563540001, 44.508556], [-92.9548259998, 44.5070250004], [-92.952685, 44.5069790001], [-92.9465169998, 44.5125719999], [-92.9359180002, 44.5116790001], [-92.9254630001, 44.5151659999], [-92.9228760004, 44.5179400001], [-92.9187639997, 44.5175979996], [-92.9189769996, 44.54325], [-92.7926000002, 44.5429709997]]]}</t>
  </si>
  <si>
    <t>Goodhue</t>
  </si>
  <si>
    <t>{"type": "Polygon", "coordinates": [[[-80.4531220002, 36.0438699997], [-80.4574940003, 36.0507690004], [-80.4592670003, 36.0586499996], [-80.4628079999, 36.0621520001], [-80.4653019998, 36.0627649996], [-80.4701520004, 36.0618630003], [-80.4734440002, 36.0599439999], [-80.4749939998, 36.0568720003], [-80.474044, 36.0522739996], [-80.4747550004, 36.0501200001], [-80.4831940002, 36.046198], [-80.4869669997, 36.0431050004], [-80.4921840002, 36.0435530004], [-80.505518, 36.0524650004], [-80.5067599997, 36.0539939998], [-80.5088069996, 36.0594139998], [-80.5096069997, 36.0724670001], [-80.5103069996, 36.0741880003], [-80.5141280004, 36.0782889996], [-80.51642, 36.08284], [-80.5156480004, 36.087501], [-80.5161379996, 36.0926190004], [-80.5148650002, 36.0943720003], [-80.5108579998, 36.0968219999], [-80.50986199970001, 36.0984280003], [-80.5084730004, 36.1019659997], [-80.5078729997, 36.1065210002], [-80.5065639996, 36.1083859999], [-80.4874430001, 36.115897], [-80.4808700001, 36.1164199999], [-80.4740979998, 36.1184570003], [-80.4653300002, 36.1173850003], [-80.4610709998, 36.1184259998], [-80.4537139996, 36.1223609996], [-80.4516780001, 36.1262370002], [-80.4482480002, 36.1302999996], [-80.439622, 36.1365520002], [-80.4389749998, 36.1379639996], [-80.4430050004, 36.1498629998], [-80.4431659997, 36.1543810004], [-80.4423190002, 36.157493], [-80.4394809997, 36.1604949999], [-80.4366870004, 36.1699489997], [-80.4379409998, 36.1730420003], [-80.4425419997, 36.1768929998], [-80.4438089997, 36.1803649998], [-80.4435090002, 36.1832729999], [-80.4397329997, 36.1870559999], [-80.4395589997, 36.1910770001], [-80.4461610002, 36.2055910003], [-80.446331, 36.2076990004], [-80.4452460003, 36.210147], [-80.4423879998, 36.2131530001], [-80.4324229998, 36.2156140003], [-80.4321069996, 36.2186639997], [-80.437419, 36.229824], [-80.4524519999, 36.2413560003], [-80.4519540003, 36.2616350002], [-80.0355399996, 36.2573510004], [-80.0378029996, 36.1762859997], [-80.0370289999, 36.1736709996], [-80.0374430001, 36.1615350002], [-80.0383640003, 36.1593599998], [-80.043272, 36.0106100002], [-80.1497790004, 36.0266970001], [-80.213833, 36.0267719999], [-80.2139059998, 35.9968759999], [-80.3227279999, 35.9967139997], [-80.3229070001, 35.9906879997], [-80.3444679997, 35.9909570004], [-80.3953889998, 35.9732100003], [-80.4113120002, 35.9802569998], [-80.4213799996, 35.9875440004], [-80.4224559997, 35.9900659997], [-80.4222530003, 35.9933999997], [-80.4197550002, 35.9964110001], [-80.4138890004, 36.0003580004], [-80.4133129999, 36.0016190001], [-80.4140729999, 36.0056170001], [-80.4180699998, 36.0159160002], [-80.4214029997, 36.0189489998], [-80.4313259996, 36.0236580002], [-80.441983, 36.0306000002], [-80.4467290003, 36.0383080004], [-80.4531220002, 36.0438699997]]]}</t>
  </si>
  <si>
    <t>Forsyth</t>
  </si>
  <si>
    <t>{"type": "Polygon", "coordinates": [[[-107.245563, 33.4781140004], [-107.1251969999, 33.4778150001], [-107.1188529997, 33.478691], [-107.0536540003, 33.4782100003], [-106.9427529997, 33.4758720004], [-106.6255029998, 33.4751919996], [-106.4742950001, 33.475786], [-106.4741420003, 33.4801089997], [-106.3730820001, 33.4801160001], [-106.3722349997, 33.3908830004], [-106.3458509998, 33.3908149999], [-106.3441810002, 33.2500790002], [-106.3413809996, 33.1360239998], [-106.3404160001, 33.1359609996], [-106.340473, 33.052795], [-106.8878589998, 32.8228439997], [-106.8877330003, 32.7793110003], [-107.0917740001, 32.778876], [-107.2993710002, 32.7806029996], [-107.2994629999, 32.6055340004], [-107.6082829996, 32.6053819997], [-107.7169250004, 32.6225550002], [-107.7225230004, 32.625749], [-107.7283080001, 32.627445], [-107.7322819999, 32.6273530002], [-107.7344409997, 32.6291359997], [-107.7369490002, 32.629494], [-107.7320560003, 32.6348380001], [-107.731757, 32.6373449997], [-107.7334000002, 32.639265000099996], [-107.7337409997, 32.6425129997], [-107.7294820003, 32.6474800003], [-107.731563, 32.6494650001], [-107.7308329996, 32.6531940003], [-107.7285030001, 32.6554419996], [-107.7271020003, 32.6598519998], [-107.725321, 32.6610809998], [-107.725868, 32.6653430003], [-107.724093, 32.6674850001], [-107.7243360004, 32.673782], [-107.7282779996, 32.6802250004], [-107.7275359996, 32.6821599997], [-107.7284050001, 32.6870979999], [-107.7274239998, 32.6889990003], [-107.7274459999, 32.692113], [-107.7228569997, 32.6958640003], [-107.7195669999, 32.6974739999], [-107.7199100004, 32.7011630001], [-107.7184539999, 32.7034729996], [-107.7199529997, 32.7073920004], [-107.7204379996, 32.714227], [-107.718224, 32.7162030003], [-107.718848, 32.7201260004], [-107.7152759999, 32.7215699996], [-107.7156649998, 32.7260359996], [-107.7188979996, 32.7274059998], [-107.7228579997, 32.7361189996], [-107.7216650004, 32.7419490004], [-107.7197270001, 32.7437879998], [-107.71951, 32.7468699999], [-107.7212310002, 32.7482810002], [-107.7176860004, 32.7550769997], [-107.7197860001, 32.7599769999], [-107.7161859996, 32.7629769998], [-107.7184860004, 32.763976], [-107.7193859997, 32.7721769996], [-107.7212870001, 32.7744760004], [-107.7217869998, 32.7787759999], [-107.7244870002, 32.7793759997], [-107.7259870001, 32.7808759996], [-107.728287, 32.781177], [-107.7310869997, 32.7830770004], [-107.7345870001, 32.7831769996], [-107.736887, 32.7843760001], [-107.7379870004, 32.7868760002], [-107.7408870001, 32.7885760004], [-107.7420869997, 32.7902759996], [-107.7452869998, 32.7997759998], [-107.7478870001, 32.8000750001], [-107.7467869997, 32.8034760004], [-107.7498869997, 32.8056760002], [-107.7483869998, 32.8091759998], [-107.7481870004, 32.8139749998], [-107.7450869996, 32.8252740002], [-107.7491879998, 32.8272749998], [-107.7494880002, 32.8310749997], [-107.7520879996, 32.8338750002], [-107.7529869996, 32.836971], [-107.7558880003, 32.8402750004], [-107.7583879996, 32.8460749999], [-107.765788, 32.8502750002], [-107.7699880003, 32.8506749998], [-107.773588, 32.8550750003], [-107.772788, 32.8569749998], [-107.7728890001, 32.8607739996], [-107.7755889996, 32.870474], [-107.7741889998, 32.8729740002], [-107.7760890002, 32.8750729998], [-107.7776080001, 32.8750729998], [-107.7758459998, 32.8772929997], [-107.7772099997, 32.8833419998], [-107.7759449999, 32.8899909998], [-107.777294, 32.8907600002], [-107.7762070003, 32.8933320001], [-107.7788980002, 32.8968759998], [-107.774583, 32.900111999800004], [-107.772808, 32.9049240004], [-107.7714110003, 32.9055919998], [-107.7699270002, 32.9079630003], [-107.7678840004, 32.9087739999], [-107.7673269999, 32.9103000001], [-107.7653319997, 32.9118159999], [-107.76603799989999, 32.9134739999], [-107.7651140004, 32.915211], [-107.7669359999, 32.9171159997], [-107.7662469996, 32.9196889996], [-107.7673120001, 32.9216950004], [-107.769806, 32.9247039998], [-107.7699569998, 32.9264399998], [-107.7709869996, 32.9276780002], [-107.7757109999, 32.9308220004], [-107.7750219996, 32.9334619999], [-107.7757590003, 32.9375389999], [-107.7727669999, 32.9386059997], [-107.7703659998, 32.9409420004], [-107.7740640004, 32.950567], [-107.775968, 32.9523399999], [-107.7805479999, 32.952776000200004], [-107.7828289999, 32.9506399997], [-107.791803, 32.948071], [-107.7943850004, 32.9496429996], [-107.7991440004, 32.9544560003], [-107.8012399999, 32.9578320004], [-107.8038640004, 32.9591360003], [-107.8068889996, 32.9596709998], [-107.8110800004, 32.9578009999], [-107.8143759996, 32.9575140002], [-107.8211839996, 32.9607769996], [-107.8220540002, 32.9622140002], [-107.829772, 32.9639179996], [-107.8304010002, 32.9658909998], [-107.8294660003, 32.969835], [-107.8308130003, 32.9715390003], [-107.8307649999, 32.9732079999], [-107.8318369999, 32.9743109996], [-107.8339500002, 32.9736440003], [-107.838568, 32.9741789998], [-107.8381990001, 32.9763839998], [-107.8389080004, 32.9782880004], [-107.837748, 32.9791240003], [-107.8402460001, 32.9818960004], [-107.8407400004, 32.9875779998], [-107.8429699998, 32.9876779999], [-107.8462150001, 32.9927900001], [-107.8511019998, 32.9960310002], [-107.8531630004, 32.9985369998], [-107.8534120002, 33.0000729996], [-107.8566720003, 33.002539], [-107.8545660003, 33.0068940003], [-107.8501380003, 33.0069870001], [-107.8488579997, 33.0063320004], [-107.846231, 33.0134060002], [-107.8460430003, 33.0161879999], [-107.8482680004, 33.0186160003], [-107.848181, 33.026351], [-107.8568149997, 33.0366360004], [-107.855164, 33.0415529996], [-107.8504690002, 33.0443809996], [-107.8518819998, 33.0491419997], [-107.8498339997, 33.0522510001], [-107.8514889996, 33.0561930002], [-107.8447740002, 33.0585900001], [-107.8442219999, 33.0612610001], [-107.8415449997, 33.0620949999], [-107.8398990002, 33.0654439996], [-107.8361920002, 33.0677629996], [-107.8361019996, 33.069761], [-107.8344790003, 33.0711219998], [-107.8334030001, 33.0740390003], [-107.8343230003, 33.0780750003], [-107.8365090004, 33.0802669997], [-107.8387739996, 33.0803340001], [-107.839484, 33.0818740001], [-107.8440130002, 33.0830329996], [-107.8455219996, 33.0842039996], [-107.8447720001, 33.0907569996], [-107.8433999998, 33.0913479999], [-107.8422180002, 33.0964480004], [-107.8429699998, 33.0985290001], [-107.8461440004, 33.1022269998], [-107.8463560003, 33.1048179997], [-107.848026, 33.1080520004], [-107.8470210004, 33.1091329999], [-107.8493010003, 33.1157239999], [-107.8483749999, 33.1169570001], [-107.8507329998, 33.1201440004], [-107.8496530004, 33.1237729996], [-107.8482759998, 33.1248810004], [-107.8489690003, 33.125771], [-107.8470449997, 33.1275219998], [-107.845588, 33.1309460004], [-107.846836, 33.132596], [-107.8529119996, 33.1343210004], [-107.8521480003, 33.139286], [-107.8540210004, 33.1423560004], [-107.8529440002, 33.1453219996], [-107.8562430003, 33.1498620003], [-107.8545349998, 33.1527430001], [-107.8539170001, 33.157421], [-107.8558839999, 33.158768], [-107.8566520003, 33.161458], [-107.8561959999, 33.1632119999], [-107.857621, 33.1650360004], [-107.8562919999, 33.1653179999], [-107.8540590003, 33.167776], [-107.8531780002, 33.1709309998], [-107.84987599990001, 33.1734010004], [-107.8469489998, 33.1713799998], [-107.842058, 33.1729949996], [-107.8410320003, 33.1758570003], [-107.8395359997, 33.1771660004], [-107.8419040001, 33.1783950004], [-107.8413899997, 33.1794509997], [-107.8425819999, 33.1810860004], [-107.8396500004, 33.1827689998], [-107.840655, 33.1831039999], [-107.8420670004, 33.1853969996], [-107.8447239997, 33.1842129998], [-107.8485109999, 33.1853639998], [-107.849489, 33.1888050003], [-107.8518910002, 33.1901189997], [-107.8544110004, 33.1895309996], [-107.85535899999999, 33.1910569998], [-107.8577169999, 33.1908510002], [-107.8601489997, 33.1889679997], [-107.8609010002, 33.1874069996], [-107.8617040003, 33.1897509998], [-107.8605019998, 33.1906580003], [-107.8589540003, 33.1951040002], [-107.8572089999, 33.197069], [-107.857758, 33.2000200003], [-107.8586440004, 33.2008639997], [-107.8624080004, 33.1984800004], [-107.8648289997, 33.1997280003], [-107.8666130001, 33.2020500004], [-107.8756179999, 33.2026009997], [-108.0005969996, 33.2015630004], [-108.0006019998, 33.4780140002], [-107.9677769996, 33.4779530001], [-107.9389589999, 33.474382], [-107.9328709997, 33.4743650001], [-107.838431, 33.4764459999], [-107.7628720004, 33.4768369999], [-107.7464660002, 33.4777840004], [-107.7296039996, 33.4767230001], [-107.6669370001, 33.4769879997], [-107.5155060001, 33.475766], [-107.3928759999, 33.477794], [-107.245563, 33.4781140004]]]}</t>
  </si>
  <si>
    <t>Sierra</t>
  </si>
  <si>
    <t>{"type": "Polygon", "coordinates": [[[-79.1883440002, 36.6660820003], [-79.0922640004, 37.0614980003], [-79.0630579998, 37.0490809997], [-79.0568309996, 37.0454329996], [-79.0468279996, 37.0443809997], [-79.0402789998, 37.0456200002], [-79.0240210001, 37.0408289996], [-79.0167169996, 37.0396669999], [-79.0138660003, 37.0379059997], [-79.0131600001, 37.0358619998], [-79.0093509998, 37.0313640001], [-79.0058989998, 37.0299980001], [-79.0016079998, 37.0309750002], [-78.9952659996, 37.0382959997], [-78.9855599999, 37.0407650002], [-78.975343, 37.0493100004], [-78.9716749999, 37.0500599999], [-78.9676640002, 37.0456780001], [-78.9533409998, 37.0413409998], [-78.9493209997, 37.039161], [-78.9370919996, 37.0357190004], [-78.923216, 37.0269899999], [-78.9186049996, 37.0256720003], [-78.9103959997, 37.0258040001], [-78.90697, 37.0244460004], [-78.9047910002, 37.022605], [-78.9025149996, 37.0116219999], [-78.9009389997, 37.010007], [-78.8940909996, 37.0063949998], [-78.8917729997, 37.0026899998], [-78.8920239996, 37.0001410001], [-78.8937619997, 36.9967310002], [-78.8996369999, 36.990953], [-78.9020309997, 36.9872920002], [-78.9022580003, 36.9842379997], [-78.901569, 36.9821670004], [-78.8981790002, 36.9780910004], [-78.8927020003, 36.9766939998], [-78.8901060002, 36.9772419999], [-78.8846549997, 36.981222], [-78.8703710002, 36.9860680004], [-78.8561180003, 36.9855469998], [-78.844292, 36.9832809996], [-78.8187720003, 36.9844569999], [-78.8058950001, 36.9771839999], [-78.8007049999, 36.9721020003], [-78.7992510003, 36.9684170003], [-78.795772, 36.9639310003], [-78.7954319996, 36.9581859998], [-78.7944629999, 36.9553009998], [-78.7883320004, 36.9527609996], [-78.7854519998, 36.9527829997], [-78.7758979999, 36.955481], [-78.7738439996, 36.9576310003], [-78.7736709997, 36.9600799999], [-78.775295, 36.9641539998], [-78.7756609998, 36.9721420004], [-78.7747150002, 36.9809760003], [-78.771689, 36.9850480002], [-78.7692350002, 36.9863289999], [-78.7636129999, 36.9874260001], [-78.758309, 36.9848140002], [-78.7532319997, 36.9842399998], [-78.7504920001, 36.9849930003], [-78.7483579997, 36.9870570002], [-78.748188, 36.9891620001], [-78.7504560002, 36.9941699999], [-78.7564729998, 36.9968969998], [-78.7596699998, 37.0001430002], [-78.7593969998, 37.0035210004], [-78.7581590002, 37.0057810003], [-78.7551770003, 37.0077520004], [-78.7503879998, 37.0086189999], [-78.7427490001, 37.004625], [-78.7404409998, 37.0015640001], [-78.7414230001, 36.9958389996], [-78.7369990002, 36.980189], [-78.7368529998, 36.974884], [-78.7377840004, 36.9704020002], [-78.7352509996, 36.9612289998], [-78.7350910003, 36.9524260004], [-78.7337000001, 36.9491630001], [-78.7293209996, 36.9441649998], [-78.727225, 36.9390290004], [-78.7276859997, 36.9374539997], [-78.7331709999, 36.9322940001], [-78.7365189997, 36.9312840003], [-78.74419, 36.9308710001], [-78.749184, 36.9287779998], [-78.7514160004, 36.9255619999], [-78.7510729999, 36.9217070002], [-78.7497269999, 36.920065], [-78.7322069996, 36.9114829999], [-78.7233759997, 36.9056699999], [-78.7129770004, 36.8960270003], [-78.7067609997, 36.8870469999], [-78.6957540002, 36.8793090001], [-78.6916040004, 36.869198999700004], [-78.6871419997, 36.8638250001], [-78.6748729996, 36.860878], [-78.672249, 36.8590480002], [-78.6656820002, 36.8431089999], [-78.666125, 36.8404820001], [-78.6687949999, 36.8374970001], [-78.6732619999, 36.8353089999], [-78.6847259998, 36.8321309999], [-78.686855, 36.8299140002], [-78.6874090003, 36.8273839996], [-78.6868780001, 36.824331], [-78.6845329999, 36.8216040001], [-78.6772470002, 36.8166710002], [-78.670533, 36.8146040002], [-78.6669949996, 36.8118219996], [-78.6678179998, 36.8086859998], [-78.6689780002, 36.8075690004], [-78.6778910003, 36.8042589998], [-78.6804300004, 36.8017740003], [-78.6826520004, 36.7972219999], [-78.6829790002, 36.792446], [-78.6799259997, 36.7845730002], [-78.6740549996, 36.7754680003], [-78.6672270004, 36.7676250002], [-78.666145, 36.764363], [-78.6684670001, 36.7598820002], [-78.6766689997, 36.7583020001], [-78.6810080001, 36.7550880003], [-78.6851810001, 36.7480110004], [-78.6913280003, 36.7418470003], [-78.690756, 36.738309], [-78.6887979996, 36.736086], [-78.6813299997, 36.730957], [-78.6711600001, 36.720817], [-78.6694300004, 36.7172049998], [-78.6699720002, 36.713113], [-78.6658220004, 36.7067630003], [-78.6535979996, 36.7019159998], [-78.6485410003, 36.6979090003], [-78.6442680002, 36.6978349996], [-78.6412470002, 36.6959629996], [-78.639486, 36.6943590003], [-78.6276229997, 36.6763679998], [-78.624724, 36.6733089999], [-78.6165160001, 36.668513], [-78.5927969999, 36.6573359999], [-78.5764460004, 36.6471620001], [-78.5600919998, 36.6419089998], [-78.5577269996, 36.6404019996], [-78.5523220004, 36.6342510001], [-78.5492279998, 36.626234], [-78.5510619998, 36.6274929996], [-78.5569899998, 36.636765], [-78.560739, 36.6393630002], [-78.5655390001, 36.6401889996], [-78.5694820003, 36.6391219999], [-78.579422, 36.6387699998], [-78.5860839997, 36.6440820002], [-78.5898269996, 36.6491659999], [-78.5936709997, 36.6523029998], [-78.6026439998, 36.6540850001], [-78.6141600003, 36.6634890003], [-78.624724, 36.6673169997], [-78.6314849997, 36.6739770001], [-78.6402209997, 36.6846680003], [-78.649802, 36.6902650003], [-78.652084, 36.6909220001], [-78.6739490001, 36.689088], [-78.6796759998, 36.687605], [-78.6893350001, 36.682866], [-78.6923519998, 36.6788740002], [-78.6970380001, 36.6791149997], [-78.6989989997, 36.6767700003], [-78.7027170003, 36.6759779998], [-78.7022490003, 36.674852], [-78.6983490003, 36.6725649998], [-78.699648, 36.6706709997], [-78.6973019997, 36.6688799998], [-78.6984119996, 36.6673680002], [-78.6978719999, 36.6656560004], [-78.7003970003, 36.6643420001], [-78.6994069996, 36.6626710004], [-78.6995479998, 36.6610039999], [-78.7022409999, 36.6574099997], [-78.7022120004, 36.6548409999], [-78.7029619999, 36.654336], [-78.7048030003, 36.6557], [-78.7073010003, 36.6551190001], [-78.7079600002, 36.6466119999], [-78.7092979998, 36.643143], [-78.7105799996, 36.6436599996], [-78.7120750002, 36.6420609996], [-78.7081289999, 36.637955], [-78.7123559996, 36.6357600004], [-78.7134850004, 36.63425], [-78.7111770001, 36.6337769998], [-78.7094410001, 36.6295750003], [-78.7098049998, 36.6282139996], [-78.7112639996, 36.6280839999], [-78.7120839997, 36.6270099998], [-78.7100480002, 36.625864], [-78.7107520003, 36.621709], [-78.7094569999, 36.6205769999], [-78.712578, 36.6180609999], [-78.7111529999, 36.6166610001], [-78.711915, 36.6133100003], [-78.711252, 36.610789], [-78.7125820002, 36.6099730002], [-78.7108529996, 36.6085530003], [-78.7137389996, 36.6065539999], [-78.713904, 36.6047840001], [-78.7157349999, 36.6040270002], [-78.7152849998, 36.6021809997], [-78.7174570001, 36.5984290002], [-78.7138940004, 36.5958370003], [-78.7124759998, 36.5930090003], [-78.714294, 36.5925410003], [-78.7151309999, 36.5904979996], [-78.7183469998, 36.5904370004], [-78.720048, 36.5888269999], [-78.7159540001, 36.5855980002], [-78.7163759998, 36.5849770004], [-78.7181410002, 36.5860870003], [-78.7191819996, 36.5850920003], [-78.7156670003, 36.5807149999], [-78.7184370004, 36.5760729999], [-78.7218080002, 36.5761649996], [-78.7247439998, 36.5783840003], [-78.7267040003, 36.576098000100004], [-78.7251149999, 36.5697549999], [-78.7264900003, 36.5698259996], [-78.7286429998, 36.5715489999], [-78.7333950004, 36.5695539996], [-78.7334290001, 36.5682960001], [-78.7310579996, 36.5671490002], [-78.7326569996, 36.5642369999], [-78.7333629998, 36.5603539998], [-78.7350169996, 36.5596659996], [-78.7363449997, 36.5607419997], [-78.7370259997, 36.5603689996], [-78.7367319996, 36.5590999996], [-78.7348659999, 36.5576290001], [-78.737813, 36.5558309999], [-78.7365320003, 36.5540680004], [-78.7370550001, 36.5530569997], [-78.7365110002, 36.5522670001], [-78.7402740001, 36.551386], [-78.7395659999, 36.550607], [-78.7347600004, 36.5507460001], [-78.7348000004, 36.5493559999], [-78.7318169996, 36.5477969999], [-78.7317819997, 36.5460559997], [-78.7332649998, 36.5442150002], [-78.7328630001, 36.5430889996], [-78.7341219997, 36.541947], [-79.2186379996, 36.5416390001], [-79.1883440002, 36.6660820003]]]}</t>
  </si>
  <si>
    <t>{"type": "Polygon", "coordinates": [[[-103.6737310004, 38.1129060002], [-103.6191719998, 38.1133550002], [-103.6192830004, 38.1714550004], [-103.5832099997, 38.1727530001], [-103.509364, 38.1725139998], [-103.5100599998, 38.2651689999], [-103.3999379999, 38.2654349996], [-103.3985800003, 38.1144909996], [-103.3989680002, 37.9905550003], [-103.3981080001, 37.9606269997], [-103.3997809999, 37.8996160002], [-103.3998539997, 37.8228119999], [-103.4036819999, 37.8227919999], [-103.4034340002, 37.7500109998], [-103.4043389996, 37.643576], [-103.4517990002, 37.6437879999], [-103.5004980004, 37.6429360002], [-103.6255020003, 37.6439730004], [-103.7505070003, 37.6435580001], [-103.8571240004, 37.6448260001], [-104.0581959999, 37.6440490003], [-104.05929, 37.7341719996], [-104.0611320004, 37.7347039999], [-104.0620729998, 37.7921230002], [-104.0618910004, 37.8227149999], [-104.060069, 37.82303], [-104.0593740003, 37.8750090004], [-104.0593920002, 38.0543260003], [-104.0582420003, 38.1464920004], [-104.0491789996, 38.1462730002], [-104.0479129997, 38.1452380001], [-104.0470450001, 38.1413889998], [-104.0373209996, 38.1414950002], [-104.02719, 38.1404889997], [-104.0150610001, 38.1428089996], [-104.0102270002, 38.1457369998], [-104.0077510002, 38.145547], [-104.0051059996, 38.1435410001], [-104.0020740001, 38.142837], [-103.9992280002, 38.1457830001], [-103.9946959998, 38.1466539998], [-103.9912029997, 38.1454330001], [-103.9842130002, 38.1409140004], [-103.977753, 38.1410680003], [-103.9749910003, 38.1403359998], [-103.9741280001, 38.1386270001], [-103.9769570002, 38.1343479998], [-103.976407, 38.1329900001], [-103.9743779999, 38.1321190004], [-103.9601549997, 38.1304010003], [-103.9524610001, 38.1305449998], [-103.9445860002, 38.1266869999], [-103.9339889999, 38.1244170004], [-103.9301200004, 38.1250049997], [-103.9290410001, 38.1273279998], [-103.9259299997, 38.1296459997], [-103.9233989999, 38.1304239996], [-103.9201520003, 38.1292739996], [-103.9186870002, 38.1255420002], [-103.9163019999, 38.1247290004], [-103.9134869996, 38.1250809996], [-103.91098, 38.1265629996], [-103.9117329997, 38.1298849999], [-103.9135249996, 38.131624], [-103.9127679997, 38.1341080004], [-103.9060540004, 38.1348640002], [-103.9020639999, 38.1339749996], [-103.8985119997, 38.1311319998], [-103.900662, 38.1254090003], [-103.8780009999, 38.1246490004], [-103.8686719996, 38.1288089997], [-103.866262, 38.1287600002], [-103.8583419999, 38.1254250002], [-103.8503350003, 38.1250479999], [-103.8462109998, 38.1234049996], [-103.8416869999, 38.1173459999], [-103.8356159996, 38.1133400004], [-103.8287100004, 38.1144100003], [-103.8259079998, 38.1130620002], [-103.82186600040001, 38.1135159996], [-103.8119099999, 38.1178450004], [-103.8073160003, 38.1164000004], [-103.8030329998, 38.1125330001], [-103.7506739999, 38.113214], [-103.6737310004, 38.1129060002]]]}</t>
  </si>
  <si>
    <t>Otero</t>
  </si>
  <si>
    <t>{"type": "Polygon", "coordinates": [[[-82.0544669997, 27.595246], [-82.0543489996, 27.6463820001], [-81.5633179996, 27.6466469998], [-81.563696, 27.3406800004], [-81.8588289998, 27.340262], [-81.8589429996, 27.3367089998], [-82.0557529996, 27.3382639996], [-82.0544669997, 27.595246]]]}</t>
  </si>
  <si>
    <t>Hardee</t>
  </si>
  <si>
    <t>{"type": "Polygon", "coordinates": [[[-78.1861730001, 39.6927700001], [-78.1818710004, 39.6953159997], [-78.1715490002, 39.6956430004], [-78.1612189996, 39.6935170004], [-78.1543009998, 39.6906230001], [-78.139815, 39.6898159997], [-78.1315199996, 39.6867880004], [-78.1244469999, 39.6859100003], [-78.1014990002, 39.6803989998], [-78.0970439998, 39.6782159999], [-78.0895199999, 39.6714449997], [-78.0828289999, 39.6714400004], [-78.075812, 39.6677809998], [-78.0627940004, 39.6566619997], [-78.0542110003, 39.6509859996], [-78.0481489996, 39.643505], [-78.0373210003, 39.6369829996], [-78.0318440004, 39.629621], [-78.0221100003, 39.6196570001], [-78.0240960001, 39.6198940002], [-78.0253979999, 39.6209979999], [-78.0305049998, 39.62022], [-78.0351879999, 39.620534], [-78.0352180004, 39.6169340004], [-78.0366950002, 39.6153589997], [-78.0369579997, 39.613806], [-78.0395139998, 39.6126649996], [-78.0435790002, 39.6128799996], [-78.0437079998, 39.6113540003], [-78.0464549997, 39.6081160003], [-78.0524160003, 39.6043300001], [-78.0591149999, 39.5983159998], [-78.0673510001, 39.5994790004], [-78.0786820002, 39.5998739997], [-78.0807389997, 39.5993689998], [-78.0828530001, 39.5977060004], [-78.085251, 39.5973209998], [-78.0860029996, 39.5954269997], [-78.0878179997, 39.5941150003], [-78.0911919997, 39.5851790001], [-78.0926949998, 39.5828679997], [-78.0949080002, 39.5821709999], [-78.1091650003, 39.5874329997], [-78.1125249996, 39.589624], [-78.1137749997, 39.5920969999], [-78.1160250001, 39.593894], [-78.1389369999, 39.593796], [-78.1400049997, 39.5911419999], [-78.1424170003, 39.5894560004], [-78.1437630004, 39.5843430002], [-78.1498810001, 39.5703960001], [-78.1541019996, 39.5647319997], [-78.1563220004, 39.5579160001], [-78.1590280001, 39.552842], [-78.1602669997, 39.5468719998], [-78.1630989999, 39.5428460003], [-78.1701260002, 39.5269959997], [-78.1722259999, 39.5247959998], [-78.1739260001, 39.5213550003], [-78.1750309998, 39.5176199999], [-78.1745770004, 39.5137880003], [-78.1813129999, 39.5000960002], [-78.189292, 39.4801050001], [-78.1911720004, 39.4717149999], [-78.1948229997, 39.462842], [-78.2002299999, 39.4415839999], [-78.2024689997, 39.4397420004], [-78.2075480001, 39.4314999998], [-78.2116500004, 39.4218279999], [-78.214859, 39.4170350001], [-78.2214740002, 39.4034840002], [-78.2272949998, 39.3950030003], [-78.2287660002, 39.391233], [-78.2627849996, 39.414323], [-78.2879799996, 39.428755], [-78.3470870004, 39.4660119996], [-78.3759430001, 39.474972], [-78.3985789998, 39.4836770003], [-78.4376749996, 39.5000810004], [-78.4685810003, 39.5166189996], [-78.463134, 39.5203269997], [-78.4611720004, 39.5239120004], [-78.4607269997, 39.5285779998], [-78.4629689996, 39.533397999900004], [-78.4623669997, 39.5363619999], [-78.458004, 39.5383489998], [-78.4501880002, 39.5380110004], [-78.4485219998, 39.5403660002], [-78.448565, 39.5420899997], [-78.4499190004, 39.543385], [-78.4559460004, 39.5444050003], [-78.4605339997, 39.5461889998], [-78.4619460001, 39.5489500003], [-78.4611169996, 39.5508329999], [-78.4579829999, 39.5514319997], [-78.45036, 39.5498299996], [-78.4460839998, 39.5464870001], [-78.440063, 39.5392580004], [-78.4378579999, 39.5385160003], [-78.4352140003, 39.5401700001], [-78.4346250001, 39.5421889997], [-78.4365540001, 39.5482490004], [-78.4391140003, 39.5507909998], [-78.4377169997, 39.5533659998], [-78.4357170001, 39.553585], [-78.4315119996, 39.5522840003], [-78.426237, 39.5459600001], [-78.4245290004, 39.5451800001], [-78.4194799996, 39.5456019997], [-78.4170190003, 39.5485600003], [-78.4192089997, 39.5518320001], [-78.4263200003, 39.5592220001], [-78.4373970003, 39.5631369999], [-78.4411210002, 39.566085], [-78.4493769996, 39.570278], [-78.454279, 39.5740820001], [-78.4580399998, 39.5797079996], [-78.4581119996, 39.5840500002], [-78.4567719998, 39.5876079997], [-78.4504080004, 39.5905509996], [-78.4434980001, 39.5913309996], [-78.4260880004, 39.5861370002], [-78.418299, 39.5809320003], [-78.4073830002, 39.5786070001], [-78.399713, 39.5807019996], [-78.3959019996, 39.583286], [-78.3948440003, 39.5851519998], [-78.396203, 39.5892800004], [-78.3988840004, 39.591592], [-78.4116170003, 39.5974419999], [-78.4217760003, 39.6042069999], [-78.4254859996, 39.6076719996], [-78.4321350004, 39.6153629999], [-78.4335469999, 39.6182069998], [-78.4332990001, 39.6206989996], [-78.4301390001, 39.6234159998], [-78.4247800003, 39.6245409996], [-78.4205070002, 39.6240729996], [-78.3969379997, 39.6160629998], [-78.3964549999, 39.6164359999], [-78.3914540004, 39.6124759999], [-78.3839410002, 39.6089809997], [-78.3785420003, 39.6079630004], [-78.375611, 39.6083070001], [-78.3732390004, 39.6094040003], [-78.372042, 39.6118689998], [-78.3833550001, 39.622913], [-78.3823630003, 39.6277930002], [-78.3806230001, 39.6292190004], [-78.3737810002, 39.6303729996], [-78.3691230003, 39.6295520004], [-78.3649470002, 39.626969], [-78.3605099997, 39.6254340003], [-78.3555060001, 39.626111], [-78.3535689998, 39.6281919998], [-78.353457, 39.6305689997], [-78.3563700004, 39.634536], [-78.3586070001, 39.6355510001], [-78.3592540003, 39.637208], [-78.3580129997, 39.6397830001], [-78.3553229998, 39.6406630002], [-78.3352369998, 39.6373589998], [-78.315642, 39.631279], [-78.3108569997, 39.6306089997], [-78.2860299996, 39.6211919998], [-78.266088, 39.6190550002], [-78.2646530003, 39.6197020003], [-78.2628629996, 39.6224789998], [-78.2623379997, 39.6304949998], [-78.2540669996, 39.6401839997], [-78.2464449997, 39.6449409996], [-78.2381070001, 39.6521520003], [-78.2272110004, 39.6570850003], [-78.2238249998, 39.6605390004], [-78.2234640003, 39.6620810004], [-78.2242529998, 39.663514], [-78.2266539999, 39.6648080003], [-78.2330000002, 39.6706619996], [-78.2333419998, 39.6720460004], [-78.2325680001, 39.6735830003], [-78.2270789997, 39.6762469999], [-78.2193120003, 39.6756670001], [-78.2055489997, 39.6760380002], [-78.2022040001, 39.6768560001], [-78.1960250003, 39.6826690002], [-78.1919759997, 39.6893440004], [-78.1861730001, 39.6927700001]]]}</t>
  </si>
  <si>
    <t>{"type": "Polygon", "coordinates": [[[-109.4581709997, 42.976801], [-109.4601029998, 42.9777270004], [-109.4632950004, 42.9817719999], [-109.4606109998, 42.9821350004], [-109.459757, 42.9829730004], [-109.4605580001, 42.9846500004], [-109.4592449998, 42.9862860003], [-109.4601779996, 42.9880590002], [-109.4666579999, 42.9919509998], [-109.4725639997, 42.9904750001], [-109.4755719999, 42.9940769999], [-109.4797819998, 42.9949220002], [-109.48273, 42.9938500002], [-109.4870260002, 42.9939530004], [-109.4887929999, 42.995621], [-109.4920590003, 42.9953540003], [-109.4927309998, 42.9973850004], [-109.4942450004, 42.9986330004], [-109.4938189996, 43.0007029996], [-109.4975869998, 43.003519], [-109.4981390001, 43.006658], [-109.5009569997, 43.0080389998], [-109.502407, 43.0105109996], [-109.5061740001, 43.0106299997], [-109.5081759998, 43.0087540004], [-109.5104729996, 43.0091590002], [-109.5145820003, 43.0071399997], [-109.5177630004, 43.0110429998], [-109.5229830001, 43.0093989996], [-109.5258659999, 43.0104300003], [-109.5290249999, 43.0138570001], [-109.5396859996, 43.0130929999], [-109.5431540004, 43.0103730004], [-109.5525789997, 43.0125380004], [-109.5554059997, 43.021674], [-109.5548900002, 43.0238450002], [-109.5537269996, 43.0241390003], [-109.5537089997, 43.0248410003], [-109.5556789997, 43.0276009999], [-109.5538160001, 43.0326950001], [-109.5512529997, 43.0341460004], [-109.5505699997, 43.0360449999], [-109.5487060001, 43.0367120001], [-109.5520519997, 43.0399589996], [-109.5606430002, 43.0396339999], [-109.558942, 43.0440510004], [-109.5598309996, 43.0477580004], [-109.564891, 43.0466210002], [-109.5660080003, 43.0479959997], [-109.5707519996, 43.0493360004], [-109.5634530003, 43.0510290002], [-109.5618540003, 43.0519850002], [-109.5614430002, 43.0532849999], [-109.5565419999, 43.0555419997], [-109.55315, 43.0585839997], [-109.5520939998, 43.0604670002], [-109.5546099999, 43.0621280003], [-109.5534609999, 43.0632200003], [-109.5536339998, 43.0646879997], [-109.5518260001, 43.0679030004], [-109.5527870003, 43.0688839998], [-109.5530030004, 43.072302], [-109.5585770002, 43.074407], [-109.5615970001, 43.0777840001], [-109.5608859997, 43.0785369998], [-109.5613759998, 43.0796160001], [-109.5609609995, 43.0822700002], [-109.5600519999, 43.0828210004], [-109.5604510003, 43.0835380002], [-109.5652870003, 43.0851279998], [-109.5664269998, 43.0863500004], [-109.5665779996, 43.0879139996], [-109.5701729999, 43.091588], [-109.5687380003, 43.0926090003], [-109.5683409999, 43.0943600001], [-109.5707369998, 43.0981110004], [-109.5703720001, 43.0996520004], [-109.5772899998, 43.0995979997], [-109.581194, 43.1014879997], [-109.5818810002, 43.1041950004], [-109.585289, 43.1077240004], [-109.5849329998, 43.1089429999], [-109.5872840003, 43.1100810002], [-109.59155, 43.115381], [-109.5956819999, 43.1182700002], [-109.6039499999, 43.1189780004], [-109.6041639999, 43.1200650002], [-109.6051510004, 43.1198280001], [-109.6120080001, 43.1249509998], [-109.6172309999, 43.1244209996], [-109.6206340004, 43.1256020001], [-109.6222959997, 43.1279309996], [-109.6224749998, 43.1302529997], [-109.6248759999, 43.1337800004], [-109.6237839999, 43.1363759997], [-109.6251049997, 43.1366420002], [-109.6265390002, 43.1381949999], [-109.62655700010001, 43.1411480003], [-109.6283829998, 43.1423530001], [-109.630885, 43.1486849998], [-109.6294840002, 43.1517669998], [-109.6307429998, 43.1547590002], [-109.6299300001, 43.1582080001], [-109.6305269997, 43.1606720004], [-109.6297289998, 43.1617570001], [-109.6300779997, 43.1633479997], [-109.6314750003, 43.1632349999], [-109.6349159998, 43.1659180004], [-109.639816, 43.1646230001], [-109.6410619999, 43.1629759996], [-109.6436810002, 43.1621280001], [-109.6462170002, 43.1630300003], [-109.6479789996, 43.1655899997], [-109.6514509997, 43.1670359998], [-109.6556609996, 43.1760639998], [-109.6546440003, 43.1806489999], [-109.6562430003, 43.1817389998], [-109.6546650004, 43.18424], [-109.6548340001, 43.186718], [-109.656529, 43.1887199997], [-109.6578040004, 43.1951490003], [-109.6593630003, 43.1980789996], [-109.6608099996, 43.1991119996], [-109.658595, 43.2015030002], [-109.6605999998, 43.2033540001], [-109.6655440003, 43.204406], [-109.6647810001, 43.2060880003], [-109.6669159997, 43.2066890001], [-109.6704570002, 43.2095649996], [-109.6707379997, 43.2127289998], [-109.6760999996, 43.2152599996], [-109.6749159999, 43.220748], [-109.6757780001, 43.2240599999], [-109.6737819997, 43.2250420002], [-109.6728180002, 43.2269039997], [-109.6700939996, 43.2287009999], [-109.6706049998, 43.2305509997], [-109.6724789999, 43.2317710002], [-109.6727879998, 43.2331689999], [-109.6776530002, 43.2358660002], [-109.6778530004, 43.2393610004], [-109.6762759996, 43.241732], [-109.6769720003, 43.2443660001], [-109.6738130003, 43.247971], [-109.6767980003, 43.2485689997], [-109.6788410001, 43.250625], [-109.6793330003, 43.2524660004], [-109.6819870004, 43.254661], [-109.6825559997, 43.2589049997], [-109.6900449997, 43.2624320004], [-109.6927159996, 43.2650299997], [-109.6837750001, 43.2686979998], [-109.681724, 43.2706259997], [-109.6812159999, 43.2723639998], [-109.6786959997, 43.2731520002], [-109.6797099997, 43.2761819996], [-109.6825450001, 43.2796919996], [-109.685508, 43.2819209999], [-109.685665, 43.2857350004], [-109.6806580003, 43.2872320002], [-109.6801090001, 43.289549], [-109.6815770004, 43.293235], [-109.6741280004, 43.2961640002], [-109.6735630004, 43.2988279998], [-109.671916, 43.300879], [-109.6740149997, 43.3043439997], [-109.6723959997, 43.3059279999], [-109.6723720004, 43.3100150004], [-109.6776419997, 43.3134860004], [-109.6797149999, 43.3181519997], [-109.6863789997, 43.3187710004], [-109.6941819998, 43.3248069999], [-109.6948340002, 43.3270760003], [-109.6986740001, 43.3306], [-109.7004330003, 43.3349900001], [-109.7002619996, 43.3370519998], [-109.7013569997, 43.3399529996], [-109.7006349997, 43.3428259999], [-109.6953410002, 43.3481809996], [-109.6944359998, 43.3506649999], [-109.6951009999, 43.353652], [-109.6946119998, 43.3572270003], [-109.696214, 43.359326], [-109.6943159997, 43.3627060003], [-109.6941249999, 43.3653560002], [-109.7018170003, 43.3686989997], [-109.7047050003, 43.368686], [-109.7080370002, 43.3742229999], [-109.7107569997, 43.3744020001], [-109.7190780003, 43.3711130004], [-109.7260039996, 43.3699269996], [-109.7298259996, 43.3684370002], [-109.734029, 43.3656039999], [-109.7424150001, 43.3648779997], [-109.746646, 43.3666470004], [-109.7494240004, 43.3657300003], [-109.7544619998, 43.3659050003], [-109.7547169999, 43.4632000004], [-109.8757199997, 43.4644250002], [-110.0515699999, 43.4647829996], [-110.051437, 43.8144489997], [-110.0536369998, 43.8145489998], [-110.0531790003, 44.0080219997], [-110.0503730004, 44.0091569999], [-110.0489729997, 44.0087839998], [-110.0471619998, 44.0064940003], [-110.0451549999, 44.0060179999], [-110.0439940003, 44.0045020002], [-110.0395149997, 44.0031119999], [-110.0355910004, 44.003134], [-110.031584, 44.0009720002], [-110.0311679997, 43.9999489997], [-110.0328390003, 43.9976489998], [-110.0327390002, 43.9964490002], [-110.0279390001, 43.9913489998], [-110.0269389998, 43.9887490004], [-110.0237389998, 43.9859489998], [-110.0232390001, 43.9824490003], [-110.0189379996, 43.9799490001], [-110.0186380001, 43.9682490002], [-110.0172380003, 43.9668490004], [-110.0017369996, 43.9668490004], [-110.0001760004, 43.9620870002], [-110.0016370003, 43.9593489999], [-110.0020369999, 43.9554489999], [-109.9997230002, 43.9523190003], [-109.9938710001, 43.9495569998], [-109.9900730004, 43.9490659996], [-109.9821370004, 43.9542349996], [-109.9758419997, 43.9544980001], [-109.971968, 43.955627], [-109.9668050003, 43.9613929997], [-109.9588579998, 43.9645709997], [-109.9555069999, 43.9641469999], [-109.9519850003, 43.9613890004], [-109.9452029996, 43.958221], [-109.9393490004, 43.9581720004], [-109.93543499969999, 43.9551490004], [-109.9322919996, 43.9507180002], [-109.9296530002, 43.9508920002], [-109.9276100004, 43.9499899999], [-109.9220579998, 43.9460849997], [-109.8984110002, 43.9466919998], [-109.8844019999, 43.9485730002], [-109.8818999996, 43.9490760001], [-109.8810330001, 43.9500740002], [-109.8736719997, 43.9532180004], [-109.8708210004, 43.953306], [-109.8620679996, 43.9572969997], [-109.8587539997, 43.957988], [-109.8549289996, 43.9502609998], [-109.8579280003, 43.9490099997], [-109.8576619997, 43.9474739999], [-109.8588169999, 43.9452899999], [-109.858449, 43.9420459996], [-109.862974, 43.9400239999], [-109.8652590002, 43.9400009997], [-109.8684960002, 43.9365459996], [-109.873953, 43.9336000004], [-109.8736129996, 43.9301790001], [-109.8724920001, 43.9279459996], [-109.8659159999, 43.9262709997], [-109.861043, 43.9261369998], [-109.8565499997, 43.9248370001], [-109.8518630003, 43.9265940002], [-109.8541889996, 43.9240630004], [-109.852989, 43.922572], [-109.8495489997, 43.9210550002], [-109.8489469998, 43.9198060001], [-109.8485789999, 43.9169650004], [-109.8498269999, 43.9153349999], [-109.8494159998, 43.9133180004], [-109.8501310004, 43.9125979996], [-109.8479640003, 43.9099190002], [-109.8478810001, 43.9081230001], [-109.8499110002, 43.9078130002], [-109.8504659997, 43.906523], [-109.8542210002, 43.9037230004], [-109.8591819996, 43.9014370002], [-109.8592750003, 43.9007590004], [-109.8477890004, 43.9002310004], [-109.8425000002, 43.8970470001], [-109.8381960004, 43.8960409996], [-109.8371119999, 43.8946769996], [-109.8325790004, 43.8950709998], [-109.8307869996, 43.88979], [-109.8271510001, 43.888308], [-109.8270249997, 43.8869470002], [-109.8235899996, 43.8871790001], [-109.8175839996, 43.883277], [-109.8161789996, 43.8819740002], [-109.8165749998, 43.8805340003], [-109.824613, 43.8771679998], [-109.8253699998, 43.8750940004], [-109.8275600001, 43.875379], [-109.8303120002, 43.8745860003], [-109.8319080001, 43.8717859998], [-109.8286649998, 43.8666690004], [-109.8213879997, 43.8673219999], [-109.8168639997, 43.8632069999], [-109.8137849998, 43.8617609998], [-109.8192910001, 43.859602], [-109.8208160003, 43.8578330003], [-109.8238109999, 43.8569849999], [-109.8257369997, 43.8553330001], [-109.8346640003, 43.8552289998], [-109.837854, 43.854629], [-109.8412079999, 43.8527139999], [-109.8477009999, 43.8531950004], [-109.8504170001, 43.8515999997], [-109.851253, 43.8492809998], [-109.8551659997, 43.8482550002], [-109.8566129999, 43.8452779996], [-109.8564939998, 43.8416959999], [-109.8539759997, 43.8392870003], [-109.8497849998, 43.8370869996], [-109.8533070003, 43.8366360004], [-109.8551020004, 43.8351369996], [-109.8564810001, 43.8283690004], [-109.8521720001, 43.8244949998], [-109.8417469996, 43.8193239997], [-109.835105, 43.8222909998], [-109.8312680002, 43.8224790004], [-109.829938, 43.8245440003], [-109.8275489996, 43.8243799999], [-109.8267739998, 43.8238719999], [-109.8269259996, 43.8178229997], [-109.8259090004, 43.8161730001], [-109.8197420002, 43.8151329998], [-109.8172559998, 43.8157749997], [-109.8137609996, 43.81389], [-109.8092480001, 43.8095080003], [-109.8011420004, 43.808605], [-109.7989619997, 43.8062660001], [-109.7899, 43.8032519996], [-109.7873690002, 43.801156], [-109.7863859998, 43.8048040001], [-109.780599, 43.8071250001], [-109.7800299999, 43.8116950004], [-109.771276, 43.813187], [-109.7687339997, 43.8145210003], [-109.7654310002, 43.8168519999], [-109.7639260001, 43.8206010001], [-109.757158, 43.8173149997], [-109.7527089999, 43.8174250003], [-109.7516460004, 43.8182630002], [-109.750722, 43.8210019997], [-109.7426310001, 43.8275040001], [-109.7357270001, 43.827229], [-109.7345170001, 43.8283519996], [-109.7338069997, 43.8312559996], [-109.7317569996, 43.8331810002], [-109.7257109996, 43.8339630003], [-109.7248500003, 43.8330100004], [-109.72249299960001, 43.8329690003], [-109.7221239996, 43.8346739998], [-109.71981099999999, 43.8375799998], [-109.7166590003, 43.8381150002], [-109.7139680003, 43.8364780003], [-109.7090910002, 43.8357269998], [-109.7063250004, 43.8366579996], [-109.7026429997, 43.8410309998], [-109.6949579996, 43.8393090004], [-109.6895619999, 43.8394719998], [-109.6870380004, 43.8434630004], [-109.6856969997, 43.8442390002], [-109.6817589998, 43.8427889999], [-109.6765309997, 43.8426950001], [-109.6737989996, 43.843496000100004], [-109.6720829996, 43.8451079998], [-109.665479, 43.8459340002], [-109.6654620001, 43.8478159997], [-109.6667219997, 43.8489810004], [-109.6652150004, 43.8521629996], [-109.665752, 43.8571330004], [-109.6696230004, 43.8599600004], [-109.672482, 43.8680959996], [-109.6705790004, 43.872122], [-109.6679660004, 43.8744450001], [-109.6668280001, 43.8805799998], [-109.6614179997, 43.8785780001], [-109.6594000002, 43.8792889996], [-109.6562109997, 43.8813039999], [-109.6530169999, 43.886766], [-109.6548029996, 43.8939219999], [-109.6560650002, 43.8959689999], [-109.6544179998, 43.9005649996], [-109.654365, 43.9071160004], [-109.6481070001, 43.912997], [-109.6465300003, 43.9178099998], [-109.6449710003, 43.919159], [-109.6444640003, 43.9207529998], [-109.6418080001, 43.9227849999], [-109.638255, 43.9222169998], [-109.6364860002, 43.9227550003], [-109.6336659997, 43.9253840002], [-109.6288070004, 43.9270080004], [-109.6257200002, 43.9272800004], [-109.622401, 43.9258180004], [-109.6201919998, 43.925731999999996], [-109.6137129996, 43.9274789997], [-109.6130820001, 43.9296150001], [-109.6063869999, 43.9365869997], [-109.605356, 43.9387749999], [-109.6073300002, 43.9456100003], [-109.6054659997, 43.9479619999], [-109.6008279998, 43.9489289996], [-109.5949989999, 43.9455890002], [-109.5917409998, 43.941566], [-109.5877779997, 43.9383500001], [-109.5843119999, 43.9378830001], [-109.5781659998, 43.9406720001], [-109.5760569996, 43.9425830001], [-109.574856, 43.9442250003], [-109.5747810001, 43.9458220002], [-109.5687740001, 43.9509300001], [-109.5669430002, 43.9548199996], [-109.5599139998, 43.9546360002], [-109.557051, 43.9577400003], [-109.5526530004, 43.9605719996], [-109.5423320002, 43.9613519996], [-109.5422429997, 43.9598230001], [-109.5396600002, 43.9569430004], [-109.5370080002, 43.9559660003], [-109.5344649999, 43.9538829996], [-109.5319600004, 43.9494550004], [-109.5268139996, 43.94654], [-109.5232240004, 43.9454849999], [-109.5202879999, 43.9427529999], [-109.510559, 43.9386480003], [-109.5023540002, 43.9391829998], [-109.4985140003, 43.9424260001], [-109.4919790002, 43.945388], [-109.4897419996, 43.9482899998], [-109.4873800004, 43.9488139997], [-109.4783949997, 43.9480929997], [-109.4760470003, 43.9488349997], [-109.4727310002, 43.9451279997], [-109.47216, 43.9405230004], [-109.470542, 43.9388060004], [-109.4708550001, 43.9365859996], [-109.4724350001, 43.9342810004], [-109.4723929999, 43.9321769996], [-109.4581959999, 43.9280010003], [-109.454726, 43.9276569998], [-109.4515439999, 43.9295439996], [-109.442361, 43.9304340001], [-109.4395329999, 43.9253830001], [-109.4381659999, 43.919802], [-109.4339000001, 43.9140400004], [-109.4268620002, 43.9100390003], [-109.4134179998, 43.909252], [-109.4109359996, 43.903988], [-109.4049519997, 43.9019820002], [-109.4062660001, 43.8990430004], [-109.403436, 43.8936449997], [-109.4017579999, 43.8920079998], [-109.4025020001, 43.8883979997], [-109.398464, 43.8843409996], [-109.3917210002, 43.8826810004], [-109.3801699999, 43.8827989996], [-109.3740209997, 43.8774470001], [-109.373599, 43.8737559998], [-109.3763279999, 43.8709229996], [-109.3750480003, 43.8685790003], [-109.3752689997, 43.8664120002], [-109.3726490003, 43.8594189997], [-109.3698980002, 43.8572260002], [-109.3714659997, 43.8566460004], [-109.3722010003, 43.852991], [-109.3711549997, 43.8508690002], [-109.3674899998, 43.8497400003], [-109.3683469997, 43.8476209997], [-109.3676160002, 43.8467350002], [-109.3679460001, 43.8444779996], [-109.3667580002, 43.8430090002], [-109.3547389999, 43.8415330004], [-109.353258, 43.8404299999], [-109.349319, 43.8399070001], [-109.3409659997, 43.8401709997], [-109.3359969999, 43.8420989996], [-109.3296329996, 43.8384290003], [-109.3258020001, 43.8377509996], [-109.3224249999, 43.8353700004], [-109.321608, 43.834034], [-109.3229109998, 43.832459000200004], [-109.32226000040001, 43.8294459997], [-109.3162120003, 43.8241940004], [-109.3173489997, 43.8226530003], [-109.3166410003, 43.818473], [-109.3131599998, 43.8147249999], [-109.31312900020001, 43.812076], [-109.3116399999, 43.810497], [-109.3116060001, 43.808799], [-109.3095030003, 43.8054540004], [-109.3028680001, 43.8051509999], [-109.2960959998, 43.8014110001], [-109.2878659998, 43.8014039998], [-109.2849399998, 43.8030429998], [-109.2782469996, 43.7981099999], [-109.27459700040001, 43.7968730004], [-109.2720040004, 43.78764], [-109.2697309999, 43.7845949999], [-109.2685399998, 43.7811360004], [-109.2621350003, 43.774146], [-109.2551759996, 43.7730780002], [-109.2479859999, 43.7707279998], [-109.2464730002, 43.7695609999], [-109.2467539997, 43.7681889996], [-109.2451660002, 43.7669370003], [-109.2367669996, 43.7638839998], [-109.234904, 43.7638900001], [-109.229872, 43.7585690003], [-109.2265220002, 43.7527869998], [-109.222852, 43.7487699998], [-109.2227069996, 43.7473269998], [-109.2161949997, 43.7413579998], [-109.2142560002, 43.7372320002], [-109.2120760004, 43.7360359999], [-109.2094329999, 43.7331010003], [-109.2081310001, 43.7305159998], [-109.2083120004, 43.7277560002], [-109.2066389997, 43.7261540001], [-109.2068579999, 43.7237069997], [-109.2009629996, 43.7194979998], [-109.1965280002, 43.7116680003], [-109.1942060001, 43.7102030002], [-109.189659, 43.7092809999], [-109.1878360004, 43.7072339999], [-109.182874, 43.7055], [-109.1822239997, 43.7033380001], [-109.1808930004, 43.7024869996], [-109.1781620004, 43.701345], [-109.1755300004, 43.7013399997], [-109.1714480001, 43.6991979999], [-109.1716379999, 43.6197639997], [-108.9341409996, 43.6191629999], [-108.9338309997, 43.6047190002], [-108.8756789998, 43.6044460002], [-108.8142760001, 43.6052549997], [-108.8142760001, 43.5755549998], [-108.6946720001, 43.575755], [-108.6950719997, 43.5322550004], [-108.5761670004, 43.5325559999], [-108.5761670004, 43.5032560004], [-108.4569619999, 43.5031560002], [-108.4569730004, 43.4742789996], [-108.33777, 43.4740610003], [-108.3378609997, 43.4597650003], [-108.2506539999, 43.4595350004], [-108.1563049999, 43.4596110003], [-108.1562849999, 43.4706280003], [-107.934145, 43.4707569999], [-107.5951370004, 43.472279], [-107.5951049998, 43.5013970001], [-107.5348970004, 43.5013620003], [-107.5350320003, 43.4727589996], [-107.5170310003, 43.4726590004], [-107.5157289996, 43.2130599998], [-107.5169290001, 43.2131599999], [-107.5167279998, 43.1279600001], [-107.5023270003, 43.1280600002], [-107.5014250001, 42.7814580002], [-107.5435259999, 42.7815580003], [-107.542025, 42.4343559996], [-107.5229230004, 42.4343559996], [-107.5227220001, 42.261756], [-108.0005429998, 42.2620540003], [-108.3756549997, 42.2636720003], [-108.7560310004, 42.2628750004], [-108.8756710003, 42.2637860001], [-109.0438639999, 42.2636839999], [-109.0430930003, 42.2981860001], [-109.0438009997, 42.4336440001], [-109.0694770003, 42.4334769996], [-109.0700580001, 42.4999520002], [-109.0713680002, 42.5163629998], [-109.0709079997, 42.5690339996], [-109.0728510003, 42.6935139997], [-109.1344659998, 42.6942890003], [-109.134119, 42.6997129996], [-109.1356929997, 42.7011350004], [-109.1377009997, 42.7051169996], [-109.1284120003, 42.7083870003], [-109.1322530003, 42.7102269997], [-109.1331939996, 42.713081], [-109.1329209996, 42.7146280003], [-109.1341240002, 42.7159829998], [-109.1343489998, 42.7178149998], [-109.1362819999, 42.7185949998], [-109.1360720001, 42.7195129998], [-109.1373240003, 42.721312], [-109.1422980004, 42.724919], [-109.1461530001, 42.725816], [-109.1479080001, 42.7275619996], [-109.1432819999, 42.733226], [-109.1360380004, 42.7339269999], [-109.1332749997, 42.7330859998], [-109.1326509997, 42.733929], [-109.1340349997, 42.7356969997], [-109.1323150004, 42.7374850003], [-109.141432, 42.7387550004], [-109.142096, 42.7412840002], [-109.1463680001, 42.7428779999], [-109.149117, 42.7432350002], [-109.1515889998, 42.7422830004], [-109.1538919999, 42.7432740002], [-109.1584749999, 42.7429820002], [-109.160213, 42.7437830003], [-109.1606769998, 42.7480700001], [-109.16559700010001, 42.7486990004], [-109.1671139999, 42.7480789996], [-109.1715589998, 42.7501040004], [-109.1794670003, 42.7510449997], [-109.1795060003, 42.7535789997], [-109.178738, 42.7547240003], [-109.1825749997, 42.7560700003], [-109.1846130002, 42.7603269997], [-109.1928879996, 42.7655549998], [-109.1932910002, 42.7665879997], [-109.192721, 42.7667249998], [-109.1942199999, 42.7670100003], [-109.195257, 42.7685369997], [-109.2018999997, 42.7683619997], [-109.2057370004, 42.770708], [-109.2097969996, 42.7704240004], [-109.2135669999, 42.7668459999], [-109.214602, 42.7617949999], [-109.217449, 42.7600480003], [-109.2210240003, 42.7627010004], [-109.2234319998, 42.7619770002], [-109.226089, 42.7632549998], [-109.2312070004, 42.7660389996], [-109.2322330001, 42.768017], [-109.2360960001, 42.7684579996], [-109.2369150001, 42.7695650003], [-109.2355910002, 42.7698940002], [-109.2363880001, 42.7717349997], [-109.2357510004, 42.773752000100004], [-109.2373569998, 42.7767400003], [-109.2361940002, 42.7788379999], [-109.2328980001, 42.7804640002], [-109.2329509999, 42.7825949996], [-109.2294349996, 42.7846400003], [-109.2295100004, 42.7856649999], [-109.2267160001, 42.7880019998], [-109.2273709998, 42.7895680001], [-109.2259459997, 42.7909380003], [-109.2224860002, 42.7916200003], [-109.2201129996, 42.7902599996], [-109.2103439997, 42.7931430003], [-109.2102109998, 42.7940790003], [-109.2141440004, 42.7998330004], [-109.2205459998, 42.8020360004], [-109.22139, 42.8014969998], [-109.2270270001, 42.8034740001], [-109.2315590004, 42.8038989999], [-109.2343169999, 42.8054769999], [-109.2357919996, 42.8077710004], [-109.2345550001, 42.8083100001], [-109.2368750001, 42.8095230003], [-109.2401279999, 42.8088010003], [-109.2417619997, 42.8060510003], [-109.2437549999, 42.8052629999], [-109.24797, 42.8061559997], [-109.2495340002, 42.8081669998], [-109.2536710003, 42.8104069997], [-109.2562980001, 42.8137740003], [-109.2603750001, 42.8159200003], [-109.2606409998, 42.8194100003], [-109.2635000003, 42.8223829998], [-109.2640040002, 42.8241569997], [-109.2684969996, 42.8243450003], [-109.2694769999, 42.8251289996], [-109.2716930004, 42.8300259997], [-109.2711679996, 42.8320080003], [-109.2732920004, 42.8335759997], [-109.2735260004, 42.8348340002], [-109.2770189996, 42.8361479996], [-109.2778579996, 42.8388910002], [-109.2811949997, 42.8429599999], [-109.2786690002, 42.8448240004], [-109.2788929997, 42.8460090002], [-109.2823239997, 42.8467019998], [-109.283015, 42.8484690003], [-109.285159, 42.8464750001], [-109.2916600003, 42.8457970003], [-109.2929650002, 42.8472420004], [-109.3000630002, 42.8496920001], [-109.3013550004, 42.8516850003], [-109.3153599997, 42.8561310002], [-109.3194270002, 42.8591930003], [-109.3205610003, 42.862484], [-109.3244339999, 42.8649729997], [-109.3248589997, 42.86769], [-109.3268119999, 42.8712800001], [-109.3264379997, 42.8718599998], [-109.3304569998, 42.8749520003], [-109.329193, 42.8770350002], [-109.3298359999, 42.8818019997], [-109.3317920002, 42.8834429998], [-109.3306289996, 42.8865229997], [-109.3319110003, 42.8954199999], [-109.333836, 42.896786], [-109.338008, 42.8972370001], [-109.3395160003, 42.8988129999], [-109.3408460004, 42.9053710002], [-109.3431279996, 42.9080040002], [-109.3443520002, 42.9139989997], [-109.3454529998, 42.9159200001], [-109.3453579999, 42.9188959998], [-109.3564119997, 42.9247449997], [-109.3573099998, 42.929433], [-109.3595909997, 42.9334530002], [-109.3616130003, 42.936141], [-109.3644479998, 42.9379600003], [-109.3657470003, 42.9408090003], [-109.3703409999, 42.9455739997], [-109.3725779997, 42.9453110002], [-109.3764670001, 42.942088], [-109.3810340002, 42.9412439997], [-109.3841120001, 42.9392880003], [-109.3861600001, 42.9388610004], [-109.3911200004, 42.9403390002], [-109.3977569998, 42.9391979998], [-109.3994660004, 42.940061], [-109.4007579997, 42.9429310002], [-109.4010860004, 42.9441319998], [-109.4001549998, 42.9457430003], [-109.402794, 42.9476870001], [-109.4047880003, 42.9506049997], [-109.410965, 42.9545720001], [-109.4112060004, 42.9554589996], [-109.420891, 42.9572830001], [-109.4230050004, 42.9588959999], [-109.4287570003, 42.9606620004], [-109.427794, 42.9623790004], [-109.4312779997, 42.9641439999], [-109.4320900003, 42.9675139998], [-109.433098, 42.9685220004], [-109.4394519998, 42.9675220001], [-109.4410079996, 42.9678609996], [-109.4441980001, 42.9705139996], [-109.4485809999, 42.9701190003], [-109.4513099999, 42.9711910003], [-109.4541030001, 42.9699899997], [-109.4555969997, 42.9750829999], [-109.4581709997, 42.976801]]]}</t>
  </si>
  <si>
    <t>Fremont</t>
  </si>
  <si>
    <t>{"type": "Polygon", "coordinates": [[[-150.4206149998, 61.167197], [-150.1947810004, 61.2014310004], [-150.0022220004, 61.2239130003], [-149.9665650001, 61.2339639997], [-149.8978880004, 61.2670429999], [-149.7924230004, 61.3888960003], [-149.3594420001, 61.4839379998], [-149.2555940001, 61.4838260001], [-149.2375560001, 61.4831440001], [-149.2379880002, 61.454865], [-149.1875849997, 61.4543349999], [-149.1874469997, 61.4252850002], [-149.0644339998, 61.4245490004], [-149.0019420003, 61.4266710003], [-148.8181459997, 61.4273380004], [-148.4600070001, 61.4269719998], [-148.4618400001, 61.1652340003], [-148.4795870001, 61.1650590004], [-148.4762150002, 60.99958], [-148.4744800003, 60.9916880003], [-148.473461, 60.8506300002], [-148.6271980003, 60.8459700002], [-148.7460230004, 60.84614], [-148.7464569997, 60.7798289997], [-148.7455779996, 60.7338809996], [-149.0280049998, 60.7337879998], [-149.0428809997, 60.7347969996], [-149.0382969996, 60.837131], [-149.039983, 60.8415289996], [-149.0385680004, 60.8493420001], [-149.0671890001, 60.8783830003], [-149.085109, 60.880736], [-149.1885710003, 60.9054860001], [-149.3732989997, 60.9076239997], [-149.626943, 60.9608560003], [-149.7520890002, 60.999443], [-150.0021960001, 61.0628549997], [-150.0536670004, 61.0749849997], [-150.243018, 61.0750350002], [-150.2776760001, 61.094066], [-150.4206149998, 61.167197]]]}</t>
  </si>
  <si>
    <t>Anchorage</t>
  </si>
  <si>
    <t>{"type": "Polygon", "coordinates": [[[-81.3273810002, 36.513202], [-81.3283079998, 36.5172080003], [-81.332232, 36.5226660002], [-81.3369499999, 36.5258450002], [-81.3397349998, 36.5294029997], [-81.3414790002, 36.5334239999], [-81.3431810004, 36.5343769998], [-81.3475820001, 36.5401970002], [-81.3481100002, 36.5424020003], [-81.345571, 36.5453719996], [-81.34637, 36.5520160002], [-81.3488920003, 36.5520780004], [-81.3527049998, 36.545849], [-81.3549400004, 36.5478339998], [-81.3549400004, 36.5514740004], [-81.3530440002, 36.5548640003], [-81.3531689996, 36.5746810004], [-81.3243249996, 36.5753659996], [-81.2777419999, 36.5748320002], [-81.2529260003, 36.5732690001], [-81.1684679996, 36.5709680001], [-81.097043, 36.5674539999], [-81.0509050002, 36.5669649998], [-81.0209959996, 36.5653770003], [-81.0085270001, 36.5639589997], [-80.9672630002, 36.5629029996], [-80.9532099996, 36.5634230002], [-80.9017319999, 36.5618349998], [-80.9084159997, 36.5569019998], [-80.909066, 36.5530819999], [-80.9185769997, 36.5404389997], [-80.9215439999, 36.5258719997], [-80.9188889997, 36.5257070002], [-80.9175859999, 36.5239300001], [-80.9158469997, 36.5238380003], [-80.9159229996, 36.5224049999], [-80.9141820003, 36.5207009996], [-80.9197299998, 36.505949], [-80.9263609999, 36.502671], [-80.9269150002, 36.5012189996], [-80.9632290003, 36.4591660001], [-80.9746190004, 36.452846], [-80.9471820004, 36.4190740003], [-80.9678090002, 36.4012310003], [-80.9696080004, 36.3991210001], [-80.9707459998, 36.3959270003], [-80.9744050004, 36.3937929999], [-80.9762399996, 36.3909760004], [-80.979507, 36.3911110004], [-80.9818599997, 36.3879229999], [-80.9819779998, 36.3855680002], [-80.9794249999, 36.379031], [-80.9813660003, 36.3761890002], [-80.9946529997, 36.3793989999], [-81.013615, 36.3712710001], [-81.0266880004, 36.3731949997], [-81.0437890003, 36.3933229999], [-81.0442720001, 36.4110629996], [-81.0776270004, 36.4177759998], [-81.0796310002, 36.4225660003], [-81.0787279999, 36.4259669998], [-81.0832780002, 36.4296759999], [-81.0835579996, 36.4332320003], [-81.0915169997, 36.435566], [-81.0948289996, 36.4404329996], [-81.0989499998, 36.4392360001], [-81.1032340004, 36.4346809996], [-81.1082729999, 36.4327280004], [-81.1122420004, 36.4295959999], [-81.1183899997, 36.4286080002], [-81.1213539997, 36.4291790004], [-81.1283830001, 36.4258329999], [-81.1282749996, 36.42213], [-81.1320570004, 36.4177840001], [-81.1326259997, 36.4154840002], [-81.1382479999, 36.4124479996], [-81.1388990003, 36.4151269999], [-81.1426139998, 36.4191639999], [-81.1463539996, 36.4196590003], [-81.1472470003, 36.4229849999], [-81.149112, 36.425251], [-81.1569809996, 36.4287919997], [-81.160364, 36.4289990002], [-81.1630309998, 36.4324320002], [-81.1892559996, 36.3993509999], [-81.2125160002, 36.3855579997], [-81.2200959999, 36.3775399996], [-81.2270260002, 36.3765269996], [-81.2294159998, 36.3749180001], [-81.2308270002, 36.3749840004], [-81.2381070004, 36.3703600003], [-81.2381479996, 36.3681789996], [-81.2414010004, 36.3676539996], [-81.2431510001, 36.3655859996], [-81.2497610001, 36.3666910002], [-81.2534819999, 36.3653510004], [-81.2516629996, 36.3705199996], [-81.2464330004, 36.374313], [-81.2470599996, 36.3757230003], [-81.246464, 36.3780539999], [-81.2441260001, 36.382288], [-81.2468319999, 36.3875240004], [-81.2454599996, 36.3912179999], [-81.2470550003, 36.3942789999], [-81.249974, 36.395315], [-81.252529, 36.3979419997], [-81.2531030004, 36.3996680002], [-81.2525399996, 36.4009140001], [-81.2543939997, 36.4009370002], [-81.2607129997, 36.404773], [-81.2605009998, 36.4054889997], [-81.2640469997, 36.4103750002], [-81.2638440002, 36.4125400002], [-81.2660680002, 36.4156509998], [-81.2642390004, 36.4173550001], [-81.2645860002, 36.4222310002], [-81.2637250001, 36.4289079996], [-81.2649780003, 36.4325470001], [-81.2689940003, 36.437594], [-81.2698140003, 36.4409789996], [-81.2715729996, 36.4436309996], [-81.2719170002, 36.4465779997], [-81.2743639997, 36.4488189996], [-81.2794959998, 36.4515420002], [-81.2869530002, 36.461621], [-81.2893399996, 36.4618289997], [-81.2922639996, 36.4645209997], [-81.2946150001, 36.4654569997], [-81.2950070002, 36.4644960004], [-81.2965880002, 36.4646999999], [-81.2972120002, 36.4690770003], [-81.2994950003, 36.4718109996], [-81.2990670003, 36.4742790001], [-81.3026930003, 36.4743800002], [-81.3044569998, 36.4758630003], [-81.3048990004, 36.4766420002], [-81.30409, 36.4783119999], [-81.3050310002, 36.4794880002], [-81.3075009999, 36.480772], [-81.3208749997, 36.4948659998], [-81.3221910001, 36.4953929998], [-81.3270680002, 36.505188], [-81.3273810002, 36.513202]]]}</t>
  </si>
  <si>
    <t>{"type": "Polygon", "coordinates": [[[-79.5375220002, 38.5513390001], [-79.5456700001, 38.5545170001], [-79.5554709997, 38.5602170003], [-79.5624709996, 38.5609170002], [-79.5670710004, 38.5627169996], [-79.5717710004, 38.563117], [-79.6490750004, 38.5915150002], [-79.6498750004, 38.5934149997], [-79.6481750003, 38.5946150002], [-79.646375, 38.5975149999], [-79.6435750004, 38.5977150001], [-79.6420749996, 38.6002150003], [-79.643275, 38.6019149996], [-79.6429939997, 38.6027840001], [-79.6330250004, 38.6070079997], [-79.6270740003, 38.6079150002], [-79.6280739996, 38.6099149998], [-79.6276740001, 38.6118150002], [-79.6227309996, 38.6141049996], [-79.62071, 38.6190550004], [-79.6192740003, 38.6204150002], [-79.6194739996, 38.6229150003], [-79.622974, 38.6248149998], [-79.625956, 38.6249990002], [-79.6280749997, 38.626515], [-79.6273749998, 38.6299150003], [-79.629975, 38.634414], [-79.634342, 38.6363080001], [-79.6319549996, 38.6395769998], [-79.6302750004, 38.6444139998], [-79.6251749999, 38.6467139998], [-79.6196749999, 38.6565140002], [-79.6179060002, 38.6583650001], [-79.6206750002, 38.6608139998], [-79.6260750001, 38.6625139999], [-79.6267739999, 38.6642140001], [-79.6259260004, 38.66667], [-79.6230750002, 38.668814], [-79.6184160003, 38.6666079999], [-79.6147100003, 38.6676910003], [-79.6030280002, 38.663725], [-79.5955560001, 38.6630520004], [-79.5939709999, 38.6658459998], [-79.5988730002, 38.6727119999], [-79.5985689997, 38.6770080001], [-79.6014680002, 38.6787040001], [-79.6013530003, 38.6800819998], [-79.597075, 38.6829129999], [-79.5968749998, 38.6843129997], [-79.5980750003, 38.6862130001], [-79.5976749998, 38.687613999999996], [-79.5941740002, 38.6877130001], [-79.5881739996, 38.6895130003], [-79.586974, 38.694713], [-79.5831740002, 38.697013], [-79.5813739999, 38.6998129996], [-79.5769740002, 38.7019130002], [-79.575876, 38.7061119996], [-79.5739740004, 38.7075130003], [-79.5735659996, 38.70973], [-79.5710129997, 38.7136019996], [-79.5691740003, 38.7141129998], [-79.5658279998, 38.7126050004], [-79.564332, 38.7131529996], [-79.5641390001, 38.7151530001], [-79.560783, 38.7174770003], [-79.560957, 38.7240029999], [-79.5573740002, 38.7279110003], [-79.5568739996, 38.7312119996], [-79.5550819997, 38.7327509996], [-79.5511740003, 38.7333120002], [-79.5453729999, 38.7372120002], [-79.5432730001, 38.7434120002], [-79.5431740001, 38.7465120001], [-79.5363730003, 38.7465120001], [-79.5342729997, 38.7477119997], [-79.5300730003, 38.754212], [-79.529873, 38.7572119998], [-79.5275730001, 38.7593120004], [-79.5269730003, 38.7631120003], [-79.5228730001, 38.769112], [-79.5154729997, 38.7776119999], [-79.515773, 38.7794120002], [-79.5130729996, 38.7806119997], [-79.5100729998, 38.7807119999], [-79.5085729998, 38.7844119996], [-79.5095730001, 38.7883119996], [-79.5059729996, 38.7937120004], [-79.5076729997, 38.8005110001], [-79.5146729997, 38.8063109996], [-79.5164729999, 38.8087109996], [-79.5271929997, 38.8141559998], [-79.5274790003, 38.816462], [-79.5297709998, 38.8193150003], [-79.5291039996, 38.8229780001], [-79.5239729996, 38.8284129999], [-79.5231730004, 38.8302140002], [-79.5318739997, 38.8366110002], [-79.536074, 38.8385109997], [-79.5390749999, 38.8414110003], [-79.5381749998, 38.8434109999], [-79.5334729997, 38.8459110001], [-79.5312729998, 38.848211], [-79.5302729996, 38.852111], [-79.5231739996, 38.8562110002], [-79.5157740001, 38.8632110002], [-79.5146739997, 38.8656110002], [-79.5126740001, 38.8672110003], [-79.5100739998, 38.8758100002], [-79.5123739998, 38.8789100002], [-79.5150740002, 38.8802099999], [-79.5185739997, 38.8844100002], [-79.5194739998, 38.8868100003], [-79.5196740001, 38.89201], [-79.511774, 38.8940099996], [-79.5056740002, 38.8935099999], [-79.496173, 38.8917099996], [-79.4920729998, 38.8887099998], [-79.482873, 38.8863099997], [-79.4792730003, 38.8895099998], [-79.4760720002, 38.8899100002], [-79.4748719997, 38.8916100004], [-79.4654719997, 38.8921100001], [-79.4605720004, 38.8941099997], [-79.4580720002, 38.8962100003], [-79.4515709999, 38.8979100004], [-79.4444709998, 38.8986100004], [-79.4465709996, 38.8996099997], [-79.4482709997, 38.9020099998], [-79.4458709996, 38.9046100001], [-79.4501669999, 38.9091620004], [-79.4503609999, 38.9127739997], [-79.4545709998, 38.9165090002], [-79.4556720002, 38.91861], [-79.4569719999, 38.9246099997], [-79.4554719999, 38.9299100003], [-79.4474709997, 38.9307100004], [-79.4424710002, 38.9326099999], [-79.4390709999, 38.9311099999], [-79.4349709997, 38.93121], [-79.4285709996, 38.9294099998], [-79.42427, 38.9291100003], [-79.41567, 38.9230099996], [-79.3959689998, 38.9225099999], [-79.3900690002, 38.92331], [-79.3748679998, 38.9208099998], [-79.3734679999, 38.9231099997], [-79.3679679999, 38.9248099999], [-79.366468, 38.9315100004], [-79.3642670001, 38.9323100004], [-79.3624669999, 38.9344100001], [-79.3615669997, 38.9357099998], [-79.3620670003, 38.9373099999], [-79.3587670001, 38.9392100002], [-79.3568669997, 38.9430100001], [-79.3548670001, 38.9489099997], [-79.354767, 38.9530099999], [-79.3498669998, 38.9575089996], [-79.3220650001, 38.9378100004], [-79.2231469998, 38.8734439999], [-79.0572530001, 38.7614130002], [-79.0575539996, 38.7602129997], [-79.0609539999, 38.7567130002], [-79.0656539999, 38.7540129998], [-79.0691439999, 38.7510099998], [-79.0697540001, 38.7493129998], [-79.0723549996, 38.7478129999], [-79.0738550004, 38.7421139997], [-79.0790550001, 38.7372140003], [-79.0802549997, 38.7327139997], [-79.085255, 38.7250139998], [-79.0872549996, 38.7201139996], [-79.0865549997, 38.7160150003], [-79.0929549999, 38.701715], [-79.0913549998, 38.6980150003], [-79.090755, 38.6925150003], [-79.085547, 38.688824], [-79.0843, 38.6865070002], [-79.0863550004, 38.6818159997], [-79.0878550003, 38.6738160004], [-79.0922459996, 38.6681140001], [-79.0927549996, 38.6598169997], [-79.106356, 38.656217], [-79.1115559997, 38.6597170004], [-79.1159550002, 38.6588089999], [-79.1204529999, 38.6602079997], [-79.1232569997, 38.6589170004], [-79.124356, 38.6558169996], [-79.1297559999, 38.6550179996], [-79.1310559996, 38.6532180002], [-79.1312499996, 38.6503150003], [-79.1325569996, 38.6491169999], [-79.1335569999, 38.6453170001], [-79.1355599996, 38.6440829998], [-79.1367359999, 38.6417140003], [-79.137557, 38.6380169998], [-79.1396569997, 38.6372169998], [-79.1426570004, 38.6344170001], [-79.1459569997, 38.6268179996], [-79.1514569997, 38.6202180001], [-79.155559, 38.6104839999], [-79.1543570004, 38.6065179996], [-79.1592579998, 38.6009190004], [-79.1586569999, 38.5976190002], [-79.1597580003, 38.595119], [-79.1583569996, 38.5941189998], [-79.1582570004, 38.5931190004], [-79.1616579998, 38.5882190002], [-79.1634420002, 38.5828170002], [-79.1678579997, 38.5795190001], [-79.1683580003, 38.577119], [-79.1708579996, 38.5741190002], [-79.1716579996, 38.5722199999], [-79.1709540004, 38.5681160004], [-79.176658, 38.5655200002], [-79.1777530001, 38.5625170003], [-79.1816580003, 38.5585200003], [-79.1840580004, 38.5515200003], [-79.1934580004, 38.5424209998], [-79.1961589999, 38.5372210001], [-79.1990589997, 38.5350210003], [-79.1988590003, 38.5321209997], [-79.2014589997, 38.5278210001], [-79.2058590003, 38.5245209999], [-79.2068589996, 38.5184210001], [-79.2109589999, 38.5080219999], [-79.2069589998, 38.5035220001], [-79.208564, 38.4967740001], [-79.210591, 38.4929130001], [-79.2147470001, 38.4906760004], [-79.2156900004, 38.4885949998], [-79.2190669996, 38.4874409996], [-79.2214800003, 38.4846929997], [-79.2209609998, 38.4805900002], [-79.2256690001, 38.476471], [-79.2398809999, 38.4700790002], [-79.2421880002, 38.4646229996], [-79.2416349999, 38.4615600004], [-79.2426679998, 38.4541810001], [-79.2474740002, 38.4533060002], [-79.2544819996, 38.4559299998], [-79.2569779996, 38.4505669998], [-79.2611030001, 38.4480699997], [-79.2673189999, 38.4382740003], [-79.274518, 38.4363580001], [-79.2753420002, 38.4349920001], [-79.2777590002, 38.4344019999], [-79.2791139997, 38.4328369996], [-79.2827540003, 38.431694], [-79.2826710001, 38.4299359998], [-79.2796829999, 38.4237329998], [-79.2803130001, 38.4203609999], [-79.2829399999, 38.4180999999], [-79.2869070003, 38.4205660003], [-79.2906949996, 38.4210379996], [-79.2936649998, 38.4186819998], [-79.2962359997, 38.418277], [-79.300085, 38.4148910003], [-79.3055510003, 38.4152889998], [-79.3089200001, 38.4127460003], [-79.3122760001, 38.4118759998], [-79.3701319999, 38.4271970003], [-79.4766380002, 38.4572280003], [-79.5214690001, 38.534118], [-79.5266689998, 38.5371179999], [-79.5285700002, 38.5406170003], [-79.5319699996, 38.5424169996], [-79.5337699999, 38.5452170002], [-79.5333700003, 38.5462170004], [-79.5375220002, 38.5513390001]]]}</t>
  </si>
  <si>
    <t>{"type": "Polygon", "coordinates": [[[-95.4355000002, 36.3363199999], [-95.4356099999, 36.51016], [-95.125243, 36.5105590004], [-95.0057299996, 36.5098900001], [-95.005933, 36.2495490004], [-95.0113790002, 36.2494680002], [-95.0113030003, 36.1618149997], [-95.1185000002, 36.1616300001], [-95.1178410004, 36.1285899999], [-95.118535, 36.124224], [-95.1183769999, 36.0745439996], [-95.4399700004, 36.0752000002], [-95.4399719996, 36.2493320003], [-95.4355180002, 36.2493199997], [-95.4355000002, 36.3363199999]]]}</t>
  </si>
  <si>
    <t>Mayes</t>
  </si>
  <si>
    <t>{"type": "Polygon", "coordinates": [[[-85.2786159998, 37.8441200004], [-85.2808680003, 37.8498860001], [-85.2797649998, 37.8522510004], [-85.2774340002, 37.8537090002], [-85.2760300002, 37.8529460001], [-85.2747840003, 37.8485800002], [-85.2701580001, 37.8476309996], [-85.2680340002, 37.8445090004], [-85.2627359996, 37.844696], [-85.2599200001, 37.8481180004], [-85.2582909996, 37.8488089999], [-85.2461980004, 37.8470770001], [-85.2435240003, 37.8478499998], [-85.2430589996, 37.84957], [-85.2465090004, 37.8539220001], [-85.2513159999, 37.8576470001], [-85.2559109996, 37.8595519998], [-85.2549979998, 37.8626739999], [-85.2558539997, 37.8652180003], [-85.2517730003, 37.867435], [-85.24767, 37.866381], [-85.2442719998, 37.863047], [-85.2409860002, 37.8624939997], [-85.2380719998, 37.8639009998], [-85.2392999998, 37.8678650001], [-85.2386100004, 37.869229], [-85.2333410002, 37.8687529997], [-85.2301679996, 37.8706269997], [-85.2294380001, 37.8694270002], [-85.2329419998, 37.8660130001], [-85.2330989998, 37.8607490002], [-85.2314379997, 37.855479], [-85.2268749997, 37.8551740003], [-85.225848, 37.8559199996], [-85.224639, 37.8616880003], [-85.2193129999, 37.8665470004], [-85.2186879999, 37.8708649999], [-85.2172439998, 37.8715350002], [-85.2154970002, 37.8700619998], [-85.2147829996, 37.8664060002], [-85.2154079997, 37.8643129999], [-85.2136240001, 37.8613130001], [-85.2136119996, 37.8587089996], [-85.2181169996, 37.8557790003], [-85.2183660003, 37.8542580003], [-85.2156019996, 37.8524869996], [-85.2112830001, 37.8522369997], [-85.2080320004, 37.8506330004], [-85.2062900001, 37.8466120002], [-85.2042529997, 37.8464530001], [-85.2015930002, 37.8502040004], [-85.2009939996, 37.8541560001], [-85.1966040004, 37.8550259998], [-85.196265, 37.8562939998], [-85.1971009999, 37.8582310001], [-85.2004319997, 37.8609769999], [-85.205119, 37.8628279998], [-85.2050749998, 37.8641939999], [-85.2016189996, 37.868175], [-85.1995929997, 37.8689529999], [-85.1974469997, 37.8680549998], [-85.1964759999, 37.8635230004], [-85.1950040003, 37.86293], [-85.1934770001, 37.8642770001], [-85.1960019996, 37.8705970002], [-85.198272, 37.8731009996], [-85.1960809996, 37.8763229998], [-85.1960190004, 37.8777940002], [-85.1963510004, 37.8814549999], [-85.1992819998, 37.8879710001], [-85.1997980002, 37.8992670003], [-85.1991449997, 37.9017620002], [-85.1965689997, 37.9018000002], [-85.1942180001, 37.898325], [-85.1903180001, 37.895467000400004], [-85.1904239996, 37.8922110004], [-85.1941529998, 37.8893529999], [-85.194471, 37.8878790003], [-85.1875140003, 37.883641], [-85.1860979997, 37.8838509998], [-85.185208, 37.8855920001], [-85.1848830004, 37.8878360001], [-85.1864459996, 37.8911720002], [-85.184622, 37.892415], [-85.1813989998, 37.8924279997], [-85.1759890003, 37.8909740001], [-85.1721820001, 37.887834], [-85.1707329998, 37.8874870002], [-85.1687999997, 37.8878620004], [-85.1659800001, 37.8907840003], [-85.1642219999, 37.8911530002], [-85.1599069997, 37.8893909999], [-85.159621, 37.8874939996], [-85.1581400001, 37.8859480003], [-85.1538180004, 37.8855780003], [-85.1517480003, 37.8874339996], [-85.1530150002, 37.8889409998], [-85.152931, 37.8907919998], [-85.1511650004, 37.8898009999], [-85.1505489998, 37.890276000200004], [-85.1511600001, 37.8925109999], [-85.1539920003, 37.8950029997], [-85.1538399996, 37.8968169997], [-85.1527610002, 37.8976789999], [-85.1492819999, 37.8973449998], [-85.1492569996, 37.8939879996], [-85.1471549998, 37.890777], [-85.14244, 37.8925819996], [-85.1381130001, 37.8918750002], [-85.1375730004, 37.8941550002], [-85.1391660001, 37.8969779999], [-85.1449129998, 37.8988800004], [-85.146653, 37.9011930001], [-85.1429229998, 37.9016880004], [-85.1343599997, 37.8986200001], [-85.132007, 37.8994060004], [-85.1312520003, 37.9005659999], [-85.1321080002, 37.9030670001], [-85.1316919999, 37.9045429999], [-85.1278429996, 37.9073210003], [-85.1277859996, 37.9112489997], [-85.1256259998, 37.9124809999], [-85.1275529997, 37.9145980004], [-85.1251080002, 37.9159200002], [-85.1267050001, 37.9171670002], [-85.1204949997, 37.9156440001], [-85.1202510002, 37.9144010003], [-85.118629, 37.9136820004], [-85.1156150004, 37.9139080001], [-85.1112129998, 37.9109900004], [-85.1085490001, 37.9110509996], [-85.1063359997, 37.9094110004], [-85.1060289999, 37.9070539996], [-85.1078149996, 37.903533], [-85.1068350002, 37.8952559997], [-85.1075429996, 37.8931230002], [-85.1040139996, 37.8912629999], [-85.0995919999, 37.8906929997], [-85.0937860001, 37.8878319999], [-85.0879309999, 37.8877010002], [-85.0874110002, 37.8898290003], [-85.0808319999, 37.8949980004], [-85.0803389996, 37.8937739997], [-85.0822260003, 37.8932370001], [-85.0795009997, 37.8910469998], [-85.0797090003, 37.8866349996], [-85.077793, 37.8858510003], [-85.0770249997, 37.8879740002], [-85.0726450001, 37.8886370002], [-85.0684879999, 37.8856900001], [-85.0658529998, 37.8898199999], [-85.0684809996, 37.8960490003], [-85.0663549996, 37.896199], [-85.0595220001, 37.890427], [-85.0576039998, 37.892162], [-85.0591609997, 37.8951350004], [-85.0554729996, 37.894114000100004], [-85.0516690004, 37.8943629999], [-85.0500919996, 37.8958320001], [-85.0513799997, 37.8976290003], [-85.0489150002, 37.8986250003], [-85.0462729998, 37.897819], [-85.0482560004, 37.8953240001], [-85.0450920002, 37.8918429997], [-85.0415610001, 37.8900630003], [-85.0442279999, 37.8878230004], [-85.0446699996, 37.8868610001], [-85.043664, 37.8861190001], [-85.0421019999, 37.8863370003], [-85.0401289998, 37.8893180001], [-85.0344759999, 37.8887469999], [-85.0355540001, 37.8912249999], [-85.0346430004, 37.8924040003], [-85.0305280004, 37.891538], [-85.031456, 37.8815970002], [-85.0244069996, 37.8783669996], [-85.0220840004, 37.8739439998], [-85.0196699997, 37.8720830003], [-85.0186090002, 37.8689810003], [-85.0132159997, 37.8641499996], [-85.0128380003, 37.8626410002], [-85.010746, 37.861037], [-85.009672, 37.8589649997], [-85.0068500002, 37.857760999999996], [-85.006162, 37.8566140001], [-85.0043249998, 37.8560179996], [-85.0024600001, 37.8565039996], [-85.0005290001, 37.854642], [-85.0032630003, 37.8350329996], [-85.0095279996, 37.8355869999], [-85.0120340001, 37.8171729997], [-85.0058150002, 37.816613], [-85.0143239996, 37.7501410004], [-85.025021, 37.678854], [-85.0301720001, 37.63127], [-85.2572979997, 37.6309030002], [-85.3112389997, 37.6517759996], [-85.3137599999, 37.6501379996], [-85.318559, 37.6516710001], [-85.3233119997, 37.6507200003], [-85.3308100002, 37.6527820001], [-85.3360639997, 37.6512549998], [-85.3406970002, 37.6514230004], [-85.3434809999, 37.6531079998], [-85.3458159997, 37.6557320003], [-85.3493340001, 37.6556629998], [-85.3528159997, 37.6580300002], [-85.3540960002, 37.6616489998], [-85.3571079997, 37.6642550004], [-85.3587229996, 37.6673459999], [-85.3656050004, 37.6674169996], [-85.3736390003, 37.6733430004], [-85.3736859998, 37.6758560003], [-85.3712099998, 37.6813940002], [-85.3718430003, 37.6849], [-85.3693080003, 37.6877490001], [-85.3710329998, 37.6910729996], [-85.3729419997, 37.692213], [-85.3750109998, 37.6954279999], [-85.374159, 37.7015909999], [-85.3750479997, 37.7024849998], [-85.3789099997, 37.7025720002], [-85.3796670004, 37.7046370001], [-85.3811490004, 37.7056439998], [-85.381413, 37.7071590004], [-85.3829459997, 37.7086049996], [-85.3867269996, 37.7104140003], [-85.3877429996, 37.71269], [-85.3918169996, 37.7140960001], [-85.3984939999, 37.7263300004], [-85.3975470003, 37.7291370004], [-85.3986550001, 37.7302939998], [-85.3998399999, 37.7290279998], [-85.4017839996, 37.7306580004], [-85.3925710002, 37.7328160001], [-85.3912860002, 37.7364480003], [-85.3863110002, 37.7406770001], [-85.3844309998, 37.7403450001], [-85.383187, 37.7391620004], [-85.3780460003, 37.7401029998], [-85.3733230002, 37.739581], [-85.3739579998, 37.7433389997], [-85.3723199998, 37.7490529997], [-85.3751600003, 37.7582819999], [-85.3747179997, 37.7648739999], [-85.3687309997, 37.7640319998], [-85.359513, 37.7591090003], [-85.3529529997, 37.7573619998], [-85.3504850001, 37.7589310002], [-85.3485190003, 37.7625810003], [-85.345276, 37.7629480002], [-85.3448449999, 37.764564], [-85.3457130004, 37.7657659997], [-85.3541669999, 37.769829], [-85.3532839997, 37.7737710001], [-85.3558350004, 37.7814279998], [-85.355671, 37.7841389998], [-85.3530089996, 37.7839579996], [-85.3470469998, 37.7811480004], [-85.3384190003, 37.780126], [-85.3372070002, 37.7811109996], [-85.3374509998, 37.7847920003], [-85.3354690001, 37.7875580001], [-85.331235, 37.7884360001], [-85.3252019997, 37.7869839997], [-85.3194190001, 37.7877600004], [-85.3082339996, 37.7937650004], [-85.3063439997, 37.7964589996], [-85.3060240002, 37.7985519999], [-85.3074799999, 37.8013199998], [-85.3142059998, 37.8052959997], [-85.3139600002, 37.809233999599996], [-85.3104360004, 37.8109590001], [-85.3086099999, 37.8128789996], [-85.3078309999, 37.8181719999], [-85.3066300003, 37.8203709997], [-85.299409, 37.8219489996], [-85.3009380004, 37.825525999999996], [-85.2984309999, 37.8320959999], [-85.2950650002, 37.8326999999], [-85.2892730002, 37.8313410002], [-85.2855640001, 37.83393], [-85.280336, 37.8354990004], [-85.2771660004, 37.8384400002], [-85.2786159998, 37.8441200004]]]}</t>
  </si>
  <si>
    <t>{"type": "Polygon", "coordinates": [[[-81.7831039997, 34.8374409997], [-81.7426999999, 34.8821510003], [-81.711694, 34.9125770004], [-81.7070709999, 34.9117459999], [-81.7034599998, 34.9067190001], [-81.699271, 34.9058569999], [-81.6924500002, 34.906619], [-81.6911490004, 34.909057], [-81.6863959998, 34.9125320002], [-81.6845979996, 34.9130269996], [-81.6832209999, 34.910363], [-81.6787020002, 34.9070209996], [-81.6775849999, 34.9008920003], [-81.6732980001, 34.9039350003], [-81.6693850004, 34.9032090001], [-81.6686649996, 34.9015390004], [-81.6629100004, 34.8985009997], [-81.660502, 34.8988509997], [-81.6564560004, 34.9014140001], [-81.6519470003, 34.9019860004], [-81.6477449998, 34.9007780004], [-81.6445099999, 34.8962019998], [-81.6435400002, 34.8886460003], [-81.6406209996, 34.887664], [-81.638603, 34.8847270004], [-81.6382990004, 34.8835550003], [-81.6406920001, 34.8813439999], [-81.6407419997, 34.8801289997], [-81.6383730002, 34.8803750002], [-81.6294299997, 34.8768860003], [-81.6263200002, 34.8741770004], [-81.6182250001, 34.874773], [-81.6069849998, 34.8775549997], [-81.5989479997, 34.884661], [-81.5947199998, 34.8839870004], [-81.5905590004, 34.8865439996], [-81.5871990001, 34.88745], [-81.5795360002, 34.8826730001], [-81.5674319996, 34.8780530001], [-81.5658339996, 34.8749079999], [-81.5630220004, 34.8746390001], [-81.5599000003, 34.8755699999], [-81.5560380003, 34.8729110004], [-81.5480620003, 34.8723380001], [-81.5429219998, 34.8696569997], [-81.541699, 34.8699089996], [-81.540392, 34.8721300004], [-81.5374740003, 34.8733209996], [-81.5370260003, 34.8788039997], [-81.5345759998, 34.8796130001], [-81.5333679998, 34.8788900001], [-81.5332679997, 34.8771889999], [-81.531949, 34.8751510003], [-81.5311639998, 34.8691749999], [-81.5292129998, 34.8673270001], [-81.528126, 34.8676380001], [-81.527795, 34.8708459996], [-81.5234589997, 34.8737729997], [-81.5231509999, 34.8766219998], [-81.5214539999, 34.8775609999], [-81.5193170003, 34.8764990004], [-81.5148720003, 34.8771299998], [-81.5095529997, 34.8734180004], [-81.5036649997, 34.8717010004], [-81.5012039996, 34.868454], [-81.4996479998, 34.867752], [-81.4936510002, 34.8691010001], [-81.4816129999, 34.8662210004], [-81.4825330001, 34.8635470003], [-81.484755, 34.8616760003], [-81.4834330002, 34.855955], [-81.4822689996, 34.8553819997], [-81.4796850001, 34.857457], [-81.4779999997, 34.8526749999], [-81.4716229997, 34.8509929996], [-81.470713, 34.8488190001], [-81.4645590004, 34.8458790003], [-81.457257, 34.83928], [-81.4582809996, 34.8359940004], [-81.4617549997, 34.8310180003], [-81.4653350002, 34.8286980003], [-81.4701649999, 34.8275470003], [-81.4749880002, 34.823582], [-81.4858750004, 34.8174699996], [-81.4874540004, 34.8162279999], [-81.4876769999, 34.8139219997], [-81.4805739997, 34.8084069999], [-81.4709449999, 34.8113859997], [-81.4690180001, 34.8110019999], [-81.4692330001, 34.8027770002], [-81.4591560003, 34.7975320002], [-81.4563040001, 34.7925210002], [-81.4560219997, 34.7874710003], [-81.4535390003, 34.7822420002], [-81.4545720003, 34.7795829999], [-81.4552209996, 34.773327], [-81.4527530001, 34.7617490003], [-81.4545340003, 34.759422], [-81.4621170002, 34.7573109998], [-81.4823509998, 34.7443979997], [-81.4872340001, 34.7381749996], [-81.4882749996, 34.7330380001], [-81.479293, 34.7238669999], [-81.4760499997, 34.7232389997], [-81.4619260004, 34.7265319996], [-81.4596299997, 34.7260360001], [-81.456419, 34.7238170003], [-81.4541400002, 34.7209179997], [-81.4554510004, 34.7112859997], [-81.4547620001, 34.6992889996], [-81.4553670001, 34.6966819999], [-81.4535770003, 34.6923430003], [-81.454196, 34.6751869997], [-81.4508369998, 34.6721210004], [-81.4479240004, 34.6669219999], [-81.4438080003, 34.6562369999], [-81.4419170004, 34.6537270002], [-81.4295660001, 34.6486039996], [-81.4209819999, 34.6403080001], [-81.4163870003, 34.6352519999], [-81.415894, 34.6335889996], [-81.4178959997, 34.6292320002], [-81.418409, 34.6125459996], [-81.4178619999, 34.6041089999], [-81.4230020004, 34.586773], [-81.4268620004, 34.5792569996], [-81.4196830003, 34.5654600001], [-81.4210349997, 34.5599460003], [-81.4249579998, 34.5541799997], [-81.4245750001, 34.545644], [-81.4270120001, 34.5389800002], [-81.426133, 34.5360510001], [-81.4275149999, 34.5304509999], [-81.427283, 34.5282979996], [-81.4249070002, 34.5240729999], [-81.4235010001, 34.5128680003], [-81.421139, 34.5032239998], [-81.4232409998, 34.4943790002], [-81.4253289998, 34.4958129998], [-81.4277000004, 34.4956379998], [-81.4295549996, 34.4927509998], [-81.4324930002, 34.4922520001], [-81.4338069996, 34.4928160001], [-81.4359199999, 34.4966650004], [-81.4396920003, 34.4969219997], [-81.4435849999, 34.4951319998], [-81.4437169997, 34.49069], [-81.4452389998, 34.4878110004], [-81.4489789996, 34.4903450003], [-81.4508240001, 34.4906849998], [-81.4580489997, 34.4867799996], [-81.4621419996, 34.4902620001], [-81.4664270002, 34.4920309998], [-81.4684089999, 34.4942339998], [-81.474535, 34.4902620001], [-81.4832059997, 34.4890340001], [-81.4846469996, 34.4900029998], [-81.5077819998, 34.4723010001], [-81.5404299999, 34.4450269996], [-81.5411770002, 34.4450630004], [-81.5423979999, 34.4461999997], [-81.541348, 34.4475410004], [-81.5415569998, 34.448545], [-81.5463109996, 34.4486609999], [-81.5511420002, 34.4523059998], [-81.552289, 34.4574820002], [-81.5507710002, 34.4587510003], [-81.5491469999, 34.4587080001], [-81.5486149997, 34.4607990003], [-81.5474849997, 34.459897], [-81.5462830001, 34.4602310002], [-81.5463880004, 34.4619870002], [-81.5486690004, 34.4627480002], [-81.5545210004, 34.4622319998], [-81.5570829999, 34.4634350004], [-81.55184, 34.4699759999], [-81.5535430003, 34.4738450002], [-81.5524379997, 34.4750429997], [-81.5531389997, 34.4770660004], [-81.5570890002, 34.4785630002], [-81.5631489999, 34.4823939997], [-81.5654109999, 34.4851219996], [-81.5750140003, 34.4908609998], [-81.5785810002, 34.4943269996], [-81.5887830003, 34.4970120002], [-81.5934250004, 34.5042690003], [-81.6028200001, 34.5129159998], [-81.6050220001, 34.5132750001], [-81.6071500002, 34.5124829996], [-81.61015, 34.5138509997], [-81.6135830001, 34.5138790001], [-81.6140590004, 34.516139], [-81.6171679999, 34.5182860001], [-81.6177909999, 34.5252490001], [-81.6236179997, 34.5246490004], [-81.6250009996, 34.5228569996], [-81.6280400003, 34.5217509998], [-81.628558, 34.5225030003], [-81.6279790002, 34.5247640003], [-81.631211, 34.5273299999], [-81.6401120004, 34.5274599996], [-81.6437069998, 34.5337669999], [-81.6482899998, 34.5327889998], [-81.6545289997, 34.5408300001], [-81.6581330004, 34.540635000099996], [-81.6593030004, 34.5425419999], [-81.6597500004, 34.5461400004], [-81.6585190003, 34.5478849999], [-81.6615469996, 34.5487690002], [-81.6677139998, 34.5483729999], [-81.6693970001, 34.5512300004], [-81.6720700001, 34.5510999998], [-81.67429, 34.5524859998], [-81.6781780003, 34.550948], [-81.6793369998, 34.5530210002], [-81.6763329998, 34.5564320001], [-81.6775039998, 34.5580700001], [-81.6825620001, 34.557287], [-81.686732, 34.5543710004], [-81.6909769997, 34.5527019999], [-81.6923180004, 34.555239], [-81.69502, 34.5566670002], [-81.697575, 34.5568529998], [-81.7004280003, 34.5556950003], [-81.7008730001, 34.5572720002], [-81.7001390004, 34.5591929998], [-81.7009809997, 34.5593760001], [-81.7098440001, 34.5553240003], [-81.7121139996, 34.5549160004], [-81.7140240004, 34.5556150002], [-81.7144730004, 34.5533500001], [-81.7169280003, 34.5513250002], [-81.7228760003, 34.5560939998], [-81.725404, 34.5568840003], [-81.7272790001, 34.5565589997], [-81.7313069997, 34.5587209996], [-81.7332470001, 34.5609059996], [-81.735038, 34.5601079997], [-81.7365230001, 34.5606379998], [-81.7377320001, 34.5594069997], [-81.7387690003, 34.5594590003], [-81.7429240003, 34.5624339999], [-81.7436909997, 34.5659090001], [-81.7467660004, 34.5666490001], [-81.7475539998, 34.5683880002], [-81.7495520002, 34.5683999999], [-81.752745, 34.5635029998], [-81.7549530002, 34.566694000300004], [-81.7601630003, 34.5660389998], [-81.7628700002, 34.5685680004], [-81.7657459997, 34.5681750003], [-81.7658819997, 34.5669830002], [-81.7677339996, 34.5665920001], [-81.7686709997, 34.567818], [-81.767918, 34.5701539998], [-81.7686099996, 34.5708620001], [-81.771858, 34.5701959999], [-81.7763510004, 34.5708919997], [-81.7798709999, 34.5699779998], [-81.7840530003, 34.5731329996], [-81.7867600002, 34.5741319998], [-81.7947649997, 34.5747509996], [-81.7984640003, 34.5739979999], [-81.8008709998, 34.5754019999], [-81.8017000003, 34.5778719996], [-81.8012039999, 34.5798669999], [-81.8020670001, 34.5807459999], [-81.805692, 34.5799659999], [-81.8085929998, 34.5810620001], [-81.809651, 34.5782039996], [-81.8106809998, 34.5781659997], [-81.8148480004, 34.5815599997], [-81.8181699998, 34.5882020002], [-81.8223009997, 34.5889349999], [-81.8259279997, 34.5880899996], [-81.8287209999, 34.5938049996], [-81.8303070002, 34.5936010001], [-81.8301340003, 34.5916700001], [-81.8308819997, 34.5913099997], [-81.8360699997, 34.5934470002], [-81.8394449998, 34.5932989996], [-81.8399129998, 34.5949690002], [-81.8391050003, 34.5974759998], [-81.8430420002, 34.600776], [-81.8458730003, 34.5983640003], [-81.8456970003, 34.5966519996], [-81.8464520001, 34.595901], [-81.8490159996, 34.5946669998], [-81.8540020002, 34.5945489997], [-81.83946099959999, 34.6466260001], [-81.824356, 34.6799170002], [-81.7831039997, 34.8374409997]]]}</t>
  </si>
  <si>
    <t>{"type": "Polygon", "coordinates": [[[-84.3744399997, 37.472663], [-84.3707470003, 37.4784450004], [-84.3704389996, 37.4800849996], [-84.3690019998, 37.4810940003], [-84.3676470003, 37.4809029996], [-84.3663899999, 37.4831980002], [-84.3663439996, 37.4860969999], [-84.3650429998, 37.4860250002], [-84.3652009999, 37.487055], [-84.3622729998, 37.4881710002], [-84.3618940003, 37.4904419997], [-84.3574680003, 37.4949499998], [-84.3575260003, 37.4972089997], [-84.3555380004, 37.4979400001], [-84.3548839999, 37.4990760004], [-84.3552240003, 37.5006429998], [-84.3543169998, 37.5022199997], [-84.3558070002, 37.5039199998], [-84.3587799997, 37.5053380004], [-84.3584519999, 37.5070480002], [-84.3596150004, 37.5082449996], [-84.3613280003, 37.5139960004], [-84.3602120001, 37.5148009998], [-84.3608940001, 37.5157320004], [-84.3591539999, 37.5163310002], [-84.3587789997, 37.5179330003], [-84.3535420001, 37.5215990003], [-84.3499750001, 37.5304710002], [-84.3509370004, 37.5343540003], [-84.3486799998, 37.5343979997], [-84.3480359998, 37.5367199997], [-84.3492150002, 37.5375660001], [-84.3478049999, 37.5390639999], [-84.3446269999, 37.5398759996], [-84.3420610003, 37.537583], [-84.3382089998, 37.5369919997], [-84.3369900003, 37.536063], [-84.335405, 37.5366110001], [-84.3347650002, 37.5380479998], [-84.3329170004, 37.5376670002], [-84.3299549996, 37.5395180002], [-84.3263719999, 37.537195], [-84.3250079999, 37.5376460002], [-84.3245670003, 37.5387990003], [-84.3214470003, 37.538676], [-84.3192099996, 37.5378800002], [-84.3190490003, 37.5363190001], [-84.3172900001, 37.5346759999], [-84.318204, 37.5322680004], [-84.3161929999, 37.5309230004], [-84.3152830002, 37.528847], [-84.3136230001, 37.5281769997], [-84.3093130001, 37.5290310004], [-84.3088749997, 37.5301630004], [-84.3074840003, 37.5306789999], [-84.3070669999, 37.5351189996], [-84.303929, 37.5374239998], [-84.3022930001, 37.5360710004], [-84.3010399999, 37.5362359999], [-84.2998069997, 37.5350340002], [-84.298274, 37.5348790003], [-84.2984110001, 37.5335779996], [-84.3001520003, 37.531974000299996], [-84.3003889996, 37.5302489999], [-84.3025310003, 37.5299939998], [-84.3024959996, 37.5277089997], [-84.3011519997, 37.5261499997], [-84.301724, 37.5232639997], [-84.2989089997, 37.5225619997], [-84.2941220001, 37.5234550004], [-84.2921970004, 37.5230729999], [-84.2869329996, 37.5246079997], [-84.2814729996, 37.5238719999], [-84.2796659999, 37.5227989999], [-84.2776369998, 37.52366], [-84.2738739999, 37.5221240002], [-84.2732990003, 37.5207420003], [-84.2699859996, 37.5196710004], [-84.2682680004, 37.5152790002], [-84.2660549999, 37.5159939999], [-84.2624979996, 37.5156789998], [-84.2593849999, 37.5175309998], [-84.2554799997, 37.5183509998], [-84.2533379998, 37.5231750001], [-84.2482429996, 37.5248609996], [-84.2394159999, 37.5237070004], [-84.2349160002, 37.5197040001], [-84.2299410001, 37.5227529996], [-84.2283250002, 37.5254109998], [-84.2237010001, 37.527267], [-84.2216299999, 37.5270200003], [-84.2191859996, 37.5249779996], [-84.217341, 37.5258739996], [-84.2152129999, 37.5256839998], [-84.2122000003, 37.5239750001], [-84.1994889996, 37.5228579999], [-84.2000799999, 37.5211290002], [-84.1982079999, 37.5153069997], [-84.2000539996, 37.513012], [-84.2021859999, 37.5129679998], [-84.2041519997, 37.5115639998], [-84.2047809999, 37.507591], [-84.2042909998, 37.5048830002], [-84.2052980004, 37.5033349998], [-84.2042269996, 37.5020390003], [-84.2034669996, 37.4985700004], [-84.2000250001, 37.4952419998], [-84.2007559996, 37.4934730001], [-84.2039209999, 37.4908420002], [-84.20375400020001, 37.4866639999], [-84.1999009997, 37.4832990003], [-84.1981269998, 37.4793079998], [-84.1959890001, 37.4774280003], [-84.196339, 37.4752109997], [-84.194466, 37.4737469996], [-84.1930189998, 37.4663799998], [-84.1907670003, 37.4649539997], [-84.1889579996, 37.460631], [-84.1892559999, 37.4568419998], [-84.188049, 37.4557210002], [-84.1849180004, 37.4558489998], [-84.1828209999, 37.454779], [-84.1824540001, 37.4528479999], [-84.1839580002, 37.4506130003], [-84.1843749996, 37.4480889999], [-84.1830430002, 37.4454260003], [-84.1796730004, 37.4441449997], [-84.1771829998, 37.4412979997], [-84.1752390001, 37.4413809999], [-84.1769099998, 37.4401269997], [-84.175667, 37.4365029998], [-84.1740110001, 37.435025], [-84.1730190002, 37.4326379996], [-84.1689519997, 37.4300020004], [-84.1695470002, 37.4262249998], [-84.1672519996, 37.4230609996], [-84.1641159998, 37.4222689999], [-84.159285, 37.4173689997], [-84.1606809996, 37.4129310001], [-84.1632539996, 37.4107690002], [-84.1639490001, 37.4044720003], [-84.1661399996, 37.4025430004], [-84.1661770004, 37.400722], [-84.168041, 37.3994760001], [-84.1692859998, 37.3969240002], [-84.1696359998, 37.3913949998], [-84.1688929997, 37.3891830003], [-84.1694809998, 37.3854059997], [-84.1666859996, 37.3836670004], [-84.166617, 37.3811060001], [-84.163126, 37.3812159998], [-84.1609369997, 37.3786110002], [-84.1575770004, 37.377359], [-84.1566869998, 37.3748690003], [-84.1505069999, 37.3720459996], [-84.1459360004, 37.3687349998], [-84.1359040001, 37.367607], [-84.1344410001, 37.3664220002], [-84.1356259998, 37.3643669998], [-84.1309520001, 37.3613120001], [-84.1291299997, 37.3578349999], [-84.1296019999, 37.3568769998], [-84.1321450003, 37.3566370004], [-84.14302, 37.3523410001], [-84.1413179997, 37.3498329996], [-84.1349629998, 37.3502629996], [-84.1328230001, 37.348906], [-84.1336759998, 37.3475979999], [-84.1337749999, 37.3441429998], [-84.1351320004, 37.343017], [-84.138789, 37.345102], [-84.1423040002, 37.3451779999], [-84.1406519996, 37.344108], [-84.1419189996, 37.3402959996], [-84.1381029999, 37.3363649999], [-84.136175, 37.3356199998], [-84.135102, 37.3336129998], [-84.1361739999, 37.3298550001], [-84.1416499997, 37.3297390002], [-84.1443680001, 37.330749], [-84.1459330003, 37.3274770002], [-84.1420629999, 37.3253160003], [-84.1418279999, 37.3230920003], [-84.140466, 37.3210719998], [-84.1378980003, 37.3197590004], [-84.1356859999, 37.3132830003], [-84.1372180004, 37.3099179998], [-84.1390149996, 37.3090559996], [-84.1439699997, 37.309142], [-84.1522520003, 37.3106369997], [-84.1525289996, 37.3100759999], [-84.1510060004, 37.3082009998], [-84.1473079999, 37.3060149997], [-84.1469230001, 37.3035379997], [-84.1481780004, 37.3025010004], [-84.1528639998, 37.3022220001], [-84.1593690003, 37.3034570004], [-84.1598520001, 37.3009390003], [-84.1623759996, 37.297909], [-84.1631179996, 37.300242999700004], [-84.1643869997, 37.3009010004], [-84.1671429999, 37.2999469996], [-84.1713469996, 37.3001560002], [-84.1717730003, 37.3008940001], [-84.170304, 37.305729], [-84.1716530002, 37.3070380001], [-84.1732750003, 37.3049979996], [-84.1803170004, 37.3037290004], [-84.1804419999, 37.3023440004], [-84.178885, 37.2988710003], [-84.181477, 37.2953919999], [-84.1869099996, 37.2928939999], [-84.1904829998, 37.285545], [-84.1980820004, 37.2855759996], [-84.1993640001, 37.2841060002], [-84.1997829997, 37.2808949996], [-84.2015740004, 37.2800589997], [-84.210185, 37.2798219996], [-84.2156070001, 37.2819479996], [-84.2160420003, 37.2832769997], [-84.2173670003, 37.2830930002], [-84.2162409996, 37.2802559998], [-84.2178269999, 37.2424320002], [-84.2213349998, 37.2395690004], [-84.2240859999, 37.238839], [-84.228692, 37.2422109999], [-84.2297310003, 37.247926], [-84.2335189996, 37.2481159998], [-84.2391759997, 37.2418660002], [-84.2397110001, 37.2380060003], [-84.2358550003, 37.2323870002], [-84.237175, 37.2292480002], [-84.2410299997, 37.2285860002], [-84.2453280001, 37.2309660003], [-84.248037, 37.2339260001], [-84.2505350001, 37.239873], [-84.2519430003, 37.2403539997], [-84.2543149999, 37.2390820004], [-84.2570019997, 37.2347529996], [-84.2578799998, 37.228112], [-84.2646940001, 37.2252409998], [-84.266719, 37.2235510001], [-84.2672290001, 37.2224119997], [-84.2628529998, 37.2175999999], [-84.2643240002, 37.2162410002], [-84.2711700002, 37.214129], [-84.2720549996, 37.2123329999], [-84.2599180002, 37.2066240001], [-84.2590060004, 37.2060119998], [-84.2592799996, 37.2050880003], [-84.2647449998, 37.2002510003], [-84.2740629996, 37.2009589997], [-84.2800480004, 37.1990380001], [-84.2809889997, 37.1974709998], [-84.2783260001, 37.1872630003], [-84.2675699997, 37.185287], [-84.2658040001, 37.1831850002], [-84.2656290001, 37.1817080004], [-84.2693049996, 37.1789160003], [-84.273291, 37.1787190002], [-84.2773619998, 37.1774900002], [-84.2848099997, 37.172903], [-84.298703, 37.1710649997], [-84.3000880001, 37.1701200002], [-84.2999029996, 37.1680510002], [-84.296732, 37.1645780001], [-84.2888000002, 37.162061], [-84.2879660004, 37.1581060002], [-84.2890760004, 37.1517399998], [-84.2908559997, 37.154044999999996], [-84.2905150002, 37.1568439996], [-84.2922789997, 37.1610769996], [-84.3004749999, 37.1639400003], [-84.3895699996, 37.2359560002], [-84.4462859998, 37.27905], [-84.5029320004, 37.3288010001], [-84.4658029996, 37.4347410004], [-84.446719, 37.4858930004], [-84.3744399997, 37.472663]]]}</t>
  </si>
  <si>
    <t>Rockcastle</t>
  </si>
  <si>
    <t>{"type": "Polygon", "coordinates": [[[-86.240148, 46.5052619996], [-85.8649319998, 46.5047579998], [-85.8644730002, 46.4472790003], [-85.8650600003, 46.3750470004], [-85.8643800004, 46.317274], [-85.8651459998, 46.1441329997], [-85.863961, 46.0719949997], [-85.8682410004, 45.8197950003], [-85.8732270001, 45.8179030003], [-85.8557679999, 45.5783860004], [-86.0000949997, 45.5823990002], [-86.4607970004, 45.5844329996], [-86.4591079998, 45.8963540001], [-86.4902499997, 45.8963289999], [-86.4893410001, 46.0710300001], [-86.490139, 46.0710340003], [-86.4896010004, 46.1001640001], [-86.4901359999, 46.1580850001], [-86.6156010004, 46.1586910002], [-86.615397, 46.3332629999], [-86.3652609996, 46.3319290004], [-86.3649529998, 46.5058519999], [-86.240148, 46.5052619996]]]}</t>
  </si>
  <si>
    <t>Schoolcraft</t>
  </si>
  <si>
    <t>{"type": "Polygon", "coordinates": [[[-83.1351200001, 36.7426290004], [-83.132992, 36.7460940001], [-83.1340330003, 36.7470839999], [-83.1344250004, 36.7493570004], [-83.1321610003, 36.7500400004], [-83.1301300002, 36.7495389998], [-83.1299710001, 36.7502320003], [-83.1279850002, 36.7506449996], [-83.1290180002, 36.7528879996], [-83.1286379997, 36.7596549996], [-83.1273970001, 36.7597539996], [-83.1255729996, 36.7616230004], [-83.1325450001, 36.7643949996], [-83.1322269998, 36.765905], [-83.1311420001, 36.7662790002], [-83.131256, 36.768148], [-83.1300779996, 36.768675000100004], [-83.1295660003, 36.7701859996], [-83.1330800004, 36.7716790001], [-83.1314540001, 36.7737920004], [-83.1301189997, 36.7738660002], [-83.1289869997, 36.7757839996], [-83.1330429996, 36.7825759999], [-83.1332310002, 36.7845849999], [-83.1301270001, 36.7858210002], [-83.1231609999, 36.786693], [-83.1182570004, 36.7904159999], [-83.1145779998, 36.7963389996], [-83.1106490003, 36.8004870003], [-83.1064239997, 36.8022479996], [-83.1043310003, 36.8039970003], [-83.1025639997, 36.8112700002], [-83.0984800003, 36.8135170004], [-83.0992610003, 36.8196950002], [-83.0985079997, 36.8237989997], [-83.1017560002, 36.8266580003], [-83.1019360004, 36.8282380003], [-83.0990240002, 36.8318109996], [-83.0908999996, 36.8345940002], [-83.0874590001, 36.8382240003], [-83.0781129999, 36.8408449998], [-83.0751720001, 36.8407279998], [-83.0740670004, 36.8457930004], [-83.0758489998, 36.8506939998], [-83.0728360003, 36.8544569998], [-83.0642429997, 36.8515830004], [-83.0607489996, 36.8539479997], [-83.0542350004, 36.8522660004], [-83.0477999996, 36.8516800003], [-83.0413770001, 36.8549570004], [-83.0375239996, 36.8549570004], [-83.0357040002, 36.8541170003], [-83.0266069998, 36.8555560001], [-83.0246280003, 36.8516770002], [-83.0220789996, 36.8499349999], [-83.0157599996, 36.8488609998], [-83.0127710003, 36.8469299998], [-83.0110960004, 36.8478079998], [-83.0065769997, 36.8476430003], [-83.0029040003, 36.8529899996], [-82.9975899999, 36.8568509996], [-82.9918379999, 36.8578010002], [-82.9889960002, 36.8591559997], [-82.9837880001, 36.8585210001], [-82.9785769999, 36.8598130004], [-82.9733000003, 36.8590749996], [-82.9707919998, 36.857641], [-82.9614349999, 36.8624800002], [-82.9536020002, 36.8642790004], [-82.9515760003, 36.8661900004], [-82.9464, 36.8659249998], [-82.9376779997, 36.8673190003], [-82.9366219996, 36.8691249999], [-82.9342960003, 36.8702319997], [-82.9283070002, 36.8704119999], [-82.9224629996, 36.8738979997], [-82.9176109997, 36.8735020003], [-82.9078229998, 36.8747640001], [-82.9080070002, 36.8787470003], [-82.9073850003, 36.8792979996], [-82.9005259997, 36.8816150003], [-82.895151, 36.882231], [-82.8936069999, 36.8834769999], [-82.8902739999, 36.884065], [-82.8875710003, 36.886854], [-82.8844609999, 36.8884980003], [-82.8790799999, 36.8892550001], [-82.877892, 36.8915610003], [-82.8785230003, 36.8933459999], [-82.8712759998, 36.8892479998], [-82.870558, 36.8876020003], [-82.8669849998, 36.8844830004], [-82.8616429998, 36.8760799996], [-82.8511760001, 36.8700929996], [-82.8513629997, 36.868094], [-82.8527839996, 36.8666930002], [-82.852521, 36.8647109996], [-82.8503650004, 36.8622050001], [-82.8464079996, 36.8612059999], [-82.8462260002, 36.8598599998], [-82.8442410004, 36.8579750001], [-82.8492340004, 36.8550910002], [-82.8484989998, 36.8525039997], [-82.8495089996, 36.8512799999], [-82.8479729999, 36.8482500004], [-82.8448879997, 36.8469129999], [-82.839064, 36.8488619999], [-82.8355390002, 36.8481450001], [-82.7713079997, 36.7998800002], [-82.7739140002, 36.7997220001], [-82.7749060001, 36.7968410003], [-82.7763809998, 36.7955409997], [-82.7766640002, 36.7931750003], [-82.7799380001, 36.7922360002], [-82.7811619999, 36.7905649996], [-82.7860290004, 36.7882990003], [-82.786039, 36.7858129999], [-82.7874419999, 36.7848979999], [-82.7881700002, 36.7824559997], [-82.7897599998, 36.7821269999], [-82.79144, 36.7800090002], [-82.7897579997, 36.7781380003], [-82.7902869998, 36.7765839997], [-82.7913470002, 36.7760439999], [-82.7944989998, 36.7777539996], [-82.7995109998, 36.7781099999], [-82.8065790002, 36.7730549997], [-82.8085999999, 36.7728540003], [-82.8294570003, 36.7475170001], [-82.8262350001, 36.7458699997], [-82.8241530004, 36.7437089999], [-82.8230800003, 36.7379319997], [-82.8239140001, 36.7369710003], [-82.8231629997, 36.7332949999], [-82.8265660001, 36.7313320002], [-82.8280710003, 36.7292729996], [-82.8526600002, 36.7172960004], [-82.8877159998, 36.7069489999], [-82.8939329996, 36.7034260002], [-82.9039949996, 36.6993510002], [-82.907788, 36.6962429999], [-82.9129040003, 36.6944079998], [-82.9368470001, 36.682232999600004], [-82.9475350001, 36.6758399997], [-82.9851239997, 36.5937290002], [-83.261099, 36.5938870003], [-83.2763000004, 36.5981869998], [-83.3748980003, 36.5973859998], [-83.5569220002, 36.5973849997], [-83.6220370001, 36.5979800002], [-83.6455859997, 36.6000019999], [-83.6753950002, 36.600784], [-83.6747189996, 36.6032389999], [-83.6732039999, 36.6046409998], [-83.6688040002, 36.6059239996], [-83.6659659997, 36.6057689996], [-83.6635479997, 36.606928], [-83.6571089996, 36.6130279998], [-83.6545690003, 36.6131770004], [-83.6513569996, 36.6167990002], [-83.6493129998, 36.6167739999], [-83.6483169997, 36.6224469998], [-83.6461990001, 36.6229299996], [-83.645124, 36.6243060001], [-83.6427579997, 36.6238620003], [-83.6407269996, 36.6247629996], [-83.6347140002, 36.6228899996], [-83.6240169997, 36.6255089998], [-83.6182610004, 36.6285869997], [-83.6138959997, 36.6348499998], [-83.611582, 36.6348980002], [-83.6094869996, 36.636824], [-83.6059009997, 36.6379010002], [-83.6041020004, 36.6379859997], [-83.6034659999, 36.637116], [-83.6004320002, 36.6378489996], [-83.5942969997, 36.6407460001], [-83.5921749999, 36.6406860001], [-83.5872959997, 36.6423009999], [-83.587419, 36.643440000300004], [-83.5864490002, 36.643863], [-83.5833199998, 36.6411570002], [-83.5776069999, 36.6413900001], [-83.5746160004, 36.6443360002], [-83.5705920001, 36.6448119997], [-83.5660510003, 36.6471660003], [-83.5627629997, 36.6495699997], [-83.5624260004, 36.6512489997], [-83.55218, 36.6540389998], [-83.546817, 36.6541329996], [-83.5400869999, 36.658119], [-83.5370540003, 36.6589339998], [-83.536208, 36.660518], [-83.5323059999, 36.6619650002], [-83.5318329997, 36.6636610002], [-83.5324039999, 36.6646889999], [-83.5301460001, 36.6660489997], [-83.5291409997, 36.6655560003], [-83.5236639998, 36.6662269998], [-83.5172879998, 36.6684980002], [-83.5155840004, 36.6677750001], [-83.5124370001, 36.6696009998], [-83.5092590001, 36.6687740003], [-83.5057500002, 36.6689460002], [-83.5008299999, 36.6694320001], [-83.4992190003, 36.6704389998], [-83.4928050004, 36.6701869998], [-83.4911569999, 36.668532], [-83.4826800002, 36.6661869997], [-83.4796089998, 36.6666100004], [-83.4666110002, 36.6647089999], [-83.4583440003, 36.6655910001], [-83.4536899997, 36.6647930002], [-83.4478340003, 36.665316], [-83.4435450004, 36.6671789996], [-83.4363539997, 36.6662210004], [-83.4247129998, 36.6673399998], [-83.4122780001, 36.6708699999], [-83.3964830002, 36.6769050003], [-83.3952390004, 36.6777089996], [-83.3958699998, 36.6794259996], [-83.3930750004, 36.6810040004], [-83.3927050004, 36.6820900002], [-83.3893529996, 36.6836530003], [-83.3899579997, 36.6850299999], [-83.3868090001, 36.6866140001], [-83.3812380004, 36.6873259997], [-83.3806900003, 36.6885339996], [-83.3793220002, 36.6884399998], [-83.3752660002, 36.6907280001], [-83.3740469998, 36.6900870002], [-83.3710920002, 36.690686], [-83.3649730004, 36.6940959998], [-83.3616780004, 36.6943420004], [-83.3603690003, 36.6933470004], [-83.3587670002, 36.6935059996], [-83.3503879996, 36.6976029997], [-83.3476350004, 36.7001989998], [-83.3349669998, 36.7027319997], [-83.3146239997, 36.7082870004], [-83.3097109998, 36.7106390001], [-83.3031330004, 36.7111510003], [-83.296631, 36.7136040001], [-83.2933960001, 36.7128979999], [-83.2882959997, 36.7137099996], [-83.284579, 36.7156819997], [-83.2776329999, 36.7165969997], [-83.2596729999, 36.7221290003], [-83.255969, 36.7220569996], [-83.2536049998, 36.7237599999], [-83.2489360003, 36.7242340002], [-83.2454800001, 36.7259399997], [-83.2415169999, 36.7258360003], [-83.2258749998, 36.7302879997], [-83.2237190002, 36.7302580001], [-83.2168180004, 36.7333089996], [-83.2131219999, 36.7335629996], [-83.1948390003, 36.7394480003], [-83.1748280002, 36.7391750003], [-83.1680240003, 36.740640999600004], [-83.1666030004, 36.7398540002], [-83.1671280004, 36.7393300003], [-83.1631240001, 36.7392979997], [-83.1567589997, 36.7417569998], [-83.153275, 36.7416819999], [-83.1524899998, 36.7427040003], [-83.1444109996, 36.7416359996], [-83.1375420003, 36.7430209996], [-83.1351200001, 36.7426290004]]]}</t>
  </si>
  <si>
    <t>{"type": "Polygon", "coordinates": [[[-84.1425200003, 35.7969540003], [-84.1394730001, 35.8000999997], [-84.1391529997, 35.804494], [-84.1371990004, 35.8075850004], [-84.1398640001, 35.811184], [-84.1425960002, 35.8185329999], [-84.1423939999, 35.8220110002], [-84.1387669999, 35.8277529997], [-84.134927, 35.8313110001], [-84.1342480001, 35.8341689997], [-84.1377869997, 35.838525], [-84.145069, 35.8426359999], [-84.1471319998, 35.8449569999], [-84.1465950003, 35.8488450002], [-84.1456590003, 35.8495860002], [-84.1359900004, 35.8511939997], [-84.1309449998, 35.8508479999], [-84.1278629998, 35.8464929997], [-84.1229810004, 35.844395], [-84.1225989998, 35.8435440004], [-84.1225850001, 35.8407690001], [-84.1245879998, 35.8371349998], [-84.1265450002, 35.8357810003], [-84.1262160003, 35.8329799997], [-84.122466, 35.8308729997], [-84.1173149999, 35.8324060002], [-84.1077939997, 35.8410220001], [-84.1033590002, 35.843984], [-84.0890119996, 35.8492459998], [-84.0799790003, 35.8512519997], [-84.0734870004, 35.8471969997], [-84.0701189998, 35.8440670002], [-84.0692740004, 35.8401060001], [-84.0701979998, 35.8375200004], [-84.0668569996, 35.830629000100004], [-84.0582649999, 35.827305999800004], [-84.0549590004, 35.8275779997], [-84.0508319998, 35.8319230004], [-84.049959, 35.8353419998], [-84.0499670004, 35.8383609997], [-84.0522230001, 35.8446639998], [-84.0519399996, 35.8488280003], [-84.0499270003, 35.851336], [-84.0469060004, 35.8525229998], [-84.0417259999, 35.8537309998], [-84.0327879996, 35.8533880002], [-84.0279050001, 35.8492710001], [-84.0243839996, 35.8416070001], [-84.0233739998, 35.8405039996], [-84.0200480002, 35.8393310003], [-84.0142229996, 35.8406059998], [-84.0104170003, 35.8431280001], [-84.0066959996, 35.8489240002], [-84.006276, 35.8535680004], [-84.0104269999, 35.8640610004], [-84.0138129996, 35.8671570002], [-84.018112, 35.8689789997], [-84.0243740001, 35.869331999799996], [-84.0258180001, 35.8700749999], [-84.0280509997, 35.8720019997], [-84.0286450001, 35.8754700004], [-84.0267810004, 35.8773190003], [-84.024958, 35.8777250001], [-84.0171879996, 35.875441], [-84.0085669996, 35.8750809996], [-84.0029630001, 35.8784330004], [-83.9995829999, 35.883184], [-83.9958159997, 35.8840870003], [-83.9939970004, 35.8832120004], [-83.9921479996, 35.8792870002], [-83.9872290003, 35.8777549997], [-83.9844020004, 35.8756659996], [-83.9830629998, 35.8736219998], [-83.9831310002, 35.8711790004], [-83.9816169996, 35.8687849997], [-83.9746100003, 35.8630539998], [-83.9686980001, 35.8670099997], [-83.9651310002, 35.8673180004], [-83.9621979998, 35.8711400004], [-83.9614080003, 35.8735659999], [-83.9569859996, 35.8733329999], [-83.950481, 35.875362], [-83.9488460001, 35.874524], [-83.9461449997, 35.8764020003], [-83.9452699998, 35.8734610004], [-83.9429220003, 35.8701060004], [-83.9412699997, 35.870274], [-83.9390790003, 35.8675670002], [-83.9346520003, 35.8691070002], [-83.9344059997, 35.8680790004], [-83.9322730003, 35.8678390002], [-83.9068109997, 35.8543779999], [-83.907752, 35.8540629998], [-83.9075420002, 35.8466260004], [-83.9027830001, 35.8483350001], [-83.8960629996, 35.848452000099996], [-83.8879660003, 35.8444610004], [-83.8534569998, 35.841138], [-83.8501549996, 35.8420190002], [-83.8489640004, 35.8444059996], [-83.84686399980001, 35.844746], [-83.843651, 35.8469320001], [-83.8363499997, 35.8545380001], [-83.8359570004, 35.855861], [-83.8310279997, 35.8599499997], [-83.8296199996, 35.8622800001], [-83.828771, 35.8621919997], [-83.824247, 35.8669020001], [-83.8183200001, 35.8702170001], [-83.8159939998, 35.8729910003], [-83.8122659997, 35.8746450002], [-83.8118189997, 35.8783890002], [-83.8086670001, 35.879381], [-83.807691, 35.8809490004], [-83.8037069998, 35.8824209999], [-83.8009870002, 35.8848690004], [-83.7991950003, 35.8847250001], [-83.7942750001, 35.8871250001], [-83.7915959998, 35.8841070003], [-83.7887200002, 35.884119], [-83.786218, 35.8799249999], [-83.7841859998, 35.879205], [-83.7844359996, 35.8687439996], [-83.7794049996, 35.8592909999], [-83.78164400040001, 35.8602170003], [-83.7807260003, 35.858533], [-83.7842859999, 35.8566860003], [-83.7828920004, 35.8547999996], [-83.7802099999, 35.8559749998], [-83.7776460004, 35.8518979998], [-83.7737919998, 35.853189], [-83.7690080004, 35.8475059996], [-83.7722139999, 35.8457329997], [-83.7572870004, 35.8175280003], [-83.7559679998, 35.8185709999], [-83.7498950004, 35.808725], [-83.7469979999, 35.8093920001], [-83.743998, 35.807848], [-83.7425279997, 35.810773], [-83.7385349999, 35.8111379997], [-83.7399979999, 35.8075109997], [-83.7395180003, 35.806815], [-83.7466930002, 35.8016409997], [-83.7473170002, 35.7983980004], [-83.7317540001, 35.76787], [-83.7316869998, 35.7651250002], [-83.7290680004, 35.7625160004], [-83.7260010001, 35.7631099999], [-83.7283990001, 35.7595749997], [-83.7300299998, 35.7585639998], [-83.7299679996, 35.7543020002], [-83.728222, 35.7525840002], [-83.7258890004, 35.7523979997], [-83.7243490004, 35.7531510002], [-83.7245879997, 35.7498079998], [-83.7218130004, 35.748114], [-83.7189139998, 35.7477260001], [-83.716462, 35.7290349997], [-83.7129609996, 35.726819], [-83.708251, 35.7272399996], [-83.7077749996, 35.7258949997], [-83.7090330001, 35.7241439998], [-83.7081380002, 35.7206640003], [-83.7051780004, 35.719389], [-83.7013439998, 35.7192760002], [-83.7019960002, 35.7152689998], [-83.7052690001, 35.7111610001], [-83.7021520002, 35.7092170004], [-83.6953690004, 35.7075059997], [-83.6875319996, 35.7100510002], [-83.6821610001, 35.7097719999], [-83.6799469997, 35.7065119997], [-83.6825069999, 35.7006890001], [-83.6808459997, 35.6977260002], [-83.6812779999, 35.696807], [-83.6798329998, 35.693393], [-83.6794310001, 35.689025], [-83.6789470003, 35.687914], [-83.6742719997, 35.6854970001], [-83.6677330003, 35.6865639998], [-83.6654500002, 35.6877200001], [-83.6628140001, 35.6906179997], [-83.6629570004, 35.5691380004], [-83.6730930001, 35.5689740001], [-83.676268, 35.5702890004], [-83.6803300002, 35.5703139998], [-83.6808350001, 35.569362], [-83.6837089996, 35.5684940004], [-83.687132, 35.5686159997], [-83.6887869999, 35.5677910004], [-83.6903390004, 35.5688679997], [-83.69306, 35.5685549996], [-83.6952270001, 35.570339], [-83.6966710002, 35.5702389999], [-83.6978270004, 35.5683520001], [-83.7006629999, 35.5676209997], [-83.707199, 35.5685330004], [-83.7096440004, 35.566788], [-83.7128059996, 35.5662569998], [-83.7148529996, 35.5639080003], [-83.7190620003, 35.5640270003], [-83.7234589998, 35.561874], [-83.7297399999, 35.5641479996], [-83.7329470003, 35.5631490003], [-83.7356689999, 35.5654549996], [-83.7420269999, 35.5626030003], [-83.7446430001, 35.562693], [-83.7480709999, 35.5598480001], [-83.7486699996, 35.561055], [-83.7569170004, 35.5636039997], [-83.7596749999, 35.5624919997], [-83.7629119999, 35.5628629997], [-83.7646059998, 35.5615379998], [-83.7717360003, 35.5621180004], [-83.7730919999, 35.5574649999], [-83.7801289998, 35.550387], [-83.7839889997, 35.5498569998], [-83.7868019999, 35.5471999996], [-83.7942410003, 35.5453299997], [-83.7988719998, 35.541047], [-83.8024340004, 35.5415879998], [-83.8087130004, 35.5364149996], [-83.8097980001, 35.5343099996], [-83.8255899999, 35.5238290001], [-83.8274280001, 35.5246530003], [-83.8318950002, 35.5247660002], [-83.8402030002, 35.5215599998], [-83.8438930004, 35.521428], [-83.8485019998, 35.5192589998], [-83.8592610004, 35.5218509997], [-83.8687009996, 35.5203669996], [-83.87263, 35.5211450004], [-83.8748990003, 35.5197160002], [-83.8800739997, 35.5187450004], [-83.8825630003, 35.5171820002], [-83.8842620004, 35.5127540002], [-83.892074, 35.5030889997], [-83.8956690003, 35.501868], [-83.8970449999, 35.4998470003], [-83.9013810002, 35.4965530004], [-83.9014030003, 35.4952780001], [-83.9001999997, 35.4941910003], [-83.9015269998, 35.491026], [-83.9056120002, 35.4890600002], [-83.9087609997, 35.4837429996], [-83.9092649996, 35.479714], [-83.9117730001, 35.476028], [-83.91573, 35.4739880003], [-83.9195639997, 35.4733669996], [-83.9218810004, 35.474409], [-83.9244619998, 35.4743960003], [-83.9370150004, 35.4715110003], [-83.9421719999, 35.4672540001], [-83.9428380001, 35.4645660002], [-83.9461819996, 35.4638179999], [-83.9506420002, 35.4607739998], [-83.9526639999, 35.4607430002], [-83.9564180004, 35.4641669998], [-83.9610560002, 35.4637379998], [-83.9632129999, 35.4645199999], [-83.9654879996, 35.4668910004], [-83.9655089996, 35.4696920001], [-83.9643979997, 35.4722429999], [-83.9437940001, 35.4807409997], [-83.9393900002, 35.4853190004], [-83.9385399997, 35.4877730002], [-83.9410979999, 35.4897030002], [-83.9442339997, 35.4907370002], [-83.9500249997, 35.4909419998], [-83.9541300001, 35.4894350004], [-83.9587340002, 35.4899350001], [-83.9617889999, 35.4917019997], [-83.9689399996, 35.498982], [-83.9720279999, 35.5007279996], [-83.9745340003, 35.5011480001], [-83.9764790001, 35.5000839996], [-83.9783209996, 35.4966650002], [-83.9806540002, 35.4879080002], [-83.9829099999, 35.4867849996], [-83.9855310003, 35.4868029996], [-83.9882869996, 35.4881860004], [-83.9894219998, 35.4898760001], [-83.9891950001, 35.4946190003], [-83.9910999999, 35.4986570003], [-84.0016980003, 35.5043700003], [-84.0088439998, 35.5096669999], [-84.010663, 35.512574], [-84.0110350001, 35.5150489999], [-84.0090609999, 35.5191350004], [-84.0046270004, 35.5231460001], [-83.9950120004, 35.526264], [-83.9934310003, 35.527767], [-83.9924530002, 35.5307209996], [-83.9971199996, 35.5410750004], [-83.9938150001, 35.550001000099996], [-83.9959260003, 35.5529399999], [-83.9999040003, 35.5547070004], [-84.0055000002, 35.5547580001], [-84.0088419997, 35.5533380002], [-84.010136, 35.5515929998], [-84.0110289998, 35.5479130001], [-84.0127679999, 35.5466349996], [-84.0191229998, 35.546077], [-84.030008, 35.5466219999], [-84.0404240001, 35.5422469996], [-84.0440950003, 35.5425110001], [-84.0487599996, 35.5455220004], [-84.051754, 35.5463530001], [-84.0601749999, 35.5455380003], [-84.0680899998, 35.5463930001], [-84.0766030002, 35.543932], [-84.0815610004, 35.5412310004], [-84.0855069998, 35.5413719997], [-84.0887940003, 35.5437089996], [-84.0917439997, 35.5501760001], [-84.0948069997, 35.5533200003], [-84.0896140004, 35.559788], [-84.0877679998, 35.5598750004], [-84.0961959999, 35.567997], [-84.0961689996, 35.575487], [-84.1044399997, 35.5751420003], [-84.1063139998, 35.5733929997], [-84.1104360001, 35.577554], [-84.1117640002, 35.5767580002], [-84.1123209998, 35.5777350003], [-84.1094179999, 35.579698], [-84.1098409997, 35.584384000200004], [-84.1123189997, 35.5874559998], [-84.1189440004, 35.5832750003], [-84.1197129999, 35.5813200001], [-84.1209399998, 35.582330999999996], [-84.1252469996, 35.58235], [-84.1254859999, 35.580616], [-84.1275079996, 35.5783210003], [-84.1309530002, 35.5763130003], [-84.13288, 35.5790250004], [-84.1328450002, 35.5801920003], [-84.1382650001, 35.5800790004], [-84.1402950002, 35.5808279999], [-84.1400159999, 35.5836299996], [-84.1487099998, 35.5837899998], [-84.14891, 35.5912650001], [-84.170868, 35.5934360004], [-84.181868, 35.5988920002], [-84.1883189998, 35.6105489999], [-84.1854000001, 35.6110339998], [-84.1516519996, 35.627498], [-84.1454210001, 35.6358409999], [-84.1449140001, 35.6416089997], [-84.1418010004, 35.6441930001], [-84.1344680004, 35.6473989996], [-84.135201, 35.6512210004], [-84.1344889996, 35.6514039999], [-84.1374880003, 35.658368], [-84.1332219996, 35.6603919998], [-84.1347030004, 35.6645679999], [-84.1418449997, 35.6691259997], [-84.1475789998, 35.6691299998], [-84.1538179997, 35.6738659997], [-84.1607530003, 35.6833019996], [-84.1620529999, 35.6874239999], [-84.1605760002, 35.6954860003], [-84.1728119997, 35.7127559999], [-84.1724500001, 35.7194750004], [-84.1709740003, 35.7254309998], [-84.1721149999, 35.7320569996], [-84.1679549996, 35.7415890003], [-84.1637839997, 35.7474249997], [-84.1625399999, 35.7474210004], [-84.1540430002, 35.7539290001], [-84.1519550001, 35.757554], [-84.163751, 35.7652420002], [-84.1794989996, 35.7684489997], [-84.1776590002, 35.7729759998], [-84.1730439996, 35.778322], [-84.1712559999, 35.784114], [-84.1713319998, 35.7937150002], [-84.1706640004, 35.7960790004], [-84.1710429999, 35.7979480003], [-84.1737849996, 35.7999099999], [-84.1727450002, 35.8044190001], [-84.1685449999, 35.8053859998], [-84.1640250001, 35.8038950003], [-84.1621140001, 35.8018510004], [-84.161177, 35.7976439998], [-84.1596610003, 35.7951960002], [-84.1553389997, 35.7940830001], [-84.1523840001, 35.7938059999], [-84.1467019998, 35.794977], [-84.1425200003, 35.7969540003]]]}</t>
  </si>
  <si>
    <t>{"type": "Polygon", "coordinates": [[[-85.4540859996, 36.489703], [-85.4531529997, 36.4921820001], [-85.446372, 36.4979699999], [-85.4388080001, 36.5011019996], [-85.4244679998, 36.5025000002], [-85.4256139996, 36.5038460002], [-85.4252420004, 36.5045989998], [-85.4239510002, 36.5037199998], [-85.4223550004, 36.504817], [-85.4209779998, 36.5017859996], [-85.3926189997, 36.5044839999], [-85.3925330002, 36.5028219997], [-85.3979419996, 36.5011600004], [-85.4028350004, 36.4975549997], [-85.4044730004, 36.4941809997], [-85.4039970001, 36.4932000003], [-85.4007689996, 36.4912920004], [-85.3919130004, 36.4920140004], [-85.3917779996, 36.4889749997], [-85.3881749998, 36.4903409997], [-85.3831839998, 36.4887839999], [-85.3826500004, 36.4910819997], [-85.3838010004, 36.4926940003], [-85.381569, 36.4947420003], [-85.3834290003, 36.4956279998], [-85.3899370001, 36.5056390001], [-85.38077, 36.5075150003], [-85.3710280004, 36.5130959996], [-85.3691449999, 36.512131], [-85.361599, 36.5194749997], [-85.3379159996, 36.5278449998], [-85.3159530003, 36.5275980001], [-85.299, 36.5222859998], [-85.2996139996, 36.5271399997], [-85.29266, 36.5291440004], [-85.2916500001, 36.5316760002], [-85.2848779999, 36.5312929997], [-85.2785100003, 36.5362550001], [-85.2725190002, 36.5380779996], [-85.269219, 36.5402649997], [-85.258417, 36.5332059998], [-85.2605729996, 36.5306410002], [-85.2646030002, 36.5326150004], [-85.265398, 36.5315210003], [-85.262473, 36.5298329998], [-85.2607970001, 36.5296640001], [-85.2499540001, 36.5231140002], [-85.2398219996, 36.5205630004], [-85.2232729999, 36.5150149999], [-85.2086370004, 36.5070519997], [-85.1853589998, 36.4903589997], [-85.1746709998, 36.4811890004], [-85.1745020001, 36.4795389998], [-85.1722420002, 36.4792990004], [-85.1577380004, 36.4667730002], [-85.1591849997, 36.463843], [-85.1584269998, 36.4604839997], [-85.1561750003, 36.461095], [-85.1552489998, 36.4622910003], [-85.1511729998, 36.4613380004], [-85.1503089996, 36.4600680003], [-85.1505410004, 36.4558180004], [-85.1479369999, 36.4561640002], [-85.1469159996, 36.4357710004], [-85.1362980001, 36.4186990001], [-85.1366570004, 36.415752], [-85.1342510001, 36.4130199999], [-85.1353250001, 36.4102630004], [-85.1351009997, 36.4069909997], [-85.1327629998, 36.405769], [-85.1288459999, 36.4056140001], [-85.1204450001, 36.4071639996], [-85.1205030001, 36.3997989999], [-85.1188989999, 36.3998119996], [-85.1191630004, 36.3976669996], [-85.1205270003, 36.3972819999], [-85.1222450004, 36.3045990002], [-85.1106259997, 36.2677630004], [-85.0824970002, 36.1961710003], [-85.119583, 36.144719], [-85.2041559997, 36.1524890004], [-85.2492609996, 36.1706270004], [-85.263077, 36.1769570001], [-85.2659530004, 36.1816339999], [-85.263312, 36.1817040004], [-85.2616519999, 36.1808050004], [-85.2622169999, 36.1824600002], [-85.260308, 36.1858170004], [-85.2648390003, 36.1868359997], [-85.2654719998, 36.1862800001], [-85.2642520002, 36.1850540002], [-85.2660359998, 36.1842170003], [-85.2714280002, 36.1857600004], [-85.2728259999, 36.1847899998], [-85.2731109996, 36.1823539998], [-85.2740770001, 36.1816279996], [-85.2995039999, 36.1923199999], [-85.3269019998, 36.2009769998], [-85.3236789996, 36.2041630001], [-85.3256529998, 36.2100910001], [-85.3267059998, 36.2178669999], [-85.3656250004, 36.2205880003], [-85.3651819997, 36.2261939999], [-85.3695210002, 36.2262040003], [-85.3742489997, 36.2230149998], [-85.3773040003, 36.224949], [-85.3785690002, 36.2277810002], [-85.3858299996, 36.2259769997], [-85.3948059998, 36.229181], [-85.3949520002, 36.2311069998], [-85.3957369996, 36.231171], [-85.3961380001, 36.2292749998], [-85.4023610002, 36.2322500003], [-85.4061660003, 36.2328619998], [-85.4071319998, 36.2344239999], [-85.4194319996, 36.2361450001], [-85.4194719996, 36.2414950004], [-85.4231779997, 36.2416589999], [-85.4226559999, 36.2452780004], [-85.4326769997, 36.2457010001], [-85.4358500004, 36.2471480003], [-85.4365090002, 36.253577], [-85.4329299997, 36.2558299996], [-85.4356520002, 36.2622329999], [-85.4400950001, 36.2609770004], [-85.4404419999, 36.2595340004], [-85.4429040001, 36.2596789999], [-85.4430559999, 36.259038], [-85.4491789999, 36.2594120002], [-85.4498419999, 36.2612569998], [-85.4528880001, 36.2614600002], [-85.4526469998, 36.26758], [-85.4568229999, 36.2677830004], [-85.4562929997, 36.2718089999], [-85.4542299999, 36.2717390003], [-85.4536500001, 36.2768399999], [-85.4579850004, 36.2771079996], [-85.4579790001, 36.2763079996], [-85.4634800002, 36.2769559998], [-85.4634539999, 36.2790870001], [-85.466011, 36.2793830002], [-85.4658119998, 36.2814779997], [-85.4539070003, 36.2809600001], [-85.4534049996, 36.2849570001], [-85.4570579999, 36.2876290001], [-85.4560490002, 36.2888570001], [-85.463475, 36.2934759999], [-85.4629570004, 36.2951649996], [-85.4592480002, 36.2981010001], [-85.4627469997, 36.2996309996], [-85.4632060002, 36.3028289996], [-85.462189, 36.303171], [-85.4592510003, 36.302155], [-85.4587869996, 36.3040389996], [-85.4645029997, 36.3035309996], [-85.4647549996, 36.3019050001], [-85.4661429998, 36.301123], [-85.467434, 36.3023400004], [-85.4668160003, 36.3051460003], [-85.4688949999, 36.3043430001], [-85.4712109997, 36.301981], [-85.4834730004, 36.3036929998], [-85.4842120003, 36.3028349998], [-85.4842310003, 36.3005240003], [-85.4899929998, 36.299446], [-85.490759, 36.3033090001], [-85.4928979997, 36.3033480001], [-85.4929739997, 36.3022770002], [-85.4951239999, 36.3022780002], [-85.4975870001, 36.3750509999], [-85.4949059997, 36.4097449999], [-85.4911979996, 36.427493], [-85.4817360003, 36.4543090001], [-85.4721679998, 36.4669749996], [-85.4567849999, 36.4818520004], [-85.4540859996, 36.489703]]]}</t>
  </si>
  <si>
    <t>Overton</t>
  </si>
  <si>
    <t>{"type": "Polygon", "coordinates": [[[-103.6096610001, 46.9408830003], [-103.6095450001, 46.9799020001], [-103.6669859996, 46.9797890003], [-103.6669069996, 47.2500149999], [-103.6675640002, 47.2867159998], [-103.6667230001, 47.3293540002], [-103.5793590002, 47.3284319999], [-103.0325690001, 47.3286920002], [-103.0326809998, 46.9805799999], [-103.2309909997, 46.9802960003], [-103.231758, 46.8923650003], [-103.2310079996, 46.8328610001], [-103.2315690003, 46.6297639998], [-103.6092099999, 46.6297970004], [-103.6096610001, 46.9408830003]]]}</t>
  </si>
  <si>
    <t>Billings</t>
  </si>
  <si>
    <t>{"type": "Polygon", "coordinates": [[[-115.9072330002, 39.379337], [-115.9076590001, 39.4644320004], [-115.9065720003, 39.4641639998], [-115.9041760004, 39.4613009999], [-115.9031669998, 39.455705], [-115.9013830002, 39.4544590001], [-115.8983390001, 39.4538899999], [-115.894046, 39.4615840004], [-115.8861340003, 39.4631099997], [-115.8810939999, 39.4660159997], [-115.8758859998, 39.4657180004], [-115.8750540001, 39.4693050003], [-115.8702679998, 39.4700460003], [-115.8679600004, 39.4739810001], [-115.867524, 39.4771420002], [-115.8665229997, 39.4786220001], [-115.8702639996, 39.4871280003], [-115.8648669998, 39.4889109997], [-115.8645179999, 39.491198], [-115.8652139996, 39.4929800003], [-115.8644300003, 39.4935519997], [-115.8590309996, 39.4951669996], [-115.8563740003, 39.4980599999], [-115.8525419998, 39.4989680004], [-115.8517730003, 39.5009390004], [-115.8558240001, 39.5039420004], [-115.8531019996, 39.506], [-115.8511640001, 39.5087930002], [-115.8443089997, 39.5085509998], [-115.8421540001, 39.5112439999], [-115.8448100003, 39.5131800002], [-115.8414789996, 39.5150380004], [-115.8399540003, 39.5221910002], [-115.8380529998, 39.5238759997], [-115.8323399999, 39.5353390004], [-115.8304600004, 39.5413859996], [-115.83282699989999, 39.5460739999], [-115.8333349999, 39.5520779998], [-115.8370320004, 39.5537749998], [-115.838173, 39.5561870004], [-115.8358069997, 39.5604570004], [-115.8357339999, 39.5631070003], [-115.8331539997, 39.5681160002], [-115.831601, 39.5702359999], [-115.8217410003, 39.578157], [-115.8192830003, 39.5816900002], [-115.8185580002, 39.5845780003], [-115.8160460003, 39.5859289996], [-115.815882, 39.5879759996], [-115.8142850001, 39.5900960002], [-115.8134759996, 39.5935209999], [-115.8141360004, 39.595297], [-115.8138899998, 39.5984519998], [-115.814811, 39.6004280001], [-115.8166860002, 39.6018980004], [-115.818496, 39.6080309999], [-115.8191660003, 39.6119879998], [-115.8181809999, 39.614877], [-115.8191440002, 39.6164840003], [-115.8193440004, 39.6218850003], [-115.8227769996, 39.625349], [-115.8245729996, 39.6288749998], [-115.8253630001, 39.6417780004], [-115.8275100002, 39.6460430001], [-115.8266530002, 39.6493040003], [-115.8250069999, 39.6512560004], [-115.8231109997, 39.6557629996], [-115.8242150002, 39.6600959997], [-115.8230070003, 39.6626519998], [-115.8243229998, 39.665641], [-115.8225570002, 39.6702480002], [-115.8238729997, 39.6731360003], [-115.8236270001, 39.6771690001], [-115.8246410001, 39.6805620001], [-115.8243629999, 39.687385], [-115.8296210004, 39.6967530004], [-115.8286040003, 39.7039789999], [-115.8290480001, 39.7061619999], [-115.8322460001, 39.7110300004], [-115.8304770003, 39.7153679999], [-115.833492, 39.7179510003], [-115.8332709997, 39.7281339996], [-115.8309030002, 39.735028], [-115.8284779999, 39.7385600001], [-115.8252619999, 39.7404809997], [-115.8242740002, 39.7440109997], [-115.817404, 39.7471810002], [-115.8159539997, 39.7503069996], [-115.8120840002, 39.752929], [-115.8128309996, 39.7564499996], [-115.8100540001, 39.7618539997], [-115.8128050002, 39.7665789999], [-115.8107200002, 39.7693989996], [-115.8133819998, 39.7727490003], [-115.8129929998, 39.7745939999], [-115.8139160001, 39.7786839997], [-115.8107430004, 39.782144], [-115.81206, 39.7883130003], [-115.81054, 39.7909990001], [-115.8101130001, 39.7958289998], [-115.8125180004, 39.8015940004], [-115.8119999999, 39.8042109996], [-115.8133619998, 39.8107489999], [-115.8156340002, 39.8143339997], [-115.8135460001, 39.8164500002], [-115.812471, 39.8245349998], [-115.8093330001, 39.8245060003], [-115.8091180001, 39.8258480001], [-115.8041169997, 39.8326309999], [-115.7995430001, 39.8341479997], [-115.7987169998, 39.8350879999], [-115.8000300001, 39.8389429996], [-115.8000360004, 39.8426660004], [-115.7982990003, 39.8467600004], [-115.798565, 39.8498119999], [-115.7948640002, 39.8531039997], [-115.7948650002, 39.8539419997], [-115.7953059999, 39.8569269998], [-115.7967039996, 39.8587019998], [-115.799111, 39.8649710002], [-115.8043040002, 39.8678810004], [-115.8052669997, 39.8698240001], [-115.8022629996, 39.8733839997], [-115.8023330002, 39.8749279998], [-115.8009870001, 39.8773790004], [-115.8030000003, 39.8808979999], [-115.8029649996, 39.8857319998], [-115.8057630001, 39.8898859998], [-115.805158, 39.8931429998], [-115.8070360003, 39.8943800002], [-115.8077859998, 39.8991780003], [-115.8057890004, 39.90395], [-115.8028250004, 39.9054689999], [-115.8016979997, 39.9090969999], [-115.8023589996, 39.9128209999], [-115.8051539999, 39.9147600003], [-115.8059450004, 39.9179800004], [-115.8089660003, 39.9236100001], [-115.8124580003, 39.924876], [-115.8174450001, 39.9310030002], [-115.8180599997, 39.9327810003], [-115.8169289997, 39.9347640001], [-115.8151559997, 39.942758], [-115.8157290001, 39.9457110004], [-115.8147730001, 39.9480969998], [-115.8161830003, 39.9548730002], [-115.8208299997, 39.9647610002], [-115.823586, 39.9675720003], [-115.8243819998, 39.9722350004], [-115.8235569996, 39.9745199997], [-115.8268850001, 39.978973], [-115.8275029999, 39.9819919998], [-115.8333610002, 39.9849620001], [-115.834546, 39.9876770003], [-115.8343360002, 39.9917389997], [-115.8358259997, 39.99395], [-115.8315110003, 39.9980579997], [-115.8312520001, 39.9992000002], [-115.8323169997, 40.0017210004], [-115.831485, 40.0079279998], [-115.8341200001, 40.0105009997], [-115.8355450002, 40.0146539997], [-115.8353009997, 40.017371], [-115.8319639996, 40.021039], [-115.8271780002, 40.0234040003], [-115.8265400004, 40.0260550002], [-115.8277880004, 40.0299059998], [-115.8302539999, 40.0330839997], [-115.8293689996, 40.0379160004], [-115.8332460003, 40.0432010004], [-115.8295659997, 40.0480760004], [-115.8276529996, 40.049257], [-115.8266300001, 40.053118], [-115.827799, 40.0582769996], [-115.8272590003, 40.0625709998], [-115.83047, 40.0660809997], [-115.8310000001, 40.0669510003], [-115.8304849998, 40.0683950003], [-115.8328599996, 40.0708350004], [-115.832537, 40.0748939997], [-115.8335180003, 40.0779080002], [-115.8352360003, 40.0800479999], [-115.8392609998, 40.0808390004], [-115.8384360004, 40.081747], [-115.8390669998, 40.0844610002], [-115.8354929996, 40.0859159998], [-115.8331470002, 40.0879029997], [-115.8342269997, 40.0926609997], [-115.8402030001, 40.0975690003], [-115.8379440002, 40.0995889999], [-115.8268300003, 40.1042560002], [-115.8253559998, 40.1060730004], [-115.8285359998, 40.1109899996], [-115.8306429999, 40.1126590001], [-115.8275969997, 40.1148820001], [-115.82739, 40.1163599999], [-115.8237769998, 40.1188220001], [-115.8240560001, 40.1212020002], [-115.8325909998, 40.1253869998], [-115.8349689997, 40.1278419997], [-115.774715, 40.12855], [-115.6609290003, 40.1276230004], [-115.622622, 40.1283220003], [-115.5008790003, 40.1279029998], [-115.4986459998, 40.1270520001], [-115.3758730002, 40.126112], [-115.2458409996, 40.1223330002], [-115.0008639997, 40.1227529998], [-114.883763, 40.1214449997], [-114.8643460003, 40.122447], [-114.8064820001, 40.1211080003], [-114.6626519999, 40.1207669999], [-114.368394, 40.1173279996], [-114.0467020003, 40.1169310002], [-114.0465559999, 39.9970770003], [-114.0478550004, 39.7794020004], [-114.0468390003, 39.7091110001], [-114.0477279999, 39.542742], [-114.0470769996, 39.4998109997], [-114.0491040004, 39.0055089999], [-114.0480440001, 38.8749490001], [-114.049465, 38.8749490001], [-114.0491659997, 38.7501919999], [-114.0498390002, 38.6773650004], [-115.0008459997, 38.6773220002], [-115.2750809999, 38.8258660002], [-115.5678850002, 38.9832100004], [-115.5998779998, 38.999933], [-115.6015850002, 38.999933], [-115.836145, 39.1249309997], [-115.9070709999, 39.1618479997], [-115.9072330002, 39.379337]]]}</t>
  </si>
  <si>
    <t>White Pine</t>
  </si>
  <si>
    <t>138</t>
  </si>
  <si>
    <t>{"type": "Polygon", "coordinates": [[[-77.4315079996, 39.2321729998], [-77.2997670001, 39.2925570001], [-77.2268750004, 39.3272890001], [-77.1688009996, 39.3535020002], [-77.1802250003, 39.3465509998], [-77.1838100001, 39.3454589998], [-77.1871129996, 39.3405950004], [-77.1868039997, 39.338202999800004], [-77.1845849999, 39.3361420001], [-77.1814890001, 39.3292939999], [-77.173276, 39.320481], [-77.1719229996, 39.3152810003], [-77.1703469998, 39.313109], [-77.1663610004, 39.3117650001], [-77.1645899996, 39.3074440004], [-77.1623329999, 39.307922], [-77.1597739997, 39.3048959999], [-77.1534130004, 39.302032], [-77.1499030004, 39.2990029997], [-77.1491249996, 39.2992880002], [-77.1454340003, 39.2959560004], [-77.143594, 39.2930320004], [-77.1400589997, 39.2920950004], [-77.1401949997, 39.2892840003], [-77.1378749997, 39.2880910001], [-77.1397590003, 39.2856239996], [-77.1399690001, 39.283096], [-77.1365040004, 39.2792909999], [-77.1364060003, 39.278201], [-77.134059, 39.2765690003], [-77.1346359997, 39.2724389996], [-77.1337890002, 39.2706489998], [-77.1315209999, 39.2701340003], [-77.1302650004, 39.268276], [-77.1261830001, 39.2686320003], [-77.1206060002, 39.2670320002], [-77.116701, 39.2674640004], [-77.1137909998, 39.2645380003], [-77.1057510004, 39.2643089997], [-77.1036210002, 39.2659990003], [-77.09726, 39.2647579997], [-77.0931979998, 39.2624670002], [-77.0890819997, 39.2622760003], [-77.0859189996, 39.260493], [-77.0821039999, 39.2600330003], [-77.0788089999, 39.2583000004], [-77.0774130003, 39.2562739996], [-77.0714559999, 39.2550079997], [-77.0699030002, 39.2540090004], [-77.0696890002, 39.2526220003], [-77.0686659998, 39.2529259999], [-77.0655720001, 39.2509559999], [-77.064379, 39.2488089998], [-77.062137, 39.2472279998], [-77.0606970002, 39.2429650001], [-77.061728, 39.2415430002], [-77.0600370003, 39.240193], [-77.0577340002, 39.2402370002], [-77.0557949998, 39.2383050002], [-77.0535349999, 39.2388249999], [-77.0502500004, 39.237579], [-77.0448119997, 39.2376660004], [-77.0358799997, 39.2296739997], [-77.0345159997, 39.2261439996], [-77.0320740004, 39.2244050004], [-77.0323250003, 39.2203169998], [-77.0222919999, 39.2139910004], [-77.0192930001, 39.2129199996], [-77.0175699998, 39.209751], [-77.0094199998, 39.2067320002], [-77.0121649996, 39.1951809999], [-77.0049739999, 39.1933160002], [-77.0041679996, 39.192335], [-77.0043289998, 39.1892570001], [-77.006459, 39.1855190004], [-77.0075940002, 39.1848619998], [-77.0084629998, 39.1817429998], [-77.0049129997, 39.1792249997], [-76.9999110002, 39.1786290001], [-76.9988760001, 39.1777999997], [-77.0026220002, 39.1761649998], [-77.0055260001, 39.1761409996], [-77.0043410003, 39.1742759999], [-76.9987400002, 39.1751259996], [-76.9975259999, 39.1744699999], [-77.0013989996, 39.1708789998], [-77.0009749998, 39.1695369999], [-76.9971660004, 39.1663969999], [-76.9875409999, 39.1663850003], [-76.9779819998, 39.1629120002], [-76.9755710001, 39.163201], [-76.9733419998, 39.1620750003], [-76.9739160002, 39.1585640002], [-76.976738, 39.1540190002], [-76.9766979999, 39.1519920002], [-76.9754249997, 39.1495809997], [-76.9650479996, 39.1485960001], [-76.9622180004, 39.1456599996], [-76.9561029999, 39.1448000004], [-76.9521150003, 39.1462899999], [-76.9507480002, 39.1453220002], [-76.949944, 39.1439629996], [-76.9528809997, 39.142763], [-76.9524290004, 39.1404290003], [-76.9530670001, 39.1389699996], [-76.9554650001, 39.1380920004], [-76.9580719998, 39.1354510001], [-76.9585169997, 39.1340229999], [-76.9467490002, 39.1294070001], [-76.9436920004, 39.1321050004], [-76.9382779998, 39.1327790001], [-76.9334150004, 39.1366040002], [-76.9282119997, 39.1382529998], [-76.9264379997, 39.1353059997], [-76.9184720002, 39.1317159996], [-76.9154470001, 39.1267980003], [-76.9114500001, 39.1266889998], [-76.9067310001, 39.1254029998], [-76.8987229996, 39.1265050003], [-76.8885049996, 39.1309670001], [-76.8942750004, 39.1238609998], [-76.9007929997, 39.1211269996], [-76.901345, 39.1218159999], [-76.9029300002, 39.1211030003], [-76.9024070004, 39.120317], [-76.9072919999, 39.1179079996], [-76.9038969998, 39.1146179998], [-76.908834, 39.1038499997], [-76.9104550001, 39.1031760001], [-76.909809, 39.1024790003], [-76.9173820003, 39.0915299999], [-76.991112, 38.9923839999], [-76.9847869997, 38.9871820001], [-76.9866639999, 38.979183], [-76.9857469999, 38.977349], [-76.9905360004, 38.9756430004], [-76.9941830004, 38.9752910004], [-76.997898, 38.9717420004], [-77.0024359997, 38.9656730002], [-77.0410180001, 38.9955480001], [-77.1197589998, 38.9343429997], [-77.1284060001, 38.941096], [-77.1353239999, 38.9536010002], [-77.1450810002, 38.963145999700004], [-77.1473030001, 38.9644860003], [-77.1508770004, 38.9656619997], [-77.1606430002, 38.9661780001], [-77.1643500003, 38.967716], [-77.1698019999, 38.9663150001], [-77.1751170003, 38.9681720003], [-77.1812540001, 38.9687789996], [-77.1887660003, 38.9674789999], [-77.1940940004, 38.9682280002], [-77.1976950001, 38.9667349997], [-77.2006919998, 38.9672609997], [-77.2081379997, 38.9702469998], [-77.21152, 38.9693440004], [-77.2187639996, 38.9715410001], [-77.2237490001, 38.9721199998], [-77.2263830002, 38.9741049996], [-77.2299500001, 38.979709], [-77.232328, 38.9792880003], [-77.2351960001, 38.9760799999], [-77.2399499999, 38.9807539996], [-77.2450300003, 38.9826839996], [-77.2486140001, 38.9926240002], [-77.2499800002, 38.9946449999], [-77.25294, 38.9954510002], [-77.2557649999, 39.001883], [-77.2553240002, 39.0048760004], [-77.2532590003, 39.009158], [-77.2511789997, 39.0118890001], [-77.2469449996, 39.0147699998], [-77.2453800003, 39.0175310004], [-77.2449389997, 39.0215159998], [-77.247793, 39.0261290003], [-77.2546319998, 39.0296899999], [-77.2750370001, 39.0342840004], [-77.2940760003, 39.0469459998], [-77.3061030001, 39.0518789997], [-77.3128089999, 39.0517560003], [-77.3183029997, 39.0535830001], [-77.3198289999, 39.0534189997], [-77.3268210004, 39.0573520003], [-77.3335509996, 39.0593899998], [-77.3340629998, 39.061206], [-77.3371370004, 39.0622650002], [-77.3431509998, 39.0630280003], [-77.3517089997, 39.0623099996], [-77.3622890001, 39.0625600003], [-77.3682669997, 39.0615679996], [-77.3800059997, 39.0626269998], [-77.3857940004, 39.0621320004], [-77.3983540004, 39.0646569999], [-77.4054460001, 39.0645240001], [-77.4161249998, 39.0664540001], [-77.4207340001, 39.0663289997], [-77.4348380003, 39.0702020002], [-77.4569710002, 39.0733990002], [-77.4624999998, 39.0764040002], [-77.464261, 39.0798279999], [-77.4689569999, 39.085622], [-77.4686599997, 39.0893890001], [-77.4734900003, 39.0940439998], [-77.4789500002, 39.1034100001], [-77.4854010001, 39.1093099997], [-77.4907009999, 39.1117509998], [-77.5158880003, 39.1186519997], [-77.5202019996, 39.1209650002], [-77.5251749996, 39.1292659999], [-77.527114, 39.1365189999], [-77.5274890002, 39.1463879999], [-77.5247400003, 39.1491309996], [-77.5213719996, 39.1616539997], [-77.5186039997, 39.1677399998], [-77.5129309998, 39.1761629997], [-77.5075309999, 39.1814020003], [-77.4857950002, 39.1860250004], [-77.4797379997, 39.1888930004], [-77.4767110004, 39.1917469998], [-77.4752, 39.1950049999], [-77.474927, 39.1973910002], [-77.4759949998, 39.2018269997], [-77.4744759999, 39.2054939997], [-77.4751569998, 39.2054890004], [-77.4749429998, 39.2062539997], [-77.4732849998, 39.2090540002], [-77.4698780001, 39.2122170004], [-77.4613119998, 39.2176599996], [-77.4588080004, 39.2202700004], [-77.4315079996, 39.2321729998]]]}</t>
  </si>
  <si>
    <t>{"type": "Polygon", "coordinates": [[[-75.5408699999, 38.08948], [-75.5442579996, 38.0920469997], [-75.5430440003, 38.0935499997], [-75.5433730002, 38.094862], [-75.5403429998, 38.096617], [-75.5418770004, 38.097262], [-75.5446620003, 38.0969570004], [-75.546081, 38.0978989997], [-75.5451949996, 38.0992869999], [-75.5456079998, 38.1007069997], [-75.5425019996, 38.0998040004], [-75.5403940004, 38.1016330002], [-75.5445250002, 38.1029079996], [-75.5436169997, 38.1040409997], [-75.5438299997, 38.1065769997], [-75.5408770002, 38.1060810002], [-75.5396419999, 38.1072720003], [-75.539938, 38.1081070001], [-75.5423800002, 38.109274], [-75.5444100003, 38.1079429998], [-75.5481710002, 38.1081910004], [-75.5482619999, 38.1091830003], [-75.5465760004, 38.1098539998], [-75.5460729997, 38.1110859999], [-75.5473389996, 38.1124859997], [-75.5497740004, 38.1123339999], [-75.55004, 38.1132610004], [-75.5486279997, 38.1139590002], [-75.5487279998, 38.1150920003], [-75.5518479998, 38.1155079997], [-75.552, 38.1208289996], [-75.5544959996, 38.123354], [-75.5577769998, 38.1248339999], [-75.5592490002, 38.1270929997], [-75.5622399997, 38.1282140002], [-75.5670470001, 38.1321469999], [-75.5684730002, 38.1326509997], [-75.5706699999, 38.1315290002], [-75.5720739999, 38.131819], [-75.5749880003, 38.1370759997], [-75.5754920002, 38.1400740003], [-75.5769570003, 38.1407839998], [-75.5766519997, 38.1447930003], [-75.5735850003, 38.1477489999], [-75.5724090001, 38.1509160003], [-75.5695569999, 38.1536660003], [-75.5669930003, 38.154265], [-75.5644069998, 38.1561869996], [-75.5623700003, 38.1562289998], [-75.5618430003, 38.1582090002], [-75.5578070003, 38.1593380001], [-75.5547939998, 38.1617489998], [-75.549377, 38.1631800002], [-75.5503540001, 38.1640689998], [-75.5468890004, 38.1698819999], [-75.5468589999, 38.171874], [-75.5481029998, 38.173747], [-75.5478590002, 38.1756460004], [-75.5467130004, 38.1761350004], [-75.5458819999, 38.1788810003], [-75.5470269996, 38.1814029996], [-75.5493309997, 38.1827450004], [-75.5501020002, 38.186755], [-75.5554189999, 38.1892380003], [-75.5580119999, 38.1917140003], [-75.5596689998, 38.1967], [-75.5634529999, 38.2022159999], [-75.5678019999, 38.2059500003], [-75.5726769998, 38.2079869998], [-75.5749660002, 38.209864], [-75.5759119997, 38.2117600002], [-75.5765149997, 38.220278], [-75.5870659997, 38.2237720002], [-75.5908869996, 38.2281709998], [-75.5921850001, 38.2327410001], [-75.5969539997, 38.2375659996], [-75.5998680001, 38.2423689998], [-75.6058259997, 38.2491250002], [-75.604605, 38.2541950002], [-75.6046890003, 38.2596419996], [-75.6105570002, 38.2668100001], [-75.6101759997, 38.2729400004], [-75.6130900001, 38.2786130003], [-75.379692, 38.2892879997], [-75.3640699999, 38.290718], [-75.3636050001, 38.2943330004], [-75.3621579999, 38.2976300004], [-75.3608750001, 38.2983450001], [-75.3554540001, 38.3145209996], [-75.3460839997, 38.3193749996], [-75.34342, 38.3192219997], [-75.3409589999, 38.3202060001], [-75.339286, 38.322173], [-75.3388460004, 38.3257080002], [-75.3306749996, 38.3319159996], [-75.327916, 38.3303150004], [-75.3232050004, 38.3318969996], [-75.3188120002, 38.338418], [-75.317735, 38.341812], [-75.3164789996, 38.3427760004], [-75.3176020001, 38.3455030003], [-75.3146669997, 38.3462270004], [-75.3134730004, 38.347876], [-75.3098840003, 38.349281], [-75.30998399960001, 38.3506140003], [-75.3070249998, 38.3543370003], [-75.3074210001, 38.3570050001], [-75.3102609997, 38.3569870001], [-75.3139390003, 38.3596699998], [-75.3143300003, 38.3631730003], [-75.3161149999, 38.3651630004], [-75.316292, 38.3692819997], [-75.3192240003, 38.3712299996], [-75.3218849998, 38.3709639999], [-75.323079, 38.3731350002], [-75.3259559996, 38.3751149998], [-75.3266720002, 38.3782480003], [-75.3297389996, 38.3812900003], [-75.3294109997, 38.3825029996], [-75.3252270001, 38.3859339996], [-75.3210279998, 38.3938579998], [-75.3191169998, 38.3944920003], [-75.3191820001, 38.398002000299996], [-75.3171039996, 38.4042430003], [-75.3199149998, 38.4126129996], [-75.3227910002, 38.4175390001], [-75.3304019996, 38.4242320003], [-75.3320999996, 38.4274690003], [-75.3321880001, 38.4303009996], [-75.3340860004, 38.4350710001], [-75.3366699999, 38.4363810003], [-75.3357919999, 38.4422860001], [-75.3384280001, 38.4467550002], [-75.3407989997, 38.4489069997], [-75.3412909999, 38.452034], [-75.2321149996, 38.4512220003], [-74.9862819998, 38.4516320003], [-74.9879450001, 38.436629], [-74.9933470001, 38.4064470003], [-74.999625, 38.3829709996], [-74.999625, 38.371668], [-75.0190950003, 38.3214249997], [-75.0208050001, 38.3097560002], [-75.024138, 38.3033469997], [-75.031295, 38.2947370001], [-75.041457, 38.2870089999], [-75.0579289997, 38.2501129999], [-75.0714029996, 38.225932], [-75.0878130001, 38.1893560004], [-75.1246249997, 38.0939009997], [-75.1352, 38.0744690002], [-75.156866, 38.0407969997], [-75.1664349997, 38.0278339999], [-75.2496089997, 38.0267149996], [-75.3977639997, 38.0130629996], [-75.45764, 38.008606], [-75.6243430001, 37.9942079997], [-75.6211690003, 37.9984839999], [-75.6197280004, 38.007124], [-75.623579, 38.0090319998], [-75.6264720003, 38.007574], [-75.628943, 38.0074139999], [-75.6316829996, 38.0115000003], [-75.6310720002, 38.0168980001], [-75.6350399997, 38.0212769997], [-75.6392880004, 38.0229779999], [-75.6427599996, 38.0204569997], [-75.645851, 38.0206359999], [-75.6491540004, 38.0263620004], [-75.6519620003, 38.0271859997], [-75.6558220003, 38.0297569996], [-75.6592160003, 38.0344340003], [-75.6618270002, 38.0418529998], [-75.6601930004, 38.0471670003], [-75.6563169997, 38.0521570001], [-75.6542580001, 38.0528820003], [-75.6496040004, 38.0521000002], [-75.648757, 38.0513370001], [-75.6489410004, 38.0483800004], [-75.6478880004, 38.04679], [-75.6433240004, 38.0453550003], [-75.6380079999, 38.0447910004], [-75.6359159996, 38.0472169999], [-75.6372829997, 38.050593], [-75.636451, 38.0516839999], [-75.6319579997, 38.0533280002], [-75.6246479998, 38.0542169998], [-75.6206659996, 38.0563569996], [-75.6193229998, 38.0581650002], [-75.6162029998, 38.0650619999], [-75.6189040002, 38.070231], [-75.6175220003, 38.0730159998], [-75.6121809996, 38.074931], [-75.6064980001, 38.0755450004], [-75.6044229997, 38.0742970004], [-75.6017830003, 38.0705779998], [-75.5995859997, 38.0693839996], [-75.5891709996, 38.067969], [-75.581222, 38.068301], [-75.574592, 38.0716390001], [-75.5715399996, 38.0751019998], [-75.5709989998, 38.0770400001], [-75.5724629999, 38.0832240002], [-75.5717080001, 38.0851730001], [-75.5698309999, 38.0868019997], [-75.5675269998, 38.0878280003], [-75.5621930002, 38.0884039998], [-75.5584549996, 38.0857220003], [-75.5533279997, 38.084818], [-75.5458059999, 38.086749], [-75.5408699999, 38.08948]]]}</t>
  </si>
  <si>
    <t>Worcester</t>
  </si>
  <si>
    <t>{"type": "Polygon", "coordinates": [[[-111.1530900003, 33.6771119996], [-111.1533539999, 33.6776059999], [-111.1592550004, 33.6729589997], [-111.1694789998, 33.6675140004], [-111.1711919996, 33.6623600001], [-111.1735369998, 33.6601230004], [-111.1750369998, 33.659376000099996], [-111.180619, 33.6597920004], [-111.1857269999, 33.6552499996], [-111.1878630004, 33.6520739997], [-111.1948739999, 33.646445], [-111.2002820002, 33.6402569998], [-111.2070399998, 33.6368780004], [-111.209444, 33.6334990002], [-111.207259, 33.6240780001], [-111.207453, 33.6205720003], [-111.2160790002, 33.6127009998], [-111.2167489997, 33.6083169999], [-111.2199780002, 33.6058399999], [-111.2220549997, 33.6024459999], [-111.2236870004, 33.602857], [-111.2272399996, 33.6069160001], [-111.2292470004, 33.6070140001], [-111.2292650004, 33.608064], [-111.231948, 33.6095059999], [-111.2320320003, 33.6115729999], [-111.2307759999, 33.6124059996], [-111.2315339998, 33.613175], [-111.2357380003, 33.6153889996], [-111.2373679999, 33.6154010002], [-111.2383579997, 33.6184470003], [-111.2425850004, 33.6198280002], [-111.2443049997, 33.6213900002], [-111.2467459998, 33.6214929996], [-111.249538, 33.6243310001], [-111.2506819997, 33.6245229999], [-111.2525510004, 33.6226449997], [-111.2557040001, 33.6211279999], [-111.2581119997, 33.6210879998], [-111.2628299996, 33.6231569999], [-111.2648649999, 33.62583], [-111.2692950001, 33.6292290002], [-111.2705510004, 33.6333519997], [-111.2733799996, 33.6359980003], [-111.2736100003, 33.638448], [-111.2761240002, 33.6389659996], [-111.2772980004, 33.6416789997], [-111.2802249996, 33.6445180002], [-111.2797870001, 33.6458650003], [-111.2822830001, 33.6464799999], [-111.2836989997, 33.6493780004], [-111.2871929999, 33.652021], [-111.2861880003, 33.6565700002], [-111.2871869996, 33.6586150001], [-111.2948230001, 33.6607640003], [-111.2995139997, 33.6638230001], [-111.3042129996, 33.6714029998], [-111.3071249999, 33.672226], [-111.3091630004, 33.6738569997], [-111.3149029998, 33.6813940001], [-111.3225059997, 33.6843640004], [-111.3260120004, 33.6843790002], [-111.3263450004, 33.6855789998], [-111.3289049998, 33.6874820003], [-111.3313940003, 33.6883380002], [-111.3338179997, 33.6922810004], [-111.3338209998, 33.6954160001], [-111.3362219999, 33.7007770001], [-111.3383209996, 33.702746], [-111.3370159997, 33.7089890001], [-111.3381699998, 33.7105730003], [-111.3386149997, 33.7158990004], [-111.3381040004, 33.7187529999], [-111.3363690004, 33.720355], [-111.3399809997, 33.7223510003], [-111.3404960001, 33.723574], [-111.3436259996, 33.7248389999], [-111.3442630002, 33.7274010003], [-111.3459519999, 33.7279919996], [-111.3470480001, 33.729795], [-111.3505860004, 33.7321699998], [-111.3523020004, 33.7322859998], [-111.3519120004, 33.73352], [-111.3548310002, 33.733246], [-111.356291, 33.7388349996], [-111.3593449997, 33.7409700001], [-111.3658870001, 33.7423279997], [-111.3674189997, 33.7442500002], [-111.3721369996, 33.7452109996], [-111.3730490003, 33.7464399996], [-111.3730139996, 33.7493430004], [-111.37663, 33.7496340003], [-111.3799540004, 33.748905], [-111.381136, 33.7476590001], [-111.3868120001, 33.7500440003], [-111.3861760004, 33.7531210001], [-111.3845900001, 33.7533089998], [-111.3823500003, 33.758247], [-111.3827459996, 33.7599979998], [-111.3821609996, 33.760957], [-111.3833, 33.762791], [-111.3871240001, 33.7632309996], [-111.3893710003, 33.770807], [-111.3865529998, 33.7732149996], [-111.389444, 33.7766630003], [-111.385464, 33.7831849998], [-111.3827050004, 33.7839029996], [-111.3811990002, 33.7852289996], [-111.3827970002, 33.7881300003], [-111.3789089998, 33.7918770004], [-111.378502, 33.7937149997], [-111.3798049998, 33.7957360003], [-111.3835010003, 33.7985309997], [-111.3838599997, 33.7999680003], [-111.3856149997, 33.8006339996], [-111.3879120004, 33.8032139998], [-111.3883259997, 33.8053530004], [-111.387258, 33.8060120003], [-111.3850869997, 33.8103050004], [-111.3854409998, 33.8117810001], [-111.3839769997, 33.8151980003], [-111.3842410002, 33.8164899996], [-111.3809139997, 33.816342], [-111.3781210004, 33.8177690001], [-111.3765400003, 33.8170460001], [-111.3737470001, 33.8174430004], [-111.3715149997, 33.8188489996], [-111.3725659996, 33.8242559998], [-111.3780269996, 33.8273929997], [-111.3786149998, 33.8295809999], [-111.3835630004, 33.8336220001], [-111.3875279998, 33.8337149998], [-111.3924969996, 33.8358999999], [-111.390146, 33.8377000002], [-111.3954770004, 33.8408620003], [-111.395001, 33.8429260001], [-111.3958529997, 33.8446230002], [-111.3938130001, 33.8479319999], [-111.3936250004, 33.8504150002], [-111.3917819999, 33.8529589997], [-111.3923229997, 33.8548319997], [-111.391101, 33.8554009999], [-111.3900409997, 33.8580279996], [-111.3869490001, 33.8607940003], [-111.3874590002, 33.8629570003], [-111.3919860004, 33.8648500003], [-111.3936149999, 33.8677999997], [-111.3963100001, 33.8685659999], [-111.395665, 33.8697420002], [-111.3964389998, 33.8714299998], [-111.3960830004, 33.8727850002], [-111.3975830004, 33.875042], [-111.3960459996, 33.876933], [-111.4056520001, 33.8795350003], [-111.4055220004, 33.8821080003], [-111.4073369996, 33.8826039998], [-111.4080510002, 33.8838590001], [-111.4111989996, 33.8835959997], [-111.4128239999, 33.8858809998], [-111.4133099999, 33.8887160001], [-111.4114349997, 33.8916010001], [-111.4121579998, 33.8929599998], [-111.4118720001, 33.8945880002], [-111.4136979998, 33.8970919997], [-111.4136629999, 33.8987060004], [-111.4115840003, 33.9037269999], [-111.4079970004, 33.9052859998], [-111.4086030004, 33.9119699996], [-111.4068959999, 33.913363], [-111.4066159996, 33.9163950004], [-111.4050690002, 33.9192170002], [-111.408048, 33.9206640003], [-111.4112130003, 33.9208370002], [-111.4122870003, 33.9219450001], [-111.4173639997, 33.9226179996], [-111.4259320001, 33.9261079996], [-111.4306380003, 33.9239990004], [-111.4324379997, 33.9209360003], [-111.4374869996, 33.9161740001], [-111.4433249999, 33.9173549997], [-111.4465330004, 33.919213], [-111.4506430002, 33.9197379999], [-111.4517360002, 33.9209950003], [-111.4510150002, 33.9227419999], [-111.4514329997, 33.9250510003], [-111.4492669997, 33.9297330004], [-111.4500679997, 33.9311340002], [-111.4520920004, 33.932259], [-111.4520399998, 33.9337670002], [-111.4470720001, 33.9348590002], [-111.4481270002, 33.9381980004], [-111.447304, 33.9415490003], [-111.4511880001, 33.9460009996], [-111.4522670004, 33.9487909997], [-111.4511039998, 33.9525900004], [-111.4516210003, 33.9539510002], [-111.4480120003, 33.9577859999], [-111.4492440004, 33.9598420003], [-111.4523539999, 33.961006], [-111.4529250002, 33.9622040004], [-111.4519559996, 33.9643680004], [-111.4525520001, 33.9659280004], [-111.450054, 33.9670279998], [-111.4488870001, 33.9686019996], [-111.4490769999, 33.9712090002], [-111.4480900003, 33.9732849997], [-111.4451650003, 33.9742599997], [-111.4412719997, 33.9783749997], [-111.4384669999, 33.9787530001], [-111.4373109996, 33.9801339999], [-111.434707, 33.9808929998], [-111.4331809998, 33.9836029998], [-111.4334549998, 33.9855], [-111.4349339997, 33.986961], [-111.4381109996, 33.9872790002], [-111.4427559998, 33.991291], [-111.4407960002, 33.9937320001], [-111.4403549997, 33.9964159998], [-111.4417839999, 33.998079], [-111.4442969998, 33.9988600001], [-111.4450789999, 34.0011759999], [-111.4493980003, 34.0001500002], [-111.4544149997, 34.0047500001], [-111.4583759998, 34.0022069998], [-111.4648319998, 34.0043200001], [-111.466532, 34.0059430003], [-111.4706989997, 34.0027610001], [-111.4711390002, 34.004143], [-111.4724379998, 34.0046869999], [-111.4735449996, 34.0032100001], [-111.474314, 34.0038520001], [-111.4782289998, 34.0020830003], [-111.4816039998, 34.0024999998], [-111.482992, 34.0015629997], [-111.4898689997, 34.0013519999], [-111.4917219997, 33.9998089998], [-111.4947780003, 33.9998170002], [-111.4970659997, 34.0020970001], [-111.496857, 34.003636], [-111.4997670001, 34.0046960003], [-111.4993830004, 34.0071049999], [-111.5004789997, 34.009136], [-111.4998579998, 34.0109029997], [-111.4972370004, 34.013719], [-111.4959300004, 34.0140849998], [-111.4963639997, 34.0171540002], [-111.4974369997, 34.0185050004], [-111.4951569998, 34.0235439999], [-111.4977450004, 34.0292090003], [-111.4947639997, 34.0316470003], [-111.4931410004, 34.0361120003], [-111.4932409996, 34.0381010003], [-111.488842, 34.0372830003], [-111.4871039998, 34.0357430003], [-111.4850690004, 34.0366289998], [-111.4838819997, 34.0402129996], [-111.4808639999, 34.0408480001], [-111.479053, 34.0399439998], [-111.4734709998, 34.0413030004], [-111.471817, 34.0424310003], [-111.4711380001, 34.0453679999], [-111.4697079998, 34.0460629996], [-111.468698, 34.0478389997], [-111.4698659999, 34.0513580001], [-111.4711079996, 34.0516950003], [-111.4724389999, 34.0544810002], [-111.4726149999, 34.0582090003], [-111.4683730003, 34.0597519996], [-111.4665049996, 34.0588310003], [-111.4629589998, 34.0592230003], [-111.4626309999, 34.0620700003], [-111.4614720004, 34.0631319998], [-111.4612989996, 34.0651490002], [-111.4622159997, 34.066158], [-111.461327, 34.0664580003], [-111.4646270002, 34.0695930001], [-111.4643910001, 34.0726600004], [-111.4702889996, 34.0761789999], [-111.4723340004, 34.078776], [-111.4762609998, 34.0804020004], [-111.47668000030001, 34.0828089998], [-111.4791780004, 34.0842020002], [-111.4781800002, 34.0871260002], [-111.4807330001, 34.0882360001], [-111.4820329998, 34.0928230003], [-111.4860830004, 34.09543], [-111.4855819998, 34.0969970003], [-111.4833589998, 34.0992449997], [-111.4788270004, 34.1015030004], [-111.4789339999, 34.1036129996], [-111.4750719999, 34.1058260001], [-111.4742849996, 34.1080259999], [-111.4713720001, 34.1115400001], [-111.474451, 34.1146630002], [-111.4749759999, 34.1188089998], [-111.4808360004, 34.1191110003], [-111.4821119999, 34.1222120003], [-111.4819880004, 34.1250360001], [-111.4796030002, 34.1300530003], [-111.4819800001, 34.131587], [-111.4913230002, 34.130885], [-111.4937479996, 34.132775], [-111.4919120003, 34.1367499998], [-111.4892819996, 34.1395060001], [-111.4838920001, 34.1419729997], [-111.483578, 34.1460270004], [-111.4818209999, 34.1484430003], [-111.4778530004, 34.151108], [-111.6256969996, 34.150542], [-111.712118, 34.1512710004], [-111.7137909999, 34.1543080001], [-111.7205050001, 34.1603540001], [-111.7206369999, 34.162788], [-111.7197749997, 34.1640529998], [-111.7144929999, 34.16552], [-111.7097010001, 34.1722439999], [-111.7056310004, 34.1757909998], [-111.7059810003, 34.1794539996], [-111.7045550002, 34.1822540001], [-111.7012319999, 34.1829909999], [-111.6970799999, 34.180944], [-111.6949699998, 34.1812030002], [-111.6944819997, 34.1820260004], [-111.6942000002, 34.1872029999], [-111.6974920001, 34.1902360004], [-111.7021869998, 34.1897490004], [-111.7065709997, 34.1868800003], [-111.7099230004, 34.1873519996], [-111.7095700004, 34.1894999997], [-111.7069360003, 34.1913539998], [-111.7120169999, 34.1971190003], [-111.7111310004, 34.1998690004], [-111.7080440001, 34.199705], [-111.7021639997, 34.1977329999], [-111.7002040001, 34.1932350002], [-111.6958889999, 34.1931590003], [-111.693863, 34.1944309996], [-111.6927259997, 34.1960179999], [-111.692673, 34.1978800004], [-111.6901860004, 34.2000010001], [-111.6905570004, 34.2050910001], [-111.6943819996, 34.2077470003], [-111.6955939998, 34.210822], [-111.6976569996, 34.2119570002], [-111.7002509996, 34.2109810002], [-111.7048280002, 34.2122039999], [-111.7054140003, 34.2140830002], [-111.7049460003, 34.218115], [-111.7029340001, 34.220806], [-111.7041169998, 34.2276370002], [-111.700963, 34.2295710004], [-111.6983550003, 34.2297749999], [-111.7000880002, 34.2336830003], [-111.700787, 34.2393760002], [-111.6967140002, 34.242082], [-111.6950679998, 34.2418249998], [-111.6938710003, 34.2431339999], [-111.6960890001, 34.2448269998], [-111.6981279997, 34.2453060003], [-111.6968829999, 34.2497639999], [-111.6936009996, 34.2539739998], [-111.6903170001, 34.2561080002], [-111.6901309996, 34.2601820001], [-111.688286, 34.2610689996], [-111.6814909996, 34.2616470002], [-111.6801000002, 34.265835], [-111.6778119999, 34.2668479999], [-111.6774419999, 34.270106], [-111.6834570003, 34.2766460003], [-111.6851769996, 34.2820260002], [-111.6834370003, 34.2829630002], [-111.6694960004, 34.284265], [-111.6659210002, 34.285455], [-111.6650490004, 34.2865350004], [-111.663988, 34.2907650003], [-111.664456, 34.2935170004], [-111.6639330002, 34.2942069999], [-111.6633419999, 34.2952359996], [-111.6645059997, 34.2960349996], [-111.6683129998, 34.295887], [-111.6703140004, 34.29464], [-111.673854, 34.2946959999], [-111.6754430004, 34.2898779999], [-111.6766749997, 34.2893859997], [-111.679783, 34.291558], [-111.6803819997, 34.294795], [-111.6838959999, 34.2964309999], [-111.6846519997, 34.2981540002], [-111.6836569997, 34.3000460002], [-111.6781209998, 34.3035410004], [-111.6758769997, 34.3058940001], [-111.6743840001, 34.3061799998], [-111.6735919996, 34.3077260001], [-111.6713990001, 34.3079100004], [-111.6696409999, 34.3069720004], [-111.6678690001, 34.3081899999], [-111.6675509998, 34.309265], [-111.6689630001, 34.3105200003], [-111.6651600001, 34.3147429999], [-111.6655789997, 34.3169049998], [-111.6633290002, 34.3182339999], [-111.664299, 34.3199160001], [-111.6630029996, 34.32243], [-111.6652079996, 34.3236529998], [-111.6645629996, 34.324477], [-111.6624330003, 34.3246420004], [-111.663773, 34.3262849998], [-111.66311, 34.3304910004], [-111.6657149996, 34.3313339997], [-111.6644990002, 34.3356780003], [-111.6656660001, 34.3376290004], [-111.664688, 34.3389690001], [-111.6644620003, 34.3420900002], [-111.6673440001, 34.343572000099996], [-111.6661370002, 34.3462569999], [-111.6662530002, 34.3471939999], [-111.6673769998, 34.3477650002], [-111.6652580002, 34.3506530002], [-111.6653030004, 34.3536109999], [-111.6631649999, 34.3582849997], [-111.6591960003, 34.3622249997], [-111.6596319997, 34.3653930001], [-111.656966, 34.3679769996], [-111.6586939996, 34.3719989999], [-111.657962, 34.374284], [-111.6589849996, 34.3813130004], [-111.6581469996, 34.3840950001], [-111.6596220002, 34.3863420003], [-111.6491629999, 34.3898429999], [-111.6473930001, 34.3930530004], [-111.6436959996, 34.3918370001], [-111.6417240004, 34.3943459998], [-111.6357920002, 34.392537], [-111.6305870003, 34.3933210002], [-111.6299390001, 34.393902], [-111.6310669999, 34.3963040001], [-111.6304979998, 34.3974160001], [-111.6274070002, 34.3971430001], [-111.624243, 34.4003080004], [-111.6182119998, 34.401176], [-111.617417, 34.4034620002], [-111.6152390003, 34.4052960002], [-111.6113570002, 34.4055490002], [-111.6088650004, 34.4101059999], [-111.6047630001, 34.4116599996], [-111.6051930002, 34.4154810004], [-111.6011940001, 34.4192509998], [-111.5979600003, 34.4190149997], [-111.5959280001, 34.420893], [-111.5932170001, 34.419119], [-111.5924810003, 34.419782], [-111.5925360001, 34.4213779999], [-111.5914969999, 34.42214], [-111.5867709996, 34.4202229997], [-111.5828300004, 34.4215499997], [-111.5808259997, 34.4196559996], [-111.5767079996, 34.4205959998], [-111.5759070004, 34.4228009999], [-111.5733399998, 34.4230929998], [-111.5719610001, 34.4296920002], [-111.56367, 34.43193], [-111.562208, 34.4329280001], [-111.5625889996, 34.4345589998], [-111.5620180002, 34.4354460002], [-111.5593510004, 34.4370179999], [-111.5559570004, 34.4372960001], [-111.5542160002, 34.4394369999], [-111.5551239998, 34.4721959997], [-111.552, 34.4692099996], [-111.5505819999, 34.462217], [-111.5487849997, 34.460872], [-111.5463909999, 34.4654030003], [-111.5456469998, 34.4658599998], [-111.5446159999, 34.4646960001], [-111.5433710001, 34.465648], [-111.5418740003, 34.4651830001], [-111.5433930002, 34.4680379996], [-111.5427029998, 34.4712209997], [-111.5398559999, 34.4726469999], [-111.5390929997, 34.475459], [-111.5358729996, 34.4719069999], [-111.5373589998, 34.4697019998], [-111.5368620003, 34.4677000002], [-111.5353259996, 34.4688799997], [-111.5330099998, 34.4687520001], [-111.5308910001, 34.4704819998], [-111.5279619999, 34.470579999899996], [-111.5237259998, 34.477583], [-111.521391, 34.477818], [-111.5212570001, 34.4807900004], [-111.5202450002, 34.481445], [-111.5215029998, 34.4854969998], [-111.5209389998, 34.4862729996], [-111.5230910001, 34.4890819996], [-111.5224979998, 34.4896309998], [-111.5233650002, 34.4915769996], [-111.5230150002, 34.4924490002], [-111.5245619996, 34.4949680004], [-111.5233480003, 34.4954769996], [-111.5234739998, 34.496227], [-111.5213829996, 34.4978029998], [-111.5208199997, 34.4993120001], [-111.5185619999, 34.4982539999], [-111.5191999997, 34.4947189997], [-111.5170690003, 34.4941490004], [-111.5152690001, 34.4959420003], [-111.5131280003, 34.4954259999], [-111.511621, 34.4969209996], [-111.5091290002, 34.49693], [-111.5082439999, 34.4978019998], [-111.5016269996, 34.4977190004], [-111.5027550003, 34.4967899999], [-111.5072899999, 34.496519], [-111.5076680003, 34.4944540001], [-111.5092939997, 34.4944030004], [-111.5109590001, 34.4925050001], [-111.5121360004, 34.4927709998], [-111.5136540002, 34.4919299997], [-111.5137799997, 34.4907340003], [-111.5117359999, 34.4905249996], [-111.5103249996, 34.489089], [-111.5118319998, 34.4863179999], [-111.5139240001, 34.4863899996], [-111.5132509996, 34.4844360003], [-111.5102149999, 34.483824], [-111.5088220004, 34.4793270003], [-111.5109519997, 34.4791660001], [-111.5120429997, 34.480392], [-111.5119309999, 34.4704449999], [-111.5132240002, 34.4692889997], [-111.5124450002, 34.4678360001], [-111.5161900003, 34.4666070001], [-111.5174550001, 34.4675349997], [-111.5187290004, 34.4664520002], [-111.5201490003, 34.4668790001], [-111.5191370004, 34.4650870002], [-111.5202159998, 34.4649730003], [-111.5216549996, 34.4625819998], [-111.5233769998, 34.4639299999], [-111.5238150003, 34.4632760003], [-111.5273070003, 34.463152], [-111.529582, 34.4618829999], [-111.5322760001, 34.4616469998], [-111.533034, 34.4602579996], [-111.5377610004, 34.4592859997], [-111.5385079997, 34.4573480003], [-111.5404819999, 34.4568299998], [-111.5404120003, 34.4548510003], [-111.5393619996, 34.4549009999], [-111.539215, 34.4542389999], [-111.5364540004, 34.455371], [-111.5353529999, 34.453676], [-111.5323679999, 34.4546150002], [-111.530928, 34.4538570003], [-111.5248110003, 34.4545879998], [-111.5224769997, 34.4552590002], [-111.5209409999, 34.4580219999], [-111.5192779997, 34.4582729998], [-111.5174469998, 34.4555930003], [-111.5161150004, 34.4552790002], [-111.5149479996, 34.456289], [-111.5133430003, 34.4562009996], [-111.5125450004, 34.4551109997], [-111.5105609997, 34.4559600002], [-111.5089649998, 34.4546609996], [-111.5051239999, 34.4571340003], [-111.5042390004, 34.4568600003], [-111.5026639997, 34.4589030001], [-111.4997260001, 34.4581640002], [-111.4997979998, 34.459467], [-111.4971560002, 34.4602429998], [-111.4969689997, 34.4612339996], [-111.4883469996, 34.4627680002], [-111.4875590001, 34.4622079996], [-111.4858939998, 34.4637820002], [-111.4816059999, 34.4627789999], [-111.4807999996, 34.4611169996], [-111.4796559999, 34.4607859997], [-111.4777360004, 34.4617130002], [-111.4720459997, 34.4622650004], [-111.4730599997, 34.4601269999], [-111.4710450003, 34.4571779997], [-111.4721900001, 34.4570170003], [-111.4747650001, 34.4591380001], [-111.4765149999, 34.4585520001], [-111.4786789998, 34.4554009996], [-111.4802520004, 34.4558139997], [-111.4770389997, 34.4504749999], [-111.4784069999, 34.4519689996], [-111.4850379999, 34.4547029997], [-111.4860380002, 34.4529200003], [-111.4890990001, 34.4544630004], [-111.4887690002, 34.4522150001], [-111.489429, 34.4504440003], [-111.4933930003, 34.451943000200004], [-111.4948009996, 34.4489069996], [-111.4959070002, 34.4487630001], [-111.4959890004, 34.4467420004], [-111.4995629997, 34.4470399998], [-111.5001089997, 34.4454150004], [-111.5038260003, 34.4442390001], [-111.5018210004, 34.442189], [-111.5038149998, 34.4412030004], [-111.5033859998, 34.4399680001], [-111.5065950003, 34.4381570002], [-111.5074209997, 34.4380919999], [-111.5081910001, 34.440959], [-111.5094840004, 34.4410549999], [-111.5108759998, 34.4430649999], [-111.5135610004, 34.4444279999], [-111.5147179998, 34.443612], [-111.5186100004, 34.4464519997], [-111.5189790003, 34.4457410001], [-111.5219159999, 34.4453839999], [-111.5174810004, 34.4450149999], [-111.5190059997, 34.441954], [-111.516497, 34.4418260004], [-111.5158150001, 34.4401149997], [-111.5173319999, 34.4404770002], [-111.5173020003, 34.4386529997], [-111.519694, 34.4372620003], [-111.518504, 34.43199], [-111.5175590004, 34.4307359998], [-111.5201270002, 34.4295750002], [-111.520923, 34.4272730001], [-111.5226149998, 34.4271190002], [-111.5242790001, 34.429669], [-111.5273430002, 34.4311689999], [-111.528861, 34.432945], [-111.52968, 34.4356010002], [-111.5301730003, 34.4299480003], [-111.5285340002, 34.4230299996], [-111.5349619999, 34.4234940003], [-111.5367509997, 34.424461], [-111.53791, 34.4271089998], [-111.5399539999, 34.4286170001], [-111.5399230002, 34.4266880002], [-111.5417289999, 34.4239649996], [-111.5444890004, 34.4225750002], [-111.5454230003, 34.4228650001], [-111.5455390002, 34.4217669998], [-111.5469470004, 34.4216760001], [-111.5502709999, 34.4194530002], [-111.5501529999, 34.4187989997], [-111.5478679997, 34.4183329998], [-111.5452399999, 34.415315], [-111.5420910004, 34.4165609999], [-111.5409239996, 34.416037], [-111.5404080001, 34.4145679997], [-111.5375109996, 34.4152319998], [-111.5360230003, 34.4144820002], [-111.5375480004, 34.4125029998], [-111.5360410002, 34.4119060002], [-111.5302660001, 34.4124829998], [-111.5238690001, 34.4116150002], [-111.5124189999, 34.4156599997], [-111.5111950001, 34.4172999998], [-111.5112150002, 34.4192050004], [-111.5084939997, 34.4221870003], [-111.505985, 34.421009], [-111.5045359997, 34.4212029999], [-111.5004409998, 34.427581], [-111.4991369999, 34.4265399996], [-111.4979000004, 34.4206220001], [-111.4938889998, 34.4184050004], [-111.491866, 34.4227429999], [-111.4931449996, 34.4245680004], [-111.4925700001, 34.42766], [-111.4949150003, 34.4340260004], [-111.4932550002, 34.43429], [-111.4910989997, 34.4307890004], [-111.4869540001, 34.4298169997], [-111.4838000004, 34.4314090002], [-111.4843919998, 34.4350999996], [-111.4809779997, 34.433585999900004], [-111.4749790001, 34.4360789997], [-111.4784609997, 34.4321409998], [-111.4773739999, 34.431775], [-111.4730720003, 34.4355460003], [-111.4700549996, 34.4361019999], [-111.4671539999, 34.4377379998], [-111.4669850002, 34.436456], [-111.4772939998, 34.429492], [-111.471193, 34.4301519998], [-111.4673429996, 34.4293220002], [-111.4703519998, 34.4283539996], [-111.4695230003, 34.4266369996], [-111.4796889996, 34.4274419998], [-111.4817140004, 34.4247820004], [-111.4816160004, 34.423135], [-111.4802759997, 34.4228050001], [-111.4786850001, 34.4236100003], [-111.4745340002, 34.4222260003], [-111.4776720002, 34.4225079998], [-111.4806170002, 34.4195459999], [-111.4775039996, 34.4186180003], [-111.4778369997, 34.4176519998], [-111.4755399999, 34.4165680002], [-111.4800330002, 34.4158789999], [-111.4802470002, 34.4153030003], [-111.4783740002, 34.4134539996], [-111.4667560004, 34.4140809997], [-111.4650920001, 34.4124469999], [-111.4671410002, 34.4095209999], [-111.4642750002, 34.4092350002], [-111.4618970002, 34.4111710004], [-111.4645070001, 34.4151109996], [-111.4635029997, 34.4161089997], [-111.4636249999, 34.4180219998], [-111.4622060001, 34.4186780004], [-111.4616270004, 34.4200099998], [-111.4621680002, 34.422531], [-111.4603800004, 34.423232], [-111.4601129998, 34.4251500003], [-111.4548940002, 34.4261289996], [-111.4537719997, 34.4270719999], [-111.4549199996, 34.428148], [-111.4551290002, 34.4305920003], [-111.4510720002, 34.4306759997], [-111.4504310003, 34.4312900001], [-111.4512730004, 34.434856], [-111.4493940001, 34.4337100002], [-111.4442870002, 34.4328219997], [-111.442702, 34.4339889996], [-111.444281, 34.436318], [-111.4430109999, 34.4377070002], [-111.4440789996, 34.441409], [-111.4388359998, 34.4399409998], [-111.436832, 34.4383429998], [-111.4352590003, 34.4397029996], [-111.4334539998, 34.4400009998], [-111.4356019999, 34.446459], [-111.4311430002, 34.4447700003], [-111.4308969997, 34.4457349999], [-111.4277300002, 34.4461219997], [-111.4263749998, 34.4482630004], [-111.4232470003, 34.4452570003], [-111.42086, 34.4457800001], [-111.419242, 34.4434099997], [-111.4172679998, 34.4451869998], [-111.4160579998, 34.4439419999], [-111.413002, 34.4445130002], [-111.4114110004, 34.4426030002], [-111.4072439998, 34.4442289997], [-111.4075830002, 34.4463650001], [-111.4038950001, 34.445329], [-111.4039299999, 34.4439880002], [-111.4021810002, 34.444139], [-111.4014309997, 34.4430350004], [-111.3982410001, 34.443768], [-111.399428, 34.4419770001], [-111.398511, 34.4401709996], [-111.4012290003, 34.4408650001], [-111.4057120002, 34.4395089996], [-111.406234, 34.4381380003], [-111.4073419998, 34.4380430004], [-111.4054309998, 34.4373160001], [-111.406059, 34.436533], [-111.4052060003, 34.4333289997], [-111.4067329996, 34.4332939999], [-111.405766, 34.4313599998], [-111.4041019997, 34.4307739997], [-111.40596, 34.4301859996], [-111.4052490004, 34.4285070004], [-111.4069620003, 34.4273710002], [-111.4069650004, 34.4292129997], [-111.4091220001, 34.4295649997], [-111.4087720001, 34.430732999599996], [-111.4095170003, 34.4304730002], [-111.410135, 34.4318629996], [-111.4109970002, 34.4316099996], [-111.4112530003, 34.4334800004], [-111.4149839997, 34.4342170002], [-111.4153939997, 34.4326049996], [-111.4177499996, 34.4326560002], [-111.4173180003, 34.4335419997], [-111.4187780002, 34.4335639998], [-111.4184369998, 34.4352320003], [-111.420627, 34.4358019996], [-111.4219370002, 34.4372390002], [-111.4230660001, 34.4372250004], [-111.424233, 34.4355060003], [-111.425444, 34.4357410003], [-111.4248099996, 34.4334160001], [-111.4213330002, 34.4321910003], [-111.4228429997, 34.4283359997], [-111.4247270003, 34.42807], [-111.4246100003, 34.4264000004], [-111.4261759996, 34.4252250001], [-111.4259330001, 34.420795], [-111.4275599996, 34.420346], [-111.4256899997, 34.4185370002], [-111.4242030004, 34.4141540004], [-111.4284829999, 34.4135349997], [-111.4271759999, 34.4122190002], [-111.4259459998, 34.4125569996], [-111.42476, 34.4114820004], [-111.4236960004, 34.4090970001], [-111.4223870003, 34.4082329999], [-111.4220560003, 34.4060089998], [-111.423044, 34.4040339996], [-111.4247290003, 34.3946450001], [-111.4268340003, 34.39205], [-111.4292819999, 34.3907749997], [-111.4281810004, 34.388988], [-111.4281420004, 34.3867759996], [-111.4263230001, 34.3861769999], [-111.424937, 34.3881730002], [-111.4250269997, 34.3905459999], [-111.4238229999, 34.392362], [-111.4215880003, 34.3936079999], [-111.4231500004, 34.3906019998], [-111.421875, 34.3877509996], [-111.4191860001, 34.388051], [-111.4198720003, 34.3838509996], [-111.4185800001, 34.3800159999], [-111.4184890004, 34.3769970001], [-111.4174910002, 34.3783260002], [-111.4172770002, 34.3805739996], [-111.4158209996, 34.3796229998], [-111.4117509999, 34.3822650002], [-111.4100519998, 34.3779340002], [-111.4090070002, 34.3771390004], [-111.4071449997, 34.3768879996], [-111.4016609996, 34.3791499996], [-111.4006699997, 34.3787520001], [-111.3965319996, 34.3831479996], [-111.396561, 34.3854090004], [-111.3926310004, 34.3853929997], [-111.3896270004, 34.38778], [-111.387103, 34.3875120003], [-111.3841749999, 34.3904229996], [-111.3888440002, 34.390939], [-111.3883210004, 34.3922540004], [-111.3896790001, 34.3936989996], [-111.3888240002, 34.3937979997], [-111.386421, 34.3978009999], [-111.3966260003, 34.3977720004], [-111.4001019996, 34.3990219996], [-111.4033969996, 34.3977530004], [-111.4054089997, 34.4009270002], [-111.4072009996, 34.4016470001], [-111.4060729998, 34.4027919999], [-111.4069020002, 34.4040500003], [-111.4093810003, 34.4050119997], [-111.4112520003, 34.4080009999], [-111.4103760004, 34.4096830002], [-111.4091020001, 34.4102959997], [-111.4077719999, 34.408763], [-111.4061060004, 34.4086470001], [-111.4011710003, 34.4108560003], [-111.400169, 34.4136939999], [-111.4008160002, 34.4156809998], [-111.399663, 34.4193449997], [-111.4000550001, 34.421771], [-111.3992239996, 34.4226300001], [-111.4000439996, 34.4228700004], [-111.3998270004, 34.4237690004], [-111.4008400004, 34.4249269999], [-111.3974149998, 34.4283860002], [-111.3971579996, 34.4259100002], [-111.3937089998, 34.4251769997], [-111.3927889996, 34.4237339997], [-111.3881620003, 34.4246070004], [-111.3884170003, 34.4253230002], [-111.3871969998, 34.4268149997], [-111.3874400003, 34.4291379998], [-111.3853100001, 34.4298349996], [-111.3853320002, 34.4305369996], [-111.3839379997, 34.4303930001], [-111.385524, 34.4315199999], [-111.3849840003, 34.4324070004], [-111.3838579996, 34.4319760003], [-111.3822720003, 34.4325849996], [-111.3818200001, 34.4312019997], [-111.3806039998, 34.4312170004], [-111.3803139999, 34.4302269997], [-111.379088, 34.4308149998], [-111.3769450001, 34.4335869999], [-111.377431, 34.4341220003], [-111.3767760004, 34.4362369998], [-111.3730050001, 34.4368999998], [-111.3729920004, 34.4384019999], [-111.3716729998, 34.4396309999], [-111.3695590003, 34.4391130003], [-111.3688780004, 34.439966], [-111.3668500004, 34.4403139999], [-111.3666759996, 34.438464], [-111.364365, 34.438619], [-111.3633370003, 34.4360280001], [-111.3607869996, 34.4366760003], [-111.360854, 34.4374989996], [-111.3586370003, 34.4383239999], [-111.3578960003, 34.4399280001], [-111.3545610003, 34.4397990004], [-111.3518809999, 34.4409969999], [-111.3502009998, 34.4399480001], [-111.3516350003, 34.4399090001], [-111.3543630002, 34.4349160001], [-111.3515570003, 34.4322959998], [-111.3519199999, 34.4307430001], [-111.3552040003, 34.4297750004], [-111.3539150002, 34.4282579997], [-111.3541290002, 34.4262699998], [-111.3552309997, 34.4256809996], [-111.3540629998, 34.4246079996], [-111.3505230002, 34.4232449997], [-111.3470160004, 34.4252640001], [-111.3458499997, 34.4243039999], [-111.3428560001, 34.4251090002], [-111.3406360003, 34.4246479996], [-111.3371620001, 34.4221389999], [-111.3347729997, 34.4241740002], [-111.3319819996, 34.4248639997], [-111.3298930004, 34.423935], [-111.3298809998, 34.4226999997], [-111.3279309998, 34.4219949996], [-111.3259789997, 34.4231390002], [-111.3243029998, 34.4225940002], [-111.3207489996, 34.4277689996], [-111.3176450003, 34.4264029996], [-111.3148449998, 34.4291749997], [-111.3130279996, 34.4290989998], [-111.3113489996, 34.4283520004], [-111.3107410003, 34.426783], [-111.3106289996, 34.4291959998], [-111.3097569999, 34.4294770002], [-111.3068000002, 34.4341079997], [-111.3051669996, 34.4341269997], [-111.3037220004, 34.4323929997], [-111.3010700004, 34.4324519998], [-111.2988939999, 34.4334679998], [-111.2986009998, 34.435383], [-111.2968019996, 34.4372040004], [-111.2940070002, 34.43661], [-111.2922959996, 34.4375579996], [-111.2901139997, 34.4359659999], [-111.2889669998, 34.4359819998], [-111.2869640001, 34.4398469999], [-111.2831739998, 34.4389029996], [-111.2817859996, 34.4400349996], [-111.2791310004, 34.4399320003], [-111.2786289997, 34.4382799996], [-111.2766730004, 34.4410790001], [-111.2733019996, 34.4432729996], [-111.2726920002, 34.4445120001], [-111.2666100004, 34.4446249999], [-111.266621, 34.4427279997], [-111.2652109997, 34.4436740002], [-111.2619670003, 34.4428229996], [-111.2601170004, 34.4477039998], [-111.2564830001, 34.4467750002], [-111.2558139998, 34.4500969996], [-111.2540549996, 34.4522639997], [-111.2526359999, 34.4522659998], [-111.25184, 34.4513099998], [-111.2506910001, 34.4533680002], [-111.2482600004, 34.4510139996], [-111.2460950004, 34.4500880001], [-111.2445599997, 34.4461419998], [-111.2467269999, 34.4454120003], [-111.2464709997, 34.4434850004], [-111.2477429999, 34.4422009997], [-111.2451489999, 34.4423789998], [-111.2450629996, 34.4383740004], [-111.2418089997, 34.4386489996], [-111.240588, 34.4371780001], [-111.2395309999, 34.434486], [-111.2398989997, 34.4314359997], [-111.2360080002, 34.4308060003], [-111.2358970004, 34.4299430001], [-111.2344130004, 34.4313510002], [-111.2332319999, 34.430526], [-111.2311029997, 34.4317479997], [-111.2292899997, 34.4309060004], [-111.2276899997, 34.4317580001], [-111.2276980001, 34.4299159997], [-111.2250159996, 34.4276389999], [-111.225765, 34.4247309998], [-111.2221529998, 34.4256479999], [-111.2218989997, 34.4166620001], [-111.2211070001, 34.415783], [-111.2199220003, 34.415862], [-111.218746, 34.417089], [-111.2150339997, 34.4178289999], [-111.2146229997, 34.4129309998], [-111.2116940004, 34.4133629999], [-111.2115700001, 34.4117090001], [-111.2104030002, 34.4111250001], [-111.2095709996, 34.4083570002], [-111.2066200002, 34.4098630004], [-111.2050499998</t>
  </si>
  <si>
    <t>Gila</t>
  </si>
  <si>
    <t>{"type": "Polygon", "coordinates": [[[-97.6817990004, 46.9160829996], [-97.6815079996, 46.9784810002], [-97.7060269998, 46.9785580002], [-97.7060340002, 47.2399780002], [-97.5784079998, 47.239018], [-96.9687180002, 47.2388310004], [-96.8333930001, 47.2380409999], [-96.8291260003, 47.2347229998], [-96.828672, 47.233286], [-96.8293139999, 47.2317670001], [-96.8320809998, 47.2314049996], [-96.8348439996, 47.234105], [-96.8371060004, 47.2349949997], [-96.8413979996, 47.2332619998], [-96.8427780003, 47.2309320003], [-96.8406720003, 47.2292229997], [-96.8358429998, 47.2294599999], [-96.8328779997, 47.228624], [-96.8316020002, 47.2276000004], [-96.8316610003, 47.2263019999], [-96.8426879998, 47.2230910002], [-96.8451540002, 47.2217060002], [-96.8457879997, 47.2201100004], [-96.8444950003, 47.2182190004], [-96.8423929996, 47.2177490003], [-96.8404150002, 47.2187099997], [-96.84006, 47.221604], [-96.8389730002, 47.2227129999], [-96.836161, 47.2229039997], [-96.8336399998, 47.2215769997], [-96.8331559999, 47.2192510003], [-96.8368379998, 47.2170899996], [-96.8371980002, 47.215949], [-96.8307870004, 47.2117190001], [-96.83031, 47.2102829996], [-96.8316539999, 47.2089769996], [-96.8363220003, 47.2084889996], [-96.8371640004, 47.2073239998], [-96.8300440003, 47.2043009998], [-96.8271950002, 47.2011369996], [-96.8279219996, 47.2001679999], [-96.8292909998, 47.2001340001], [-96.8315729998, 47.2032499999], [-96.8339719998, 47.2035480001], [-96.8443970003, 47.1947859999], [-96.8448, 47.1931839997], [-96.8429969996, 47.1911149997], [-96.8402489997, 47.1910140004], [-96.8394869996, 47.192292], [-96.8403360001, 47.1955340002], [-96.8380390003, 47.1964809998], [-96.8262240004, 47.1912689996], [-96.8257520003, 47.1896769999], [-96.8266389998, 47.1888030001], [-96.833391, 47.1873939998], [-96.8354139998, 47.1863169996], [-96.8360290002, 47.1851279997], [-96.8349889999, 47.1838859999], [-96.8328680002, 47.1833709996], [-96.8245830003, 47.1858460004], [-96.8219140004, 47.1850260003], [-96.821574, 47.1836610004], [-96.8226809998, 47.1823979997], [-96.8275680004, 47.1818689996], [-96.8244650003, 47.1798740002], [-96.8250140004, 47.1778589999], [-96.8274179997, 47.177237], [-96.8321989999, 47.1776969996], [-96.8334740002, 47.1765719999], [-96.83033, 47.1742089997], [-96.8229159999, 47.1736520001], [-96.8224619996, 47.1726170001], [-96.8250870002, 47.1690930003], [-96.8249750004, 47.166998], [-96.8235799999, 47.1660710004], [-96.8199440004, 47.1656849997], [-96.8189339997, 47.1645769998], [-96.820071, 47.1628910003], [-96.8226019998, 47.16146], [-96.8302889999, 47.1608600002], [-96.8319219997, 47.1597880002], [-96.830895, 47.158281], [-96.8231449996, 47.1581350004], [-96.8221660004, 47.1569000001], [-96.8231570002, 47.155552], [-96.8256839998, 47.1547639997], [-96.8302590004, 47.1548059998], [-96.8362050003, 47.1566480002], [-96.8369060002, 47.1560020001], [-96.8363309998, 47.1532600004], [-96.840627, 47.1525579996], [-96.8412469998, 47.1518559996], [-96.8369559998, 47.1485999996], [-96.8320900003, 47.1496870003], [-96.8286479998, 47.1464189997], [-96.8290729996, 47.1452899998], [-96.8333879999, 47.1448290002], [-96.8346359999, 47.1438859998], [-96.8336979998, 47.1422390003], [-96.8290569998, 47.140555], [-96.8263299999, 47.1349410001], [-96.8270010003, 47.1333], [-96.8305809999, 47.1311620003], [-96.8304170004, 47.129224], [-96.8272760004, 47.1285100003], [-96.8225599996, 47.1306700001], [-96.8207230004, 47.1303689997], [-96.8244709996, 47.1271830003], [-96.8248710001, 47.12429], [-96.8258090002, 47.123101], [-96.8289239999, 47.1227360003], [-96.8349190003, 47.123764], [-96.8366609997, 47.1234429996], [-96.837564, 47.1219799996], [-96.8330759999, 47.1204039997], [-96.8283870004, 47.1207690004], [-96.8265779997, 47.1185099996], [-96.8233009996, 47.1174989998], [-96.8211920004, 47.1157540002], [-96.8206139998, 47.1137509996], [-96.8226690002, 47.1105529996], [-96.8220949998, 47.1088920004], [-96.8202550004, 47.1079890001], [-96.8172229999, 47.109118], [-96.816191, 47.1084810003], [-96.8159339999, 47.1041389997], [-96.8210199997, 47.1008940003], [-96.8208010004, 47.0995569998], [-96.8172900003, 47.09806], [-96.8172510003, 47.0920879998], [-96.8191790002, 47.0911210001], [-96.8253850004, 47.0902519996], [-96.8263629997, 47.0889200003], [-96.8248970004, 47.0881360001], [-96.8194920003, 47.0897390003], [-96.8159729999, 47.088466], [-96.8157349997, 47.0873440004], [-96.8197949998, 47.0846530004], [-96.8203860001, 47.0830409998], [-96.8187860001, 47.0812530001], [-96.8157779999, 47.0800640002], [-96.8157510004, 47.078987], [-96.8261469996, 47.0764970002], [-96.829276, 47.07462], [-96.8288419998, 47.0734340002], [-96.8267779999, 47.0725980003], [-96.8236909996, 47.0759470001], [-96.8218609998, 47.0762919998], [-96.8196300003, 47.075342], [-96.8202239998, 47.0734780004], [-96.8241150003, 47.072377], [-96.8245460004, 47.0715339998], [-96.8232409996, 47.0689460001], [-96.8234999998, 47.0659670003], [-96.819739, 47.061729], [-96.8222129998, 47.0608469998], [-96.8271770003, 47.0620769999], [-96.8303859999, 47.0608229996], [-96.8295750003, 47.0596599999], [-96.8274280002, 47.0591220003], [-96.8222380001, 47.0595399998], [-96.8216950002, 47.058239], [-96.8245359999, 47.0570550003], [-96.825063, 47.0555639999], [-96.8177079998, 47.052309], [-96.8177370003, 47.0511179999], [-96.8195589997, 47.0494929996], [-96.8275589999, 47.0463320004], [-96.8263980004, 47.0452429997], [-96.8204549997, 47.0475770003], [-96.8178649999, 47.0470769997], [-96.8178340002, 47.0452849998], [-96.822549, 47.0388649996], [-96.8227159996, 47.0369369997], [-96.8203939996, 47.035597], [-96.8188330004, 47.0362319996], [-96.8160770002, 47.039633], [-96.8137869998, 47.0397229996], [-96.8126589999, 47.0386339998], [-96.8171419998, 47.0333250004], [-96.8240360003, 47.0337470001], [-96.827268, 47.0320950004], [-96.8272249998, 47.0309299997], [-96.8260119997, 47.0300709997], [-96.820462, 47.0303469998], [-96.8148999998, 47.0252470002], [-96.8147930003, 47.0244009999], [-96.8162249998, 47.0237030001], [-96.8209469999, 47.024402], [-96.8273860001, 47.022901], [-96.8295160003, 47.0215499997], [-96.8309679998, 47.0185200003], [-96.834776, 47.0174460002], [-96.8323030002, 47.0151840002], [-96.8339390001, 47.0127620001], [-96.8335039998, 47.0101100001], [-96.8377119996, 47.0088080003], [-96.8395479997, 47.0067279997], [-96.838111, 47.0060649997], [-96.8348390002, 47.0072539997], [-96.8339030002, 47.0068200003], [-96.8329670002, 47.0041700004], [-96.8302279998, 47.0052669998], [-96.8287920002, 47.0050610002], [-96.8274890003, 47.0016110002], [-96.8231810004, 47.0036679998], [-96.8209760003, 47.0033260002], [-96.8233130002, 47.0003299996], [-96.8194779996, 46.9984130003], [-96.8194779996, 46.997373], [-96.8239259997, 46.9974370002], [-96.8245980001, 46.9933089996], [-96.8223449996, 46.9905910002], [-96.823465, 46.9893109996], [-96.8260270003, 46.9887669997], [-96.8263800004, 46.9879180001], [-96.8226039999, 46.9859140003], [-96.8201130001, 46.9793780002], [-96.8198749999, 46.9773439999], [-96.8213909997, 46.972841], [-96.8232720001, 46.971241], [-96.8226639999, 46.9700200003], [-96.8195549996, 46.9674149998], [-96.8140500002, 46.9666020001], [-96.8121600003, 46.9646089999], [-96.8097859996, 46.9638350002], [-96.8076009996, 46.9646360003], [-96.8065240003, 46.9676360001], [-96.8048189999, 46.9672949997], [-96.8031300002, 46.9645180002], [-96.8019810003, 46.9641280002], [-96.8010929998, 46.964816999600004], [-96.8022680001, 46.9669449997], [-96.8015900003, 46.9682870004], [-96.7950449997, 46.9658379999], [-96.7992060001, 46.9597240004], [-96.8037500001, 46.9581719998], [-96.8033020001, 46.956651999900004], [-96.7990940003, 46.9537560003], [-96.7985929997, 46.951214], [-96.7997059997, 46.9487889997], [-96.8027580002, 46.9485640001], [-96.8046619999, 46.9474679999], [-96.7980610003, 46.944563], [-96.7953579998, 46.9469640001], [-96.7926560002, 46.9467639999], [-96.7915579999, 46.944466], [-96.7921579997, 46.9405639999], [-96.7900499996, 46.9376820001], [-96.7911049997, 46.9352900004], [-96.7917580001, 46.9284649996], [-96.7904580004, 46.927364], [-96.7876579999, 46.9301649997], [-96.7859559997, 46.9301629996], [-96.7850579996, 46.9291630003], [-96.7857589996, 46.924965], [-96.7837569999, 46.9246629996], [-96.7802589996, 46.9282620001], [-96.7785570002, 46.9280619999], [-96.7779579996, 46.9260630003], [-96.7766569998, 46.9263629998], [-96.7751569999, 46.9283630003], [-96.7751569999, 46.9308630004], [-96.7632569997, 46.9350629999], [-96.7617569998, 46.9346630003], [-96.7612570001, 46.9321630001], [-96.7574570002, 46.9307630003], [-96.7568569996, 46.9284630004], [-96.7590570003, 46.9277629996], [-96.7625569998, 46.9294629997], [-96.765057, 46.9290630002], [-96.7652570002, 46.9275630002], [-96.7635570001, 46.9263629998], [-96.7532569999, 46.9245630004], [-96.7537569996, 46.9230629996], [-96.7569569997, 46.9228630002], [-96.7613570002, 46.9243630002], [-96.7632569997, 46.9233629999], [-96.7612689998, 46.9195470002], [-96.7534299998, 46.9146649999], [-96.7556869996, 46.9137639997], [-96.7599409997, 46.9180539997], [-96.7624939996, 46.9180529996], [-96.7622089999, 46.9169310001], [-96.7595990001, 46.9157080003], [-96.7638219997, 46.9130049998], [-96.7635400002, 46.9094559998], [-96.7656179998, 46.9050099998], [-96.7704579999, 46.9067629997], [-96.7735579999, 46.9035629996], [-96.7707580003, 46.9017630003], [-96.7706580002, 46.9002630003], [-96.7747580004, 46.8993630002], [-96.7767129997, 46.8956190002], [-96.7748579996, 46.8940630004], [-96.7701579996, 46.8936629999], [-96.7695579998, 46.8919629998], [-96.7742719996, 46.8897569997], [-96.7746580003, 46.8886629996], [-96.7735579999, 46.8847629996], [-96.7718579997, 46.8840629997], [-96.7677789996, 46.8847350001], [-96.7672310004, 46.88362], [-96.7684289999, 46.8795080001], [-96.7697790001, 46.8775089996], [-96.771297, 46.8774349998], [-96.7719909996, 46.8782559999], [-96.7716580004, 46.8810629999], [-96.7755180004, 46.8791289997], [-96.7802120001, 46.8800659997], [-96.7811839999, 46.8792760002], [-96.7792410003, 46.875957], [-96.776504, 46.8751640003], [-96.7758529996, 46.8742810001], [-96.7822590001, 46.870809], [-96.782062, 46.8696889996], [-96.780367, 46.8683590004], [-96.7838590001, 46.8632630001], [-96.7839590002, 46.861663], [-96.7772579997, 46.8572630004], [-96.7760580001, 46.8544629999], [-96.7780589997, 46.8539630002], [-96.7838590001, 46.8557629996], [-96.7854590001, 46.8548630003], [-96.7841590004, 46.8519629997], [-96.7813589999, 46.8511629997], [-96.7769590003, 46.8524630003], [-96.7731580003, 46.851463], [-96.7738580002, 46.8499630001], [-96.7805589999, 46.8477630003], [-96.7816590003, 46.8456629996], [-96.7750589999, 46.8403629999], [-96.7753590002, 46.8388629999], [-96.7785590003, 46.8391630003], [-96.7819589997, 46.8409629996], [-96.7871590003, 46.8410629998], [-96.7879590003, 46.840463], [-96.7867589998, 46.8387629998], [-96.7827589997, 46.8370629997], [-96.7845260003, 46.8333769996], [-96.7872340001, 46.8326179997], [-96.7926649997, 46.8344610002], [-96.793959, 46.8330639996], [-96.7869010001, 46.8302759996], [-96.7802710001, 46.8257630002], [-96.7813769998, 46.8247419998], [-96.7838600001, 46.8263359996], [-96.7915589999, 46.8278639999], [-96.7929589998, 46.8257640002], [-96.7925590002, 46.823264], [-96.7979600002, 46.8223639999], [-96.80016, 46.8196640004], [-96.7993359998, 46.8154359997], [-96.8025440002, 46.8115209999], [-96.7957560001, 46.8077949998], [-96.7968189997, 46.8065390004], [-96.8020780003, 46.8058770004], [-96.803144, 46.8050989996], [-96.8017470003, 46.8042530002], [-96.7978050002, 46.8045399999], [-96.7958170003, 46.8016970001], [-96.7962349997, 46.7999149998], [-96.8012810004, 46.7981759996], [-96.8019139999, 46.7969650004], [-96.7949279997, 46.7957759996], [-96.7943970004, 46.794108], [-96.7969589999, 46.7924400004], [-96.7961949997, 46.7898810002], [-96.79433, 46.7885550002], [-96.7895679999, 46.7895619999], [-96.790233, 46.7872969998], [-96.7871360001, 46.7856510003], [-96.7882140004, 46.7836859996], [-96.7906749997, 46.7825009998], [-96.7967560004, 46.7769989997], [-96.7950560002, 46.7759469998], [-96.7921549996, 46.7759299999], [-96.7872089999, 46.7783560002], [-96.7837929997, 46.7782469997], [-96.7830949999, 46.7763959998], [-96.7842940004, 46.7743119999], [-96.790079, 46.7745690001], [-96.7892169999, 46.7712099998], [-96.7860589999, 46.7691300001], [-96.7789759997, 46.7684199998], [-96.7754849997, 46.7671850004], [-96.7764179996, 46.7652199997], [-96.778396, 46.7645060001], [-96.7856889999, 46.7662300004], [-96.7895190003, 46.7660239999], [-96.7891199999, 46.7648580001], [-96.7864940002, 46.7636009997], [-96.779645, 46.7630510004], [-96.77785, 46.7615880004], [-96.7782169998, 46.7604219997], [-96.7803449999, 46.760195], [-96.7840010003, 46.7620009996], [-96.7863950001, 46.7618639996], [-96.7872940002, 46.7603560002], [-96.783604, 46.7590759997], [-96.78294, 46.7567450001], [-96.7847689998, 46.7564029996], [-96.78766, 46.7579340001], [-96.7897890002, 46.7567009999], [-96.7872350002, 46.7550950004], [-96.7829880004, 46.7545159998], [-96.7831390002, 46.7527690002], [-96.7883830001, 46.7528579998], [-96.789377, 46.7519989998], [-96.7832889999, 46.7509089999], [-96.7825370003, 46.749548], [-96.7829969999, 46.7488350004], [-96.7866740004, 46.7491669996], [-96.7876680004, 46.7482389999], [-96.7855180002, 46.7469059996], [-96.780834, 46.7459630002], [-96.7802979996, 46.745004], [-96.7821050001, 46.7439350002], [-96.7864750002, 46.7445129999], [-96.7873530002, 46.7431400004], [-96.7804510003, 46.7417690001], [-96.7828290003, 46.7405879996], [-96.7809429996, 46.7379379997], [-96.783156, 46.7361380004], [-96.7807679996, 46.7338069999], [-96.7842120002, 46.7330009996], [-96.7845509996, 46.731878], [-96.7830159999, 46.7289940001], [-96.78142, 46.7290380003], [-96.7799709998, 46.7301359997], [-96.7793210004, 46.7295670004], [-96.7791359999, 46.7266420004], [-96.7820300003, 46.7251930002], [-96.7798100004, 46.723688], [-96.7799040003, 46.7229170004], [-96.7863479998, 46.7199019999], [-96.7902669997, 46.7196499999], [-96.7911970003, 46.7188740001], [-96.7912320002, 46.7180039996], [-96.7901689997, 46.7174530003], [-96.7877719998, 46.7181580004], [-96.7837810001, 46.7178070004], [-96.7821199999, 46.7168880003], [-96.7874680001, 46.7139980001], [-96.7835740004, 46.7114230001], [-96.7895530001, 46.7095570004], [-96.7838270004, 46.7059769998], [-96.7912039998, 46.7037470004], [-96.7898070001, 46.7023040004], [-96.7842150003, 46.7014479996], [-96.7844149997, 46.7008530001], [-96.7880120001, 46.7006289996], [-96.7849249998, 46.6943719998], [-96.7872920001, 46.6932290001], [-96.7860949998, 46.6914629996], [-96.7903249997, 46.6903240002], [-96.7906260001, 46.6891330001], [-96.7892959999, 46.6881919999], [-96.7850690001, 46.687591], [-96.7839279997, 46.6857289996], [-96.7850730003, 46.6846340004], [-96.7876070003, 46.6852029996], [-96.7875569998, 46.6829730002], [-96.7884339997, 46.6816910004], [-96.7920310001, 46.6833030001], [-96.7947990001, 46.6832969999], [-96.7939030001, 46.6814229998], [-96.7876959999, 46.6782229997], [-96.7875300003, 46.6771030002], [-96.792145, 46.6765550001], [-96.7947670004, 46.6795489997], [-96.7989839997, 46.6784530004], [-96.7995099997, 46.675245], [-96.7982720002, 46.6736589997], [-96.7957010003, 46.6733010002], [-96.7931769999, 46.6739880004], [-96.7914690003, 46.6725250004], [-96.792302, 46.6717010002], [-96.7946369998, 46.6714149996], [-96.7936750004, 46.6692889996], [-96.7951360003, 46.6675070001], [-96.7991199997, 46.6689019997], [-96.8013439997, 46.6685139998], [-96.8020740001, 46.6675080002], [-96.8003669996, 46.6666979997], [-96.7958099999, 46.6667019999], [-96.7957289998, 46.6657809997], [-96.7985670003, 46.6650900002], [-96.7975779996, 46.6619930004], [-96.8000060001, 46.6608469997], [-96.7970349998, 46.6590040001], [-96.7990370004, 46.657596], [-96.7989499999, 46.6541120003], [-96.79507, 46.6524920002], [-96.7906530004, 46.6490659996], [-96.7908689996, 46.6477940003], [-96.7941580002, 46.6464470002], [-96.7914710004, 46.6446829998], [-96.7904910002, 46.642132], [-96.7866150004, 46.6411289996], [-96.7858779997, 46.6402490004], [-96.7907820001, 46.6386690004], [-96.792301, 46.6348230002], [-96.7960399997, 46.63318], [-96.7980390002, 46.6303269997], [-96.7994899997, 46.6301790001], [-97.2629370001, 46.6293119996], [-97.6820060001, 46.6299280002], [-97.6817990004, 46.9160829996]]]}</t>
  </si>
  <si>
    <t>{"type": "Polygon", "coordinates": [[[-96.4043509998, 46.6307490003], [-96.2809770004, 46.6307650001], [-96.2800000003, 46.2822199996], [-96.2646470001, 46.2821960002], [-96.2653999997, 46.2445459997], [-96.2651600003, 46.1229250002], [-96.2661399997, 46.02161], [-96.5765640004, 46.0218480002], [-96.5778660002, 46.0273569997], [-96.5744730002, 46.036549], [-96.5662240002, 46.051663], [-96.5604090001, 46.0559170002], [-96.5581809999, 46.0617349996], [-96.5584600001, 46.0632700002], [-96.5568070003, 46.0647130002], [-96.5568309997, 46.0698840003], [-96.5578709999, 46.0724990004], [-96.5564059998, 46.0753549999], [-96.557346, 46.0772330002], [-96.5558619999, 46.0791349998], [-96.5555229996, 46.0820779997], [-96.5544109996, 46.0840790002], [-96.5573510002, 46.087741], [-96.556272, 46.0940090004], [-96.557463, 46.095482], [-96.5568080004, 46.0975960004], [-96.5587069998, 46.1004980002], [-96.5579340002, 46.1025209999], [-96.5591270003, 46.1036210003], [-96.5591159998, 46.1050400001], [-96.5629919996, 46.1081559999], [-96.5631289996, 46.1100550002], [-96.5649380003, 46.1109340003], [-96.56692, 46.11475], [-96.5602340001, 46.1165680002], [-96.5625699999, 46.1195150003], [-96.5668989999, 46.1195160004], [-96.5683989998, 46.1232940001], [-96.5719990004, 46.1245670004], [-96.5717099996, 46.12567], [-96.5696790004, 46.126061], [-96.5700690004, 46.128577], [-96.5685800001, 46.130352], [-96.5713789996, 46.1311010004], [-96.5686319998, 46.1323030001], [-96.5687050004, 46.1331569999], [-96.5717780001, 46.1349230004], [-96.5712089999, 46.136826], [-96.5728750003, 46.1386870004], [-96.5727849997, 46.1404899999], [-96.5749679997, 46.1421789996], [-96.5748840003, 46.143886], [-96.5771749998, 46.1448729997], [-96.5775269999, 46.1465689997], [-96.5792809998, 46.1474410003], [-96.5792019998, 46.1491059997], [-96.5802729997, 46.1510759998], [-96.578349, 46.1531859999], [-96.5783570004, 46.1565319996], [-96.5762650001, 46.1595819999], [-96.5799130002, 46.1611510003], [-96.5772889997, 46.162899], [-96.5778640001, 46.1647550001], [-96.5770199999, 46.1660359999], [-96.5800710003, 46.1665720003], [-96.5806079999, 46.1676479996], [-96.5767419996, 46.1679720001], [-96.5752809997, 46.1690110004], [-96.5766229996, 46.1702649997], [-96.582112, 46.1697730004], [-96.5838619997, 46.1705989998], [-96.5825300004, 46.171421], [-96.5770110004, 46.1715460003], [-96.5766360002, 46.1739440003], [-96.5784589997, 46.174372000299996], [-96.5800439999, 46.1733629996], [-96.5816169996, 46.1739319998], [-96.5835220002, 46.1726629997], [-96.5833240001, 46.1741540001], [-96.5791409997, 46.1768320004], [-96.5806320001, 46.1773170003], [-96.5856189998, 46.1773439997], [-96.5856270002, 46.1754169999], [-96.5880870003, 46.1764170001], [-96.5910589998, 46.1745440001], [-96.592682, 46.1752110003], [-96.5916649998, 46.1784959998], [-96.5883869998, 46.1790839999], [-96.5892330001, 46.1813950004], [-96.5861510001, 46.1818119998], [-96.586559, 46.1827750002], [-96.591572, 46.184682], [-96.5874279996, 46.1858010003], [-96.589641, 46.1869179997], [-96.5874850004, 46.1879119996], [-96.5874129998, 46.1886549997], [-96.590538, 46.190474], [-96.5874590001, 46.1920669997], [-96.5878009997, 46.1938310001], [-96.5853970004, 46.1939579997], [-96.585077, 46.1946239998], [-96.5912260003, 46.1957470003], [-96.5896349998, 46.1968790004], [-96.584629, 46.1975109998], [-96.5836740001, 46.2011630001], [-96.5873489996, 46.2016249998], [-96.584258, 46.2040940003], [-96.5882770001, 46.2042130004], [-96.5890269996, 46.2049460001], [-96.5875950001, 46.2069669997], [-96.5844040004, 46.2073349996], [-96.5837609996, 46.2080589997], [-96.5870560004, 46.2099669996], [-96.5911139996, 46.20869], [-96.5884400004, 46.2128789999], [-96.5927919997, 46.2139139999], [-96.5915249997, 46.216411], [-96.5917419998, 46.2181150003], [-96.5957769997, 46.2197880001], [-96.5947130001, 46.2235069998], [-96.596914, 46.2261110003], [-96.597792, 46.2288800003], [-96.5969390002, 46.232364], [-96.5990499996, 46.2357230002], [-96.5979659999, 46.2382590003], [-96.598729, 46.2423170003], [-96.5939059998, 46.2455239998], [-96.5907370002, 46.2450919997], [-96.586053, 46.2470249998], [-96.5837150001, 46.2498070004], [-96.5852020004, 46.2505139997], [-96.5899509999, 46.2494799997], [-96.5923000003, 46.2503379997], [-96.5953750001, 46.2533979996], [-96.5929299997, 46.2556510001], [-96.5929279996, 46.2573130003], [-96.5963049998, 46.260525], [-96.6004019999, 46.2617499999], [-96.5968990002, 46.2678050003], [-96.5976119998, 46.2700060002], [-96.5960400001, 46.2715110003], [-96.5973460001, 46.2728130001], [-96.5950440001, 46.2742839996], [-96.5963340002, 46.2779349998], [-96.6001849997, 46.2803699997], [-96.6003199997, 46.2811309997], [-96.5991990001, 46.2829249997], [-96.5947550002, 46.2859649996], [-96.5959060003, 46.2866299997], [-96.6017649998, 46.2860190003], [-96.602199, 46.2867089997], [-96.601555, 46.2873379999], [-96.5963789996, 46.2880009999], [-96.5958070002, 46.2892360002], [-96.5963789996, 46.2911939997], [-96.5982729997, 46.2921319998], [-96.604989, 46.2930069997], [-96.6056940002, 46.2937230003], [-96.604482, 46.2950630001], [-96.5972979997, 46.2975870004], [-96.5980280001, 46.2992400002], [-96.6022660004, 46.3010249998], [-96.6035860001, 46.30253], [-96.6001809996, 46.3052929997], [-96.6002750003, 46.3088380004], [-96.5984830004, 46.3110170001], [-96.5982250002, 46.3147319997], [-96.5967670004, 46.3170040001], [-96.601204, 46.319498], [-96.6000269996, 46.3268170003], [-96.6051739996, 46.3258849996], [-96.606138, 46.3266040004], [-96.6045119996, 46.3279820001], [-96.6006719997, 46.3288139998], [-96.5993790003, 46.3299839998], [-96.6014440002, 46.331139], [-96.606159, 46.3311909997], [-96.6078790002, 46.3325559997], [-96.6096140002, 46.3361930001], [-96.6141289998, 46.3373250001], [-96.6166449998, 46.339525], [-96.6202450003, 46.3402429998], [-96.6191690001, 46.3432429997], [-96.616202, 46.3458949997], [-96.6166740002, 46.3473880002], [-96.6212190003, 46.3476280004], [-96.627844, 46.3494170002], [-96.6293920003, 46.3515670004], [-96.6294029999, 46.3543189996], [-96.6329049996, 46.3528330003], [-96.6396919996, 46.3517370002], [-96.6425659999, 46.3500400001], [-96.6451939997, 46.3506690004], [-96.6484499997, 46.3580810004], [-96.6436939998, 46.3606949996], [-96.6431849997, 46.3619350001], [-96.6491030001, 46.3630619999], [-96.6549770003, 46.3659370003], [-96.6567140004, 46.3696210002], [-96.6603790003, 46.3715629998], [-96.6576890003, 46.3736309999], [-96.6578040003, 46.3744190002], [-96.6642770002, 46.3743250004], [-96.6671349998, 46.3755789998], [-96.6668179996, 46.3798889998], [-96.669637, 46.384379], [-96.6681780002, 46.3876180001], [-96.6710270003, 46.3894940002], [-96.6680070004, 46.3899810002], [-96.6677090002, 46.391244], [-96.675078, 46.3909619996], [-96.6751990002, 46.3918389996], [-96.6728750001, 46.3936549997], [-96.6724860001, 46.39528], [-96.6760560002, 46.3995560002], [-96.6783190002, 46.4044920003], [-96.6805050003, 46.4071080004], [-96.6823439997, 46.4075150003], [-96.6874840002, 46.4055640003], [-96.6891129998, 46.4068340004], [-96.6898810001, 46.409672], [-96.6849700003, 46.412364], [-96.685355, 46.4142119998], [-96.691595, 46.4142040003], [-96.6971970002, 46.4125759999], [-96.6990680002, 46.4130399997], [-96.7015500004, 46.415063000399996], [-96.7015169998, 46.4164830002], [-96.6989379996, 46.4172139997], [-96.6968959999, 46.4170939996], [-96.6939909999, 46.4155070001], [-96.6922480004, 46.4161110001], [-96.6931030003, 46.4196349999], [-96.6926760004, 46.4216550004], [-96.6933130001, 46.4220850004], [-96.702731, 46.4176190004], [-96.7045809999, 46.4179949998], [-96.7046949998, 46.419404], [-96.7023909996, 46.4224750004], [-96.7019869999, 46.4253150001], [-96.6988550003, 46.4263829999], [-96.7004199996, 46.4272490002], [-96.7047050002, 46.426406], [-96.7011540002, 46.4289500004], [-96.7012310001, 46.4302360004], [-96.7057089998, 46.4288139996], [-96.7076549996, 46.4297870004], [-96.7070369999, 46.4321020001], [-96.7044059999, 46.4338960001], [-96.7032689997, 46.4372950004], [-96.7049420004, 46.4382460002], [-96.7074530002, 46.4360430002], [-96.7104499999, 46.4356049998], [-96.7122399997, 46.4360620002], [-96.71248, 46.4378839996], [-96.7157299996, 46.4373179996], [-96.7161760004, 46.4366490003], [-96.7137500001, 46.4349550004], [-96.7141949999, 46.4341120002], [-96.7154179996, 46.4339770002], [-96.7170700003, 46.4352159998], [-96.7179270002, 46.439374], [-96.7218529996, 46.4398290003], [-96.7211480004, 46.4409469997], [-96.718273, 46.4418249997], [-96.7123029999, 46.4412880001], [-96.716362, 46.4446270003], [-96.711388, 46.4464639996], [-96.7133470004, 46.4487610003], [-96.715036, 46.4484060001], [-96.7155290003, 46.4464089998], [-96.7178159996, 46.4460330004], [-96.7206770002, 46.4469850003], [-96.7218290003, 46.4488029996], [-96.7209290002, 46.4494980001], [-96.7154740004, 46.4493830002], [-96.7131019999, 46.4501990001], [-96.7137039997, 46.4522579997], [-96.7170860001, 46.453084], [-96.7175930001, 46.4543649997], [-96.7166820004, 46.4559570003], [-96.7139979998, 46.4549390001], [-96.7122199997, 46.4554460001], [-96.7116110003, 46.4597829996], [-96.7131460001, 46.4608350004], [-96.7187139997, 46.46186], [-96.7170979998, 46.463616000100004], [-96.7133030001, 46.4653059998], [-96.713184, 46.4664860002], [-96.716186, 46.4663939996], [-96.7185199997, 46.4678140003], [-96.7214160001, 46.4652220004], [-96.7230829997, 46.4667170001], [-96.7225169997, 46.4691689998], [-96.7192249998, 46.4709009997], [-96.7146490002, 46.4705529998], [-96.7141149998, 46.4713400001], [-96.714606, 46.4722610003], [-96.7197420003, 46.473384], [-96.7215999996, 46.4708029997], [-96.7235549999, 46.470868], [-96.727147, 46.4722820004], [-96.7267899998, 46.4762780003], [-96.7292020004, 46.476915], [-96.7305699996, 46.4787560004], [-96.7324940002, 46.47824], [-96.7335539996, 46.4804720004], [-96.7356039997, 46.480249], [-96.735258, 46.47826], [-96.736001, 46.4774969999], [-96.7380920002, 46.477812], [-96.7388750004, 46.4787059999], [-96.7368230002, 46.4814119997], [-96.7324629997, 46.4829359998], [-96.7354059996, 46.4848889999], [-96.7386390003, 46.4854800002], [-96.7396789997, 46.4867470002], [-96.7381530004, 46.4882359996], [-96.7341500001, 46.4885909998], [-96.736976, 46.491561], [-96.7332049997, 46.4926859998], [-96.7349480001, 46.4949600003], [-96.7333930003, 46.4969830001], [-96.7347039996, 46.4977680003], [-96.7385770001, 46.4980390002], [-96.7383640002, 46.4990740003], [-96.7364659999, 46.5005190004], [-96.7370059996, 46.5012119999], [-96.7399509996, 46.5010139998], [-96.741519, 46.4992199998], [-96.742415, 46.4999759996], [-96.7359589999, 46.505096000099996], [-96.7346119998, 46.5051089998], [-96.7343640001, 46.5035479997], [-96.7334819999, 46.5034669996], [-96.7343789999, 46.5069829999], [-96.7383559998, 46.5085880001], [-96.7404449999, 46.5111040001], [-96.7390749997, 46.5115560003], [-96.735259, 46.5107229997], [-96.7342159996, 46.5121249996], [-96.7376020001, 46.5144269996], [-96.737444, 46.5174919998], [-96.7399810001, 46.5200469998], [-96.7430569999, 46.5191400002], [-96.7452169997, 46.5201750003], [-96.7376010001, 46.5218609998], [-96.736741, 46.5241300001], [-96.7385200002, 46.5254709999], [-96.7453349997, 46.5249819998], [-96.7434009996, 46.5265439999], [-96.7420500002, 46.5292909998], [-96.7432440004, 46.5336229999], [-96.7461650002, 46.5348810004], [-96.7432269996, 46.5354879996], [-96.7380110001, 46.5346020001], [-96.7382130004, 46.535789], [-96.7417669997, 46.5370539998], [-96.7426550002, 46.5381039997], [-96.7382599999, 46.5392939997], [-96.7438579999, 46.5403679998], [-96.7468019999, 46.5388590003], [-96.7501159999, 46.5407589998], [-96.7451360004, 46.5420459998], [-96.7411960004, 46.5406710003], [-96.7387150002, 46.5432280004], [-96.7417970002, 46.5439159997], [-96.7455640004, 46.543026], [-96.7505439998, 46.5441309997], [-96.7449499999, 46.5482249997], [-96.7435910002, 46.5478040001], [-96.7418659998, 46.5453470001], [-96.7407010001, 46.5456410001], [-96.7405690003, 46.5468379996], [-96.7452140004, 46.5505980003], [-96.74921200040001, 46.5495850003], [-96.746043, 46.5560839997], [-96.7519069997, 46.5555409998], [-96.7543970003, 46.5568180003], [-96.7535920001, 46.557865], [-96.746785, 46.5588490004], [-96.7480770003, 46.5603270002], [-96.7523440001, 46.5616700001], [-96.7519679998, 46.5626100003], [-96.7470719998, 46.5624180004], [-96.7455610002, 46.5652580001], [-96.7425780003, 46.5634710004], [-96.7417499999, 46.5639970004], [-96.7436700003, 46.5670790004], [-96.747447, 46.5674519996], [-96.745009, 46.5698329997], [-96.7453900004, 46.5708329999], [-96.748422, 46.5714889996], [-96.7520710001, 46.570776], [-96.7527590003, 46.5713840002], [-96.7526689998, 46.5726059999], [-96.7516100004, 46.5733940002], [-96.7466059999, 46.5736529996], [-96.7466150003, 46.5755459996], [-96.7524119996, 46.5763279997], [-96.7558400003, 46.5743130003], [-96.7575000004, 46.5778299998], [-96.7532430002, 46.5786610003], [-96.7521029998, 46.5820839999], [-96.7484060001, 46.5805920003], [-96.7472370002, 46.5809590002], [-96.7472249996, 46.5819170003], [-96.7485309996, 46.583394], [-96.7504039996, 46.5838080002], [-96.7548650003, 46.5821350004], [-96.7607710002, 46.5816879996], [-96.7611270004, 46.5828999997], [-96.7603830003, 46.5835409996], [-96.754859, 46.5838670003], [-96.7507870002, 46.5851849999], [-96.7525400001, 46.5882930002], [-96.7574930001, 46.5868819999], [-96.7626080004, 46.5893240001], [-96.7627430003, 46.591623], [-96.7570339996, 46.5917100004], [-96.7556660004, 46.5929900001], [-96.7555060002, 46.5950040003], [-96.7571519997, 46.5955369997], [-96.7631670001, 46.5941699996], [-96.7655759996, 46.5981620003], [-96.7670540003, 46.5988870004], [-96.7694870001, 46.597845], [-96.7700429997, 46.5956139997], [-96.7713060004, 46.5959089998], [-96.7725290001, 46.6007180003], [-96.7701039998, 46.6023799996], [-96.7722360001, 46.60383], [-96.7687799999, 46.6051430002], [-96.7683309999, 46.6064549996], [-96.7764449999, 46.6054269999], [-96.7788320003, 46.6074600001], [-96.7725110002, 46.6092930001], [-96.7746229996, 46.6120280003], [-96.7736749999, 46.6140219996], [-96.771123, 46.6143050001], [-96.7708429997, 46.6152699996], [-96.7735250002, 46.6163930001], [-96.7778829997, 46.6138220003], [-96.7812379997, 46.6153820003], [-96.7815329998, 46.6165490001], [-96.7808309999, 46.6172469999], [-96.7762429996, 46.6168519997], [-96.77499799980001, 46.6175230001], [-96.7755320001, 46.6212009997], [-96.779878, 46.6194849997], [-96.7835609998, 46.6221529996], [-96.784636, 46.6215159999], [-96.7851769997, 46.6190310004], [-96.7872590004, 46.6194390003], [-96.787406, 46.6209439996], [-96.7862980002, 46.6224210002], [-96.7812959997, 46.6243769996], [-96.7781789999, 46.6245040001], [-96.7783319997, 46.6254280004], [-96.7820999999, 46.6256109998], [-96.7874029998, 46.6238870004], [-96.7913120002, 46.6252189998], [-96.7862800002, 46.6269149997], [-96.7843809999, 46.6305039998], [-96.4043509998, 46.6307490003]]]}</t>
  </si>
  <si>
    <t>Wilkin</t>
  </si>
  <si>
    <t>{"type": "Polygon", "coordinates": [[[-98.4929169998, 27.1746600003], [-98.4929430001, 27.235012], [-98.496471, 27.2369130004], [-98.5061680003, 27.2387289996], [-98.5097980004, 27.2437500001], [-98.5105530001, 27.2491489999], [-98.5124369998, 27.2511959999], [-98.5142410002, 27.2515049998], [-98.5191990004, 27.2501530004], [-98.5222760002, 27.2540890002], [-98.5272769997, 27.2530000003], [-98.5310819998, 27.2544210002], [-98.5336119996, 27.2580710004], [-98.5341100001, 27.261885], [-98.5366460001, 27.2651959998], [-97.9860760001, 27.2604939997], [-97.9854940002, 26.780917], [-98.4226159999, 26.7835350002], [-98.4218240003, 26.8580290001], [-98.4178830002, 27.055285], [-98.4665420003, 27.0547109996], [-98.4672840004, 27.1420059999], [-98.4929100004, 27.1420619998], [-98.4929169998, 27.1746600003]]]}</t>
  </si>
  <si>
    <t>Brooks</t>
  </si>
  <si>
    <t>{"type": "Polygon", "coordinates": [[[-102.615429, 34.2339619996], [-102.6151499998, 34.3128909999], [-102.0904149996, 34.3131320002], [-102.0857330004, 33.8246750003], [-102.615447, 33.8251210001], [-102.615429, 34.2339619996]]]}</t>
  </si>
  <si>
    <t>Lamb</t>
  </si>
  <si>
    <t>{"type": "Polygon", "coordinates": [[[-119.998748, 45.6849309999], [-120.0000590002, 45.7764440004], [-119.9995019997, 45.8124810003], [-119.9657439997, 45.8243649997], [-119.907461, 45.828135], [-119.8761440001, 45.8347179996], [-119.8026549998, 45.8475299996], [-119.7729270004, 45.8455780004], [-119.6698770002, 45.8568670003], [-119.6233929997, 45.9056390002], [-119.6005490002, 45.9195810002], [-119.571584, 45.9254560004], [-119.5246320004, 45.9086050003], [-119.4878290002, 45.9063069996], [-119.4502559996, 45.917354], [-119.4318889998, 45.918251], [-119.4328039997, 45.8936349998], [-119.4323539996, 45.8645890003], [-119.4345490001, 45.8646280003], [-119.4348719997, 45.837028], [-119.4346389998, 45.6027709999], [-119.2482409997, 45.6018729998], [-119.2482760004, 45.5161019997], [-119.1453699997, 45.5160550002], [-119.1454669997, 45.3748430002], [-119.1471170002, 45.2553410004], [-119.1462160001, 45.2553410004], [-119.147424, 45.2415690002], [-119.1464019997, 45.0829630002], [-119.163103, 45.0828630001], [-119.1628479999, 45.0064800004], [-119.163882, 44.9958870002], [-119.2511000003, 44.9953780001], [-119.3054759996, 44.9959189999], [-119.4081680004, 44.9947590003], [-119.4909809999, 44.9965199997], [-119.5392069998, 44.995338], [-119.5874739998, 44.9955950002], [-119.6658309998, 44.9935250001], [-119.6710480003, 44.9944050002], [-119.6815459996, 44.9946299998], [-119.791055, 44.9946360001], [-119.79164, 45.0500030001], [-119.7903269997, 45.0814600002], [-119.7604260004, 45.081261], [-119.760125, 45.1675800002], [-119.7804310002, 45.1693590004], [-119.8830340004, 45.1696569998], [-119.8820370003, 45.255956], [-120.0067399999, 45.2574539998], [-120.0047830004, 45.5173820003], [-119.9992430004, 45.5174309998], [-119.9984180001, 45.6249029998], [-119.998748, 45.6849309999]]]}</t>
  </si>
  <si>
    <t>Morrow</t>
  </si>
  <si>
    <t>{"type": "Polygon", "coordinates": [[[-92.3126120004, 31.9201909996], [-92.3126230001, 31.9273820003], [-92.1398660004, 31.9278619999], [-92.1251350001, 31.9272129997], [-92.0054340001, 31.9272959999], [-92.0058919996, 31.7963019998], [-92.0081539996, 31.7963150004], [-92.008573, 31.7501690002], [-92.0085780003, 31.5865569996], [-92.007791, 31.5460139996], [-92.0083559999, 31.523828], [-92.0072249999, 31.3995159996], [-92.0081209999, 31.3257970003], [-92.0108649996, 31.326044], [-92.0132509999, 31.3279449996], [-92.0220659999, 31.3300440001], [-92.0222870002, 31.3320079999], [-92.0212170004, 31.3337350004], [-92.0241249996, 31.3368189996], [-92.0229880002, 31.3403050003], [-92.025948, 31.343009], [-92.0302410001, 31.3438110001], [-92.0387040001, 31.3422979996], [-92.0396620002, 31.341353], [-92.0401660001, 31.3373699998], [-92.042095, 31.3358439996], [-92.0525389996, 31.3357420003], [-92.0615630002, 31.3317129998], [-92.0686679996, 31.3274500001], [-92.076672, 31.3266249998], [-92.0777989998, 31.3255679997], [-92.0776350004, 31.3233629996], [-92.080923, 31.3235500001], [-92.0813570002, 31.3241429996], [-92.0800959996, 31.3262719998], [-92.08028, 31.3292369998], [-92.0814809996, 31.3308359998], [-92.0847700002, 31.3317739999], [-92.0845520001, 31.3346310003], [-92.0867180001, 31.3353740004], [-92.0884400004, 31.3379889996], [-92.0871819999, 31.3391340002], [-92.0800039999, 31.3392219998], [-92.0784700002, 31.3406960003], [-92.0735449997, 31.3420689998], [-92.0723900004, 31.3431740004], [-92.0729370004, 31.3454069999], [-92.0751730001, 31.3483400003], [-92.0775649998, 31.3472690004], [-92.0796669996, 31.3478429999], [-92.0803919998, 31.3509979997], [-92.0763280003, 31.3515800004], [-92.0757990002, 31.3536670004], [-92.0767120001, 31.3559270003], [-92.0807720002, 31.3558139996], [-92.08221, 31.3571900001], [-92.0827549999, 31.3596419999], [-92.0819319998, 31.3612340004], [-92.0832880002, 31.3649429997], [-92.0859780002, 31.3667250001], [-92.0879789998, 31.3654159999], [-92.0901340003, 31.3663059996], [-92.0922170001, 31.3652159997], [-92.0937410002, 31.3664229996], [-92.0935119996, 31.3685929999], [-92.0952800002, 31.370682], [-92.0945299998, 31.3724679996], [-92.0963839998, 31.3726360002], [-92.1026520002, 31.3772770001], [-92.1033859999, 31.3763509997], [-92.104638, 31.3770460003], [-92.1059070001, 31.3756840004], [-92.1071620004, 31.3755159999], [-92.1070790002, 31.3743930002], [-92.1092959999, 31.3727609996], [-92.1120950004, 31.3755430002], [-92.1137749996, 31.3750330001], [-92.1170909996, 31.3771939999], [-92.1170810001, 31.378015], [-92.1203089997, 31.3793670003], [-92.1206530002, 31.3805069998], [-92.1182439998, 31.3818840003], [-92.1177320004, 31.3837370004], [-92.1160130003, 31.3839169997], [-92.114974, 31.3858640004], [-92.1181800004, 31.3879870003], [-92.1201270003, 31.3873119997], [-92.1213429997, 31.3885769996], [-92.1260200004, 31.3878619999], [-92.127785, 31.3886270001], [-92.1285490001, 31.3905980002], [-92.1320279996, 31.3923780004], [-92.1323900001, 31.3948860001], [-92.1344519999, 31.3970190004], [-92.144245, 31.4018579996], [-92.145103, 31.4035959998], [-92.1492820003, 31.4053689997], [-92.1495069998, 31.4077060004], [-92.1514290003, 31.4108200001], [-92.1507290004, 31.4145650002], [-92.1511510001, 31.4164020004], [-92.1542340002, 31.4204170002], [-92.1581000004, 31.4231070002], [-92.1580859998, 31.425619], [-92.1610849996, 31.4323429998], [-92.1607379998, 31.433322], [-92.161874, 31.4345540002], [-92.1613930003, 31.435661], [-92.1621950004, 31.4374149999], [-92.1606100002, 31.4405630003], [-92.1585109996, 31.4418340004], [-92.1544680002, 31.447031], [-92.1556669997, 31.4485269997], [-92.1551150004, 31.4506719997], [-92.1568789999, 31.4512280002], [-92.1564940001, 31.4528009999], [-92.1606639999, 31.4527409998], [-92.1631880003, 31.4548410004], [-92.1674920001, 31.4555909999], [-92.1690029996, 31.4576460003], [-92.1672220002, 31.460761], [-92.1604449997, 31.4658229996], [-92.1606979997, 31.4672000002], [-92.1633650004, 31.46901], [-92.1639900004, 31.4718220002], [-92.1655090003, 31.4722110001], [-92.1707700001, 31.4694], [-92.172952, 31.4691290001], [-92.1758359999, 31.4708500003], [-92.180127, 31.4755850001], [-92.1818490002, 31.4757080004], [-92.1837089997, 31.4739399998], [-92.183618, 31.4710210001], [-92.1849300002, 31.4688210003], [-92.1864870001, 31.4680889998], [-92.1896599998, 31.4684739996], [-92.1914, 31.4699500002], [-92.1962980002, 31.4782390002], [-92.1986020003, 31.4801989998], [-92.2009820003, 31.4807330001], [-92.2089489999, 31.479775], [-92.2127329999, 31.4816449999], [-92.2136020004, 31.4841090002], [-92.2129619997, 31.489915], [-92.2150220003, 31.4920969999], [-92.2175239996, 31.4918], [-92.2211159998, 31.4874790001], [-92.2233530004, 31.4867190001], [-92.2284489998, 31.4905939998], [-92.2305699996, 31.4911019999], [-92.2391579999, 31.4904260002], [-92.2403360003, 31.4880389998], [-92.2396490001, 31.4857650002], [-92.2319280002, 31.4823049998], [-92.2300669998, 31.4785670001], [-92.2307079997, 31.4762169996], [-92.2315620004, 31.4758279997], [-92.2349039998, 31.4755670002], [-92.238886, 31.4766630004], [-92.2468969998, 31.4811420001], [-92.2482700002, 31.4844800003], [-92.2386160001, 31.5001380002], [-92.2413789998, 31.5025210003], [-92.2498150004, 31.5061640002], [-92.2510859996, 31.5059310002], [-92.251893, 31.5047450004], [-92.2518269996, 31.4985519999], [-92.2550170001, 31.4963429996], [-92.2662019997, 31.4927910004], [-92.270031, 31.4932029996], [-92.2766230001, 31.4953850004], [-92.2824980003, 31.501442], [-92.2829929997, 31.5027880001], [-92.276642, 31.5048200002], [-92.2751739998, 31.5060169997], [-92.2749169996, 31.50776], [-92.2787439998, 31.5098870001], [-92.2798640002, 31.5114219998], [-92.2798699996, 31.5142410003], [-92.278201, 31.5157050004], [-92.2759519997, 31.5151799996], [-92.273717, 31.5160399996], [-92.2731210004, 31.5230829998], [-92.2742460002, 31.5266089996], [-92.2696630001, 31.5295339996], [-92.2716570004, 31.5304559998], [-92.2724799997, 31.5339520001], [-92.2750880003, 31.5360869996], [-92.2765340004, 31.5357749996], [-92.2745479997, 31.5319880003], [-92.2745190002, 31.5310819999], [-92.2755469999, 31.5306200002], [-92.2792020003, 31.5339370003], [-92.2975849999, 31.5350830001], [-92.2979879996, 31.5375359999], [-92.2955509997, 31.5387370004], [-92.2887340001, 31.538943], [-92.2875609999, 31.538397], [-92.2869149998, 31.5365739996], [-92.2811419998, 31.5393210004], [-92.280094, 31.5415279996], [-92.2817689999, 31.5428500003], [-92.2923379999, 31.5432990003], [-92.3009820001, 31.5471220004], [-92.3048509996, 31.5524869996], [-92.300882, 31.5556459996], [-92.2988719999, 31.5594240002], [-92.2987089996, 31.5632480003], [-92.2999619998, 31.5670169996], [-92.3114069997, 31.5735460003], [-92.3143240003, 31.5729630004], [-92.3170940003, 31.5709730004], [-92.3192990003, 31.5712210001], [-92.3227870002, 31.5763360004], [-92.3223289998, 31.5779540004], [-92.3152899998, 31.5778360003], [-92.3107429997, 31.5798830003], [-92.3052819997, 31.586118], [-92.3054130003, 31.5883680004], [-92.3068550003, 31.5895200004], [-92.3136079996, 31.5906769998], [-92.324537, 31.5910930001], [-92.3429700002, 31.5958239998], [-92.3485589998, 31.5991189997], [-92.3638639996, 31.6059059998], [-92.3709370002, 31.610183], [-92.3787980003, 31.616462], [-92.3827859999, 31.6178930004], [-92.3844409998, 31.6195050001], [-92.3840070004, 31.6207390003], [-92.3814949997, 31.6214180001], [-92.3794420003, 31.6191119999], [-92.3757449998, 31.6197220002], [-92.3719639999, 31.6169360003], [-92.3688169996, 31.6169140002], [-92.3675400001, 31.6184829997], [-92.3681650001, 31.6225009997], [-92.3677550001, 31.6259], [-92.3662829997, 31.6280239999], [-92.3648789997, 31.628396], [-92.3632459999, 31.627325], [-92.3615960003, 31.6232520002], [-92.3574929999, 31.6249920004], [-92.3525929997, 31.6236260003], [-92.3512699998, 31.6245509998], [-92.3519549999, 31.6271920002], [-92.3478040001, 31.6278520001], [-92.3458079997, 31.6301809996], [-92.3464430002, 31.6310500001], [-92.3528289998, 31.6293859998], [-92.3541650002, 31.6297320004], [-92.3545950003, 31.6305989999], [-92.3532619999, 31.6355240004], [-92.3537439997, 31.6368850002], [-92.3552550001, 31.6375929996], [-92.3594229999, 31.6352739997], [-92.3624209996, 31.6323990002], [-92.3668469996, 31.6312749996], [-92.3691919998, 31.6318059998], [-92.3682519996, 31.6354679996], [-92.3660859996, 31.6369339998], [-92.3669449996, 31.639474], [-92.3615000003, 31.6413949996], [-92.3605860004, 31.6429130003], [-92.361649, 31.6470579999], [-92.3671930003, 31.649283], [-92.3666310004, 31.650648], [-92.3624779996, 31.6532749997], [-92.3619919996, 31.6545039998], [-92.3690480004, 31.6594080002], [-92.368474, 31.6599419996], [-92.3639469999, 31.6587529997], [-92.3619579999, 31.6598469997], [-92.3621719998, 31.6615809997], [-92.3647120001, 31.6651630003], [-92.3648569996, 31.6701560003], [-92.3657280001, 31.6722830004], [-92.3612100004, 31.6746679997], [-92.3592649998, 31.6706440003], [-92.3579949997, 31.6698159999], [-92.3562920003, 31.6703429999], [-92.3556680003, 31.6719389998], [-92.3528839996, 31.674538], [-92.3501450001, 31.6807359999], [-92.3528519999, 31.6810740002], [-92.3541349997, 31.6788979996], [-92.3567620004, 31.6785059996], [-92.3595199998, 31.6812150004], [-92.3594239999, 31.6830159998], [-92.3554599997, 31.6839349999], [-92.3523720003, 31.6868939997], [-92.3497829996, 31.6861359998], [-92.3469110002, 31.6913920002], [-92.3481950001, 31.6971860003], [-92.3548270002, 31.7004119998], [-92.3584930002, 31.6987499996], [-92.3595779998, 31.6960130002], [-92.3625949996, 31.6962729996], [-92.3640310001, 31.6976219998], [-92.3629800002, 31.7015130002], [-92.3638940001, 31.7028459996], [-92.3697300003, 31.6999049998], [-92.3730549999, 31.7022370003], [-92.3717330001, 31.7044180002], [-92.3723020002, 31.7062900002], [-92.3695340003, 31.7071920004], [-92.3699650004, 31.7101019997], [-92.3676000001, 31.7122230004], [-92.3680819999, 31.7135529997], [-92.3703560004, 31.7146180002], [-92.3675430002, 31.7177879998], [-92.3689739997, 31.7203170004], [-92.3687110001, 31.7222879996], [-92.3676319998, 31.7234730003], [-92.3662639997, 31.7209059997], [-92.3650280002, 31.7208160001], [-92.3648199996, 31.7246580001], [-92.3640140002, 31.7253850003], [-92.3630129999, 31.7223929999], [-92.3618959997, 31.7215410002], [-92.3604830002, 31.7214620002], [-92.3586700002, 31.7230010001], [-92.3547199997, 31.7291979999], [-92.3552869998, 31.7302810004], [-92.358762, 31.7315230001], [-92.3584289999, 31.7335249998], [-92.3556050001, 31.7363309997], [-92.3507779996, 31.735793], [-92.350026, 31.7377569998], [-92.350709, 31.7385270002], [-92.3545829997, 31.7393290003], [-92.3582719999, 31.7427259996], [-92.3583109999, 31.743573], [-92.3518450002, 31.748156], [-92.3498269998, 31.7517419999], [-92.3460370004, 31.7532389997], [-92.3449240003, 31.7548949996], [-92.3413960004, 31.7541199998], [-92.3394010002, 31.7546320001], [-92.3368409999, 31.7605499996], [-92.3412960003, 31.7622489997], [-92.3436829998, 31.7592400003], [-92.3449319998, 31.759174], [-92.3449580001, 31.7609340002], [-92.347334, 31.7630450004], [-92.3476569996, 31.764673], [-92.3439110004, 31.7659], [-92.3439250001, 31.7693099998], [-92.3473430004, 31.7691379999], [-92.3485290002, 31.7722230001], [-92.350358, 31.7738070003], [-92.3498239997, 31.7764190002], [-92.351937, 31.7780360002], [-92.3532130004, 31.7806199997], [-92.3540749997, 31.7805809997], [-92.3548919996, 31.7786509997], [-92.3561150002, 31.777974], [-92.3612870004, 31.7813599997], [-92.3614620004, 31.7849889997], [-92.3635769999, 31.7899160003], [-92.360693, 31.7919299997], [-92.3629620003, 31.7948720004], [-92.3619399999, 31.7979850001], [-92.3589359999, 31.7975240004], [-92.3583820004, 31.7988670003], [-92.3622200003, 31.799932], [-92.357904, 31.8017910003], [-92.357046, 31.8030750001], [-92.3580939997, 31.8054340001], [-92.3594359996, 31.8059830002], [-92.3622800003, 31.8055239997], [-92.3626290002, 31.8068980001], [-92.3619860003, 31.8083200001], [-92.3596779999, 31.8079540003], [-92.3570219998, 31.8093750002], [-92.3537479999, 31.8087350003], [-92.3480869996, 31.8096530004], [-92.3473640004, 31.813526], [-92.3428829998, 31.8165750003], [-92.3412449998, 31.8134589996], [-92.3404940002, 31.8133669999], [-92.3396099999, 31.8182939996], [-92.3418909999, 31.8184539998], [-92.3409519997, 31.8212730002], [-92.3425359999, 31.8222349996], [-92.3426699998, 31.8234960002], [-92.3410869997, 31.8249170001], [-92.3396920001, 31.8244589997], [-92.3383759997, 31.8227399996], [-92.3361759998, 31.8227869999], [-92.3365780004, 31.8242760002], [-92.341464, 31.8278040002], [-92.3413579996, 31.8314710002], [-92.3403380002, 31.833304000200002], [-92.3377080003, 31.8328000003], [-92.3374130002, 31.8343820004], [-92.338755, 31.83484], [-92.3336019998, 31.8375889999], [-92.3332269996, 31.8396519997], [-92.3352939996, 31.8394680002], [-92.3357239997, 31.8422639997], [-92.3322349997, 31.8468479997], [-92.3290949997, 31.8492540001], [-92.3319399996, 31.8490250003], [-92.3355380001, 31.8503070001], [-92.337525, 31.852255], [-92.3377129997, 31.8539730001], [-92.3369890004, 31.8554170001], [-92.3333380002, 31.8566549996], [-92.3340899999, 31.8580760004], [-92.3327209997, 31.8590389998], [-92.3305189998, 31.8577099997], [-92.3262230004, 31.8569770001], [-92.3270829996, 31.8586960002], [-92.3257399997, 31.8603459999], [-92.3259549997, 31.8616060004], [-92.3236189999, 31.8608960001], [-92.3214980001, 31.861812], [-92.324479, 31.8637369998], [-92.3239689999, 31.8645850002], [-92.3224920001, 31.8641039996], [-92.3213109996, 31.8651340003], [-92.3224380003, 31.8656380002], [-92.3216869999, 31.8677919997], [-92.3247750002, 31.8676779998], [-92.3235389998, 31.8684569998], [-92.3240770004, 31.869671], [-92.3252040002, 31.8699690003], [-92.325258, 31.8715050001], [-92.3238620003, 31.8723520004], [-92.3242920004, 31.873063], [-92.3210579996, 31.8751649998], [-92.3223600003, 31.8761749996], [-92.3212060002, 31.8778480003], [-92.3217429997, 31.8802769999], [-92.3194609997, 31.8832789998], [-92.323543, 31.885273], [-92.3247780003, 31.8869000004], [-92.3217710001, 31.8874040003], [-92.3230869997, 31.8874269996], [-92.3236240001, 31.8888480003], [-92.3218510002, 31.8896270003], [-92.3219880002, 31.891416], [-92.320559, 31.8910579997], [-92.320755, 31.893054], [-92.3194589996, 31.8920250003], [-92.3179809998, 31.8924209996], [-92.3173290003, 31.890631999900002], [-92.3150749998, 31.892155], [-92.315294, 31.8937840004], [-92.3141989999, 31.8960820003], [-92.3125860001, 31.8961800003], [-92.3126120004, 31.9201909996]]]}</t>
  </si>
  <si>
    <t>LaSalle</t>
  </si>
  <si>
    <t>{"type": "Polygon", "coordinates": [[[-84.6030480002, 42.665848], [-84.6027610004, 42.7698799996], [-84.3636599999, 42.7699710002], [-84.3636589999, 42.775778], [-84.1581889998, 42.7766390001], [-84.1513540003, 42.7022450003], [-84.1417479998, 42.5472650003], [-84.1406009999, 42.5083940001], [-84.1407129997, 42.4246109999], [-84.3648049997, 42.4246940001], [-84.3647830004, 42.4221469996], [-84.60040299959999, 42.4219840002], [-84.6030480002, 42.665848]]]}</t>
  </si>
  <si>
    <t>Ingham</t>
  </si>
  <si>
    <t>{"type": "Polygon", "coordinates": [[[-75.7377739997, 43.1646729997], [-75.7449759999, 43.1592460003], [-75.7499219996, 43.1579410004], [-75.7505499998, 43.1595229996], [-75.7526709996, 43.158733], [-75.75364799970001, 43.1592909997], [-75.7536499997, 43.1604340002], [-75.7551780001, 43.1601630003], [-75.7555310002, 43.1609180001], [-75.7577439997, 43.1613720003], [-75.7615630004, 43.1658099999], [-75.7675589999, 43.1682970004], [-75.7687869999, 43.1698950004], [-75.7695320001, 43.1694860004], [-75.7753450002, 43.1714360004], [-75.7762820002, 43.1733519997], [-75.7780990004, 43.1726270004], [-75.7770210001, 43.1703000001], [-75.7785129997, 43.1680519999], [-75.7864099996, 43.1667619998], [-75.7875439998, 43.1657950001], [-75.7878090003, 43.1640620003], [-75.792327, 43.1609899998], [-75.7931979997, 43.1611390004], [-75.7934159998, 43.1600470004], [-75.7956700004, 43.161033], [-75.7953140001, 43.1600329997], [-75.7981030002, 43.158985], [-75.8026739996, 43.1594849996], [-75.8029380001, 43.1602299998], [-75.8052820003, 43.160819], [-75.8160519996, 43.1615389999], [-75.8282540002, 43.1589419998], [-75.8399930002, 43.1605130003], [-75.8460669997, 43.1576040001], [-75.8532770003, 43.1563790003], [-75.8547400004, 43.1526659999], [-75.8571340001, 43.1511999998], [-75.8566670002, 43.1502069999], [-75.8631349999, 43.1470269998], [-75.8652080001, 43.1474129996], [-75.8675959997, 43.1466290003], [-75.8698839999, 43.1473890003], [-75.8729209997, 43.1491089996], [-75.8734289997, 43.1511100001], [-75.8753320003, 43.1525360002], [-75.8842749999, 43.1555620004], [-75.8697799996, 43.2728030003], [-75.8629270002, 43.3192740002], [-75.8867560001, 43.3250209999], [-75.8146270004, 43.4835780003], [-75.6246259997, 43.4407730004], [-75.5537070001, 43.4238220002], [-75.5334999999, 43.4197559997], [-75.3616390002, 43.500069], [-75.11016, 43.6152290001], [-75.1004019997, 43.530296], [-75.0975159997, 43.4967649996], [-75.0895579996, 43.4402060003], [-75.0765810001, 43.3307050003], [-75.09175, 43.3286130001], [-75.0926389996, 43.3275470004], [-75.0918920002, 43.3239150002], [-75.0929220001, 43.3231469998], [-75.0998389998, 43.3251749998], [-75.1002790003, 43.3227310004], [-75.1052700002, 43.3166230003], [-75.1055719997, 43.3147670001], [-75.1075569996, 43.3116540004], [-75.1192059999, 43.3105079997], [-75.1199869999, 43.3091599996], [-75.1190679998, 43.3074659998], [-75.1202949997, 43.3041650004], [-75.1224569996, 43.3044799997], [-75.1250440002, 43.3071620001], [-75.1333039998, 43.3068560004], [-75.1410639997, 43.3046660001], [-75.1479950001, 43.3051590004], [-75.1469880004, 43.3038799999], [-75.1456469997, 43.2986190001], [-75.1471400002, 43.2961040001], [-75.1478539999, 43.2899630002], [-75.1481980004, 43.2890569998], [-75.1520980004, 43.2867860003], [-75.1536599996, 43.2791509998], [-75.1562270002, 43.2749949997], [-75.1585090002, 43.2730540001], [-75.1591770004, 43.2699409996], [-75.158096, 43.26681], [-75.158661, 43.2641959999], [-75.1617310004, 43.2620760002], [-75.1625640001, 43.2600910004], [-75.1618860003, 43.2573489999], [-75.1603499997, 43.2558049997], [-75.1570979999, 43.255694], [-75.1553619999, 43.256688], [-75.1542459997, 43.2586489996], [-75.1527849997, 43.258328], [-75.1529829999, 43.2549699999], [-75.1512960003, 43.2518659997], [-75.1518129999, 43.24807], [-75.1509739999, 43.2469030002], [-75.1482429998, 43.2473449999], [-75.1485660003, 43.2505419998], [-75.1472879998, 43.2519910001], [-75.1452500003, 43.2523870004], [-75.1444270001, 43.2550400004], [-75.1431850004, 43.2551740003], [-75.1419459999, 43.2527000004], [-75.1363980004, 43.2487000003], [-75.1239229997, 43.2464999996], [-75.1226840002, 43.241048], [-75.1177039998, 43.2392220003], [-75.1136849998, 43.2390719997], [-75.1054149997, 43.2361519999], [-75.0999519996, 43.2330740001], [-75.0921709996, 43.2306489998], [-75.0839330001, 43.230538], [-75.0744889999, 43.2346220004], [-75.0714920002, 43.2344800002], [-75.0699589996, 43.2329519998], [-75.0735289997, 43.2310720004], [-75.0737869999, 43.2295050001], [-75.0728259996, 43.2278940004], [-75.0691649999, 43.2273329997], [-75.1394049996, 43.1403690003], [-75.1609060001, 43.1147689997], [-75.1855299998, 43.0884449998], [-75.1817010004, 43.0877009997], [-75.1840780003, 43.0833290004], [-75.1820609999, 43.0822100001], [-75.1808400003, 43.0838969996], [-75.1778999996, 43.0825430002], [-75.1814080004, 43.0782540002], [-75.1823339999, 43.0753029999], [-75.1957279997, 43.0776510003], [-75.2191060004, 43.052469], [-75.2014439998, 42.8806640002], [-75.2427449997, 42.877869], [-75.2423949997, 42.8773470002], [-75.2434950001, 42.8767810001], [-75.2441859996, 42.87475], [-75.2461300002, 42.8736879996], [-75.2458639996, 42.8729869997], [-75.2482229996, 42.8722639996], [-75.2479630002, 42.8716039997], [-75.4371670002, 42.8633189999], [-75.4441730004, 42.9330889996], [-75.542803, 42.9317740001], [-75.5527740002, 43.0375540002], [-75.5968789999, 43.0353989998], [-75.597506, 43.03712], [-75.5987000002, 43.0379060003], [-75.5981619997, 43.0402359998], [-75.5991290002, 43.0417080002], [-75.5979709999, 43.0427529999], [-75.5982540003, 43.0437659998], [-75.6004869999, 43.0463890003], [-75.6019170002, 43.0463090002], [-75.6022320003, 43.0484859998], [-75.604897, 43.0510969997], [-75.606593, 43.0507279998], [-75.6069209998, 43.0525910003], [-75.6079689996, 43.0531079998], [-75.6067750003, 43.0545610003], [-75.6036760003, 43.054808], [-75.604663, 43.0569020003], [-75.6018479997, 43.0582709996], [-75.599496, 43.0614], [-75.6025739999, 43.0643500003], [-75.6043800004, 43.0649370003], [-75.6071440002, 43.0648780003], [-75.6082210004, 43.0657779996], [-75.6089960002, 43.065184], [-75.6131280001, 43.065359], [-75.616032, 43.0662689997], [-75.6178209997, 43.0675759997], [-75.6165860003, 43.0683369998], [-75.61654, 43.0693970001], [-75.6194379997, 43.0690409998], [-75.6182430003, 43.0712449999], [-75.6191839996, 43.0721179996], [-75.6218809999, 43.071911], [-75.6222679998, 43.0738870003], [-75.6234080002, 43.0732889997], [-75.6283270004, 43.0741489998], [-75.6281100003, 43.0748010002], [-75.6310669999, 43.0768510003], [-75.6332230004, 43.0767880001], [-75.6347479997, 43.0761320004], [-75.634246, 43.0751629998], [-75.6359749996, 43.0748010002], [-75.6364649998, 43.0753579998], [-75.635709, 43.0767700001], [-75.6373160003, 43.0764679997], [-75.6378679997, 43.0780109998], [-75.6400129997, 43.0784660001], [-75.6417519999, 43.0819079997], [-75.6402030004, 43.0810020001], [-75.6388029997, 43.0819030003], [-75.6394659997, 43.0824280003], [-75.6388209996, 43.0830710002], [-75.6404009996, 43.0846589997], [-75.6397320002, 43.0871260002], [-75.6413130003, 43.0874849996], [-75.6403330001, 43.0884409997], [-75.6412570004, 43.088839], [-75.6410590003, 43.0902609999], [-75.6418220004, 43.0903109996], [-75.6410659997, 43.0911300004], [-75.6415040001, 43.0953810004], [-75.6392759999, 43.0970900001], [-75.6443540002, 43.1008689999], [-75.6459690001, 43.1009720002], [-75.6450400004, 43.1021749999], [-75.6463030002, 43.1028739997], [-75.6456129998, 43.1039089998], [-75.6465699999, 43.1062879998], [-75.6508270002, 43.106507], [-75.6511780002, 43.105435], [-75.6520940001, 43.1071079998], [-75.6557820002, 43.1096199997], [-75.6546320003, 43.1118720001], [-75.6536540001, 43.1117309999], [-75.6533899996, 43.1132810003], [-75.6526689997, 43.1135619998], [-75.6531029999, 43.1141109999], [-75.659873, 43.1136429999], [-75.6612240003, 43.1158520002], [-75.6647999997, 43.1146939998], [-75.669701, 43.1151829999], [-75.6703110003, 43.1165459998], [-75.6737830003, 43.1182530003], [-75.6723689998, 43.1208050002], [-75.6726989998, 43.1217420002], [-75.6750229999, 43.122362], [-75.6771289999, 43.1214569996], [-75.6788730003, 43.1216440002], [-75.6792719998, 43.1207080002], [-75.6801659997, 43.1218780002], [-75.6812490001, 43.1210220003], [-75.6817570002, 43.1223260001], [-75.6804759996, 43.1234820004], [-75.6846699996, 43.1234820004], [-75.6853290003, 43.1248250003], [-75.683333, 43.1253330003], [-75.6823430002, 43.1265309998], [-75.6788920003, 43.1261819999], [-75.6782789999, 43.127472], [-75.6815470004, 43.1285809999], [-75.6841750002, 43.1282069998], [-75.6865479999, 43.1294440001], [-75.6864289998, 43.1320709999], [-75.6873819997, 43.1337299999], [-75.6907529996, 43.1328669997], [-75.6936209996, 43.1334749999], [-75.693649, 43.1351800003], [-75.6964529998, 43.1369190004], [-75.6945029998, 43.1395670002], [-75.6981950001, 43.1392990004], [-75.701704, 43.1366050003], [-75.7049939998, 43.1378350004], [-75.7056070002, 43.1368049997], [-75.7067709999, 43.1370259999], [-75.7077520002, 43.1401629998], [-75.7064969998, 43.1407839997], [-75.7073, 43.1427470003], [-75.7064199999, 43.1446750002], [-75.7084200004, 43.1454530001], [-75.7088430001, 43.1467559999], [-75.7071660001, 43.1489359997], [-75.7066610002, 43.1511969996], [-75.7117799997, 43.1512460001], [-75.7139999996, 43.1494930002], [-75.7162819996, 43.1509340001], [-75.7142009999, 43.1517469998], [-75.7144339998, 43.1528910004], [-75.7163780004, 43.1532479998], [-75.7174979999, 43.1519829999], [-75.7225950003, 43.1558350004], [-75.7202950003, 43.1584569999], [-75.7188779997, 43.1585210001], [-75.7200240004, 43.1611370003], [-75.7224269997, 43.1613979997], [-75.7243900003, 43.1627249998], [-75.7233449998, 43.1603770003], [-75.7246390001, 43.1574809998], [-75.7254719998, 43.1571259997], [-75.7280930002, 43.1605429999], [-75.7271659997, 43.162068], [-75.7287819996, 43.1622939997], [-75.7313890002, 43.1606209999], [-75.73215100030001, 43.1625679997], [-75.7351550003, 43.1628259999], [-75.7377739997, 43.1646729997]]]}</t>
  </si>
  <si>
    <t>{"type": "Polygon", "coordinates": [[[-92.9847629999, 45.0538630001], [-92.9846209997, 45.1237570001], [-93.0205180003, 45.1238659997], [-93.0195499997, 45.29693], [-92.7456830004, 45.2960420004], [-92.751155, 45.2928269997], [-92.7587100004, 45.2909650001], [-92.7620040003, 45.288213], [-92.7606119999, 45.2788279998], [-92.75802, 45.2748230004], [-92.7538439999, 45.2709590003], [-92.7519200002, 45.2658769997], [-92.7536210004, 45.2594189996], [-92.7588359999, 45.2544269996], [-92.7602640001, 45.2517169996], [-92.7575029996, 45.238308], [-92.7574560001, 45.230526], [-92.7557319997, 45.2259490002], [-92.7521920002, 45.2210510001], [-92.7517080003, 45.2186659998], [-92.7540050001, 45.2127690004], [-92.7621079997, 45.2071660001], [-92.763908, 45.2048660002], [-92.766932, 45.195111], [-92.7674080004, 45.1901660004], [-92.7668079997, 45.1854660004], [-92.7648720003, 45.1828120003], [-92.752404, 45.1739160001], [-92.7525420001, 45.1717720002], [-92.756907, 45.1651660004], [-92.757006, 45.1623659999], [-92.7581319998, 45.159677], [-92.7573519998, 45.1523510003], [-92.7525060003, 45.1459659999], [-92.7519570001, 45.141502], [-92.7494230002, 45.1381199996], [-92.7456919999, 45.123112], [-92.7406100003, 45.1184540002], [-92.7395829997, 45.1155979997], [-92.7405090001, 45.1133959998], [-92.7467490001, 45.1070510004], [-92.7533640002, 45.1038710003], [-92.7564769999, 45.1010099997], [-92.7656019998, 45.0957299999], [-92.77401, 45.0891379999], [-92.7926570001, 45.0787619999], [-92.7972349999, 45.0727050002], [-92.8015219997, 45.068623], [-92.8029109999, 45.0654029998], [-92.8030789996, 45.0609779999], [-92.8020560001, 45.0574229997], [-92.797081, 45.0506480002], [-92.7879099997, 45.0435159996], [-92.7788150003, 45.0393269997], [-92.7703619999, 45.0338030004], [-92.7646039997, 45.0287670002], [-92.7620600002, 45.0243200002], [-92.7625330004, 45.0205509999], [-92.7712310004, 45.0013779998], [-92.7708340001, 44.9941310001], [-92.7690489996, 44.9881949998], [-92.7703460001, 44.9833280002], [-92.7694449999, 44.97215], [-92.7672179997, 44.9680839996], [-92.7607000004, 44.9649790003], [-92.7546029998, 44.9557669999], [-92.7508019999, 44.9415669998], [-92.7506449999, 44.9372989999], [-92.758701, 44.9089789998], [-92.7613410003, 44.9069040003], [-92.7731030004, 44.9013670004], [-92.7745709998, 44.8980840001], [-92.774907, 44.892797], [-92.7739459997, 44.8899970004], [-92.7634110004, 44.8741400003], [-92.7637669997, 44.8720629998], [-92.7688389998, 44.8640200003], [-92.769623, 44.8601239996], [-92.7684430004, 44.8505479996], [-92.7656680002, 44.8410100004], [-92.7657630001, 44.8362329996], [-92.7724380003, 44.8281900001], [-92.7729800001, 44.8260399998], [-92.7722010002, 44.8230499996], [-92.7729109996, 44.8215030002], [-92.7807539998, 44.8123000002], [-92.7832329999, 44.7978110003], [-92.7856220004, 44.7918869996], [-92.7876130004, 44.7892080001], [-92.796184, 44.7821280001], [-92.8005099998, 44.7774389997], [-92.8055619999, 44.7683830003], [-92.8080339997, 44.757437], [-92.8084150002, 44.7516039999], [-92.8047569996, 44.7492350004], [-92.8020170001, 44.7456729998], [-92.8266409998, 44.7504339999], [-92.8369199999, 44.7471769999], [-92.8499340002, 44.7465240004], [-92.8553000003, 44.7477150004], [-92.8609229997, 44.7557650003], [-92.8726419996, 44.7674500004], [-92.8803249996, 44.7733010004], [-92.8867140002, 44.7746089996], [-92.9012899996, 44.7735280001], [-92.9107489997, 44.7742340003], [-92.9157399996, 44.7757049998], [-92.9253589998, 44.7807840002], [-92.9286290004, 44.7814169997], [-92.9320400003, 44.7810950001], [-92.9349889996, 44.7797680001], [-92.9397329999, 44.775671], [-92.9426700004, 44.7747220003], [-92.9540780004, 44.7711540004], [-92.9638480004, 44.7700630004], [-92.986071, 44.7753119996], [-92.9915499999, 44.7753309996], [-92.9947710001, 44.7747010003], [-93.0007289996, 44.7719140003], [-93.0059779998, 44.7716849997], [-93.0129320003, 44.7737610001], [-93.0159609997, 44.7755639996], [-93.0178689996, 44.7780209996], [-93.0215209998, 44.7867530003], [-93.0203519998, 44.7942289997], [-93.0154729997, 44.8026250001], [-93.0051029999, 44.8135050001], [-93.0047109998, 44.8148730002], [-93.0118750001, 44.8367160002], [-93.0086800003, 44.8520430002], [-93.0088439998, 44.8618459999], [-93.0126390003, 44.869102], [-93.0164659996, 44.8846110002], [-93.020044, 44.89075], [-92.9841919997, 44.8908140003], [-92.9847629999, 45.0538630001]]]}</t>
  </si>
  <si>
    <t>{"type": "Polygon", "coordinates": [[[-133.1691039996, 56.3551029996], [-133.0435329996, 56.4416349998], [-133.0254850001, 56.451743], [-133.0166619998, 56.4556919996], [-132.9892300001, 56.465159], [-132.9691280003, 56.4704579997], [-132.927858, 56.4787190003], [-132.8895620003, 56.4837169996], [-132.8590519998, 56.4847369999], [-132.7814840003, 56.4819809996], [-132.7720739998, 56.4823729997], [-132.7566590003, 56.484388], [-132.7454329997, 56.4874839998], [-132.7289169998, 56.494041], [-132.7175560002, 56.4996640003], [-132.7001220002, 56.5118419998], [-132.6826539996, 56.5195320001], [-132.6683750003, 56.5231149999], [-132.6176290002, 56.5311899999], [-132.6097219998, 56.5331329996], [-132.601419, 56.5369379997], [-132.5182740004, 56.5862130003], [-132.5237179997, 56.5917470001], [-132.541608, 56.6057560004], [-132.5427270004, 56.6086869998], [-132.5401300002, 56.619183], [-132.5460440004, 56.6205609997], [-132.5661660003, 56.6287709997], [-132.5696150001, 56.6330120001], [-132.5714189997, 56.6369049998], [-132.5780450004, 56.6448969996], [-132.5842630002, 56.6578410003], [-132.5875590002, 56.6602869997], [-132.5917480001, 56.6662529997], [-132.593697, 56.6715080001], [-132.5935919997, 56.675211], [-132.5900350002, 56.6811680004], [-132.5850479996, 56.6845410004], [-132.5753490002, 56.7150790003], [-132.5564659999, 56.7152360003], [-132.5493819997, 56.7136009996], [-132.5328419996, 56.7136970004], [-132.5184090004, 56.7171919997], [-132.5099109997, 56.7227339999], [-132.5041579997, 56.7251780002], [-132.4963340004, 56.7271860001], [-132.4893060001, 56.7279520004], [-132.4813730003, 56.7273569999], [-132.4753310004, 56.7293560004], [-132.463347, 56.7286130003], [-132.4558569999, 56.7292249997], [-132.4491669999, 56.7307570002], [-132.4454369996, 56.7306059996], [-132.438484, 56.7274580001], [-132.434876, 56.7235440004], [-132.4307949998, 56.72145], [-132.4219409998, 56.7194230001], [-132.4174579999, 56.7169819999], [-132.4169489998, 56.7135550002], [-132.4183250003, 56.7095760001], [-132.4147449998, 56.7049770003], [-132.4096490004, 56.7023020001], [-132.4022249998, 56.7010859998], [-132.3916359998, 56.7075949996], [-132.3915019999, 56.7115860002], [-132.394312, 56.7143530001], [-132.3894539999, 56.7169270001], [-132.387272, 56.7200979997], [-132.3832259996, 56.7231369996], [-132.3694579996, 56.7313220002], [-132.3670780004, 56.7341490002], [-132.3605370001, 56.7323790004], [-132.3591659998, 56.7348649999], [-132.3417669996, 56.7338829996], [-132.3297919996, 56.7358070002], [-132.3225049999, 56.7385819996], [-132.3241730004, 56.7415030003], [-132.323171, 56.7491129996], [-132.3240589996, 56.7528930003], [-132.3273650001, 56.7543720002], [-132.336294, 56.7539179999], [-132.3432729998, 56.754622], [-132.3503410002, 56.7571030002], [-132.3485949998, 56.7647120004], [-132.3451639998, 56.767317], [-132.3462420001, 56.7698950002], [-132.3441240004, 56.7775420003], [-132.3459170004, 56.7827320004], [-132.3346719998, 56.787034], [-132.3246030004, 56.7923479996], [-132.3187929996, 56.7932869997], [-132.313829, 56.7960690003], [-132.3040159998, 56.7983819999], [-132.2988869998, 56.8045890002], [-132.2961379999, 56.805969], [-132.2987010003, 56.8107520002], [-132.2961389999, 56.8124039999], [-132.2899929998, 56.8138039998], [-132.2846010002, 56.8174970001], [-132.283387, 56.819601], [-132.2792390003, 56.8352919996], [-132.2811219999, 56.8406949997], [-132.2773480003, 56.8461969998], [-132.2680299996, 56.8487030002], [-132.2601810001, 56.8556270003], [-132.2420599999, 56.8586019999], [-132.238669, 56.8616619998], [-132.2376299997, 56.8654819997], [-132.2348429998, 56.8683040003], [-132.2362340001, 56.8786750002], [-132.2340409997, 56.8815040002], [-132.2139579999, 56.8924430001], [-132.206414, 56.8948830003], [-132.1969739999, 56.8962399999], [-132.1838619996, 56.8962490003], [-132.180203, 56.8987879996], [-132.1721609996, 56.9019810002], [-132.1601859996, 56.9033050001], [-132.1190340003, 56.8912639997], [-132.1259340002, 56.8746980002], [-132.0051070004, 56.8429199998], [-131.8717249999, 56.8049650004], [-131.8864999996, 56.7760830004], [-131.8967219997, 56.7597370003], [-131.90176, 56.7531579999], [-131.862035, 56.7041360002], [-131.8498979997, 56.6612269999], [-131.8351329996, 56.6018490001], [-131.7612089999, 56.6039600004], [-131.5812210004, 56.613275], [-131.4959489999, 56.5655430004], [-131.4618060001, 56.547904], [-131.3634650004, 56.5156900001], [-131.2279280004, 56.469099], [-131.191822, 56.4557759999], [-131.1679249996, 56.4483609997], [-131.1301650003, 56.4285339999], [-131.0874560003, 56.407375], [-131.0861349996, 56.4045300001], [-131.0788039997, 56.3976819999], [-131.080545, 56.3919659998], [-131.0847290004, 56.3840869998], [-131.0877789999, 56.3814030001], [-131.0987060002, 56.3793309999], [-131.1038469998, 56.3772369996], [-131.1059410002, 56.3736230002], [-131.1064949996, 56.3684570003], [-131.1078809997, 56.3644970002], [-131.11444, 56.3587319997], [-131.1122810003, 56.3528599996], [-131.104689, 56.3422719997], [-131.0992019997, 56.3393610003], [-131.0962300002, 56.3351660002], [-131.0939199998, 56.3339449997], [-131.0796239997, 56.3317819997], [-131.0664199997, 56.3319110003], [-131.0553419996, 56.329857], [-131.0417719998, 56.3216880001], [-131.034094, 56.3194300003], [-131.0191669997, 56.3171009999], [-131.0131770004, 56.3142109997], [-131.01231, 56.3124280003], [-131.0144630004, 56.309165], [-131.0280829998, 56.3058970003], [-131.0394109997, 56.2996619997], [-131.0413009996, 56.2956089999], [-131.0414530004, 56.2926039998], [-131.0400890004, 56.287791], [-131.0376070002, 56.2850490003], [-131.0298430001, 56.283366], [-131.0224439997, 56.2802579997], [-131.0206469996, 56.2761839998], [-131.0184239996, 56.2733749998], [-131.0125419999, 56.2731480001], [-131.0001260002, 56.2781440002], [-130.9979240003, 56.2769540002], [-130.9986539998, 56.2740409999], [-131.004197, 56.2683279999], [-131.0053110001, 56.2661100002], [-131.0056080003, 56.2629639999], [-131.0077389997, 56.2592070002], [-131.0178819998, 56.2486160001], [-131.0257389997, 56.2452060003], [-131.0428720001, 56.2434540004], [-131.0492740004, 56.2391679997], [-131.059425, 56.2376889998], [-131.061142, 56.236736], [-131.06235, 56.2316199997], [-131.0615740001, 56.2282089997], [-131.0625720003, 56.2264739998], [-131.0690630002, 56.2240080003], [-131.0766100002, 56.2224100003], [-131.0800450003, 56.2185100003], [-131.0814310003, 56.2140590001], [-131.0831490004, 56.2120520002], [-131.0909369998, 56.2077050003], [-131.0942139999, 56.2045840003], [-131.1023059998, 56.2014539998], [-131.1047999997, 56.1995029998], [-131.1066990001, 56.1951240002], [-131.1084669998, 56.1935050002], [-131.1105369999, 56.1942139996], [-131.1147829996, 56.1979750003], [-131.1245280003, 56.2002469999], [-131.1384290001, 56.1981], [-131.1436400003, 56.1983600001], [-131.146246, 56.1975489996], [-131.1478930004, 56.1956880001], [-131.1447599998, 56.1916239997], [-131.1449159998, 56.1907560002], [-131.1498420003, 56.1878520003], [-131.1600560001, 56.1863939996], [-131.1777060001, 56.1892580004], [-131.1910329996, 56.1885750003], [-131.2127750004, 56.1838730002], [-131.2158320001, 56.1820649996], [-131.2193260003, 56.1785789998], [-131.2258239996, 56.174703], [-131.2318539998, 56.1720170003], [-131.2385659999, 56.1709679996], [-131.2404850003, 56.1726139999], [-131.2413729999, 56.176516], [-131.2432429998, 56.1797960002], [-131.2435939998, 56.1830940003], [-131.2476099997, 56.1855470001], [-131.2498709996, 56.1898970001], [-131.2478170003, 56.19824], [-131.2492200002, 56.2014610001], [-131.2513240001, 56.2030929998], [-131.2533580004, 56.2068500004], [-131.2569319997, 56.2080019996], [-131.2641200002, 56.2072469998], [-131.2731080001, 56.2030060003], [-131.2813279997, 56.2041259998], [-131.2885879999, 56.2040170002], [-131.290969, 56.2026140002], [-131.2921010001, 56.1996470001], [-131.2909249998, 56.196036], [-131.2913850003, 56.1937519999], [-131.2986380002, 56.1917360004], [-131.3150499999, 56.1934989999], [-131.3167570003, 56.192586], [-131.3148020001, 56.1893029997], [-131.3155729997, 56.1878579996], [-131.3208389997, 56.1818959999], [-131.3266329998, 56.1786969999], [-131.3362600004, 56.1811749999], [-131.3390519996, 56.1828299998], [-131.3402950003, 56.1820069996], [-131.3400679997, 56.1804060004], [-131.34177, 56.1777730004], [-131.343896, 56.175657], [-131.3559049998, 56.1660599999], [-131.3571780001, 56.1635910002], [-131.3565859997, 56.1606900004], [-131.3571099996, 56.158341], [-131.3581869998, 56.1571750002], [-131.3697620003, 56.1498279996], [-131.3726670003, 56.1489260002], [-131.3818059999, 56.1486330002], [-131.392885, 56.1397600002], [-131.3995689998, 56.1378949997], [-131.4045789997, 56.1390309999], [-131.4116579997, 56.138857], [-131.4201059999, 56.1437109999], [-131.4235290004, 56.144571], [-131.4302589996, 56.1437509999], [-131.435008, 56.1418129996], [-131.437095, 56.1400039998], [-131.4399569998, 56.1310830003], [-131.4388720001, 56.1284009998], [-131.4339210003, 56.1241279997], [-131.4283919998, 56.1225790002], [-131.4271629998, 56.1181629998], [-131.4213790001, 56.1133540002], [-131.4208799996, 56.1123339999], [-131.4218730004, 56.1108649996], [-131.4266569998, 56.1064959996], [-131.4259909997, 56.104964], [-131.4218809999, 56.101824], [-131.412815, 56.0988070002], [-131.405834, 56.0947749996], [-131.4044589996, 56.0926660003], [-131.4039749997, 56.088564], [-131.3999599999, 56.0842800003], [-131.3963410002, 56.0828520001], [-131.3810350004, 56.0800949998], [-131.3809639998, 56.075848], [-131.3692259999, 56.0699100004], [-131.3696099996, 56.0674609999], [-131.3745059997, 56.0644699996], [-131.3741379998, 56.0612779999], [-131.3756460001, 56.0588019999], [-131.3850880002, 56.054943], [-131.3859040001, 56.0540009997], [-131.3857579996, 56.0531229997], [-131.37582, 56.0460760003], [-131.3814450004, 56.0435649996], [-131.3815829996, 56.0399219998], [-131.3774909997, 56.0318610004], [-131.3753150001, 56.0293030002], [-131.369288, 56.0255309999], [-131.3643170001, 56.0179429998], [-131.364412, 56.0168460004], [-131.3663729996, 56.0155219996], [-131.3718529996, 56.0132520002], [-131.3799869997, 56.0134189998], [-131.3967579997, 56.0224810004], [-131.4131910003, 56.0263509999], [-131.4208580004, 56.0251549996], [-131.4326350003, 56.0252110004], [-131.4516860002, 56.0229119996], [-131.4710809998, 56.0231830004], [-131.4874049998, 56.0177600003], [-131.4931599999, 56.0173729996], [-131.4974259997, 56.0183909997], [-131.4988489997, 56.0190969999], [-131.4996050004, 56.0208299998], [-131.4971430001, 56.0240990004], [-131.4980410002, 56.029162], [-131.4990790004, 56.0301289997], [-131.5145020003, 56.030936], [-131.5161050004, 56.0312510001], [-131.5195779996, 56.0338749997], [-131.5249789996, 56.0343110001], [-131.5280599996, 56.035403], [-131.5303780003, 56.0390279999], [-131.5273779996, 56.0435600003], [-131.5273639998, 56.0458450004], [-131.5250029998, 56.0490889999], [-131.5255590002, 56.0518480003], [-131.5270129998, 56.0531609997], [-131.5408789999, 56.0558339997], [-131.5518949998, 56.0609849999], [-131.5635139996, 56.0589179999], [-131.5675810001, 56.0603959997], [-131.5738109996, 56.0645739999], [-131.5849919999, 56.0665110002], [-131.5902389999, 56.070271], [-131.5931759996, 56.0763069996], [-131.6002169996, 56.0809440003], [-131.6013240003, 56.0838609999], [-131.6012020001, 56.0869480002], [-131.6023940002, 56.0887739998], [-131.6173560004, 56.085969], [-131.6212599996, 56.0864790001], [-131.6310919998, 56.0902670003], [-131.63876, 56.0915589996], [-131.6486249998, 56.0989099996], [-131.6513719997, 56.102506], [-131.651202, 56.1038950002], [-131.6690959996, 56.100694], [-131.6753589997, 56.0976879999], [-131.6857119996, 56.095234], [-131.6867279997, 56.0926319997], [-131.6895650001, 56.0918539998], [-131.6898469996, 56.0908579997], [-131.6884960003, 56.089968], [-131.680494, 56.0887800001], [-131.676574, 56.0872889997], [-131.6753759996, 56.0854589998], [-131.6754959997, 56.0831470002], [-131.6761120003, 56.0819190003], [-131.6804020003, 56.0788140001], [-131.6802440002, 56.0773190004], [-131.6783560003, 56.0758560004], [-131.6727810004, 56.0775890002], [-131.6663699998, 56.076765], [-131.664835, 56.0748309999], [-131.6642219996, 56.067502], [-131.6662460004, 56.0647439996], [-131.67595, 56.062919], [-131.6777460001, 56.0616089999], [-131.6777389998, 56.0582369999], [-131.6805279998, 56.0563569996], [-131.682367, 56.0537380002], [-131.6889169999, 56.0531340002], [-131.6901890001, 56.0509419999], [-131.6926929996, 56.0506039996], [-131.7005700004, 56.054768], [-131.7126119999, 56.053011], [-131.7130080002, 56.055314], [-131.716493, 56.0580179997], [-131.7182760003, 56.0610870001], [-131.7235780002, 56.063094], [-131.7336400002, 56.0646269996], [-131.7379730004, 56.0633510001], [-131.7435830001, 56.0649150003], [-131.7457199997, 56.0643710004], [-131.7489860001, 56.0619019999], [-131.7702749998, 56.0565480003], [-131.7901920001, 56.0570269999], [-131.7926219997, 56.0564730004], [-131.7965019997, 56.0530839997], [-131.8032099996, 56.0514079998], [-131.8049820004, 56.0516959996], [-131.808016, 56.0552449996], [-131.8094480004, 56.0555839999], [-131.8234250002, 56.0546059998], [-131.8284259997, 56.0566509996], [-131.8296080002, 56.056307], [-131.8331689998, 56.0530689999], [-131.8310750004, 56.0499780004], [-131.8240690002, 56.046167], [-131.8228089996, 56.0412160001], [-131.8243850004, 56.0369120004], [-131.828219, 56.0344799998], [-131.8331069997, 56.0339319997], [-131.8448760001, 56.0385939997], [-131.8599380004, 56.0365170002], [-131.8645669999, 56.0298120003], [-131.8723269998, 56.0263960002], [-131.875685, 56.0225540002], [-131.8757650001, 56.0201970003], [-131.8736790001, 56.0178520001], [-131.8726680002, 56.0135810001], [-131.8766199999, 56.0103250001], [-131.8792810003, 56.0011339998], [-131.8808509999, 55.999207], [-131.8809560002, 55.9981109998], [-131.878943, 55.9947230001], [-131.8792099997, 55.9928619997], [-131.894096, 55.9885630002], [-131.8992169997, 55.9854549998], [-131.905601, 55.9790650001], [-131.9055579998, 55.9755059997], [-131.9046130003, 55.9729719998], [-131.900628, 55.9693570003], [-131.8891660002, 55.9638659998], [-131.8876870004, 55.9601379997], [-131.8855099998, 55.9581400002], [-131.8748069999, 55.9537570004], [-131.8716259998, 55.9510919998], [-131.8719379998, 55.9488829996], [-131.8780290001, 55.9442560002], [-131.8785849997, 55.9429029999], [-131.8777360001, 55.9388970004], [-131.8782060002, 55.936529], [-131.8818829998, 55.9322590001], [-131.8896700001, 55.9260919998], [-131.8916600001, 55.9229260004], [-131.8940109997, 55.9213079996], [-131.9018519998, 55.919425], [-131.9091930002, 55.9160889999], [-131.9126199999, 55.9155740004], [-131.9215400003, 55.9170779996], [-131.9345009999, 55.915916], [-131.938305, 55.914395], [-131.9374229998, 55.9116470001], [-131.9408929997, 55.9100609998], [-131.9497319999, 55.9083209996], [-131.9573129997, 55.9081240004], [-131.9604690004, 55.9054179997], [-131.9604699996, 55.9013239998], [-131.9632599996, 55.8994099997], [-131.9642680003, 55.8966649999], [-131.9632209996, 55.8950249998], [-131.9580349997, 55.8920169996], [-131.9579979998, 55.8844139997], [-131.963404, 55.882392], [-131.9772330001, 55.881850000200004], [-131.9862769999, 55.8797729997], [-131.992636, 55.8772379997], [-131.9959590003, 55.8737190002], [-132.0054930002, 55.8710169997], [-132.007693, 55.8697370001], [-132.0078649999, 55.8679040001], [-132.0052960001, 55.8604239996], [-132.0062399996, 55.8579729999], [-132.0110369996, 55.8547879996], [-132.0107200002, 55.8534730001], [-131.9942060004, 55.8409269998], [-131.9722600001, 55.8293009996], [-131.9580549997, 55.815575999800004], [-131.9565280004, 55.8121989997], [-131.9518909997, 55.80967], [-131.9442259996, 55.807292], [-131.9434899999, 55.805987000100004], [-131.9432410001, 55.8011069999], [-131.9356350001, 55.7984309997], [-131.9358589996, 55.7954980002], [-131.9382110001, 55.7928369998], [-131.9381069998, 55.7889240001], [-131.9390510002, 55.7865250001], [-131.9390120002, 55.7853190003], [-131.9354440002, 55.7818599999], [-131.9353100004, 55.7807049997], [-131.9489909999, 55.7763890004], [-131.9519139998, 55.7733889996], [-131.9533890004, 55.769478], [-131.9550590001, 55.7674570003], [-131.9606459996, 55.7630779998], [-131.9704110003, 55.75881], [-131.9749059998, 55.7559369997], [-131.9785509997, 55.7533659998], [-131.9791700004, 55.7519589997], [-131.9792519997, 55.7477709999], [-131.9778469996, 55.7427680003], [-131.9752599999, 55.740088], [-131.974149, 55.7366139998], [-131.9793840004, 55.7281440004], [-131.9843580004, 55.7256699997], [-131.9815519996, 55.7197320001], [-131.978948, 55.7174589996], [-131.9681929996, 55.7139299997], [-131.9666510004, 55.7061099997], [-131.9627440001, 55.7007570001], [-131.9657219999, 55.6985609996], [-131.9733780004, 55.6964300002], [-131.9811520001, 55.6957240001], [-131.9857879998, 55.688465999900004], [-131.9966449996, 55.6871909996], [-132.0088929996, 55.6870530004], [-132.0206949998, 55.693851], [-132.0330819999, 55.6949640001], [-132.0418630002, 55.6987900003], [-132.0443139999, 55.7003219999], [-132.0437930001, 55.7027609999], [-132.0459420003, 55.7048409996], [-132.0539790004, 55.7098399999], [-132.058825, 55.7109299998], [-132.0714939996, 55.7087289999], [-132.0739949999, 55.7056849999], [-132.0818220002, 55.702236], [-132.0887270003, 55.6973549997], [-132.0901569996, 55.6931120001], [-132.0876700001, 55.6821120001], [-132.0914540001, 55.678697], [-132.0915950003, 55.6772010002], [-132.0897079996, 55.6721730004], [-132.0914869998, 55.6696069999], [-132.091178, 55.6607030002], [-132.0927860004, 55.659587], [-132.0952800003, 55.6586730002], [-132.1032390004, 55.6578920001], [-132.1118600004, 55.6545299998], [-132.1153339997, 55.6541959996], [-132.1210760001, 55.6521780001], [-132.1326090004, 55.6521430003], [-132.1546270004, 55.6486310002], [-132.1603619996, 55.6446619998], [-132.1693959998, 55.6421920001], [-132.1725610001, 55.6379949999], [-132.1752839998, 55.6368300001], [-132.1851070004, 55.6367599996], [-132.2020910003, 55.6389249996], [-132.2131769998, 55.6533090001], [-132.2708750004, 55.6655600003], [-132.3558640004, 55.7957809998], [-132.3694999997, 55.7991379999], [-132.3860609999, 55.8056469997], [-132.7214750002, 55.9996430003], [-132.743469, 56.0115479998], [-132.7664599999, 56.0225320001], [-132.7890930004, 56.031346], [-132.8160249996, 56.0402260003], [-132.8529229996, 56.0502290003], [-132.8819239997, 56.0613850003], [-132.997185, 56.1284559996], [-133.0075060002, 56.135425], [-133.0127609997, 56.1412299997], [-133.0156630004, 56.1470229997], [-133.0426900003, 56.2496599997], [-133.0471259999, 56.2570319997], [-133.0622929996, 56.2728309999], [-133.0891259996, 56.3074819997], [-133.0961800002, 56.3149149998], [-133.1041760002, 56.3215140002], [-133.1143140001, 56.3283630004], [-133.1340239998, 56.3396779996], [-133.1500280004, 56.34739], [-133.1691039996, 56.3551029996]]]}</t>
  </si>
  <si>
    <t>Wrangell</t>
  </si>
  <si>
    <t>{"type": "Polygon", "coordinates": [[[-107.1447329997, 37.6825040002], [-107.1399399999, 37.7571970002], [-107.1373560004, 37.8287880003], [-107.1386069996, 37.8658600002], [-107.1381910002, 37.9388479999], [-107.1336989999, 37.9376240001], [-107.1296270001, 37.9378380001], [-107.1219680003, 37.9408670004], [-107.110669, 37.9433440004], [-107.1061169996, 37.9471339998], [-107.1028720001, 37.9552210004], [-107.1000769999, 37.951896], [-107.0946060003, 37.9493070002], [-107.092144, 37.9491700002], [-107.0883620001, 37.9504089998], [-107.085552, 37.9533610001], [-107.0736590002, 37.9545239998], [-107.0706380002, 37.9568039997], [-107.0677799997, 37.9612990001], [-107.0654490002, 37.9597519999], [-107.0605249997, 37.9591429996], [-107.0593880004, 37.9556509996], [-107.0563840003, 37.9522569996], [-107.0511590004, 37.9529560003], [-107.0435280001, 37.9488180002], [-107.0332059999, 37.9500809999], [-107.0315469998, 37.9510519998], [-107.0299249996, 37.9534659996], [-107.025506, 37.9545009996], [-107.0229180003, 37.953792000199996], [-107.0175419997, 37.9490180004], [-107.0089730002, 37.9465220004], [-107.0076539996, 37.9472919999], [-107.0067559996, 37.9492029999], [-107.0066950004, 37.9541040002], [-107.0056240004, 37.9567210004], [-107.0009560001, 37.9559410004], [-106.9977489997, 37.9573190001], [-106.9968660004, 37.9603919997], [-106.9898070004, 37.9610320004], [-106.9876249996, 37.9637370002], [-106.9869340001, 37.9694379996], [-106.977922, 37.9690879996], [-106.9699209998, 37.9731350001], [-106.9679810002, 37.9750389998], [-106.9640129998, 37.9725219997], [-106.9624529998, 37.9723170001], [-106.9621789998, 37.9674680004], [-106.9613550004, 37.9679520003], [-106.9553689996, 37.9650169998], [-106.9530420002, 37.9628089996], [-106.9523650004, 37.9574469997], [-106.9490909996, 37.9566950001], [-106.9463170003, 37.9540050001], [-106.9444640003, 37.9537249998], [-106.9415190003, 37.9542590002], [-106.9373559999, 37.9566469997], [-106.9354059999, 37.9587860003], [-106.9352580003, 37.9603630002], [-106.9301409999, 37.9632979997], [-106.9223779998, 37.9655979996], [-106.9203119999, 37.9674309996], [-106.9167500002, 37.9664359996], [-106.9115790001, 37.9664779998], [-106.9086679998, 37.9640530003], [-106.9051989999, 37.9639009996], [-106.8978340002, 37.9678910002], [-106.8945600003, 37.9671039998], [-106.8896030002, 37.9618710004], [-106.8827509999, 37.9615340002], [-106.8813669999, 37.9622400004], [-106.8791670001, 37.9611100004], [-106.879342, 37.9599370003], [-106.8783409997, 37.9584999997], [-106.8798799997, 37.9498609997], [-106.8771359999, 37.948582000100004], [-106.8743520001, 37.9426849997], [-106.8697599997, 37.9414539996], [-106.8686810003, 37.9379370002], [-106.8662529999, 37.934091], [-106.8641980004, 37.9332449997], [-106.8472700004, 37.9191699999], [-106.8339840002, 37.9189139998], [-106.8299399998, 37.9178940004], [-106.8245199999, 37.9187300003], [-106.8184270004, 37.9140389998], [-106.8079369996, 37.9153809996], [-106.8010260001, 37.9136990003], [-106.778537, 37.8948620004], [-106.77306600040001, 37.8855750002], [-106.7558230002, 37.8806240003], [-106.7505970003, 37.8814909998], [-106.7366659999, 37.8878810004], [-106.7229030002, 37.8749989999], [-106.7186639998, 37.8728489997], [-106.7124409998, 37.8719939998], [-106.7079759998, 37.8734700004], [-106.7044839997, 37.8758440002], [-106.7015399998, 37.8763540003], [-106.6971610002, 37.8761109999], [-106.6953140004, 37.8749989999], [-106.6935229997, 37.873519], [-106.695675, 37.7131539999], [-106.6956380001, 37.6642710002], [-106.7116239998, 37.6642730003], [-106.7107669999, 37.3962380001], [-106.8711829997, 37.3936650001], [-107.0452599999, 37.3923040003], [-107.1287370004, 37.3924089998], [-107.1286989996, 37.4733359996], [-107.1256039998, 37.6004919998], [-107.1237339999, 37.6250019996], [-107.1238679998, 37.6750289999], [-107.1451380004, 37.6754969999], [-107.1447329997, 37.6825040002]]]}</t>
  </si>
  <si>
    <t>{"type": "MultiPolygon", "coordinates": [[[[-91.0589070003, 32.1712500003], [-91.0583069996, 32.1809509998], [-91.0502070002, 32.1784509996], [-91.0418070004, 32.1745509996], [-91.025007, 32.1625510002], [-91.0166060002, 32.1608520001], [-91.0029059997, 32.1620519997], [-91.0041060002, 32.1461520003], [-91.0050060003, 32.1428510001], [-91.0111060001, 32.1321529996], [-91.0143060002, 32.1282529996], [-91.0200059996, 32.1235529996], [-91.0270069996, 32.1210530003], [-91.0313100002, 32.1205410001], [-91.0417070003, 32.120753], [-91.0535549999, 32.1244119996], [-91.0527539998, 32.1257769996], [-91.0512070004, 32.1441519998], [-91.048507, 32.1501520004], [-91.0497069996, 32.1573519997], [-91.0557070002, 32.1637519999], [-91.0589070003, 32.1712500003]]], [[[-91.4717760003, 32.4394839998], [-91.475301, 32.4410659999], [-91.4755449996, 32.4440429996], [-91.4787340001, 32.4461280004], [-91.4782480001, 32.4478459996], [-91.4753850003, 32.4495879999], [-91.4748190003, 32.451833], [-91.4777400001, 32.4601709996], [-91.4779849997, 32.4635610003], [-91.4806609999, 32.4661720002], [-91.4810400003, 32.4692170004], [-91.4845009998, 32.4717599998], [-91.4842039996, 32.4728830004], [-91.4820419997, 32.4736400002], [-91.4819079999, 32.4746010004], [-91.4856109997, 32.476501999999996], [-91.4860179996, 32.4806709998], [-91.4848840004, 32.4822279996], [-91.4861290003, 32.487268], [-91.4844550004, 32.4896750004], [-91.4820769996, 32.4907270004], [-91.4849709999, 32.4949649997], [-91.4802689998, 32.4984490003], [-91.4832159999, 32.4988600004], [-91.4852219998, 32.5029239998], [-91.4835459998, 32.5035429996], [-91.4821120003, 32.5015979998], [-91.4811390004, 32.501621], [-91.4796009996, 32.5061569996], [-91.4769529998, 32.5095489996], [-91.4763049996, 32.5129619996], [-91.4732259997, 32.5196300004], [-91.4696579997, 32.522722], [-91.471146, 32.5255619997], [-91.4683080004, 32.5268909998], [-91.467929, 32.5284729999], [-91.468552, 32.5298460003], [-91.4711209997, 32.5314949999], [-91.4683099996, 32.5350009997], [-91.4600619997, 32.5363319999], [-91.4576429996, 32.5378069996], [-91.1337130002, 32.5379119999], [-91.1301589999, 32.5453609999], [-91.1084570001, 32.5561740003], [-91.1084210002, 32.5626230001], [-91.0697920004, 32.5628030003], [-91.080411, 32.5564680004], [-91.0754, 32.5467429998], [-91.0633439998, 32.5373389996], [-91.0560659996, 32.5330089996], [-91.0184689997, 32.5210189997], [-91.0070750004, 32.5163710003], [-91.0011289996, 32.5129449997], [-90.9948670004, 32.5086110004], [-90.9887839996, 32.500841], [-90.9872020004, 32.4956630004], [-90.9885050002, 32.4905589998], [-90.9900890004, 32.4885610003], [-90.996126, 32.4842009998], [-91.0015059999, 32.4821400001], [-91.007106, 32.4823400003], [-91.0241059998, 32.485239], [-91.0381059997, 32.4904399997], [-91.0458069996, 32.4955390001], [-91.0509070001, 32.500138], [-91.0605159998, 32.5123609998], [-91.070485, 32.5281850001], [-91.0748439996, 32.5334890001], [-91.0937419996, 32.549127], [-91.0978779997, 32.5447509997], [-91.0979490002, 32.5372140001], [-91.1013040003, 32.5255989996], [-91.1069849997, 32.5149329997], [-91.1167080002, 32.500138], [-91.117308, 32.4950390004], [-91.1160080003, 32.4831400003], [-91.1121080003, 32.4761400004], [-91.1088080001, 32.4720400001], [-91.0935079996, 32.4574409996], [-91.0755070004, 32.4474399998], [-91.0514069997, 32.4378419996], [-91.0319059998, 32.4337420003], [-91.028206, 32.4337420003], [-91.0165060001, 32.4403419998], [-91.0037059997, 32.4463400003], [-90.998974, 32.4501650004], [-90.9954870002, 32.4508850003], [-90.9834229997, 32.4490769997], [-90.9800070004, 32.4478420003], [-90.9695870001, 32.4394920002], [-90.9664409999, 32.4338740001], [-90.9657389999, 32.4236430004], [-90.9659869996, 32.4206540002], [-90.9684970002, 32.416965], [-90.9753420002, 32.4109509997], [-90.9807230002, 32.4082429998], [-90.9940800001, 32.4038610001], [-90.9937799997, 32.3967769999], [-90.9946860002, 32.3922770001], [-90.9962369997, 32.3880609999], [-91.0006059998, 32.3818440001], [-91.004706, 32.3672440004], [-91.0038059998, 32.3627439997], [-91.0001060001, 32.3576949998], [-90.9936249998, 32.3540469998], [-90.9866720002, 32.3517600004], [-90.9545829998, 32.3458579998], [-90.9429809999, 32.3459559999], [-90.9348970003, 32.3449660001], [-90.9123629999, 32.3394540004], [-90.900957, 32.3498759999], [-90.8971790002, 32.3551779998], [-90.8948099998, 32.360019], [-90.8922939998, 32.3701359998], [-90.8907119997, 32.372246], [-90.8882300003, 32.3734990002], [-90.8786039998, 32.3746359996], [-90.8756209998, 32.3735259996], [-90.8756379997, 32.3717290004], [-90.8772890003, 32.3669450001], [-90.8857209997, 32.3508669997], [-90.9007219999, 32.3303790001], [-90.9012400004, 32.3233859996], [-90.9028540002, 32.3191219999], [-90.9118490004, 32.3079010004], [-90.9222309999, 32.2986389996], [-90.9339909999, 32.2903430001], [-90.9431179999, 32.2855330004], [-90.9497809996, 32.2830560004], [-90.9530090001, 32.284042], [-90.9554049999, 32.2862399998], [-90.9573610002, 32.2898580002], [-90.9641490003, 32.2968719999], [-90.9746020003, 32.2971219998], [-90.9794750002, 32.2937020003], [-90.9840770002, 32.2799530003], [-90.9829850002, 32.2702940001], [-90.9796619998, 32.2652500004], [-90.9713440002, 32.2577420004], [-90.9694029997, 32.2525199997], [-90.9761390001, 32.2480919996], [-90.98029, 32.2436010003], [-90.9831349999, 32.2313710002], [-90.9825499999, 32.2209230004], [-90.9833810004, 32.2117669999], [-90.9944320001, 32.1937380004], [-90.9996970001, 32.1911030003], [-91.0032060001, 32.1980499996], [-91.0050060003, 32.2128500004], [-91.0029059997, 32.2230499996], [-91.0096060002, 32.2261490004], [-91.021537, 32.2361559996], [-91.026607, 32.2387489996], [-91.0343019996, 32.241548], [-91.0390069999, 32.2423480001], [-91.0465070004, 32.2411489996], [-91.0503070003, 32.2379490004], [-91.0518070002, 32.234448], [-91.0531069999, 32.2279499998], [-91.0551070004, 32.2247499997], [-91.0614079996, 32.2186499999], [-91.0711079999, 32.2260500003], [-91.075108, 32.2270499997], [-91.083708, 32.2264499999], [-91.0921079998, 32.2238499996], [-91.1004090004, 32.2178499999], [-91.1085089998, 32.2081500004], [-91.1130089996, 32.2065500004], [-91.1160579999, 32.2064149996], [-91.1240430003, 32.2111039999], [-91.1216089996, 32.2126490002], [-91.121209, 32.2143500004], [-91.1227560003, 32.2162370001], [-91.1225570001, 32.2185139999], [-91.124192, 32.220504], [-91.1224719998, 32.2259100001], [-91.1228409997, 32.2282910002], [-91.1222500003, 32.2297540002], [-91.1240650004, 32.234157], [-91.1226580003, 32.2348139998], [-91.1213540004, 32.2377409998], [-91.1213900002, 32.2398000004], [-91.1337799996, 32.2493389996], [-91.1366630004, 32.2496389999], [-91.1465840002, 32.2487720004], [-91.1597930004, 32.244608], [-91.18494, 32.2452299999], [-91.202648, 32.2395030002], [-91.2128340003, 32.2347149997], [-91.218385, 32.2309109996], [-91.2195699998, 32.2291700003], [-91.2214570004, 32.228734], [-91.2291879999, 32.2202109999], [-91.2348150004, 32.2100390003], [-91.2416489999, 32.2119670002], [-91.2440590004, 32.2146859997], [-91.2485059996, 32.217249], [-91.2508790002, 32.2173369996], [-91.2515539998, 32.2157330003], [-91.2529799999, 32.217658], [-91.2539780001, 32.2169269996], [-91.2556750001, 32.2171340001], [-91.2583409998, 32.2197009998], [-91.2629760004, 32.2207329997], [-91.2662609999, 32.2248800003], [-91.2682020004, 32.2252480002], [-91.269305, 32.2273560003], [-91.2693850001, 32.2300359998], [-91.2706239997, 32.2312279999], [-91.2762310002, 32.2281829997], [-91.2774450004, 32.2240600003], [-91.2801409997, 32.2214939997], [-91.2813539999, 32.2208770001], [-91.2827820001, 32.2216319998], [-91.2841559996, 32.2203740003], [-91.285881, 32.2203510001], [-91.2873369997, 32.217717], [-91.288981, 32.2180379996], [-91.2901659998, 32.2195740002], [-91.291459, 32.2187039997], [-91.2931030003, 32.2197349996], [-91.2975219999, 32.2197349996], [-91.3064699998, 32.2138719999], [-91.3083829999, 32.2140780004], [-91.3096220004, 32.2127270002], [-91.3139070001, 32.2128189999], [-91.3153890001, 32.2100930001], [-91.314607, 32.2086960004], [-91.3163050001, 32.207711], [-91.3187569998, 32.2076190002], [-91.3215310001, 32.2031750003], [-91.3207419996, 32.2024550004], [-91.4927180001, 32.2033490003], [-91.5130190001, 32.2045489998], [-91.5355139997, 32.2037439996], [-91.5380460004, 32.2072280002], [-91.5400389997, 32.2081680004], [-91.5449169998, 32.2060380002], [-91.5463989998, 32.2061530001], [-91.5473149998, 32.2072759997], [-91.5470179996, 32.2094059999], [-91.5441070002, 32.2125439998], [-91.5418159998, 32.2166680002], [-91.5380149999, 32.2205149996], [-91.5306290001, 32.2221399999], [-91.5261830001, 32.2209000002], [-91.5239460004, 32.2210829997], [-91.5177459996, 32.2256170001], [-91.5148320001, 32.2307700003], [-91.5141009997, 32.2365210002], [-91.5094599997, 32.2441939998], [-91.5104559997, 32.246209], [-91.5124370003, 32.2463019998], [-91.5152309996, 32.2402559998], [-91.5187910001, 32.2365689998], [-91.5236159996, 32.2345550004], [-91.5293040002, 32.2345100001], [-91.5383599996, 32.2364600001], [-91.5424569997, 32.2383399996], [-91.5520240002, 32.2466339999], [-91.557091, 32.2491319999], [-91.557149, 32.2511510004], [-91.5552339998, 32.2548849999], [-91.5526189998, 32.2577249996], [-91.5489250003, 32.2591909998], [-91.5437489999, 32.2592129999], [-91.5374140001, 32.2560729999], [-91.5357970001, 32.254652], [-91.5348810002, 32.2513079996], [-91.532478, 32.2498119998], [-91.5266009996, 32.2498450004], [-91.5244199998, 32.2516029997], [-91.5236379997, 32.2530449996], [-91.5237989999, 32.2559329997], [-91.5255220002, 32.2609499999], [-91.5254939998, 32.2632639996], [-91.5238969999, 32.2769640001], [-91.5289619997, 32.2904349999], [-91.5294729999, 32.293597], [-91.5286620003, 32.2970780004], [-91.5267189997, 32.300675], [-91.5250459999, 32.3019349996], [-91.522241, 32.302255], [-91.5144739998, 32.2997769999], [-91.5104559997, 32.2978970004], [-91.5081379999, 32.2957660002], [-91.506737, 32.2930619996], [-91.505119, 32.2927400001], [-91.5033100003, 32.2951909998], [-91.5024130003, 32.3052929998], [-91.5040799998, 32.3129670002], [-91.5034040001, 32.3149370002], [-91.5001179996, 32.3159670001], [-91.4922179996, 32.3156059996], [-91.4818600003, 32.3178099996], [-91.4773819998, 32.3176500003], [-91.4739820004, 32.31575], [-91.4716089998, 32.3175150004], [-91.4714749999, 32.3208359998], [-91.4755479997, 32.3331219998], [-91.4750150003, 32.3352679998], [-91.4729640002, 32.3376740002], [-91.4732879998, 32.3398040004], [-91.4746390001, 32.3414760001], [-91.4770679997, 32.3427579999], [-91.4796320001, 32.3428030002], [-91.4943360001, 32.3386520003], [-91.5005449996, 32.3427470003], [-91.5011709996, 32.3448310002], [-91.5005289997, 32.3477180002], [-91.4962070001, 32.3538390001], [-91.4885719996, 32.3598900003], [-91.4849859997, 32.3665350001], [-91.4826639996, 32.3659399996], [-91.4829320003, 32.3605799998], [-91.4805320003, 32.3552399999], [-91.4774229999, 32.3525170003], [-91.4736969998, 32.351556], [-91.4667949999, 32.3510219997], [-91.4629830004, 32.3519249999], [-91.4526210001, 32.3582029999], [-91.4507589996, 32.3612720002], [-91.4508140004, 32.3663820002], [-91.4526220001, 32.3697479999], [-91.4678259998, 32.3787349997], [-91.474441, 32.3835889996], [-91.4763049996, 32.3860410003], [-91.4794400003, 32.393875], [-91.479766, 32.3964619997], [-91.4840060004, 32.3974009999], [-91.4852759996, 32.3988900002], [-91.4847909997, 32.4010879999], [-91.4831969999, 32.4022569999], [-91.4766090001, 32.4025800004], [-91.4756109999, 32.4039089996], [-91.4774209998, 32.4064049996], [-91.4812829998, 32.4084199999], [-91.4868500002, 32.4135499999], [-91.485013, 32.4150390002], [-91.484582, 32.4170559997], [-91.4846640001, 32.4196450004], [-91.487314, 32.4250040002], [-91.4864279997, 32.4351749998], [-91.4834849997, 32.4381310003], [-91.4812429998, 32.4387049998], [-91.4760110004, 32.4365969998], [-91.4761309996, 32.4347000004], [-91.4772910001, 32.4339989996], [-91.4770060004, 32.4326789998], [-91.4749429997, 32.4324419997], [-91.4735629999, 32.4335840002], [-91.471653, 32.4337849996], [-91.471595, 32.4355910001], [-91.4725990004, 32.4368010002], [-91.4717760003, 32.4394839998]]]]}</t>
  </si>
  <si>
    <t>{"type": "Polygon", "coordinates": [[[-87.2206330001, 41.5216140002], [-87.222932, 41.6325960001], [-87.2209999999, 41.7608889997], [-87.1250360001, 41.7613680002], [-87.1250360001, 41.7604249999], [-86.9333340001, 41.7610350002], [-86.93227099960001, 41.6172720003], [-86.9307460003, 41.5463689996], [-86.9298700004, 41.5360559998], [-86.9293529999, 41.4849290001], [-86.9307810001, 41.3396810001], [-86.9295599996, 41.2490790002], [-86.9300790001, 41.2367980004], [-86.938891, 41.2296200004], [-86.9556579998, 41.224913], [-86.9681250001, 41.2196579996], [-86.977017, 41.2215489996], [-86.9842439997, 41.2278529998], [-87.011028, 41.2409080002], [-87.0597240001, 41.2695200003], [-87.1221239998, 41.2863650001], [-87.1316530004, 41.2861550004], [-87.1923610004, 41.2652890004], [-87.2188620003, 41.2420269996], [-87.218876, 41.281974], [-87.2202660003, 41.3333270002], [-87.2195129997, 41.4322230004], [-87.2206330001, 41.5216140002]]]}</t>
  </si>
  <si>
    <t>Porter</t>
  </si>
  <si>
    <t>{"type": "Polygon", "coordinates": [[[-80.8191789998, 32.485942], [-80.8202279996, 32.4907879996], [-80.8233279996, 32.4971879997], [-80.8282829997, 32.5027190003], [-80.836013, 32.5181610001], [-80.847733, 32.5300570001], [-80.8378510002, 32.539278], [-80.8359780002, 32.5440440003], [-80.836051, 32.547002], [-80.8392069998, 32.5575089998], [-80.8350830003, 32.564190000400004], [-80.8346019997, 32.5722620003], [-80.8359990003, 32.5787659999], [-80.8347629999, 32.5850720002], [-80.8315429998, 32.5933879997], [-80.8321689999, 32.5960880001], [-80.8355939996, 32.5992769996], [-80.835487, 32.6062049999], [-80.8365480004, 32.6088450002], [-80.8427349997, 32.6125530003], [-80.8484420003, 32.6148569996], [-80.849937, 32.616524], [-80.8500600003, 32.618213999700004], [-80.8460390001, 32.623486], [-80.8458480003, 32.625046], [-80.8473969998, 32.6261519997], [-80.8477479998, 32.6295200003], [-80.8495100001, 32.6303200004], [-80.8483200001, 32.6326030004], [-80.8500139999, 32.6316869996], [-80.8524040004, 32.6322510004], [-80.8530499997, 32.6347660004], [-80.8539279997, 32.6352389997], [-80.854637, 32.6334499999], [-80.8552319996, 32.6335409996], [-80.8560870003, 32.6349679998], [-80.8546509997, 32.6360949996], [-80.8558880001, 32.6362110004], [-80.855904, 32.637829000400004], [-80.8574599998, 32.6377490003], [-80.8580069998, 32.6401959998], [-80.8633960001, 32.6462100002], [-80.8662650002, 32.6546530001], [-80.8697049997, 32.6609350003], [-80.8370330003, 32.7000380004], [-80.832347, 32.7027899996], [-80.8263090004, 32.704321], [-80.8245009997, 32.7027660003], [-80.8248670004, 32.7014269997], [-80.8241879997, 32.7007030004], [-80.8251570003, 32.6996729997], [-80.8215640001, 32.6989289996], [-80.8229219998, 32.697613], [-80.8217470004, 32.6962550004], [-80.820938, 32.6962360004], [-80.8200070002, 32.698002], [-80.8181920002, 32.6984829997], [-80.8160779998, 32.6956670002], [-80.8145599999, 32.6958729998], [-80.8130090004, 32.6950329998], [-80.8127999997, 32.6971300002], [-80.8120799998, 32.6975560001], [-80.8106379998, 32.6968380003], [-80.809998, 32.6943319998], [-80.8077240004, 32.6946370004], [-80.8073500002, 32.6939540004], [-80.8094249997, 32.6921730001], [-80.8069529999, 32.6889649996], [-80.8031309999, 32.6914599996], [-80.8000259997, 32.6868550004], [-80.7990650003, 32.6866800004], [-80.7974470004, 32.6883999997], [-80.796562, 32.6883700001], [-80.7946950003, 32.6861700002], [-80.7924500002, 32.6879689996], [-80.7911450002, 32.6878470002], [-80.7906879999, 32.6868839999], [-80.7922059997, 32.685619], [-80.7909229999, 32.6847969999], [-80.7892150003, 32.6857570001], [-80.7888109996, 32.6877749996], [-80.7874830004, 32.6882210004], [-80.7863769998, 32.6874659998], [-80.786362, 32.6858039996], [-80.7868399996, 32.6846330004], [-80.7888410001, 32.6835940002], [-80.7886199998, 32.6828380004], [-80.7872559999, 32.6824840002], [-80.7849040002, 32.684097], [-80.7838209997, 32.6840250003], [-80.7826000001, 32.6817509997], [-80.7804410004, 32.682674], [-80.7808609999, 32.6856349999], [-80.780121, 32.6867869999], [-80.7783049999, 32.6869199998], [-80.7761840001, 32.6845819999], [-80.7764889998, 32.683201], [-80.778191, 32.6818050004], [-80.7778169999, 32.6807330004], [-80.7742540001, 32.6786349999], [-80.7726590003, 32.676239], [-80.7712320002, 32.6769270003], [-80.7686309998, 32.6814769997], [-80.7671970002, 32.6811449996], [-80.7659500003, 32.6794250004], [-80.7677990001, 32.6777309996], [-80.7677840003, 32.6765560003], [-80.7656219996, 32.6752670002], [-80.763252, 32.6753690004], [-80.7597270002, 32.6795580002], [-80.7582860003, 32.679398], [-80.7531730001, 32.6743769996], [-80.7448880003, 32.674229], [-80.7405930001, 32.6782530003], [-80.7392429999, 32.682304], [-80.7384189996, 32.6825980001], [-80.7351679999, 32.6816290004], [-80.7319950002, 32.6795810004], [-80.7305900001, 32.6747879997], [-80.7285339997, 32.6736629999], [-80.7261700004, 32.6749289999], [-80.7258150003, 32.6768880003], [-80.7231830003, 32.6795079997], [-80.7196500001, 32.6801719997], [-80.7174939996, 32.6784179998], [-80.7168109996, 32.6741629996], [-80.7155750002, 32.6731519998], [-80.7064969997, 32.6732440004], [-80.705216, 32.6696510002], [-80.7055700002, 32.6661050003], [-80.7033270001, 32.6645860004], [-80.6900409999, 32.6672690001], [-80.6858750002, 32.672806], [-80.6743850001, 32.6724089997], [-80.6711500002, 32.6716420003], [-80.668144, 32.6674919996], [-80.6677400003, 32.6655350001], [-80.6688540004, 32.6635739996], [-80.6710589996, 32.6616360002], [-80.680527, 32.6628460002], [-80.6829070001, 32.6614339999], [-80.6843409996, 32.659], [-80.6848529999, 32.6560970002], [-80.681618, 32.647083], [-80.6800610001, 32.6439130004], [-80.6782300002, 32.6426660004], [-80.6762770001, 32.6424939997], [-80.6664480001, 32.6457040002], [-80.664047, 32.64566], [-80.660693, 32.64328], [-80.6581230002, 32.6376140004], [-80.6586379996, 32.6351150003], [-80.6606669997, 32.6338640001], [-80.6715339999, 32.6339569999], [-80.6739610003, 32.6329080001], [-80.6753129997, 32.6314539996], [-80.6758680001, 32.6291240001], [-80.6751470001, 32.6251819999], [-80.6729870003, 32.6229969999], [-80.6699610002, 32.6224649997], [-80.6597470004, 32.6281229998], [-80.6572719996, 32.6285210001], [-80.6543960001, 32.6268769999], [-80.654161, 32.6238539999], [-80.6594490002, 32.6180100002], [-80.6604440002, 32.6161309998], [-80.6604159998, 32.6141379997], [-80.6501569997, 32.5990629997], [-80.6467399996, 32.5955430001], [-80.6442630004, 32.5944219997], [-80.630837, 32.5917250003], [-80.6296239998, 32.5907029999], [-80.626409, 32.5830149997], [-80.6208809996, 32.5811999997], [-80.6186730003, 32.5822389999], [-80.6116619998, 32.5898710002], [-80.6099140001, 32.5900290003], [-80.6072299996, 32.5891559996], [-80.6032240001, 32.5817750001], [-80.5997879999, 32.5810469998], [-80.59115, 32.5849639997], [-80.5863580002, 32.5861719996], [-80.5825259998, 32.5855830004], [-80.5798349998, 32.5842730002], [-80.5759519997, 32.5810619996], [-80.5761659997, 32.5777610003], [-80.5835890002, 32.5707309998], [-80.5842059999, 32.5677279998], [-80.582823, 32.5661990004], [-80.5765549996, 32.5650699996], [-80.5673119996, 32.5664379997], [-80.5652239996, 32.565488], [-80.5645960003, 32.5638479999], [-80.5684330001, 32.5565640003], [-80.5684429996, 32.5529639998], [-80.5660160001, 32.5509430001], [-80.5624369997, 32.5509569999], [-80.5589390002, 32.5552089999], [-80.5589360001, 32.5612650004], [-80.5574000003, 32.5661970003], [-80.5541060004, 32.5665769998], [-80.551504, 32.5657690003], [-80.5476690003, 32.5567020004], [-80.54109, 32.5454820001], [-80.5364829998, 32.5292240004], [-80.5297189999, 32.5227509996], [-80.5177599997, 32.5191360001], [-80.5060019998, 32.5024309996], [-80.5056820003, 32.4989730002], [-80.502944, 32.4956519999], [-80.4864409998, 32.4878950002], [-80.4806719999, 32.4868460003], [-80.4644789996, 32.4799200002], [-80.3964360004, 32.4438699997], [-80.3057110003, 32.397589000400004], [-80.3139079997, 32.391007], [-80.3218469997, 32.3861960002], [-80.3367170002, 32.3807530002], [-80.3373220002, 32.377513], [-80.3420499997, 32.3661199998], [-80.3506739999, 32.3559140004], [-80.3621179997, 32.3476539999], [-80.3708090003, 32.3433789997], [-80.3748250003, 32.3424530002], [-80.3713249998, 32.3285809999], [-80.3712580004, 32.323357], [-80.37283, 32.3134079999], [-80.3748260003, 32.3074339996], [-80.3774530001, 32.3036640002], [-80.3795420002, 32.2965579999], [-80.3845190004, 32.2889489997], [-80.3923269998, 32.280317], [-80.3990060002, 32.2749350001], [-80.4082720004, 32.2696560003], [-80.4201030001, 32.2646430003], [-80.4315439998, 32.2613840002], [-80.4432669999, 32.259977], [-80.4593319997, 32.2622210001], [-80.4668320002, 32.2580359996], [-80.4779510003, 32.2533579997], [-80.4968119996, 32.2501989997], [-80.4939010002, 32.2501989997], [-80.4998310003, 32.2461730002], [-80.5035409996, 32.2450280004], [-80.5076569997, 32.2421089998], [-80.5159259997, 32.2393330004], [-80.52034, 32.2355680004], [-80.5238239997, 32.2345920003], [-80.5279389997, 32.226005], [-80.5369220003, 32.2173229999], [-80.5445480003, 32.2112209999], [-80.5489330002, 32.192053], [-80.5546450001, 32.1841509999], [-80.5664490003, 32.1723689997], [-80.5804229999, 32.1642460002], [-80.5849849999, 32.1625890002], [-80.5919000004, 32.1615849997], [-80.5981269998, 32.1612680004], [-80.6084510001, 32.1622940001], [-80.612661, 32.1569150002], [-80.620852, 32.1505699999], [-80.62483, 32.1484189996], [-80.6369500004, 32.144272], [-80.655779, 32.1419930001], [-80.6647200004, 32.1426069996], [-80.6690109996, 32.1358540003], [-80.6798710003, 32.1252080003], [-80.6940870003, 32.115041], [-80.7052230003, 32.1051869998], [-80.7155029996, 32.0995460004], [-80.7319429996, 32.0938939997], [-80.7482020002, 32.0844900004], [-80.7455359996, 32.0786669999], [-80.8768419997, 32.0784849996], [-80.8799950003, 32.081809], [-80.8870740003, 32.0817950002], [-80.892432, 32.08101], [-80.9011389996, 32.0771370004], [-80.9061650002, 32.0773749997], [-80.9105449999, 32.0799230002], [-80.9120459998, 32.0828169997], [-80.9117010001, 32.0853959999], [-80.9050320001, 32.0940089996], [-80.896604, 32.1025450003], [-80.8956659999, 32.1044689999], [-80.8956589996, 32.1077019997], [-80.9005730004, 32.1116170004], [-80.92693, 32.1194530003], [-80.9283129999, 32.1214109997], [-80.9267659997, 32.1240350002], [-80.9126190002, 32.1275949998], [-80.908363, 32.1304039998], [-80.9097199996, 32.1347070004], [-80.9123349997, 32.1355929999], [-80.9152110001, 32.1349229996], [-80.919285, 32.1312969997], [-80.92297, 32.1305500003], [-80.9251210002, 32.1312330003], [-80.9267709999, 32.1367870001], [-80.9286090001, 32.1384840001], [-80.9306919999, 32.1383179997], [-80.9346099999, 32.1349809996], [-80.94126199990001, 32.1371719999], [-80.9436850002, 32.1351680001], [-80.947348, 32.1294550001], [-80.9541069996, 32.1314450002], [-80.9559570004, 32.1307359999], [-80.9592979998, 32.1270010003], [-80.9614710002, 32.1263580003], [-80.961507, 32.1330490004], [-80.9585589999, 32.1373619997], [-80.9589390003, 32.1384129996], [-80.9631300002, 32.1384919996], [-80.9672270003, 32.1407169997], [-80.9690410003, 32.1451330001], [-80.9680329997, 32.1495349998], [-80.964782, 32.1516340004], [-80.9604220004, 32.1512719999], [-80.9591360004, 32.1494890004], [-80.9592720004, 32.1458570002], [-80.9538250001, 32.1417119997], [-80.9527219996, 32.1417470004], [-80.9508860004, 32.1450380002], [-80.9541360001, 32.1483649998], [-80.9539440002, 32.1496069996], [-80.9523670003, 32.1505600003], [-80.9512969996, 32.1553819997], [-80.9501390001, 32.1563039999], [-80.9504049998, 32.1604709996], [-80.9512370004, 32.1621210002], [-80.9560229999, 32.1637610003], [-80.9571499997, 32.1653820004], [-80.9537910004, 32.166777], [-80.94842300010001, 32.1673860002], [-80.9479479998, 32.1683679996], [-80.9516889996, 32.1711090001], [-80.953745, 32.175067], [-80.9551019997, 32.1754040003], [-80.9595380001, 32.173741], [-80.9604780003, 32.178210000199996], [-80.961466, 32.1793529998], [-80.9627689998, 32.1793440003], [-80.9667530001, 32.1761840003], [-80.9692069999, 32.1759949997], [-80.9693609998, 32.1780540002], [-80.9679500004, 32.1805399997], [-80.9615609998, 32.1825669997], [-80.9616989999, 32.1841649996], [-80.962852, 32.1850350002], [-80.9653170004, 32.1847899997], [-80.968136, 32.1832230002], [-80.9720529998, 32.1855519997], [-80.9756979998, 32.1852389997], [-80.9779280001, 32.185947], [-80.9795559996, 32.1899490001], [-80.9817130002, 32.1901060002], [-80.9838669997, 32.1884779998], [-80.9851189998, 32.1888469997], [-80.9864259999, 32.1930530003], [-80.9876139998, 32.192715], [-80.9886699999, 32.1895679997], [-80.9936959997, 32.1878889996], [-80.9908079996, 32.1908209999], [-80.9996800004, 32.1949470004], [-81.0002669996, 32.1960140001], [-80.997661, 32.1970130003], [-80.9941689999, 32.196556], [-80.9942459999, 32.1973020002], [-80.9978089996, 32.1985540004], [-80.9959579997, 32.2002910004], [-80.9977230001, 32.2036620003], [-81.0006740004, 32.2068430004], [-81.0036560003, 32.2064340004], [-81.0048299996, 32.2077370003], [-81.0055620001, 32.2111280002], [-81.0085399998, 32.2121280004], [-81.0096509998, 32.2134300002], [-81.0085700003, 32.2141589996], [-81.0065770001, 32.2131879998], [-81.0061350004, 32.213914], [-81.0065309998, 32.2162899999], [-81.0079420001, 32.2161099997], [-81.0090249997, 32.21481], [-81.009656, 32.2159470003], [-81.0089820004, 32.2175729997], [-81.0068969996, 32.2179760003], [-81.006653, 32.2190090003], [-81.0109779998, 32.2178010003], [-81.0123310002, 32.2184489996], [-81.0119220002, 32.2220019998], [-81.0141529997, 32.232205], [-81.0124520004, 32.2362260001], [-81.0135879997, 32.2364489996], [-81.0157169998, 32.2401300003], [-81.0162300001, 32.2442919998], [-81.0103909997, 32.2498450004], [-81.0094949998, 32.2494290001], [-81.0049250004, 32.2506950001], [-81.0025939999, 32.2537380001], [-80.9966809997, 32.2571560003], [-80.9923860004, 32.264149], [-80.9915699997, 32.2680360003], [-80.9924620003, 32.2727239997], [-80.9966809997, 32.2771840003], [-80.9975429999, 32.28133], [-80.9942089999, 32.2905580002], [-80.998657, 32.2980379998], [-81.004429, 32.3007980002], [-81.0064319997, 32.306196], [-80.9845309997, 32.3063960003], [-80.9349349996, 32.3003690002], [-80.9342470002, 32.3207149996], [-80.9287749997, 32.3313020004], [-80.9282139999, 32.3421289997], [-80.9238819998, 32.3511310002], [-80.9215239998, 32.3524210003], [-80.9101549999, 32.3542750004], [-80.8924970003, 32.3537129997], [-80.8908499999, 32.35179], [-80.8908770003, 32.3475420002], [-80.8775940002, 32.345901], [-80.8753049998, 32.3577689996], [-80.8684870002, 32.3637260001], [-80.8737150002, 32.3690589996], [-80.8615100004, 32.3735119999], [-80.8619839998, 32.3752289999], [-80.8612140002, 32.3765749999], [-80.8592070003, 32.3775020004], [-80.8588049998, 32.3797000002], [-80.8546509997, 32.3785730003], [-80.8505599999, 32.379365], [-80.8478530001, 32.3839429998], [-80.8414580002, 32.3850640002], [-80.8409710002, 32.387439], [-80.842896, 32.3933910002], [-80.8423289999, 32.3946919999], [-80.8352289998, 32.4027930003], [-80.8324300002, 32.4080770003], [-80.8292399997, 32.4114700002], [-80.8320839996, 32.4137189996], [-80.836462, 32.4150689998], [-80.8402290002, 32.4141919999], [-80.8451359998, 32.4111740001], [-80.8479730003, 32.4116420001], [-80.8501970003, 32.4163070003], [-80.8497290003, 32.4228909999], [-80.8473339996, 32.4308130001], [-80.8339290001, 32.4568900003], [-80.8301650001, 32.4620930001], [-80.8182290001, 32.4640899996], [-80.817429, 32.4725890003], [-80.8191789998, 32.485942]]]}</t>
  </si>
  <si>
    <t>{"type": "Polygon", "coordinates": [[[-90.9146570004, 30.1088350002], [-90.915565, 30.1132850004], [-90.8815590002, 30.1191920003], [-90.6419980001, 30.1664299996], [-90.6537089997, 30.0962560002], [-90.670761, 30.0939859999], [-90.6611700002, 30.0507980002], [-90.6699670003, 30.0476000002], [-90.6823979998, 30.0405899998], [-90.6888499996, 30.035953], [-90.6712890001, 29.9926030001], [-90.6772610003, 29.9884490001], [-90.6774819997, 29.9876439999], [-90.6754290003, 29.9877749996], [-90.6752480001, 29.9804299999], [-90.6668189999, 29.9808840002], [-90.6661369999, 29.9662170001], [-90.6747359999, 29.9660179999], [-90.6744890002, 29.9514039996], [-90.666041, 29.9515039997], [-90.6650389997, 29.9074149999], [-90.6563120001, 29.8892460002], [-90.6606820002, 29.8904150002], [-90.668167, 29.8893939998], [-90.6717180001, 29.8902250004], [-90.6748580001, 29.8928530002], [-90.6806009996, 29.8925159999], [-90.6816009999, 29.8953209998], [-90.683886, 29.8983259998], [-90.6882319999, 29.8991560003], [-90.688702, 29.9004990002], [-90.6880080004, 29.9031379996], [-90.6901130003, 29.9048749997], [-90.6941110003, 29.9031609998], [-90.69703, 29.900358], [-90.6997929997, 29.9033399999], [-90.7018599997, 29.9032650001], [-90.7064629998, 29.9009599999], [-90.7091739998, 29.9024710003], [-90.7099169999, 29.899616], [-90.7091719997, 29.8971640002], [-90.7170539998, 29.8965580002], [-90.7180449997, 29.8973709999], [-90.7178420002, 29.9023449999], [-90.7232240002, 29.907007], [-90.7288260004, 29.9061760003], [-90.7298750002, 29.9079739996], [-90.7287480004, 29.9105850004], [-90.729557, 29.9112179999], [-90.7335050004, 29.9107790004], [-90.744613, 29.9115689999], [-90.7567060001, 29.9149720004], [-90.7616509997, 29.9150500004], [-90.7642210004, 29.9172439999], [-90.7729720002, 29.919137], [-90.7772899996, 29.9220290002], [-90.7856589998, 29.9215919999], [-90.7851630003, 29.907495], [-90.8855889999, 29.9053530001], [-90.8861990002, 29.9356440004], [-90.9258490003, 29.9349550001], [-90.9260780001, 29.9782249999], [-90.9598689999, 29.9779240004], [-90.9595709996, 30.0355939997], [-90.9631720002, 30.0355310004], [-90.9636929999, 30.0664499999], [-90.9356000003, 30.0856989999], [-90.9370489997, 30.0887900004], [-90.9354000001, 30.0911529996], [-90.9346339999, 30.0940459999], [-90.9146570004, 30.1088350002]]]}</t>
  </si>
  <si>
    <t>St. James</t>
  </si>
  <si>
    <t>{"type": "Polygon", "coordinates": [[[-90.7993459996, 34.1206140003], [-90.7815580004, 34.1207120004], [-90.7647699996, 34.1195059996], [-90.6594570003, 34.1188669998], [-90.6603569996, 33.9875849999], [-90.6570020004, 33.987586], [-90.6569089998, 33.9494680003], [-90.6591279996, 33.7339249998], [-90.6584719999, 33.7170470003], [-90.6586000004, 33.6162719999], [-90.7634689999, 33.6161640003], [-90.7635089999, 33.5293889997], [-90.8226250002, 33.5298850001], [-90.875099, 33.529336], [-90.8844189999, 33.5304429997], [-90.8984749997, 33.5305399997], [-91.2156709998, 33.5294230004], [-91.2192969998, 33.5323640002], [-91.2263250001, 33.5412000003], [-91.2322950002, 33.5527879996], [-91.2325369997, 33.5574539998], [-91.2314180002, 33.5605929998], [-91.2284890001, 33.5646669997], [-91.221466, 33.5681660001], [-91.1982850003, 33.5720609998], [-91.1889420002, 33.5762250003], [-91.1810680004, 33.5815199998], [-91.1782200004, 33.5826069996], [-91.1759790004, 33.5829680001], [-91.1607549998, 33.5813520002], [-91.1574290002, 33.5813720002], [-91.1521480004, 33.5827210004], [-91.1384180004, 33.5908959997], [-91.1340430001, 33.5944889999], [-91.1315880002, 33.5994500002], [-91.1304449996, 33.6060339999], [-91.130902, 33.6109190003], [-91.1343889999, 33.619512], [-91.139209, 33.6256580001], [-91.1711679998, 33.6477659998], [-91.1824280002, 33.6527559997], [-91.2112839999, 33.6585259996], [-91.2159930003, 33.6601079997], [-91.221117, 33.6629880003], [-91.226537, 33.6686650004], [-91.2282279997, 33.6713259999], [-91.2288339998, 33.674155999999996], [-91.229015, 33.6775429997], [-91.2278569997, 33.6830730002], [-91.2230799997, 33.6902399998], [-91.22057, 33.6929230003], [-91.2140240003, 33.6972019998], [-91.2053769999, 33.7008190002], [-91.1757299997, 33.703116], [-91.1658459999, 33.7051330004], [-91.1613310003, 33.7072010004], [-91.149817, 33.6957589998], [-91.1321599996, 33.6757489997], [-91.1265180002, 33.6723569998], [-91.1129159998, 33.666707], [-91.1009799997, 33.6605510003], [-91.0940399998, 33.6583509996], [-91.0866150001, 33.6572770004], [-91.0785070003, 33.6582830001], [-91.0591820003, 33.6664000003], [-91.0446680001, 33.6686139998], [-91.0368399998, 33.6713160003], [-91.0335900001, 33.6741420003], [-91.0314599999, 33.6781420004], [-91.030332, 33.6816219999], [-91.0304019997, 33.6877659999], [-91.0361199998, 33.689113], [-91.0390249998, 33.6965949997], [-91.0467780003, 33.7063129999], [-91.0598909998, 33.714816], [-91.0682900004, 33.7164770001], [-91.0753890004, 33.7144029998], [-91.0898730001, 33.7073639998], [-91.1011009999, 33.705007], [-91.1076459996, 33.7046790001], [-91.1177329998, 33.7053420001], [-91.1255270004, 33.7087800004], [-91.1323379997, 33.7142459998], [-91.1423659999, 33.7240349997], [-91.1447320002, 33.7268029997], [-91.1463510002, 33.7306089998], [-91.146523, 33.736503], [-91.1432870001, 33.7471409996], [-91.1448730004, 33.7509649996], [-91.1415530002, 33.7559569996], [-91.1407560003, 33.7597350003], [-91.1448120003, 33.7639959998], [-91.1451939999, 33.7665839996], [-91.1444800003, 33.7690800004], [-91.1398689999, 33.7771169996], [-91.1373509997, 33.7799230004], [-91.1338540004, 33.7828139998], [-91.1297330001, 33.7836010001], [-91.1234659998, 33.7821060004], [-91.117836, 33.7790260004], [-91.1073179997, 33.7706190004], [-91.0855100004, 33.7764100003], [-91.0605240002, 33.7776400004], [-91.0538859998, 33.7787009999], [-91.026782, 33.7636419997], [-91.0232849997, 33.7629910002], [-91.0127700004, 33.7646749997], [-91.0001060001, 33.7691649999], [-90.9938419999, 33.7736010003], [-90.9912200004, 33.7767909999], [-90.9894440003, 33.780575999999996], [-90.9884660002, 33.7845299998], [-90.9892989999, 33.7880160004], [-90.9917470004, 33.7925970004], [-90.9997839996, 33.7991399999], [-91.0077799996, 33.802594], [-91.0200970002, 33.804447], [-91.0251730004, 33.8059530002], [-91.0424480003, 33.8128550002], [-91.046849, 33.8153649999], [-91.0566919997, 33.8289349998], [-91.0675110004, 33.8404429998], [-91.0726599996, 33.8549430003], [-91.0727979996, 33.8623959996], [-91.0708830004, 33.866714], [-91.0553089998, 33.8830349999], [-91.0263820004, 33.90798], [-91.017481, 33.9190830003], [-91.0108310001, 33.925552], [-91.0100400004, 33.9270030004], [-91.0103179998, 33.9293519999], [-91.012994, 33.9322759998], [-91.0200970002, 33.9371269996], [-91.0359609997, 33.9437579996], [-91.0467249997, 33.9474059997], [-91.0784959998, 33.9540599999], [-91.0840949999, 33.9561789996], [-91.0876160004, 33.9592659998], [-91.0893490003, 33.963228], [-91.0897560001, 33.9697209999], [-91.0879210001, 33.9753349998], [-91.0831870003, 33.9798650001], [-91.0753779999, 33.9835859999], [-91.0664960004, 33.984875], [-91.0483669998, 33.9850780003], [-91.0427509999, 33.9868110002], [-91.0337650001, 33.9953229998], [-91.0188900003, 34.0031510001], [-91.0136099996, 33.9944950002], [-91.0037590004, 33.9749360003], [-91.0029859998, 33.9709020004], [-91.0001080002, 33.9664280001], [-90.9948559999, 33.9631180003], [-90.9876529996, 33.9607930001], [-90.9833590003, 33.960186], [-90.9748019996, 33.9607619996], [-90.9676319999, 33.9633239999], [-90.9651869996, 33.9654610004], [-90.9637200003, 33.9676879997], [-90.961568, 33.974306], [-90.9615510001, 33.9799460002], [-90.9710179996, 33.991956000100004], [-90.9798359997, 33.9976649998], [-90.9799450003, 34.000106], [-90.9879479997, 34.0190379998], [-90.9827419997, 34.0204690001], [-90.9707259996, 34.0216200002], [-90.9584560003, 34.0202540001], [-90.9503109998, 34.0178220004], [-90.9426619996, 34.0180500001], [-90.9348960003, 34.0192620002], [-90.9237450004, 34.0231430002], [-90.9146419997, 34.0218849998], [-90.8994669996, 34.0237959998], [-90.8924200002, 34.0268599999], [-90.8889559996, 34.029788], [-90.8874130004, 34.0325050003], [-90.8869909998, 34.0350940001], [-90.8890579998, 34.0463619999], [-90.8878370002, 34.0554030004], [-90.886351, 34.0585639996], [-90.8745410004, 34.0720409997], [-90.87194, 34.0763620002], [-90.8704610002, 34.0827390002], [-90.8719230001, 34.0866519999], [-90.8766060003, 34.0929109998], [-90.8789119996, 34.094573], [-90.8826229999, 34.0966129997], [-90.8880849999, 34.09781], [-90.8935259999, 34.0977950002], [-90.9011299998, 34.0946669999], [-90.9140680002, 34.0927569999], [-90.9212299996, 34.093948], [-90.9325760003, 34.1015550001], [-90.9463230002, 34.109374], [-90.9559740001, 34.1201250003], [-90.7993459996, 34.1206140003]]]}</t>
  </si>
  <si>
    <t>Bolivar</t>
  </si>
  <si>
    <t>{"type": "Polygon", "coordinates": [[[-77.1226930002, 37.824101], [-77.1260100003, 37.8253170003], [-77.1264540001, 37.826637], [-77.1217160001, 37.8317249999], [-77.122006, 37.8328460003], [-77.1212280001, 37.8338299999], [-77.1229880003, 37.833989], [-77.1211710001, 37.8353640004], [-77.1220389997, 37.8380369996], [-77.1235910002, 37.8392970002], [-77.1270909997, 37.839486999900004], [-77.1306039999, 37.8409570003], [-77.130411, 37.842004], [-77.1322799998, 37.8428310004], [-77.1311000003, 37.8469240002], [-77.1335190003, 37.8473760004], [-77.1392969997, 37.8515030001], [-77.1413390003, 37.8553720004], [-77.1400110002, 37.8573390003], [-77.1396909998, 37.8602909997], [-77.1370349997, 37.8617539997], [-77.1352819998, 37.8606989997], [-77.1360530002, 37.862715], [-77.1349279996, 37.8623490002], [-77.1331680003, 37.8637439998], [-77.1334249996, 37.8658030003], [-77.1359029996, 37.8660209996], [-77.137841, 37.8672480004], [-77.1470419998, 37.8643750001], [-77.1473349998, 37.8661520002], [-77.1492990004, 37.8660150002], [-77.1517399997, 37.8687909996], [-77.1545329999, 37.8695119996], [-77.1559670004, 37.8682319999], [-77.1576689997, 37.8680319997], [-77.1601530001, 37.8655250001], [-77.1635890002, 37.8658129999], [-77.1650130002, 37.867689], [-77.1631980002, 37.8724759996], [-77.1598319996, 37.8736380001], [-77.1558480003, 37.8729479998], [-77.1517029998, 37.8740439999], [-77.1489790001, 37.8769419996], [-77.1490849996, 37.8816530001], [-77.15356, 37.8829359999], [-77.1545299998, 37.8824790004], [-77.1541969997, 37.8810599997], [-77.1552000001, 37.8806909998], [-77.1641380004, 37.8834100002], [-77.1653230002, 37.8863370003], [-77.163154, 37.8878980003], [-77.162219, 37.8911540003], [-77.1647249996, 37.8919140002], [-77.1669159999, 37.8938759999], [-77.1664839997, 37.8950310001], [-77.1692420001, 37.8956610004], [-77.169336, 37.8973190004], [-77.1707129996, 37.8963230003], [-77.1703150001, 37.8949000003], [-77.1732790001, 37.8952520004], [-77.1724669996, 37.8914040001], [-77.1733180001, 37.891325], [-77.1739410001, 37.8927150003], [-77.1765350001, 37.8926710001], [-77.1763610002, 37.891208], [-77.1793700004, 37.891499], [-77.1783809998, 37.889979], [-77.1787879997, 37.8891250002], [-77.1809880004, 37.8900800002], [-77.1814180004, 37.8916539999], [-77.1803640004, 37.8921989999], [-77.1807239999, 37.8929830001], [-77.1797590004, 37.8941800004], [-77.179711, 37.897448], [-77.1808009999, 37.8973999996], [-77.1804669998, 37.8979669997], [-77.1818250003, 37.8990789997], [-77.1833430002, 37.898014], [-77.1869330003, 37.8984749997], [-77.1869120002, 37.9012210004], [-77.1845940003, 37.901972], [-77.1820679998, 37.904527], [-77.1807930004, 37.9040729998], [-77.18055, 37.9017919998], [-77.1790459999, 37.9007919996], [-77.1755939999, 37.9021320002], [-77.1746240001, 37.9039500004], [-77.1753650001, 37.905444], [-77.1785189999, 37.9062349996], [-77.1784700003, 37.9069930004], [-77.180238, 37.9074760002], [-77.1800330004, 37.9081889998], [-77.1816100003, 37.9079870004], [-77.1837520002, 37.9095850003], [-77.1840009999, 37.9090299999], [-77.1864410001, 37.9113420004], [-77.1848119996, 37.9141319996], [-77.182968, 37.9142369999], [-77.1829199996, 37.9167960001], [-77.181214, 37.9191740001], [-77.1810129998, 37.92438], [-77.1789540001, 37.927285], [-77.1798269999, 37.9322719998], [-77.181526, 37.936627], [-77.1833080004, 37.9381809998], [-77.1839599999, 37.9414320004], [-77.1826489997, 37.942262], [-77.1818929999, 37.9448810003], [-77.1787650004, 37.9466380003], [-77.1818929999, 37.9497249997], [-77.1759550003, 37.9568310001], [-77.1723549998, 37.9582200003], [-77.1720849999, 37.9596040002], [-77.1670760001, 37.9640900003], [-77.1638840003, 37.965683], [-77.1567739998, 37.9661530001], [-77.1540540003, 37.9674329997], [-77.1520270003, 37.970227], [-77.1485710002, 37.9720169998], [-77.1430979996, 37.9719979998], [-77.1408219998, 37.9704440001], [-77.1381069996, 37.9718769996], [-77.1331050001, 37.9709130001], [-77.130119, 37.9718490001], [-77.1220949996, 37.9704349997], [-77.1063690001, 37.9716289999], [-77.1026759998, 37.969466], [-77.099697, 37.9644479997], [-77.0953370004, 37.963695], [-77.0898190004, 37.9637859997], [-77.0854700004, 37.9649959998], [-77.0803649997, 37.9687369996], [-77.0771249996, 37.9678589996], [-77.0756410004, 37.9684849997], [-77.0718930003, 37.9680530004], [-77.0689290003, 37.9628250004], [-77.0642830001, 37.9584069999], [-77.0680419998, 37.9513390004], [-77.0721359998, 37.9493500004], [-77.0730359999, 37.9461599999], [-77.067323, 37.9453680002], [-77.0638049996, 37.9431690004], [-77.0590729999, 37.9429389997], [-77.0554609997, 37.9376070003], [-77.0550280004, 37.9310160003], [-77.0528610003, 37.9316220004], [-77.0520390002, 37.9306349998], [-77.0500989998, 37.9311130003], [-77.0484110002, 37.9284849996], [-77.0439840002, 37.9267499996], [-77.0401800001, 37.9280759996], [-77.0336189997, 37.9252780001], [-77.031617, 37.9215150001], [-77.0326520001, 37.9170989997], [-77.0306270002, 37.9155520003], [-77.0284590001, 37.9153209996], [-77.0292099996, 37.9115999997], [-77.0273140003, 37.9103509997], [-77.0240530001, 37.904937], [-77.0255299999, 37.9027570002], [-77.0275979999, 37.9027610004], [-77.0268879996, 37.9008080003], [-77.0272700001, 37.8991929996], [-77.0308030003, 37.8984320004], [-77.0294540001, 37.896648], [-77.0302930001, 37.895361], [-77.0288409997, 37.8938919997], [-77.0315299996, 37.892259], [-77.0317410003, 37.8912320003], [-77.0253440003, 37.890251], [-77.0249300001, 37.8873969997], [-77.0202890001, 37.8857599997], [-77.0221939999, 37.8835490003], [-77.0236579999, 37.8836630001], [-77.0249140003, 37.8815839996], [-77.0229169999, 37.8795939996], [-77.0290779998, 37.8770750003], [-77.0395570002, 37.8768259996], [-77.0429619998, 37.8724090001], [-77.0415389998, 37.8709039999], [-77.0411899999, 37.8690249996], [-77.0385109996, 37.8689580001], [-77.0356879998, 37.8678349996], [-77.0355119998, 37.8658180001], [-77.0335019997, 37.8653389996], [-77.0313379997, 37.8635200002], [-77.0226500002, 37.8621720001], [-77.0201980004, 37.8610499997], [-77.0180100003, 37.8487380003], [-77.0188490003, 37.8448479998], [-77.0128499997, 37.8405890004], [-77.0062399998, 37.8372690002], [-76.9996790003, 37.8353170001], [-76.9926350001, 37.8345109998], [-76.9911669999, 37.8369839996], [-76.9828999999, 37.8393299999], [-76.9785699999, 37.836563], [-76.9698509998, 37.8286700002], [-76.9578080002, 37.8287900004], [-76.9540470004, 37.8295700004], [-76.9452120003, 37.8281739998], [-76.9459979997, 37.8162759997], [-76.945576, 37.811719], [-76.9418970003, 37.8063519998], [-76.9412779997, 37.8027649999], [-76.943197, 37.7937119997], [-76.943332, 37.7887239999], [-76.9425489998, 37.7853370002], [-76.9432329999, 37.7829099998], [-76.9400820003, 37.7838950003], [-76.9384679996, 37.7852010002], [-76.936741, 37.7885659998], [-76.9317249998, 37.7913369999], [-76.9264189997, 37.7912480003], [-76.9223829998, 37.7945000001], [-76.9182590003, 37.7942270001], [-76.9150010002, 37.7956009996], [-76.9067819998, 37.7961299997], [-76.8996279999, 37.793134], [-76.888553, 37.7906420002], [-76.8865910004, 37.7890169999], [-76.8834179997, 37.7835240002], [-76.8812559999, 37.7823799996], [-76.8776659998, 37.7820980001], [-76.8712079996, 37.7831039997], [-76.8620619997, 37.7880260001], [-76.857078, 37.789193], [-76.851169, 37.7930339999], [-76.8478810004, 37.7940400004], [-76.8426280001, 37.7980399996], [-76.8363890002, 37.7972399996], [-76.8246490002, 37.7928080003], [-76.8206920002, 37.7924609996], [-76.8152389997, 37.7940950003], [-76.8089490001, 37.7934910003], [-76.8025249997, 37.7948000004], [-76.7946069997, 37.7898020002], [-76.7907370002, 37.786171], [-76.7923730001, 37.7830679999], [-76.791455, 37.7800619998], [-76.7919670003, 37.7788030002], [-76.7908009996, 37.7774760001], [-76.7895009999, 37.7711990002], [-76.7797770002, 37.7650829997], [-76.7720799996, 37.7623220001], [-76.7688859998, 37.7559789998], [-76.7648210003, 37.7543769997], [-76.7621500003, 37.7514309996], [-76.7608590001, 37.7510370004], [-76.7594980003, 37.7480409998], [-76.7596730003, 37.746739], [-76.7558120003, 37.744497], [-76.7558179997, 37.7428159999], [-76.7532910001, 37.7384229996], [-76.7532130001, 37.7337049997], [-76.7515249996, 37.7321350001], [-76.7520379999, 37.7303899997], [-76.7509520001, 37.7281079997], [-76.7505519997, 37.7219099998], [-76.7493849998, 37.7203010003], [-76.7503110003, 37.7168009999], [-76.7494570004, 37.7143900002], [-76.751067, 37.711665000400004], [-76.7483129998, 37.7087659999], [-76.7472480002, 37.7057730003], [-76.7429610003, 37.7029679996], [-76.7422469998, 37.6988989999], [-76.7388509997, 37.6966860004], [-76.73876, 37.694261], [-76.7326830003, 37.6882580002], [-76.7288240004, 37.688917000000004], [-76.7269520004, 37.6918850002], [-76.7253169997, 37.6920129998], [-76.7251429997, 37.6889590002], [-76.7268599998, 37.6868130001], [-76.7276710003, 37.677254], [-76.7284130004, 37.675714], [-76.7246769998, 37.675089], [-76.7225640004, 37.6737159996], [-76.72238, 37.6710319999], [-76.723373, 37.6695930001], [-76.7210390002, 37.665748], [-76.721326, 37.664306], [-76.7168379999, 37.6606460003], [-76.7184149998, 37.6580769997], [-76.7137519997, 37.6569309999], [-76.7124259997, 37.6557100002], [-76.7101390003, 37.6555730002], [-76.7067650003, 37.6528299996], [-76.7059640002, 37.6513699997], [-76.7065650001, 37.6491430004], [-76.7058589999, 37.644122], [-76.702721, 37.6413990004], [-76.7002749996, 37.6414679999], [-76.697281, 37.6403470004], [-76.6956460002, 37.6386440001], [-76.6963140004, 37.6349450004], [-76.69582400030001, 37.6304879999], [-76.6929950002, 37.6274069999], [-76.6911410002, 37.6273819997], [-76.6911359999, 37.6259720003], [-76.689596, 37.6264289998], [-76.689422, 37.625555], [-76.6880410002, 37.6255319998], [-76.6877720004, 37.6241360002], [-76.6856719998, 37.6229339996], [-76.68636, 37.6214660003], [-76.6844570004, 37.6202740001], [-76.6830700003, 37.617853], [-76.6768070001, 37.6151189998], [-76.6737599999, 37.6145669996], [-76.6728670001, 37.6150700003], [-76.6703599996, 37.6117580004], [-76.667716, 37.6119149996], [-76.6660070003, 37.6091659996], [-76.6625239998, 37.6086960004], [-76.6623499999, 37.6066719997], [-76.6612559998, 37.6052299998], [-76.6540759996, 37.6031740003], [-76.6609120001, 37.5736260001], [-76.661768, 37.566777], [-76.663231, 37.5656599997], [-76.6613050002, 37.5601239998], [-76.661475, 37.557964], [-76.6657769996, 37.5397310001], [-76.6676240002, 37.5351179996], [-76.6664920002, 37.5332560001], [-76.6693220003, 37.5285079996], [-76.6683559998, 37.5236959999], [-76.6674999999, 37.5229169999], [-76.6676499996, 37.5203480002], [-76.6572609999, 37.508508], [-76.6571819998, 37.507160999999996], [-76.6513250004, 37.4995869996], [-76.6513780002, 37.4976409998], [-76.6478290002, 37.495636], [-76.6489630003, 37.4940990002], [-76.6479339997, 37.4937779998], [-76.6487080003, 37.4930710004], [-76.6476219997, 37.4930260001], [-76.6478739996, 37.4896340002], [-76.6467259997, 37.4886469997], [-76.6485629999, 37.486802], [-76.645367, 37.4858550004], [-76.6470860001, 37.4806850003], [-76.6493029998, 37.4795550004], [-76.6500609997, 37.4800010002], [-76.649599, 37.4816350001], [-76.6515239997, 37.4807420002], [-76.651296, 37.4786550002], [-76.6491380003, 37.4768349999], [-76.6523469999, 37.476349], [-76.6511040001, 37.4748969996], [-76.6519600001, 37.4725229998], [-76.6555209997, 37.473813], [-76.6539690001, 37.4709189996], [-76.6551040002, 37.4686989998], [-76.6596280002, 37.463907], [-76.6626229999, 37.4617759998], [-76.6617779996, 37.4581899999], [-76.6682050001, 37.4554559997], [-76.669023, 37.4557760001], [-76.6711049998, 37.4604590002], [-76.6739939999, 37.4613229996], [-76.6852839999, 37.4533820003], [-76.6858639996, 37.4498249999], [-76.6870060001, 37.4478820003], [-76.6912329999, 37.4475819999], [-76.6990719999, 37.4509739999], [-76.702136, 37.4505229997], [-76.7047209996, 37.4480350001], [-76.7033340004, 37.4446309996], [-76.7041310002, 37.4405359996], [-76.7062980004, 37.4371750002], [-76.7123050004, 37.4313090004], [-76.727586, 37.4441560002], [-76.7329609997, 37.4502349999], [-76.7474109996, 37.4781529996], [-76.7516930001, 37.4839410003], [-76.7645399999, 37.4935629997], [-76.7781420004, 37.5001559998], [-76.789524, 37.5038619998], [-76.79085, 37.5057620002], [-76.7921840004, 37.517594], [-76.7874679996, 37.5208140001], [-76.7861809997, 37.525181], [-76.7867499998, 37.529101], [-76.7889739999, 37.5341930001], [-76.788763, 37.5370159999], [-76.7788269996, 37.5460520002], [-76.7771309996, 37.5507150003], [-76.7777290002, 37.5544459997], [-76.7828049996, 37.5658450001], [-76.7852479998, 37.5690719997], [-76.7903070002, 37.570698], [-76.7963079999, 37.5705500004], [-76.7979710002, 37.5713230001], [-76.7995779996, 37.573585], [-76.7993410004, 37.5757950003], [-76.7946269997, 37.5817069996], [-76.7938299999, 37.5841750001], [-76.7937079996, 37.5862539997], [-76.7956629998, 37.5893440001], [-76.800386, 37.591292], [-76.8142859998, 37.5889809996], [-76.8229849999, 37.5915540004], [-76.8259750001, 37.5937829998], [-76.8258420003, 37.5973210002], [-76.8221120001, 37.599931], [-76.8167330002, 37.6005099997], [-76.8144389997, 37.6023829998], [-76.8147040002, 37.6042070003], [-76.8163040002, 37.6054560003], [-76.8191789997, 37.6059830003], [-76.8288359999, 37.6054439997], [-76.833364, 37.6069940002], [-76.8361940002, 37.6106719998], [-76.8375050004, 37.6155360002], [-76.839505, 37.617111], [-76.8428739997, 37.6172960004], [-76.849101, 37.6140960003], [-76.8522680004, 37.6133829998], [-76.8681780002, 37.6177590002], [-76.8703040002, 37.6204870001], [-76.8702699996, 37.6229060001], [-76.8688070004, 37.6240129999], [-76.8579390002, 37.6274769996], [-76.8549000003, 37.6321769996], [-76.8558399996, 37.6361720003], [-76.8581399996, 37.6387169999], [-76.8645829999, 37.6425700004], [-76.8785170004, 37.6561440004], [-76.8804909997, 37.65713], [-76.8875169999, 37.6575939999], [-76.9027590004, 37.6542090002], [-76.9075449999, 37.6546819996], [-76.9123779997, 37.6567850003], [-76.9134970001, 37.6579009996], [-76.9133210001, 37.6595789997], [-76.9059950004, 37.6704700001], [-76.9060169996, 37.6717849996], [-76.9089669998, 37.6764279997], [-76.9117630002, 37.6780509999], [-76.9160059998, 37.6846979997], [-76.9155860002, 37.693325], [-76.9167340001, 37.6952960001], [-76.920789, 37.6946239997], [-76.9275000001, 37.6904850004], [-76.9360850003, 37.68921], [-76.9564080004, 37.688059], [-76.9669429997, 37.6897790002], [-76.9702700003, 37.6929200003], [-76.9701409997, 37.6994609997], [-76.9708720001, 37.7023069997], [-76.9722639996, 37.7057310002], [-76.9750969998, 37.7084030002], [-76.9824010003, 37.706], [-76.9858599997, 37.7058769997], [-76.9986030001, 37.7076840003], [-77.0022779996, 37.7096930003], [-77.0068360003, 37.7140299998], [-77.0087310004, 37.7167179996], [-77.0098590003, 37.7212910001], [-77.0124599997, 37.7227879999], [-77.019564, 37.7221920003], [-77.025045, 37.7230870002], [-77.0332729999, 37.7208090003], [-77.0351890002, 37.7209470004], [-77.0359569996, 37.7216670003], [-77.0362729998, 37.7251249997], [-77.0492520003, 37.7343220003], [-77.0532900003, 37.7412100004], [-77.0539540004, 37.7440520002], [-77.0581299996, 37.7457530004], [-77.0582030003, 37.7483420002], [-77.0594029998, 37.7495100001], [-77.0737109996, 37.7495530003], [-77.0804970004, 37.7470190003], [-77.0821969997, 37.7471330002], [-77.0895420003, 37.7551910004], [-77.0864339999, 37.7572520001], [-77.0851370004, 37.7602030004], [-77.0822260001, 37.762126], [-77.0802649996, 37.7656269996], [-77.0769509997, 37.7643930002], [-77.0743349996, 37.7673309999], [-77.0757399996, 37.7691300001], [-77.0737230001, 37.7725169999], [-77.0743579997, 37.7744619996], [-77.0767809999, 37.7780539998], [-77.0797500002, 37.7772519997], [-77.0812770004, 37.777611], [-77.0804720002, 37.7794260001], [-77.0811930002, 37.7807760003], [-77.0830379998, 37.7813250004], [-77.0865839997, 37.7807069998], [-77.0884019999, 37.7823999997], [-77.0911400002, 37.7813459996], [-77.0938500002, 37.7815059998], [-77.0962740004, 37.7842060002], [-77.0986670002, 37.7828739999], [-77.0991580003, 37.7854180003], [-77.1034260002, 37.7863540003], [-77.1036010002, 37.7897870004], [-77.1064579997, 37.7928290004], [-77.1064910004, 37.7989169996], [-77.1054910001, 37.8002659998], [-77.1026769998, 37.8016650004], [-77.0990210003, 37.8007270004], [-77.0926479996, 37.8020569996], [-77.0929970004, 37.8070679996], [-77.0938399997, 37.8084880003], [-77.0930900002, 37.8098179996], [-77.0971830001, 37.8108620001], [-77.0979890004, 37.8126960001], [-77.1000429998, 37.8133990002], [-77.1017949996, 37.8120089999], [-77.1041389998, 37.8125479996], [-77.1054609996, 37.8100850002], [-77.1089719997, 37.810879], [-77.1101160003, 37.8084549997], [-77.1140809996, 37.8048109998], [-77.11678, 37.8062679996], [-77.1154319999, 37.8069260002], [-77.1165280001, 37.8082989997], [-77.1188140003, 37.8070929998], [-77.1204730003, 37.8073720001], [-77.1207339998, 37.8083080001], [-77.1177040003, 37.8107910004], [-77.1158569997, 37.8148420002], [-77.1189939996, 37.8171490004], [-77.1196589997, 37.818914], [-77.1187859999, 37.8194060002], [-77.121636, 37.8221790004], [-77.120933, 37.8232090002], [-77.1226930002, 37.824101]]]}</t>
  </si>
  <si>
    <t>King and Queen</t>
  </si>
  <si>
    <t>{"type": "Polygon", "coordinates": [[[-89.482506, 43.982247], [-89.1683060004, 43.982598], [-89.1676410003, 43.9168689996], [-89.1685950003, 43.9010460002], [-89.168121, 43.87647], [-89.1983239998, 43.8765120001], [-89.1980149999, 43.8179589997], [-89.1959479999, 43.8180029999], [-89.1962310004, 43.8168220003], [-89.1943750002, 43.8148710003], [-89.1982990004, 43.8126769998], [-89.1940919997, 43.8061459999], [-89.1893, 43.8045700001], [-89.183587, 43.804432], [-89.1752899996, 43.809111], [-89.1680179997, 43.8101179996], [-89.1675770001, 43.7655219998], [-89.1750159996, 43.7664969998], [-89.1788530003, 43.7649100004], [-89.1841210004, 43.7645930002], [-89.1909430002, 43.7660829996], [-89.207475, 43.7654609997], [-89.222121, 43.7661950003], [-89.2274530004, 43.767925], [-89.2357679998, 43.767925], [-89.2358000004, 43.7672630001], [-89.2390199996, 43.7664929997], [-89.2402099996, 43.7645439997], [-89.2432480003, 43.7634569999], [-89.2405160002, 43.7598669999], [-89.2453750004, 43.7598130001], [-89.2454369996, 43.6430830004], [-89.3408520002, 43.6423020003], [-89.5995469996, 43.6426359996], [-89.5991310002, 43.7552340002], [-89.5973400003, 43.8610100002], [-89.5979499997, 43.9821000004], [-89.482506, 43.982247]]]}</t>
  </si>
  <si>
    <t>{"type": "Polygon", "coordinates": [[[-83.2955220001, 31.0272749998], [-83.1806220003, 31.0254880002], [-83.179465, 30.9501279999], [-83.0429240004, 30.9472959997], [-83.0424829999, 30.937707], [-83.0416100001, 30.9365430003], [-83.0384219997, 30.9357729998], [-83.0360910001, 30.9320629996], [-83.0365309997, 30.9298130002], [-83.0394100003, 30.9292450001], [-83.0403349998, 30.9269329996], [-83.0366990003, 30.9239230001], [-83.0318679996, 30.9222130004], [-83.032598, 30.9212979996], [-83.0363080002, 30.9210669997], [-83.0351540001, 30.9191290003], [-83.0366079997, 30.9177280004], [-83.0363690003, 30.9160110004], [-83.0330300001, 30.9148020004], [-83.0277320004, 30.915184], [-83.0272269996, 30.9142880001], [-83.0294220001, 30.9102449998], [-83.0277850002, 30.9082280003], [-83.0257370002, 30.9082430001], [-83.0272679997, 30.9061950001], [-83.0248279996, 30.9064090001], [-83.0231529997, 30.9043769999], [-83.0228959996, 30.9027830001], [-83.02037, 30.9043369999], [-83.0204910002, 30.9013640003], [-83.0227059998, 30.8965630002], [-83.020781, 30.8906649998], [-83.0227479999, 30.8899069999], [-83.0229660001, 30.8888220002], [-83.0246040001, 30.8879499996], [-83.0225830004, 30.8867649998], [-83.0237500003, 30.8849240003], [-83.022515, 30.883843], [-83.0236649999, 30.8828089999], [-83.0208289996, 30.8815149996], [-83.0226400003, 30.8800519996], [-83.023139, 30.8781259998], [-83.0219459998, 30.876765], [-83.0232139998, 30.8761670003], [-83.0224470004, 30.8740810003], [-83.0241790003, 30.8736510003], [-83.0216460004, 30.872708], [-83.0233889998, 30.8717980003], [-83.0227360003, 30.8707179999], [-83.0230559997, 30.8678069997], [-83.0263600001, 30.8637359999], [-83.0252409998, 30.8627270002], [-83.026046, 30.861457], [-83.023706, 30.8591119998], [-83.0252750004, 30.8520509998], [-83.0194190002, 30.8494529996], [-83.0880820001, 30.8486579998], [-83.088099, 30.8311930002], [-83.1032350001, 30.8314260001], [-83.104365, 30.8037029996], [-83.1257630003, 30.8034060003], [-83.1274109998, 30.7990530001], [-83.1315079999, 30.7941909998], [-83.1315629997, 30.7914799998], [-83.1330089999, 30.7896489999], [-83.1334959998, 30.7854889996], [-83.1328390001, 30.7809940001], [-83.1349130004, 30.7792020002], [-83.1362360003, 30.7752290004], [-83.1353479998, 30.770440999999998], [-83.1361930001, 30.7699050004], [-83.1349300003, 30.7678120001], [-83.134572, 30.763031], [-83.1328299997, 30.7585330003], [-83.1339550003, 30.7516539996], [-83.1324690001, 30.7489479999], [-83.1351519998, 30.7402909999], [-83.1345010003, 30.7383919996], [-83.1351260004, 30.7350999998], [-83.133286, 30.7299929999], [-83.1336499997, 30.7282739997], [-83.1348229999, 30.7275670004], [-83.134163, 30.7249290002], [-83.1302120004, 30.722098], [-83.1357769998, 30.7219660002], [-83.1348559996, 30.695690999900002], [-83.1351040002, 30.6654429999], [-83.1366139997, 30.6239670001], [-83.309249, 30.6344060003], [-83.3091859998, 30.6356740004], [-83.3141280002, 30.6359020001], [-83.3170019996, 30.6374509996], [-83.3185039997, 30.640367], [-83.3208489999, 30.6419150004], [-83.3264350003, 30.6434639999], [-83.3285430004, 30.6425970004], [-83.3294370002, 30.6402269999], [-83.3370790001, 30.6406800001], [-83.3408519996, 30.6363360003], [-83.3577029997, 30.6373599999], [-83.3652830003, 30.6408059996], [-83.3659699996, 30.6421260002], [-83.3652200001, 30.6435670001], [-83.3617500002, 30.6431790002], [-83.3606109998, 30.6440499999], [-83.3612509996, 30.6518610004], [-83.3646180002, 30.6552720003], [-83.3627110004, 30.6574950003], [-83.3631360002, 30.6589150001], [-83.3669240004, 30.6571270004], [-83.3708980002, 30.6566669999], [-83.3748730001, 30.6589570003], [-83.3761670004, 30.662052], [-83.3810420004, 30.6629700001], [-83.3880879998, 30.6675540001], [-83.3940230001, 30.6677170004], [-83.3943170001, 30.669404], [-83.3916110003, 30.6709680002], [-83.3915310003, 30.6719080004], [-83.3962730004, 30.6773139996], [-83.3987369998, 30.6771540004], [-83.4044879997, 30.6747510002], [-83.4059990002, 30.6753689999], [-83.4124910001, 30.6739049998], [-83.4152470003, 30.6747069999], [-83.4187439997, 30.678395], [-83.4163590004, 30.6795629999], [-83.41832, 30.6810750004], [-83.4167830001, 30.6817619997], [-83.4169679997, 30.6834340004], [-83.4177889998, 30.6858149996], [-83.420758, 30.6889769997], [-83.4222149997, 30.6893889998], [-83.4234350002, 30.6882209999], [-83.423488, 30.6862509999], [-83.4273829997, 30.6868470004], [-83.4309610001, 30.6887249998], [-83.4396800002, 30.6885649996], [-83.4421449997, 30.6920690002], [-83.4428879998, 30.6950700001], [-83.4477389996, 30.6953660002], [-83.4512650003, 30.6999470002], [-83.4544719998, 30.7008620001], [-83.4545519999, 30.7020989996], [-83.4523000003, 30.7040689996], [-83.453228, 30.7087420001], [-83.4578679999, 30.713459], [-83.4631970001, 30.715702], [-83.4658500002, 30.7178540004], [-83.4686869997, 30.7181280004], [-83.4674969997, 30.7258250001], [-83.4679760002, 30.7322149998], [-83.4754040001, 30.740389], [-83.4799409998, 30.7435940003], [-83.4830150003, 30.7506540003], [-83.4847660002, 30.7523720004], [-83.4844750002, 30.7544799996], [-83.482461, 30.7569310002], [-83.4749040004, 30.7604610002], [-83.472146, 30.7591799996], [-83.4695210004, 30.7636000001], [-83.4680370003, 30.7644479997], [-83.4629440002, 30.7636030003], [-83.4582749998, 30.764612], [-83.4567640003, 30.7657799999], [-83.4544040002, 30.7700180002], [-83.459314, 30.7774599999], [-83.4592610003, 30.7786049996], [-83.4570859998, 30.780759], [-83.4571399996, 30.7817899999], [-83.4593420004, 30.7833699999], [-83.4570079998, 30.786531], [-83.4522859997, 30.788227], [-83.4516760003, 30.790334], [-83.4531629997, 30.7925329998], [-83.4531629997, 30.794479999700002], [-83.4523410004, 30.7955329996], [-83.4488919997, 30.7968849999], [-83.4474859996, 30.7988780001], [-83.4467170001, 30.8063910003], [-83.4510700003, 30.8108570004], [-83.4508590004, 30.8158949998], [-83.4496909996, 30.8178190003], [-83.4427119998, 30.817363], [-83.4385720004, 30.8143620001], [-83.4325210001, 30.8140180004], [-83.4295760001, 30.8169040004], [-83.4261529997, 30.815003], [-83.4224370001, 30.8204999999], [-83.417288, 30.8245539998], [-83.4169689997, 30.8271190002], [-83.4147390003, 30.8286990003], [-83.4088989999, 30.8290429999], [-83.3945419997, 30.825398], [-83.3919659996, 30.8278489997], [-83.3891799998, 30.8272289999], [-83.3879850004, 30.8286719999], [-83.3864719999, 30.8288780004], [-83.3835789996, 30.8281890001], [-83.3791989999, 30.8305239999], [-83.3753210001, 30.8357220004], [-83.3752159997, 30.837669000200002], [-83.3731649996, 30.8398190004], [-83.370775, 30.8376900003], [-83.3648019997, 30.8371430002], [-83.3648560004, 30.8390900001], [-83.3637420003, 30.8397770003], [-83.3626520004, 30.8376710003], [-83.3610320003, 30.8364570001], [-83.3595460001, 30.836435], [-83.3536030004, 30.8414540003], [-83.3509480002, 30.841798], [-83.3506289999, 30.8430110002], [-83.3520390002, 30.8462609998], [-83.3494110004, 30.8462609998], [-83.3477320003, 30.8471139996], [-83.3488879997, 30.8494939996], [-83.3464050003, 30.8535430002], [-83.3481210003, 30.8559850004], [-83.3500769997, 30.8551319997], [-83.3509650001, 30.8599649996], [-83.3546609997, 30.8617340002], [-83.3538500001, 30.8644579999], [-83.3570520002, 30.8664700001], [-83.3579710004, 30.868731], [-83.3575620004, 30.8692810002], [-83.3556450001, 30.8689700003], [-83.3560010003, 30.8702279998], [-83.3574119998, 30.8709879998], [-83.3559960001, 30.8716060004], [-83.3559719999, 30.8723400001], [-83.358763, 30.8722579999], [-83.3590630004, 30.8735379996], [-83.3640259999, 30.8763919999], [-83.3664199997, 30.8797700001], [-83.3660719998, 30.8804819996], [-83.3684980002, 30.8811410004], [-83.3679239998, 30.8829530003], [-83.3694980004, 30.8841709998], [-83.3729830002, 30.8845750004], [-83.3756730001, 30.8810279996], [-83.3774680001, 30.8804170002], [-83.3782340004, 30.882088], [-83.3808640003, 30.8843780003], [-83.3844769996, 30.8852310001], [-83.3905530001, 30.8841830003], [-83.3915930004, 30.8853670001], [-83.3933990001, 30.8854130004], [-83.3934610002, 30.8842820004], [-83.3924519996, 30.8835170002], [-83.393631, 30.8828449998], [-83.3967180002, 30.8851400004], [-83.3988699997, 30.883766], [-83.4006750002, 30.8847969999], [-83.4026939997, 30.8847290003], [-83.4025409999, 30.8856879996], [-83.404181, 30.8871850003], [-83.4083650004, 30.8868459999], [-83.4080320004, 30.887823], [-83.4053089998, 30.8877199998], [-83.4060909999, 30.8893339996], [-83.4088490003, 30.890747], [-83.4087470001, 30.8923569996], [-83.4112440001, 30.8924949996], [-83.4116679999, 30.8944420004], [-83.4136070003, 30.893984], [-83.412333, 30.8920830004], [-83.4152260003, 30.8922429997], [-83.4167949998, 30.8910070003], [-83.4157350004, 30.8905960002], [-83.4157870001, 30.8895129997], [-83.4172310001, 30.8891659999], [-83.4210479999, 30.892308], [-83.4250540002, 30.8920620004], [-83.426277, 30.8929550002], [-83.4246020001, 30.8949709996], [-83.4273649998, 30.8952230004], [-83.4255850004, 30.8964589999], [-83.4282940004, 30.8975129999], [-83.4264879998, 30.8976740002], [-83.4265409996, 30.8992079998], [-83.4276830001, 30.8986809998], [-83.4308959999, 30.9007299999], [-83.4327039996, 30.8994359996], [-83.4323260001, 30.9006479997], [-83.4344039997, 30.9016809997], [-83.4341319998, 30.9032429998], [-83.4347890004, 30.9042219999], [-83.4382289999, 30.9033480001], [-83.4385419999, 30.9047940002], [-83.4403099996, 30.9047940002], [-83.4404329999, 30.906486], [-83.4397709999, 30.9071659999], [-83.4386539997, 30.9066060002], [-83.4391249998, 30.9075289996], [-83.4383609997, 30.9082549998], [-83.4409470002, 30.9093740001], [-83.4396669996, 30.9103369996], [-83.4412040004, 30.9106139997], [-83.4397960002, 30.9113240001], [-83.4410559998, 30.9126059999], [-83.439479, 30.9135670001], [-83.4418430002, 30.9137519997], [-83.4400049999, 30.9147249996], [-83.4418139997, 30.9154469996], [-83.4418420001, 30.9161109996], [-83.4409009999, 30.9178210002], [-83.4388129998, 30.9181500001], [-83.439383, 30.9195950002], [-83.4375649998, 30.9195010004], [-83.4363430001, 30.9206920004], [-83.4387870004, 30.9210590003], [-83.4364909998, 30.9273150001], [-83.4377769997, 30.9282130001], [-83.4368700002, 30.9291179996], [-83.4381200002, 30.9289839997], [-83.4389180002, 30.9298229997], [-83.4358889999, 30.9306809997], [-83.4389699999, 30.931642], [-83.436476, 30.9326020002], [-83.4351210004, 30.9353829998], [-83.4367829997, 30.9368380004], [-83.4374550001, 30.9386500003], [-83.4396780001, 30.9389570001], [-83.4398520001, 30.939794], [-83.4367160002, 30.9397479997], [-83.4337930003, 30.9432300002], [-83.4315199998, 30.9442559998], [-83.4292480003, 30.9488520004], [-83.4302099997, 30.9489470003], [-83.4302289997, 30.9497379999], [-83.4319499999, 30.9496559997], [-83.43069499960001, 30.9508370002], [-83.4314189997, 30.9513719997], [-83.4309729998, 30.9537440003], [-83.4338999999, 30.9547049996], [-83.432264, 30.9560990001], [-83.4344809997, 30.9557920003], [-83.4357069996, 30.9544529997], [-83.4365810003, 30.9553230003], [-83.435775, 30.956195], [-83.4362979999, 30.9574369997], [-83.4352520002, 30.9576620002], [-83.4358970002, 30.9584669996], [-83.4346850001, 30.9597389998], [-83.4360799997, 30.960797], [-83.4346799999, 30.9614729997], [-83.4371749998, 30.9627160003], [-83.4355129996, 30.9637510004], [-83.4370880003, 30.9642009996], [-83.4364119997, 30.9659310002], [-83.4396810003, 30.9662689996], [-83.4381940001, 30.9675130003], [-83.4381360001, 30.968617], [-83.4423389996, 30.9727750002], [-83.4419309997, 30.9746989999], [-83.4432949997, 30.9763729997], [-83.44234199979999, 30.9802159998], [-83.4429629996, 30.9847819999], [-83.4449670003, 30.9871880002], [-83.4440929996, 30.9883190002], [-83.4463379997, 30.9876550002], [-83.4459400002, 30.9886749996], [-83.4474139999, 30.9892629997], [-83.4471739996, 30.9904329997], [-83.4483639996, 30.9891980003], [-83.4501890001, 30.9905830003], [-83.4517090001, 30.9903179998], [-83.4530170001, 30.9922820004], [-83.4527500004, 30.993834], [-83.4544279996, 30.9929410002], [-83.4558820001, 30.9948110001], [-83.4546649997, 30.9967], [-83.4562889999, 30.9973029999], [-83.4550460002, 30.9976539999], [-83.4548229998, 30.9985699999], [-83.4581999999, 31.000795], [-83.4590490004, 31.0022509997], [-83.4584430003, 31.0030620002], [-83.4604120003, 31.0028120004], [-83.4613060002, 31.005709], [-83.463798, 31.0061149998], [-83.462881, 31.0073439998], [-83.4640699999, 31.0082359996], [-83.4641269999, 31.0109240003], [-83.4666900002, 31.0132260004], [-83.4664590004, 31.0151340002], [-83.4684149998, 31.0164810003], [-83.4662489997, 31.016669], [-83.4661240002, 31.0191039998], [-83.4675120004, 31.0208330004], [-83.4685669996, 31.0203319998], [-83.4693679996, 31.0209280003], [-83.4678840004, 31.0214969996], [-83.4680970004, 31.0223219999], [-83.471501, 31.0241270004], [-83.4706409999, 31.0252940002], [-83.4715139997, 31.0267259997], [-83.4701630003, 31.0268479999], [-83.4681449999, 31.029405], [-83.470624, 31.0284809997], [-83.472281, 31.0297370001], [-83.4725519999, 31.0284890001], [-83.4732600001, 31.0284520002], [-83.4737920004, 31.031276], [-83.4750200004, 31.030263], [-83.4768239999, 31.0315259998], [-83.2955220001, 31.0272749998]]]}</t>
  </si>
  <si>
    <t>{"type": "Polygon", "coordinates": [[[-102.0813640003, 33.6357879996], [-102.0857330004, 33.8246750003], [-101.5635799996, 33.830451000400004], [-101.5568840002, 33.3947600002], [-101.7371620004, 33.3936510003], [-102.000444, 33.3898719996], [-102.0759289997, 33.3895859999], [-102.0813640003, 33.6357879996]]]}</t>
  </si>
  <si>
    <t>Lubbock</t>
  </si>
  <si>
    <t>{"type": "Polygon", "coordinates": [[[-102.2057339998, 47.4798270001], [-102.2053500001, 47.5745060001], [-102.2007510003, 47.5724060003], [-102.1826510001, 47.5678050004], [-102.159851, 47.5653050002], [-102.1493499996, 47.5670050004], [-102.1355499999, 47.5676050002], [-102.12545, 47.569805], [-102.12545, 47.5689049999], [-102.1205499998, 47.569805], [-102.1043500001, 47.5704049998], [-102.0856490001, 47.574505], [-102.0762490001, 47.5738050001], [-102.0674489999, 47.5704049998], [-102.0622490002, 47.5694050004], [-102.0510489999, 47.5703049997], [-102.042548, 47.5726049996], [-102.0366480004, 47.5727049997], [-102.029248, 47.5695049997], [-102.0236479999, 47.5633039997], [-102.0216480003, 47.5596039999], [-102.0225480004, 47.5566040001], [-102.0305489997, 47.5472040001], [-102.0319490004, 47.5438039998], [-102.0316490001, 47.5419040003], [-102.0302490003, 47.5402040001], [-102.0262490002, 47.5379040002], [-102.0183490001, 47.5359039997], [-102.0110489998, 47.5365040004], [-102.0004490002, 47.5386539997], [-101.9905420002, 47.5392730003], [-101.9723009999, 47.5388640004], [-101.9628470001, 47.5378900004], [-101.9464490002, 47.5337870001], [-101.9344049997, 47.5289190004], [-101.8920170001, 47.5051329998], [-101.8845940004, 47.5035919998], [-101.8672940003, 47.5041149996], [-101.8536919999, 47.5011149998], [-101.8348479996, 47.4952019996], [-101.8261480004, 47.4944019996], [-101.8138479998, 47.4965020002], [-101.8044970002, 47.5000019997], [-101.7975269999, 47.5037679998], [-101.7897069999, 47.506133], [-101.7418269997, 47.5292290003], [-101.7337250002, 47.5321710002], [-101.7075370003, 47.5382780003], [-101.6976369997, 47.5390190003], [-101.6746999996, 47.5364990001], [-101.6647399999, 47.5346320004], [-101.6379300001, 47.5275890002], [-101.6265709997, 47.5291189997], [-101.6114229999, 47.5287899999], [-101.5779080003, 47.5340529997], [-101.5610170001, 47.5379460003], [-101.5499709998, 47.5427689997], [-101.5125370002, 47.5509880001], [-101.4987049999, 47.5563530002], [-101.4908989997, 47.5566680003], [-101.479654, 47.5554140001], [-101.4541700002, 47.5631590002], [-101.4465359998, 47.5643749996], [-101.4365210002, 47.5641570003], [-101.4280370002, 47.5619860001], [-101.421441, 47.5579890001], [-101.3965519998, 47.5377900003], [-101.3896669997, 47.5354500003], [-101.3723729999, 47.5273740002], [-101.3695989997, 47.5245050001], [-101.3693469998, 47.5224139999], [-101.3708659997, 47.5186960002], [-101.3729270003, 47.5162960002], [-101.3786519999, 47.5118360004], [-101.3871660004, 47.5074610001], [-101.4049320004, 47.5016599997], [-101.4160939998, 47.496889], [-101.4355389999, 47.4818990003], [-101.4401389998, 47.4772990004], [-101.4419390001, 47.4731990002], [-101.4427390001, 47.4694989996], [-101.4409389998, 47.4623990004], [-101.4370959998, 47.4583040004], [-101.4219380004, 47.4467989996], [-101.4123380002, 47.4354990001], [-101.4094379996, 47.4293990003], [-101.4071379996, 47.4219989999], [-101.4048379997, 47.4090990003], [-101.4025369997, 47.4022989997], [-101.3940369998, 47.3895990004], [-101.375436, 47.3729980002], [-101.363736, 47.3686979997], [-101.3603359997, 47.3650980001], [-101.3597359999, 47.3612980002], [-101.3606360001, 47.3553979997], [-101.3575360001, 47.3395980004], [-101.3569350002, 47.325898], [-101.3492350004, 47.3139979998], [-101.3477349996, 47.3104980003], [-101.3479349998, 47.3075979996], [-101.3464349999, 47.3028969996], [-101.3469349996, 47.295397], [-101.345735, 47.2918970004], [-101.3400349997, 47.2890969999], [-101.3189339997, 47.2876970001], [-101.299634, 47.281396], [-101.28593300040001, 47.2788959999], [-101.2708330001, 47.2736960002], [-101.2608320003, 47.2690950002], [-101.2570310004, 47.2648949999], [-101.2579440002, 47.2413470004], [-101.7644190001, 47.2414230003], [-101.7643919998, 46.9813060001], [-101.9914380002, 46.981596], [-102.1408869996, 46.9809040004], [-102.1448780002, 46.9814250002], [-102.1444530004, 47.3280789998], [-102.205601, 47.3280710004], [-102.2057339998, 47.4798270001]]]}</t>
  </si>
  <si>
    <t>{"type": "Polygon", "coordinates": [[[-97.4942979999, 44.9781830003], [-97.4942539996, 45.1516310004], [-97.2453500003, 45.1511620003], [-97.2377390001, 45.1519030003], [-97.1329469996, 45.1518020002], [-97.0254959997, 45.1504960002], [-96.8839480004, 45.1502240002], [-96.8819659998, 44.963667], [-96.8826810004, 44.8900239998], [-96.8842950002, 44.8900389996], [-96.8845700003, 44.804436], [-97.1271680002, 44.8033419999], [-97.2503069996, 44.8042389999], [-97.4913460004, 44.8040350004], [-97.49122, 44.8912780001], [-97.494184, 44.8912860004], [-97.4942979999, 44.9781830003]]]}</t>
  </si>
  <si>
    <t>Codington</t>
  </si>
  <si>
    <t>{"type": "Polygon", "coordinates": [[[-111.9452909997, 42.2566439999], [-111.8972439999, 42.256646], [-111.897695, 42.314896], [-111.8959990001, 42.3291540001], [-111.8951420001, 42.3306030003], [-111.895199, 42.4161419997], [-111.7383639999, 42.4162720003], [-111.7382780004, 42.4175309999], [-111.7356849996, 42.4171850001], [-111.7344179996, 42.4185189996], [-111.7346789999, 42.419348], [-111.7365410004, 42.4194419998], [-111.7387650004, 42.4223980004], [-111.7357020003, 42.421649], [-111.7337589998, 42.4228099996], [-111.7340139998, 42.423781000299996], [-111.7366790004, 42.4240999997], [-111.7376690002, 42.4250840001], [-111.7373119999, 42.4287100001], [-111.7288229997, 42.426758], [-111.7279679998, 42.4291499997], [-111.731015, 42.4275129997], [-111.7338359997, 42.4294399996], [-111.7338359997, 42.4304470001], [-111.7160250004, 42.4305759998], [-111.7159919997, 42.4270360002], [-111.7111700004, 42.427012], [-111.7116209996, 42.4160340001], [-111.603083, 42.4166020002], [-111.6030700003, 42.4158440003], [-111.598597, 42.4158210001], [-111.599086, 42.4131789997], [-111.6034069996, 42.4117769998], [-111.6032569999, 42.4087070003], [-111.6003410003, 42.4070019999], [-111.5983320003, 42.4015189998], [-111.5993169999, 42.4000470003], [-111.5990700002, 42.3915060003], [-111.5839200003, 42.3946179999], [-111.5839150001, 42.3909760001], [-111.5825950004, 42.3872189996], [-111.5793320001, 42.3831669998], [-111.5794579996, 42.3818300002], [-111.5818700002, 42.3794419997], [-111.5815160001, 42.3761619996], [-111.5778350003, 42.375704], [-111.5787330003, 42.3743679996], [-111.5784600003, 42.3724179996], [-111.5760469997, 42.3703440002], [-111.5745180002, 42.36757], [-111.5720770001, 42.3667289998], [-111.571082, 42.3679280003], [-111.5655330004, 42.3677609998], [-111.5624050001, 42.3653310001], [-111.5588940001, 42.3638439999], [-111.5591500002, 42.3602660004], [-111.5581350001, 42.3566059998], [-111.5521199997, 42.352029], [-111.5588360001, 42.3487810004], [-111.5622100001, 42.3450540003], [-111.5645849999, 42.3436139996], [-111.5669900002, 42.3402320001], [-111.5699590004, 42.3392440004], [-111.5709209998, 42.3377709999], [-111.5726179998, 42.337168], [-111.5670700003, 42.3324160003], [-111.5732940004, 42.3325160004], [-111.5744210002, 42.3307000003], [-111.5775109997, 42.3284689999], [-111.5800859998, 42.3279729996], [-111.5814159999, 42.3266679996], [-111.5882050001, 42.325604], [-111.5900669996, 42.3222770004], [-111.5819589998, 42.3099789998], [-111.5853820003, 42.3065249997], [-111.586195, 42.3043989997], [-111.5832740002, 42.29524], [-111.5833209997, 42.2945390001], [-111.5874399999, 42.2928830002], [-111.5864320001, 42.2878530002], [-111.5840960003, 42.2860210003], [-111.5803680002, 42.2852030003], [-111.5779829999, 42.2802919996], [-111.5649860004, 42.2783429996], [-111.5621950003, 42.2767920001], [-111.5637449998, 42.2746910003], [-111.5634250004, 42.2736350002], [-111.5664410001, 42.2735249996], [-111.5721879998, 42.2713239997], [-111.573227, 42.2697940002], [-111.5782220001, 42.268502], [-111.5824740002, 42.2658069998], [-111.5888459999, 42.2645959997], [-111.5920999998, 42.2618590003], [-111.5919189996, 42.2611180003], [-111.596473, 42.2563829996], [-111.5976690003, 42.2507669996], [-111.5969860003, 42.249255], [-111.5995190002, 42.2485420004], [-111.6043079998, 42.2503100001], [-111.6088679997, 42.2504539996], [-111.6119869996, 42.2486370003], [-111.6141899996, 42.246174], [-111.6145980004, 42.240733], [-111.612835, 42.2370209997], [-111.6134939998, 42.2354379996], [-111.6129360002, 42.234317], [-111.6142060003, 42.2330730002], [-111.6137530001, 42.2268330002], [-111.6154930003, 42.2226669997], [-111.6186809998, 42.2197340002], [-111.6261620004, 42.208613], [-111.6248009997, 42.2008410004], [-111.6260129998, 42.1990109997], [-111.6253400002, 42.1956009998], [-111.6261329999, 42.1926650002], [-111.6252689997, 42.1903220001], [-111.6231760003, 42.1880559999], [-111.6172670003, 42.1861639999], [-111.6157300004, 42.1843659997], [-111.613867, 42.175246], [-111.6123690001, 42.1720779996], [-111.6132199998, 42.169338], [-111.6128230004, 42.1635749996], [-111.6105109999, 42.1563930002], [-111.6087929998, 42.1559990001], [-111.6061130003, 42.1531999996], [-111.5973479999, 42.1497929998], [-111.5903019996, 42.142718], [-111.5868679996, 42.141937], [-111.5881470001, 42.1406770003], [-111.5885630004, 42.1377789998], [-111.5895170003, 42.1370680003], [-111.589022, 42.1341709998], [-111.5918930002, 42.1315769998], [-111.5904940004, 42.1279459996], [-111.5911199996, 42.1265089999], [-111.5904239999, 42.1240780002], [-111.5908220002, 42.1212819999], [-111.5935579996, 42.1197169996], [-111.5944520004, 42.1166969998], [-111.5933309999, 42.1140859999], [-111.5962709997, 42.1115069996], [-111.5968520004, 42.1098869996], [-111.6006419998, 42.1069039996], [-111.6004370003, 42.1043739999], [-111.5987879998, 42.1017730004], [-111.5989700001, 42.0985090001], [-111.5969769999, 42.0957790001], [-111.5944460001, 42.0935479997], [-111.5898700004, 42.0934200001], [-111.5885329999, 42.0926149999], [-111.5855940002, 42.0926879997], [-111.5806939999, 42.094841], [-111.5803930004, 42.0936410004], [-111.5774529998, 42.0908700004], [-111.5770659999, 42.0891049999], [-111.5725650001, 42.0850049997], [-111.5663630001, 42.0831129997], [-111.557157, 42.0844110002], [-111.5520760004, 42.0817200002], [-111.5517859996, 42.0794879998], [-111.5488160003, 42.0773930003], [-111.5416040004, 42.0760630001], [-111.5399790001, 42.0750560004], [-111.5380829999, 42.0767480002], [-111.5353479997, 42.0771659997], [-111.5315469998, 42.0769240002], [-111.526091, 42.0744979999], [-111.521548, 42.0745369999], [-111.5212170001, 42.0723849996], [-111.5151600004, 42.0682420001], [-111.5150770002, 42.0658169998], [-111.5169959997, 42.0620640003], [-111.5160510002, 42.0607099999], [-111.5117460004, 42.0590240004], [-111.5110600002, 42.0568809996], [-111.5117489996, 42.0565499996], [-111.511094, 42.0555029999], [-111.5119770002, 42.054375], [-111.512283, 42.0499350003], [-111.5142010003, 42.048816], [-111.5137940004, 42.0467130001], [-111.5109980001, 42.0423199999], [-111.5082239998, 42.0403849997], [-111.5077519997, 42.0377569999], [-111.5080889999, 42.0355970001], [-111.5115989999, 42.033996], [-111.5095099998, 42.0276470004], [-111.5103960002, 42.0244650003], [-111.508441, 42.0221759999], [-111.5096479999, 42.02013], [-111.5094549999, 42.0190099996], [-111.5111459997, 42.0167790002], [-111.5095689998, 42.0130239997], [-111.5094659996, 42.0095509996], [-111.5079299998, 42.0078340004], [-111.5084510004, 42.0038290001], [-111.5078060003, 41.9995519998], [-112.1095129996, 41.9977939997], [-112.10921, 42.1697809998], [-112.0706509998, 42.1698100002], [-112.0710140004, 42.2384750002], [-112.0741989998, 42.2384489999], [-112.0760859996, 42.2424639998], [-112.0787839999, 42.2444519998], [-112.0836710004, 42.2463160003], [-112.0897759996, 42.2551359996], [-112.0904740003, 42.257328], [-112.0933430004, 42.2599529996], [-112.0941109998, 42.2629029999], [-112.0964659996, 42.2635780004], [-112.0961389998, 42.2663470004], [-112.0979099996, 42.2698639998], [-112.1039690003, 42.2681530001], [-112.1089329999, 42.2694139998], [-112.1110959998, 42.2687030002], [-112.113149, 42.2692340004], [-112.1171449999, 42.2759360001], [-112.1190499997, 42.281316], [-112.1262859997, 42.2853299999], [-111.9842949997, 42.2855740003], [-111.9846180002, 42.2565720002], [-111.9452909997, 42.2566439999]]]}</t>
  </si>
  <si>
    <t>{"type": "Polygon", "coordinates": [[[-77.5870850002, 36.5452569997], [-77.2049700002, 36.544601], [-77.1696599996, 36.5473150002], [-77.1645, 36.5463299997], [-77.1640699999, 36.5444929996], [-77.1604110003, 36.5419269999], [-77.1578869999, 36.5429799999], [-77.158143, 36.5407600001], [-77.157207, 36.5399349998], [-77.1547960003, 36.5413310003], [-77.1527260002, 36.5397510003], [-77.1509950004, 36.5405749996], [-77.1514210003, 36.5384230002], [-77.1529800002, 36.5387439997], [-77.1533779997, 36.5380579996], [-77.1497479996, 36.5367519996], [-77.1486150004, 36.5341649999], [-77.1507420004, 36.5333649999], [-77.1505450004, 36.5304579998], [-77.1519909996, 36.5303890003], [-77.1525870001, 36.5294750004], [-77.1485619997, 36.5266359999], [-77.149016, 36.5251709997], [-77.137022, 36.524046], [-77.1317489996, 36.5225559997], [-77.1268739996, 36.5182049996], [-77.1258229997, 36.5196460004], [-77.1228979997, 36.5205820004], [-77.12111, 36.5193470001], [-77.1213959997, 36.5225969998], [-77.1186740001, 36.5231930003], [-77.1171990004, 36.5219810001], [-77.1143060001, 36.5217759997], [-77.1139940001, 36.5209070001], [-77.1150710003, 36.5197849996], [-77.1140770004, 36.5183659998], [-77.1080359997, 36.5167889999], [-77.1030459998, 36.5169510002], [-77.1025929996, 36.5178670002], [-77.1033599999, 36.5210710004], [-77.0987640002, 36.5171359997], [-77.0956450002, 36.516609999799996], [-77.0928669998, 36.518351], [-77.0895770001, 36.5165889997], [-77.0871359999, 36.5137279999], [-77.0851799997, 36.5142089996], [-77.0831379999, 36.5131799999], [-77.0824289996, 36.509907], [-77.0832790001, 36.5074570003], [-77.0813510002, 36.5082360003], [-77.080897, 36.5076409998], [-77.083335, 36.5054660003], [-77.0852340003, 36.5053969998], [-77.0841839996, 36.5007509996], [-77.0857709999, 36.5001519998], [-77.0798219999, 36.4964469998], [-77.0777240003, 36.4976149997], [-77.0767599999, 36.4961270004], [-77.0742649999, 36.496471], [-77.0750029998, 36.4982789998], [-77.0736139996, 36.4995610004], [-77.071516, 36.4975470002], [-77.0698719997, 36.4989209997], [-77.0683410001, 36.4974330003], [-77.0663000004, 36.4969980001], [-77.0677170001, 36.4952129996], [-77.0697860002, 36.4945949999], [-77.0669790003, 36.4925580004], [-77.0691050003, 36.4890779999], [-77.0685380002, 36.4872930004], [-77.0661849996, 36.4873850001], [-77.0675450003, 36.4850729996], [-77.0662689999, 36.4831960003], [-77.0672609998, 36.4826920004], [-77.0706630002, 36.4836990001], [-77.0710589996, 36.4828060003], [-77.070152, 36.4806089997], [-77.0708319999, 36.4795559997], [-77.0749140002, 36.4811349997], [-77.0741200004, 36.4782739999], [-77.0758199997, 36.4790519998], [-77.0763869998, 36.4806770001], [-77.0780590004, 36.4788909996], [-77.079845, 36.4788909996], [-77.0809780001, 36.4768530001], [-77.0827920002, 36.4768760002], [-77.0812320002, 36.4751600002], [-77.0831870004, 36.4724809999], [-77.0840660004, 36.4727329998], [-77.0851429997, 36.4755710003], [-77.0871549999, 36.4738760004], [-77.0891100001, 36.4738069999], [-77.0918869996, 36.4718840002], [-77.0952600004, 36.4738059998], [-77.0960550002, 36.4761170003], [-77.0993439999, 36.4792520001], [-77.1013849996, 36.477397], [-77.1040490002, 36.4775329999], [-77.1076190002, 36.4760210004], [-77.1120979999, 36.477827], [-77.1149290001, 36.4739809998], [-77.1201719999, 36.4737259998], [-77.122805, 36.4712299998], [-77.1262660004, 36.4642519999], [-77.1290720003, 36.463338], [-77.1327289998, 36.460432], [-77.1332119996, 36.4581659999], [-77.1368120002, 36.4561769999], [-77.1364210001, 36.4479609996], [-77.1314680001, 36.4415950001], [-77.1314290001, 36.4378259999], [-77.1904840003, 36.2866570002], [-77.2088360004, 36.2467730001], [-77.2289000002, 36.217442], [-77.2286559998, 36.2144590001], [-77.2357959999, 36.2140049998], [-77.2446940001, 36.2150769998], [-77.2496870002, 36.2190129997], [-77.2530479996, 36.2191539999], [-77.2574510003, 36.2175759999], [-77.2638630001, 36.217167], [-77.2698809997, 36.213209], [-77.2753880001, 36.2144919998], [-77.2786929996, 36.2129820003], [-77.2827600001, 36.2129600002], [-77.2878720002, 36.2112450003], [-77.290443, 36.212779], [-77.2929850004, 36.2104220001], [-77.2977580001, 36.2081790001], [-77.2984929999, 36.2071029999], [-77.2977590002, 36.2031439999], [-77.2933540003, 36.1965970002], [-77.2958120003, 36.1930949996], [-77.2948520001, 36.1901660004], [-77.295219, 36.1881059998], [-77.2987209996, 36.1863669996], [-77.2997379997, 36.1812169996], [-77.2980429998, 36.1801869997], [-77.2954630004, 36.1744169998], [-77.2979069998, 36.1733599997], [-77.2980530002, 36.1723449996], [-77.2971229996, 36.1726340004], [-77.2965779997, 36.1718059999], [-77.2956350003, 36.1723200003], [-77.2932740002, 36.1702989997], [-77.2933880001, 36.1694069999], [-77.2913889996, 36.1683410002], [-77.2957310002, 36.1656300002], [-77.3004449999, 36.1649440001], [-77.3098169996, 36.168492], [-77.3128089999, 36.1718100001], [-77.313317, 36.1738469996], [-77.3127530001, 36.1753810002], [-77.3087719999, 36.1796839999], [-77.30928, 36.1808509998], [-77.3198950003, 36.181949], [-77.3255710003, 36.1865489999], [-77.3278870001, 36.1910570001], [-77.3294969997, 36.192362], [-77.3322370001, 36.1926590002], [-77.3390119996, 36.1900250002], [-77.3418920002, 36.1897039997], [-77.3508990001, 36.1912799996], [-77.3582730002, 36.1975950003], [-77.3727070003, 36.2032409999], [-77.3851450001, 36.2098630004], [-77.386781, 36.2129069996], [-77.3861020002, 36.2158589999], [-77.3828759998, 36.2260199999], [-77.3778419997, 36.2344399997], [-77.3765959998, 36.238697], [-77.3764809999, 36.2417870004], [-77.377693, 36.2455870002], [-77.3830810003, 36.2506229996], [-77.409948, 36.2635300003], [-77.4132500003, 36.2749750002], [-77.4127689997, 36.2846330004], [-77.4142929998, 36.2929180003], [-77.421981, 36.2995789999], [-77.4278609996, 36.3077040004], [-77.4344510004, 36.313975], [-77.438382, 36.3213670001], [-77.4417469996, 36.3240899998], [-77.4463860004, 36.3245470001], [-77.4681899996, 36.3212700001], [-77.476332, 36.3171249996], [-77.4850130001, 36.3161369999], [-77.4877260003, 36.3144650002], [-77.4928120001, 36.3092689998], [-77.4954690003, 36.3081], [-77.5240540001, 36.3068060004], [-77.5435639996, 36.3030570002], [-77.5524130003, 36.3042250001], [-77.557361, 36.3056900002], [-77.5715559999, 36.314248], [-77.5731400001, 36.3166049999], [-77.574385, 36.3225770001], [-77.577214, 36.3281370002], [-77.5794489997, 36.330746], [-77.5847680003, 36.3344980004], [-77.5860409997, 36.3370150004], [-77.5795119999, 36.3510439999], [-77.5736569997, 36.3573619999], [-77.5630489997, 36.3620080001], [-77.5577859998, 36.3671810003], [-77.5547019997, 36.3690110002], [-77.549326, 36.3706819999], [-77.547571, 36.3727869998], [-77.5445340002, 36.3941179996], [-77.5471650002, 36.4015099997], [-77.5496260003, 36.4122660002], [-77.5526549997, 36.4162480003], [-77.5559679996, 36.4181940002], [-77.5732689998, 36.4231349996], [-77.5807729996, 36.4241870004], [-77.5867750003, 36.4222170004], [-77.5898340001, 36.4244360002], [-77.5919600002, 36.431393], [-77.5994670001, 36.4347999997], [-77.6105139996, 36.4373359998], [-77.6131200002, 36.4394629998], [-77.6139440004, 36.4419569997], [-77.6160690004, 36.443855], [-77.621365, 36.4433029997], [-77.6247, 36.444791], [-77.6308369997, 36.4504009997], [-77.6360950003, 36.4671090004], [-77.6389260004, 36.4718919997], [-77.6393769996, 36.4749359998], [-77.6419270003, 36.4782780001], [-77.6449290003, 36.4806360001], [-77.6491790002, 36.481689], [-77.6601449996, 36.4796549998], [-77.6691270001, 36.4803890004], [-77.6774000003, 36.4790180001], [-77.6810179999, 36.4792069998], [-77.6941569996, 36.4817389997], [-77.7100129997, 36.4872379996], [-77.719399, 36.4866199999], [-77.7258459996, 36.4875630002], [-77.7306190003, 36.4865660001], [-77.7442579997, 36.4792799996], [-77.7533249996, 36.4788769999], [-77.7630710003, 36.4821699997], [-77.7658819996, 36.4822220003], [-77.7664980001, 36.4811929997], [-77.7684639999, 36.4805339998], [-77.7754229998, 36.4824510001], [-77.7874709996, 36.4907089996], [-77.7951870002, 36.4924180002], [-77.8047539998, 36.4971279998], [-77.8171959998, 36.5004989996], [-77.8333300001, 36.5010040004], [-77.8469749998, 36.5045379997], [-77.8518640004, 36.5045419999], [-77.8583989996, 36.5066550002], [-77.8656280002, 36.5034259997], [-77.870986, 36.5039440002], [-77.8765929996, 36.5064119998], [-77.8852159997, 36.5065039996], [-77.8855940001, 36.5082039997], [-77.8922149996, 36.5120340001], [-77.8962379999, 36.5095580001], [-77.8979499997, 36.5068490002], [-77.9000349996, 36.5329660004], [-77.899771, 36.5446630002], [-77.749706, 36.5455200001], [-77.5870850002, 36.5452569997]]]}</t>
  </si>
  <si>
    <t>Northampton</t>
  </si>
  <si>
    <t>{"type": "Polygon", "coordinates": [[[-94.010023, 44.8020970001], [-94.0096689998, 44.8780459996], [-94.0098639998, 44.8918979999], [-94.0118050003, 44.8919309996], [-94.0122690001, 44.9060680004], [-94.0122360004, 44.9787119996], [-93.7664469999, 44.9781240003], [-93.7665320003, 44.9547590002], [-93.7676319997, 44.9487649999], [-93.7677990002, 44.9343040003], [-93.7669420003, 44.9198199997], [-93.7670410003, 44.8908619998], [-93.5207059999, 44.8915019996], [-93.5204309998, 44.8042630001], [-93.5412300003, 44.8045610004], [-93.5411320002, 44.7985619998], [-93.5473160003, 44.7955949997], [-93.5547489996, 44.7996709997], [-93.5633369999, 44.7969419998], [-93.577809, 44.7947470002], [-93.5807689998, 44.7924830001], [-93.5819739996, 44.7821120003], [-93.5899339998, 44.7836619998], [-93.5994390001, 44.7826590003], [-93.599613, 44.7807129996], [-93.5944860001, 44.7770430003], [-93.5941340001, 44.7757619997], [-93.595634, 44.7737620001], [-93.6010339999, 44.7693619996], [-93.6070339996, 44.7675620002], [-93.6157309996, 44.7664799998], [-93.6217350004, 44.7628620002], [-93.6219670003, 44.7602809999], [-93.612834, 44.7573620002], [-93.6095339998, 44.7555619999], [-93.6086199999, 44.7542030002], [-93.6098340001, 44.7520620004], [-93.6118339997, 44.7499619997], [-93.6143210002, 44.7488650004], [-93.6181040002, 44.7525179998], [-93.6209350003, 44.7535620003], [-93.6217350004, 44.7529619996], [-93.6215350001, 44.7499619997], [-93.6225350004, 44.7468619998], [-93.6315420003, 44.7380550001], [-93.628455, 44.7312550004], [-93.6324030004, 44.7265940004], [-93.6327140004, 44.7240679999], [-93.6308810004, 44.723328], [-93.6261509999, 44.7243549997], [-93.6246540001, 44.7238620003], [-93.6267349998, 44.7184620004], [-93.6265169997, 44.7160420003], [-93.6235250002, 44.7122730001], [-93.6187080002, 44.7085239999], [-93.6181410001, 44.7070959997], [-93.6231279999, 44.7052160002], [-93.6296199998, 44.701311], [-93.6300960001, 44.6982900001], [-93.6309940002, 44.6973899999], [-93.6359359996, 44.6974289999], [-93.6384260003, 44.6941889998], [-93.6410990003, 44.6927789996], [-93.6439470004, 44.6926619996], [-93.6479709998, 44.6947860004], [-93.6501979999, 44.6950150001], [-93.6521209996, 44.6912609997], [-93.655835, 44.689962], [-93.6573390001, 44.690994], [-93.6599039997, 44.6955420002], [-93.6621620004, 44.6963729998], [-93.6679609998, 44.6952589997], [-93.6758490002, 44.692223], [-93.6776359999, 44.6911619996], [-93.6780809997, 44.6880010004], [-93.6798959998, 44.6858150004], [-93.6842720002, 44.6827880002], [-93.6887909999, 44.6776570001], [-93.6982730001, 44.669446], [-93.7015920003, 44.6685950004], [-93.7108609996, 44.6682099997], [-93.720913, 44.6639520003], [-93.7206480004, 44.6619299997], [-93.7152820003, 44.6586880004], [-93.71540100039999, 44.6573649996], [-93.7215990002, 44.6547830001], [-93.7289829999, 44.6561369996], [-93.7302180002, 44.6530850001], [-93.7382449998, 44.6459740004], [-93.7466980002, 44.645517], [-93.7553049996, 44.6435490001], [-93.7578589996, 44.6442170003], [-93.7595710003, 44.6437870003], [-93.7600049996, 44.6411599996], [-93.7553659997, 44.637483], [-93.7557349997, 44.634907], [-93.7567390001, 44.6345630003], [-93.7614200001, 44.6349880001], [-93.7635680003, 44.639101], [-93.7680389996, 44.6403029997], [-93.7681759996, 44.6735199999], [-93.8888309996, 44.6734090002], [-93.8886359996, 44.7170439998], [-94.0104940001, 44.7174640003], [-94.010023, 44.8020970001]]]}</t>
  </si>
  <si>
    <t>Carver</t>
  </si>
  <si>
    <t>{"type": "Polygon", "coordinates": [[[-98.0760869997, 31.5161789998], [-97.6898340004, 31.7110189997], [-97.6182820004, 31.6063729997], [-97.5937870004, 31.5723780004], [-97.463918, 31.3842580001], [-97.4617220004, 31.382131], [-97.4186059996, 31.3202020004], [-97.6379790004, 31.208194], [-97.9071000004, 31.0693739996], [-97.9404440002, 31.1186910004], [-98.1800060004, 31.4637169996], [-98.0760869997, 31.5161789998]]]}</t>
  </si>
  <si>
    <t>Coryell</t>
  </si>
  <si>
    <t>{"type": "Polygon", "coordinates": [[[-86.69516, 40.301198], [-86.6946649997, 40.4321560002], [-86.4685180003, 40.4309650001], [-86.3092490003, 40.4317120004], [-86.3093250002, 40.3883720001], [-86.2808290001, 40.3883390003], [-86.2807550002, 40.3737340004], [-86.2429919999, 40.3736609998], [-86.2423649997, 40.1807780001], [-86.3532850004, 40.178651], [-86.3749979999, 40.1775919998], [-86.4310940003, 40.1769980003], [-86.580879, 40.1776539999], [-86.6182009998, 40.1786970004], [-86.6958040001, 40.1786570003], [-86.69516, 40.301198]]]}</t>
  </si>
  <si>
    <t>{"type": "Polygon", "coordinates": [[[-85.312376, 43.2942049998], [-85.5625379997, 43.2942710001], [-85.5623920002, 43.4682470002], [-85.3705669999, 43.4683080003], [-85.0641769999, 43.4660600001], [-84.8459620002, 43.4661580001], [-84.8450050002, 43.3791769999], [-84.8455730003, 43.2922309996], [-84.8353049998, 43.2921999999], [-84.836889, 43.118851], [-85.0750329996, 43.1202129998], [-85.312513, 43.118793], [-85.312376, 43.2942049998]]]}</t>
  </si>
  <si>
    <t>Montcalm</t>
  </si>
  <si>
    <t>{"type": "Polygon", "coordinates": [[[-91.976453, 39.0620439999], [-92.1103869999, 39.0642039997], [-92.1063590003, 39.1598130003], [-92.1059729996, 39.1989239998], [-92.1043739996, 39.2398090003], [-92.3144709998, 39.2464540001], [-92.3137059996, 39.2524080003], [-92.3100490001, 39.3477930004], [-92.0966830001, 39.3407310003], [-91.9964630001, 39.3404069998], [-91.8666860004, 39.3377090004], [-91.7226610001, 39.339301], [-91.7179680004, 39.3391219999], [-91.7184670001, 39.3245050003], [-91.6238219999, 39.3242189997], [-91.5174060001, 39.3218249999], [-91.4382350003, 39.3187160004], [-91.409033, 39.1425419997], [-91.5001490002, 39.145356], [-91.629598, 39.147853], [-91.6339979997, 39.0590569998], [-91.8377549999, 39.0613920004], [-91.976453, 39.0620439999]]]}</t>
  </si>
  <si>
    <t>Audrain</t>
  </si>
  <si>
    <t>{"type": "Polygon", "coordinates": [[[-92.1350230001, 36.1057879997], [-92.1407790003, 36.1140320004], [-92.1452519997, 36.1159459996], [-92.1503239998, 36.1164670003], [-92.1540469997, 36.1153950003], [-92.1636219997, 36.1080400001], [-92.1736109998, 36.1039349997], [-92.1753679999, 36.1025440003], [-92.1829200002, 36.1024880004], [-92.1892099997, 36.1053239999], [-92.1910150002, 36.107529], [-92.1925289999, 36.1147900003], [-92.1902930002, 36.1192039997], [-92.1907000001, 36.1261869997], [-92.1951260001, 36.1325489999], [-92.1993479996, 36.1341910001], [-92.2152029996, 36.1334520002], [-92.2138999998, 36.1750999999], [-92.1598589997, 36.1738489997], [-92.1569899996, 36.2612480003], [-92.0001510002, 36.2572710004], [-91.6914349999, 36.2533009998], [-91.6922430003, 36.2091669998], [-91.6741430002, 36.208567], [-91.6748430001, 36.164768], [-91.6799429997, 36.1646679999], [-91.6815419997, 36.0228699999], [-91.686542, 36.0228699999], [-91.6864939996, 36.019109], [-91.6911419999, 36.0190829997], [-91.6911419999, 36.0117709997], [-91.6820109997, 36.0116680004], [-91.6822770003, 36.0005349996], [-91.7093630002, 36.0009170001], [-91.7105520002, 35.9417589997], [-91.7533449996, 35.9428830003], [-91.8494480004, 35.8674110002], [-91.8541909997, 35.8769149996], [-91.8555310004, 35.8784219999], [-91.8608290001, 35.8812370002], [-91.8674870004, 35.8821419997], [-91.8791499996, 35.8801369998], [-91.885186, 35.8800250001], [-91.889768, 35.8805790004], [-91.8963610001, 35.882813], [-91.8991180004, 35.8864040001], [-91.9035060004, 35.8899000004], [-91.9133120002, 35.8953449997], [-91.9202629997, 35.901729], [-91.9286220003, 35.9064380004], [-91.9366439997, 35.9122909996], [-91.9494549996, 35.9257669996], [-91.9534149997, 35.9320630004], [-91.9636050002, 35.938529], [-91.968515, 35.940225], [-91.976453, 35.9406820004], [-91.9816349998, 35.9397499997], [-91.9851360002, 35.9382450004], [-91.9887689996, 35.9352639996], [-91.9934539998, 35.9282770003], [-92.0001500001, 35.9223450001], [-92.0083200001, 35.9178650004], [-92.0169600001, 35.9160870002], [-92.0209339999, 35.9172410004], [-92.0245619999, 35.9196449997], [-92.0274479999, 35.9228970004], [-92.028133, 35.925189], [-92.0277490003, 35.9295800001], [-92.029946, 35.9392320001], [-92.0362029999, 35.9440490001], [-92.0378890003, 35.9445649996], [-92.044532, 35.9445059996], [-92.0474549998, 35.9434310003], [-92.055864, 35.9365020001], [-92.0641849997, 35.9316870002], [-92.0683159996, 35.9298279999], [-92.0782039996, 35.9273760001], [-92.0930390002, 35.926146], [-92.1008119999, 35.9276239998], [-92.1086220003, 35.9313279998], [-92.1126770002, 35.9366499997], [-92.1133990003, 35.9399429996], [-92.1102309999, 35.9508679998], [-92.1074920004, 35.9530549999], [-92.0946400003, 35.9581710002], [-92.088294, 35.9629029999], [-92.0854849999, 35.9659429998], [-92.0836839996, 35.9701899996], [-92.0829489999, 35.975368], [-92.0837239997, 35.981705], [-92.0852669998, 35.9856019998], [-92.0930499999, 35.9965910003], [-92.0978590004, 36.000855], [-92.0994419996, 36.0057619996], [-92.0991840003, 36.0122589998], [-92.0948819998, 36.0180739999], [-92.0876819996, 36.0219319998], [-92.0829249997, 36.0230859999], [-92.0726329999, 36.0223550004], [-92.0635760004, 36.0243719999], [-92.0578299999, 36.0286860001], [-92.056878, 36.0325340003], [-92.058029, 36.0362760002], [-92.0717479996, 36.0484300004], [-92.074682, 36.0531080003], [-92.0800510003, 36.0568159996], [-92.0858270004, 36.0587909998], [-92.0914370001, 36.0579539999], [-92.1010700001, 36.058659], [-92.1080849998, 36.061], [-92.1130300003, 36.0645520002], [-92.1193500004, 36.0719929998], [-92.1214150003, 36.0763680001], [-92.1263630001, 36.0833520002], [-92.133733, 36.0989989996], [-92.1350230001, 36.1057879997]]]}</t>
  </si>
  <si>
    <t>Izard</t>
  </si>
  <si>
    <t>{"type": "Polygon", "coordinates": [[[-121.4489019997, 41.4728129998], [-121.448556, 41.5392270003], [-121.4497229998, 41.6248770003], [-121.4485640003, 41.6568889998], [-121.4489809998, 41.7763919997], [-121.4569219999, 41.776302], [-121.4572129999, 41.9499450001], [-121.4474500002, 41.9504849998], [-121.4475379998, 41.9975069999], [-121.3396110004, 41.9963080004], [-121.310037, 41.9976130003], [-121.2510999999, 41.9975700002], [-121.1261309997, 41.9960090001], [-121.035297, 41.9933250004], [-121.0008400001, 41.9932359999], [-120.8124620004, 41.9941839996], [-120.6471780001, 41.9930840001], [-120.5012090001, 41.993784], [-120.2965060004, 41.9929850001], [-120.1816590003, 41.9945920004], [-120.0010439998, 41.9951389996], [-119.9991679996, 41.9945399998], [-119.9992760001, 41.8748949997], [-119.9982949998, 41.749915], [-119.9988609998, 41.6249370003], [-119.9982870003, 41.6188179997], [-119.9994710001, 41.4998940004], [-119.9998660003, 41.1839739998], [-121.2110219998, 41.1845140004], [-121.4464950002, 41.1834839997], [-121.4459939996, 41.207243], [-121.4465989996, 41.4289830003], [-121.4486990003, 41.4293829998], [-121.4489019997, 41.4728129998]]]}</t>
  </si>
  <si>
    <t>Modoc</t>
  </si>
  <si>
    <t>{"type": "Polygon", "coordinates": [[[-120.6555850001, 39.6935599997], [-120.6547080002, 39.6942999996], [-120.6544730001, 39.6973740002], [-120.6554189997, 39.6999179997], [-120.6541099996, 39.7030939996], [-120.6549010001, 39.705404], [-120.6542269996, 39.7066289998], [-120.4653579998, 39.7064610002], [-120.4653710004, 39.7071300004], [-120.4463360003, 39.7085710004], [-120.1471489997, 39.7076579996], [-120.1260360001, 39.7089210003], [-120.015734, 39.7087210001], [-120.0158039997, 39.7223590004], [-120.0010619997, 39.7224180004], [-120.0008200002, 39.6068280002], [-120.002375, 39.4910870003], [-120.0037729997, 39.4450559999], [-120.1201680002, 39.4451309998], [-120.1260089997, 39.4456949997], [-120.1459559996, 39.4451620003], [-120.2510329997, 39.4461530002], [-120.5054450003, 39.4461170003], [-120.5076189998, 39.450596], [-120.5076650001, 39.4534029999], [-120.5101450003, 39.4551630002], [-120.5176599997, 39.4549949996], [-120.51827, 39.4572290001], [-120.5217339996, 39.4569289998], [-120.5220010002, 39.4590159998], [-120.5245580004, 39.4587459999], [-120.5345220003, 39.4643769997], [-120.5351939998, 39.4704920002], [-120.5337030003, 39.4729009998], [-120.5347770004, 39.4784460001], [-120.5342329996, 39.4836859998], [-120.5395799997, 39.4867489999], [-120.5398410001, 39.4887729997], [-120.5412559997, 39.4908890001], [-120.5438430003, 39.4912250003], [-120.5445349998, 39.492525], [-120.5467480002, 39.4928200001], [-120.5490799998, 39.4944699998], [-120.5512019997, 39.4992000003], [-120.5501030003, 39.5016279998], [-120.5506789998, 39.5036290004], [-120.5540400001, 39.504829], [-120.5566419996, 39.5068099996], [-120.5557790003, 39.5082500003], [-120.5565689999, 39.5141049996], [-120.5590669999, 39.5145470002], [-120.5606700001, 39.5161949998], [-120.5680630002, 39.5158770004], [-120.5708940004, 39.5194129998], [-120.5760889998, 39.5214229999], [-120.5758529997, 39.5220580004], [-120.5744640004, 39.5218299998], [-120.5776770002, 39.5232529997], [-120.5818880001, 39.5229490001], [-120.583758, 39.5214789998], [-120.5855960003, 39.5228819997], [-120.5896300001, 39.5234760001], [-120.595517, 39.5218430004], [-120.597135, 39.5206039999], [-120.5993909997, 39.5220999996], [-120.6062500003, 39.5211020004], [-120.6111089996, 39.5216030001], [-120.6137960003, 39.5206310002], [-120.6170150003, 39.5216880004], [-120.622272, 39.5214900003], [-120.6246449997, 39.5195469997], [-120.6270099999, 39.5203479998], [-120.6276050004, 39.5228239997], [-120.6301309999, 39.5248800001], [-120.6337470003, 39.5235259997], [-120.6371879998, 39.5246179997], [-120.6411330001, 39.5230090002], [-120.6440620003, 39.523942], [-120.6509369998, 39.5233699997], [-120.6533630002, 39.524896], [-120.6545609997, 39.5269199998], [-120.6575360002, 39.5259580004], [-120.6592069999, 39.5236760003], [-120.663091, 39.5234079997], [-120.6684770002, 39.5211550001], [-120.6726589997, 39.5206540004], [-120.6769919999, 39.518443], [-120.6780829998, 39.5175910003], [-120.6778079997, 39.5165400004], [-120.6793030003, 39.5131109997], [-120.6829199999, 39.5125069997], [-120.68308, 39.5107939998], [-120.6858799997, 39.5098040001], [-120.6865669999, 39.5068090004], [-120.6934109998, 39.5053149999], [-120.6948679996, 39.5036450002], [-120.6982629996, 39.5025589996], [-120.7008809999, 39.5025350003], [-120.7032300003, 39.4985809996], [-120.7065410001, 39.4960289997], [-120.7065949999, 39.4930609996], [-120.7085779996, 39.4922489999], [-120.7094179996, 39.4907609996], [-120.7121640004, 39.4902660002], [-120.7126149996, 39.4891479999], [-120.7170239997, 39.4891859998], [-120.7161849996, 39.4866240004], [-120.7149720004, 39.4858790002], [-120.7150019999, 39.4844299999], [-120.7136820002, 39.4830609998], [-120.7145679997, 39.4816100003], [-120.7200909999, 39.4783890002], [-120.7266979997, 39.4722300003], [-120.7306880003, 39.4711600004], [-120.7321920004, 39.4698419999], [-120.7375560004, 39.4701630003], [-120.7404210003, 39.467757], [-120.7436059997, 39.4668119996], [-120.7420639997, 39.4644890004], [-120.7424919996, 39.4612759997], [-120.7463830001, 39.4591630003], [-120.7495650002, 39.4594399996], [-120.7498849997, 39.4575010001], [-120.752875, 39.4583149998], [-120.7538210004, 39.4560499997], [-120.7554089999, 39.4549399998], [-120.7553089998, 39.4533080001], [-120.7562399996, 39.4524740003], [-120.7588720004, 39.4524619997], [-120.7610239999, 39.4539409996], [-120.7648160003, 39.4531489999], [-120.765396, 39.450889], [-120.7729490003, 39.4498719999], [-120.7735829999, 39.4486500002], [-120.7758330002, 39.4507600004], [-120.7776650001, 39.4498810003], [-120.7807999999, 39.4464719996], [-120.7847070002, 39.4480690004], [-120.786614, 39.4466420002], [-120.7861409998, 39.4441820001], [-120.7903529998, 39.4432349996], [-120.7916579997, 39.4412869997], [-120.7930530002, 39.441196], [-120.794297, 39.4422469999], [-120.7973410001, 39.4417139996], [-120.7993710002, 39.4379820002], [-120.8009039998, 39.4374839997], [-120.8055510001, 39.4386759998], [-120.8110059998, 39.4360710002], [-120.812277, 39.436926], [-120.8120969998, 39.43833], [-120.8134550003, 39.4398859998], [-120.8166029998, 39.4408359996], [-120.8176369998, 39.4391330002], [-120.8178050004, 39.4364909998], [-120.8231379999, 39.4373529999], [-120.8240689997, 39.4360320002], [-120.826357, 39.4350390002], [-120.828112, 39.4364909998], [-120.8335679998, 39.4373360001], [-120.8318660004, 39.4387539998], [-120.8321859999, 39.4396430003], [-120.8368869999, 39.440456], [-120.8424480001, 39.4375190004], [-120.843265, 39.4351150002], [-120.8461950002, 39.436106], [-120.85425999980001, 39.4362549997], [-120.855083, 39.4336619997], [-120.8575100004, 39.4352700001], [-120.8596760004, 39.4336429997], [-120.8617899999, 39.4333800002], [-120.8645060002, 39.430294], [-120.8691369997, 39.4313880001], [-120.870549, 39.4294410002], [-120.8748600001, 39.4311600003], [-120.8759809996, 39.4294139999], [-120.8767439997, 39.4295679998], [-120.8782859998, 39.4311639996], [-120.878896, 39.4306480001], [-120.8784379996, 39.4289459999], [-120.8810240002, 39.4285870004], [-120.8844960002, 39.4293800001], [-120.8845879999, 39.4286430003], [-120.8865709997, 39.4283549996], [-120.890226, 39.4256509999], [-120.8939409996, 39.424132], [-120.9028379998, 39.424099000300004], [-120.9105819999, 39.4260090002], [-120.9133899998, 39.4240139999], [-120.9141679998, 39.4200770001], [-120.9183720003, 39.4207070003], [-120.9206530002, 39.4223869996], [-120.9217969999, 39.4211639998], [-120.9262920004, 39.4200729999], [-120.928916, 39.4210160002], [-120.930068, 39.4202039996], [-120.9298010003, 39.4180409997], [-120.9317999999, 39.4171210004], [-120.9348209998, 39.4180490001], [-120.9362399996, 39.4172900001], [-120.9394989997, 39.4177489997], [-120.9435270002, 39.419802], [-120.946194, 39.4184329998], [-120.9509259996, 39.4188599997], [-120.9523240003, 39.4167549997], [-120.9561240001, 39.4169929999], [-120.9579780002, 39.4156419997], [-120.971703, 39.4189409998], [-120.9736800003, 39.4174349996], [-120.9786239999, 39.4178180002], [-120.9800200004, 39.4166029999], [-120.9788830001, 39.4128539997], [-120.9797679996, 39.4116350002], [-120.9807600004, 39.4118639999], [-120.9817439999, 39.4142320003], [-120.9842389998, 39.4119650001], [-120.985979, 39.4114630003], [-120.9925869999, 39.4144290004], [-121.0070090004, 39.4047229998], [-121.0152390004, 39.4053819996], [-121.0152710001, 39.4026159997], [-121.0099429999, 39.4002640001], [-121.0076959997, 39.40032], [-121.0075189996, 39.3990689998], [-121.018038, 39.3954690002], [-121.022174, 39.391642], [-121.0344060002, 39.5145090003], [-121.0367860003, 39.5139590001], [-121.0394950002, 39.5146610001], [-121.045341, 39.5143700002], [-121.0494610002, 39.5178099996], [-121.0497279999, 39.5210970001], [-121.0537140003, 39.5222379997], [-121.0514359996, 39.5234780002], [-121.0512000004, 39.5245290001], [-121.0555110004, 39.5299570004], [-121.0568459999, 39.5346779996], [-121.0582029996, 39.536656], [-121.057745, 39.5395130004], [-121.0567540002, 39.5405279996], [-121.0513140002, 39.5420719997], [-121.0507500003, 39.5448690001], [-121.0483159996, 39.548261], [-121.0441809996, 39.548885], [-121.041617, 39.5504870002], [-121.0387930002, 39.5505290003], [-121.0383129996, 39.5518540003], [-121.0341399997, 39.5543340004], [-121.0336899996, 39.5557180004], [-121.0320880004, 39.5556999996], [-121.0317740003, 39.5582350004], [-121.0282499996, 39.5577699997], [-121.0243830003, 39.5590490002], [-121.009477, 39.6394590004], [-121.006025, 39.6394540002], [-121.0039270003, 39.638045], [-121.0020189996, 39.6390300004], [-121.0006769997, 39.6386819997], [-120.9982350004, 39.6404110003], [-120.9952290003, 39.6403989997], [-120.9942219997, 39.6416519999], [-120.991711, 39.6423570001], [-120.9905369998, 39.6441560003], [-120.9863940003, 39.6446840004], [-120.9839219996, 39.6467900004], [-120.984341, 39.6481170004], [-120.9834490003, 39.6489569996], [-120.9815410004, 39.6496580004], [-120.9785960004, 39.6488229997], [-120.9780319996, 39.649922], [-120.9754829998, 39.6510889999], [-120.9753920001, 39.6530520004], [-120.9730419997, 39.6549839996], [-120.9683340002, 39.657158], [-120.9647709996, 39.6614019997], [-120.9638330004, 39.6652190004], [-120.9580570002, 39.6671270002], [-120.9577139997, 39.6691170002], [-120.9541350001, 39.6690040004], [-120.9498700004, 39.6720909998], [-120.9494049996, 39.672934], [-120.9521130004, 39.676424], [-120.9445289996, 39.6809209996], [-120.9417900001, 39.6840429997], [-120.9421709997, 39.6855140001], [-120.9399669997, 39.6868040002], [-120.9406010001, 39.6882749997], [-120.9390359999, 39.6891430001], [-120.9399059996, 39.690465], [-120.9383800002, 39.6911049998], [-120.939975, 39.6927049998], [-120.9365339996, 39.6930680004], [-120.9376319999, 39.6950199996], [-120.9355799997, 39.6977670003], [-120.9372199998, 39.698404], [-120.9377469998, 39.6997649999], [-120.9370829998, 39.7010060004], [-120.9341450001, 39.7016470003], [-120.9343660004, 39.7387920001], [-120.9296450003, 39.7424299996], [-120.9255830001, 39.7443449998], [-120.9228679999, 39.7508840001], [-120.9168029999, 39.7532300004], [-120.9132210001, 39.757494], [-120.9059969998, 39.7573479996], [-120.90179, 39.7602260001], [-120.898844, 39.7594280002], [-120.8952260004, 39.7598489998], [-120.8876619996, 39.7671569996], [-120.8808300002, 39.7710490001], [-120.8757790002, 39.7721070003], [-120.873434, 39.7760600001], [-120.8707989999, 39.776877], [-120.8704740002, 39.775941], [-120.8663689997, 39.7743589999], [-120.8636039999, 39.7713030001], [-120.85949, 39.7704630001], [-120.8584220002, 39.7663049999], [-120.8543900004, 39.759912], [-120.8443149998, 39.7561340003], [-120.8442899996, 39.7517260003], [-120.8418830001, 39.7504570002], [-120.8405729999, 39.7472459996], [-120.8394209999, 39.7463479996], [-120.8368930002, 39.7455489996], [-120.8348840002, 39.746572], [-120.8287210002, 39.7468229999], [-120.827196, 39.7424499997], [-120.8262820001, 39.7420029997], [-120.8194309998, 39.7437650001], [-120.8155519999, 39.746981], [-120.8130089996, 39.7423309996], [-120.8128999999, 39.7397680001], [-120.813604, 39.7396019996], [-120.8144529996, 39.7367569997], [-120.8128310003, 39.7338210001], [-120.8119920003, 39.7260129998], [-120.8092190002, 39.7232029997], [-120.8092570001, 39.7207819996], [-120.8083050003, 39.7199220004], [-120.8040459999, 39.7209439999], [-120.7973939998, 39.718451], [-120.7947680001, 39.7184000004], [-120.7916340004, 39.7149870003], [-120.7924120003, 39.7097049996], [-120.789988, 39.7105889999], [-120.7829809998, 39.7098429997], [-120.7822379997, 39.7116769997], [-120.7809830003, 39.7122920002], [-120.7786089996, 39.7120240004], [-120.777154, 39.7128230004], [-120.7754489996, 39.712453000400004], [-120.7723060003, 39.713205], [-120.7706, 39.7154779996], [-120.770817, 39.7173559999], [-120.7696750004, 39.7180119996], [-120.759663, 39.7176219996], [-120.7558660003, 39.7194189997], [-120.7495199999, 39.7196100004], [-120.7479909996, 39.7165559999], [-120.7457610002, 39.7158109997], [-120.7424599999, 39.7125430001], [-120.7384809999, 39.7108120003], [-120.7350849998, 39.7107490001], [-120.7346060002, 39.7083439998], [-120.7298559997, 39.7082629996], [-120.7267989999, 39.7069579997], [-120.7205240001, 39.7078500004], [-120.7161669997, 39.7062799999], [-120.7148510002, 39.7044360003], [-120.7128650003, 39.7034620004], [-120.7121630003, 39.7007529996], [-120.710811, 39.6995230004], [-120.7076170002, 39.6989760003], [-120.703477, 39.6922749998], [-120.7016300002, 39.6911770004], [-120.6993399998, 39.691559], [-120.6986690004, 39.6924689997], [-120.6950170001, 39.6917109999], [-120.6933010001, 39.6891329997], [-120.6899789998, 39.6866409999], [-120.688753, 39.6840320001], [-120.683488, 39.6809629997], [-120.6807600001, 39.6768329999], [-120.6799070003, 39.6765900004], [-120.6766120003, 39.6796569998], [-120.6738000002, 39.6797480004], [-120.6733310001, 39.6803070001], [-120.6738889998, 39.6809160003], [-120.672159, 39.6811890003], [-120.6713169999, 39.6824449997], [-120.6666349998, 39.6826510002], [-120.6600399996, 39.6861970001], [-120.6555850001, 39.6935599997]]]}</t>
  </si>
  <si>
    <t>{"type": "Polygon", "coordinates": [[[-90.9273090002, 46.5596090004], [-90.9272700002, 46.5854630001], [-90.9020970004, 46.6100160001], [-90.892201, 46.6186340001], [-90.8412910004, 46.654263], [-90.8337240004, 46.6599919998], [-90.8302159996, 46.6634720002], [-90.8278189996, 46.6671849997], [-90.8251420003, 46.6732319998], [-90.8222669999, 46.6857050003], [-90.8220240004, 46.6935939999], [-90.8259970002, 46.7097759997], [-90.8361519999, 46.7328839996], [-90.8382759998, 46.739992], [-90.8374240001, 46.7458290003], [-90.8350949997, 46.7499349999], [-90.8289830003, 46.7559490002], [-90.8219970001, 46.7662500004], [-90.8188440004, 46.7730199997], [-90.8167710001, 46.7810290003], [-90.8105950004, 46.7901510001], [-90.8054050002, 46.7949819998], [-90.7868659997, 46.8075660001], [-90.7802729996, 46.8146870002], [-90.7778359996, 46.8223579996], [-90.7772889996, 46.8294350004], [-90.7736079998, 46.8383030002], [-90.7712190003, 46.852614], [-90.7666859999, 46.8599809998], [-90.7501849997, 46.8749320004], [-90.7365440002, 46.8832210004], [-90.7337560002, 46.8868949999], [-90.7328679998, 46.8901089997], [-90.7333290003, 46.8942970004], [-90.7358549999, 46.8988449997], [-90.7392249997, 46.9024179999], [-90.7625849996, 46.9207800004], [-90.7714619998, 46.9306349998], [-90.7793199997, 46.942633], [-90.7803539997, 46.9481410004], [-90.7796470004, 46.9525709997], [-90.7771630001, 46.9567669998], [-90.768249, 46.9657250001], [-90.7660930004, 46.9693419996], [-90.765714, 46.9734979997], [-90.7663830003, 46.9777099997], [-90.7684189997, 46.9821710004], [-90.777708, 46.9929520002], [-90.7801920004, 46.9971149998], [-90.8176179996, 47.0862890003], [-90.867318, 47.2109620003], [-90.6546600004, 47.3098219997], [-90.1251359996, 47.2966080001], [-89.9571020002, 47.2911029998], [-90.0001450003, 47.2149689998], [-90.125164, 47.020679], [-90.1392520004, 46.9999370004], [-90.2696219996, 46.7981819999], [-90.4489560003, 46.7974009999], [-90.50018, 46.6912220002], [-90.5298300004, 46.6249439997], [-90.5498799996, 46.5835520001], [-90.5499829998, 46.5007470001], [-90.5484829999, 46.500647], [-90.5484320002, 46.4999470001], [-90.5489420004, 46.3290629996], [-90.5495420002, 46.312476], [-90.550961, 46.3008859997], [-90.5521800004, 46.2408510002], [-90.4259780001, 46.2404499997], [-90.4268760001, 46.2116499998], [-90.4262740002, 46.1540500002], [-90.3662729996, 46.1550499996], [-90.3030719998, 46.1548490002], [-90.3045709997, 46.1399490001], [-90.3036690003, 46.0966489999], [-90.300268, 46.0679490001], [-90.3007669996, 46.0536489999], [-90.3001669998, 46.024749], [-90.3005650002, 46.0126489996], [-90.3012650001, 46.0103489996], [-90.3007650004, 45.9963489997], [-90.302063, 45.9813489996], [-90.5912200003, 45.9817500001], [-90.8751719998, 45.9805050002], [-90.9251739998, 45.9810550004], [-90.9262750002, 45.9954539998], [-90.9245760001, 46.0135539999], [-90.9240769996, 46.0333540002], [-90.9247780004, 46.0616530003], [-90.9242799999, 46.0967520001], [-90.9248799997, 46.1042529998], [-90.924496, 46.2576329998], [-90.9270930001, 46.2695380002], [-90.9283410001, 46.2843489997], [-90.9249870001, 46.3063679998], [-90.9242870002, 46.3266499998], [-90.9241700002, 46.4167800004], [-90.9249890002, 46.4249579998], [-90.9249890002, 46.4716429997], [-90.92432, 46.4861400001], [-90.9243840002, 46.502168], [-90.9275499996, 46.50217], [-90.9273090002, 46.5596090004]]]}</t>
  </si>
  <si>
    <t>{"type": "Polygon", "coordinates": [[[-94.2804960002, 41.6883259998], [-94.2803400002, 41.8629989997], [-93.8155269997, 41.8634190002], [-93.8142819998, 41.600456], [-93.7906320001, 41.6004250004], [-93.790612, 41.5119159999], [-93.8968070004, 41.5030979998], [-94.2415930003, 41.5036789996], [-94.2413560002, 41.6009710004], [-94.2800569997, 41.6013119999], [-94.2804960002, 41.6883259998]]]}</t>
  </si>
  <si>
    <t>{"type": "Polygon", "coordinates": [[[-90.1919640003, 43.5549959996], [-90.3110689998, 43.553991], [-90.3124040002, 43.640988], [-90.1764990003, 43.6422339999], [-89.7858089997, 43.6410490001], [-89.779439, 43.634298], [-89.776046, 43.631939], [-89.7761149996, 43.630165], [-89.7823520003, 43.6256450002], [-89.7733689998, 43.6203479997], [-89.7730130004, 43.6190150002], [-89.775364, 43.6137609999], [-89.7744540004, 43.6123290004], [-89.7697179996, 43.6100210001], [-89.7674609998, 43.6063089998], [-89.7632580003, 43.6038889997], [-89.7604920004, 43.6035159996], [-89.758884, 43.6038089996], [-89.7561889998, 43.6059939996], [-89.752702, 43.6057399996], [-89.7486559996, 43.6021719996], [-89.7399049998, 43.5981559997], [-89.7350160001, 43.5980890002], [-89.722768, 43.5998559999], [-89.7194289998, 43.5991309997], [-89.7176450003, 43.5976069996], [-89.717911, 43.5951680004], [-89.7211510001, 43.5902939996], [-89.7329589997, 43.5809769998], [-89.7344469999, 43.5787670004], [-89.7340309996, 43.5747050001], [-89.7305469999, 43.5704370003], [-89.7256869998, 43.5691029999], [-89.697337, 43.5660090002], [-89.6881029996, 43.5664170001], [-89.6750809998, 43.5692549997], [-89.6657379997, 43.5691690002], [-89.6521190003, 43.5648770002], [-89.6387659997, 43.5629320004], [-89.6177190003, 43.5653529996], [-89.6142759998, 43.5651449999], [-89.6058079996, 43.5625639996], [-89.5993569998, 43.5580409997], [-89.6008539996, 43.4680989997], [-89.6007189997, 43.3800060004], [-89.6122029996, 43.3730669996], [-89.6212240001, 43.3688080002], [-89.6449699998, 43.361881], [-89.6557549998, 43.3598210003], [-89.6623429996, 43.3600360004], [-89.6703419998, 43.3617759997], [-89.6776129996, 43.3611969999], [-89.6792689996, 43.360185], [-89.6963929996, 43.3421510003], [-89.703832, 43.3302960004], [-89.7069540001, 43.3273989999], [-89.7197100002, 43.3197450003], [-89.7236320003, 43.314450999900004], [-89.7269519996, 43.3003289998], [-89.7168850003, 43.289413], [-89.7132249997, 43.2827490003], [-89.7139580003, 43.2786839999], [-89.7152919997, 43.276405], [-89.7183149997, 43.271725], [-89.72263, 43.267064], [-89.7263040003, 43.2653120001], [-89.7332430002, 43.2581990004], [-89.7434630002, 43.2549370001], [-89.7499950002, 43.2480150002], [-89.7534720004, 43.2473150003], [-89.7605599999, 43.2488439998], [-89.7634019997, 43.2475729996], [-89.7670410002, 43.2428609999], [-89.7742400004, 43.2392760001], [-89.785796, 43.2386289999], [-89.8017360003, 43.23943], [-89.8069400002, 43.2381199998], [-89.8127059999, 43.2334700003], [-89.8178719998, 43.2249270003], [-89.8249329999, 43.2196299997], [-89.8347599998, 43.2099330004], [-89.8369560003, 43.2068490003], [-89.8419729997, 43.202474], [-89.8512939996, 43.1984359999], [-89.858889, 43.1955809996], [-89.8661379998, 43.1946519999], [-89.8700500003, 43.1962180002], [-89.8751420004, 43.1966120003], [-89.8800809997, 43.195921], [-89.8937240003, 43.1904490003], [-89.9052759997, 43.188024], [-89.9217729996, 43.1891299997], [-89.9302229999, 43.1910340003], [-89.9404929996, 43.1916259997], [-89.949844, 43.1934439999], [-89.9581289999, 43.192236], [-89.9678890003, 43.1921070003], [-89.9842290002, 43.1957480001], [-90.0001230002, 43.1946240004], [-90.0249239999, 43.1833219999], [-90.0272130003, 43.181296], [-90.0292659996, 43.1775350001], [-90.0332819996, 43.1740379999], [-90.0493250001, 43.166376], [-90.0498439998, 43.1650340001], [-90.0489380003, 43.1596829998], [-90.0527830004, 43.1534769996], [-90.0518309997, 43.1493030004], [-90.0534289996, 43.1466890004], [-90.0586599999, 43.1452909998], [-90.0621410003, 43.1459610001], [-90.0696250001, 43.1518690001], [-90.074304, 43.154013], [-90.0823869996, 43.1611429996], [-90.0879390002, 43.162379], [-90.0982010004, 43.1603350002], [-90.1137259996, 43.1603439997], [-90.1227520003, 43.1617699998], [-90.1350669998, 43.1657439996], [-90.1589830002, 43.1667940003], [-90.1657979997, 43.1648210002], [-90.1771459996, 43.1584919997], [-90.1832709997, 43.157134], [-90.1851069998, 43.1582979998], [-90.1873210003, 43.1618550001], [-90.1938140002, 43.1644639999], [-90.1924470001, 43.1672069996], [-90.1924660001, 43.2488609996], [-90.1917450001, 43.2499959998], [-90.1923310002, 43.2618010001], [-90.1913190003, 43.3550479997], [-90.1919529998, 43.3749839999], [-90.1919640003, 43.5549959996]]]}</t>
  </si>
  <si>
    <t>Sauk</t>
  </si>
  <si>
    <t>{"type": "Polygon", "coordinates": [[[-80.625941, 40.5315400004], [-80.6275070002, 40.5357930004], [-80.6294590003, 40.5365130004], [-80.6304829999, 40.5379209997], [-80.6331070004, 40.5387049998], [-80.6524359996, 40.5625440002], [-80.6559879997, 40.5657280004], [-80.6643719997, 40.5700160003], [-80.6626599999, 40.5699520001], [-80.6649959997, 40.5732799998], [-80.6669170001, 40.5736640004], [-80.6678130001, 40.5835359997], [-80.66354, 40.5907680004], [-80.6533959998, 40.5977919997], [-80.654804, 40.5960959997], [-80.6517159997, 40.5977440002], [-80.6449630003, 40.603648], [-80.6396659998, 40.6111539999], [-80.6368070001, 40.6129619996], [-80.6343550004, 40.6160950002], [-80.6264500001, 40.6201760004], [-80.6194740003, 40.6206400002], [-80.6038759996, 40.6250640001], [-80.5987640004, 40.6252630003], [-80.5920490001, 40.6224960004], [-80.5911049997, 40.6210399998], [-80.5835920004, 40.6155019998], [-80.5767040002, 40.6142230002], [-80.5718320003, 40.6154839999], [-80.5676140001, 40.6176780003], [-80.56069, 40.6237079996], [-80.5511259997, 40.6288470001], [-80.5458920002, 40.6297019999], [-80.5327369997, 40.6355899999], [-80.5256599998, 40.6360680003], [-80.5219169999, 40.6369919998], [-80.5189909998, 40.6388009996], [-80.5190380002, 40.4773630003], [-80.517689, 40.4622169997], [-80.5179909996, 40.3996440001], [-80.5737840004, 40.3997549998], [-80.6296839999, 40.3949779998], [-80.6234550004, 40.397108], [-80.6161010004, 40.4009960004], [-80.6151949999, 40.3998669996], [-80.6123249998, 40.402762], [-80.6125450001, 40.4053800002], [-80.6142509996, 40.40871], [-80.6125470001, 40.4116729999], [-80.6123190004, 40.4269680002], [-80.612876, 40.4294660003], [-80.6121950001, 40.4348379998], [-80.6093809998, 40.4410700003], [-80.6047470002, 40.4466280003], [-80.6042699998, 40.449665], [-80.5981039996, 40.4583910004], [-80.5959530002, 40.463354], [-80.5946640001, 40.471389], [-80.5954050001, 40.4753160003], [-80.5991940004, 40.4825660001], [-80.6024500004, 40.4842260002], [-80.6087379999, 40.4896110003], [-80.6155069999, 40.4984020002], [-80.6155389996, 40.4996340003], [-80.6136030003, 40.498594], [-80.6147550003, 40.5010259998], [-80.6157310004, 40.501986], [-80.6180029999, 40.5020490002], [-80.6195710003, 40.5085610001], [-80.621027, 40.5095210003], [-80.6209150002, 40.5137130003], [-80.6220670003, 40.5170250001], [-80.6221929998, 40.5205049996], [-80.625941, 40.5315400004]]]}</t>
  </si>
  <si>
    <t>{"type": "Polygon", "coordinates": [[[-93.3283619999, 41.3348710004], [-93.3286139998, 41.5078240001], [-92.871421, 41.5085219999], [-92.8709380002, 41.2750839997], [-92.8697710003, 41.1610660001], [-93.3278860004, 41.1606590002], [-93.3283619999, 41.3348710004]]]}</t>
  </si>
  <si>
    <t>{"type": "Polygon", "coordinates": [[[-97.8733430004, 43.1689790004], [-97.7545679999, 43.169633], [-97.6374959997, 43.1687699997], [-97.6371210004, 43.0952420003], [-97.6347829996, 42.9666339997], [-97.6354400003, 42.8515320004], [-97.6468060001, 42.8473760003], [-97.6620879998, 42.843586], [-97.6864770003, 42.8422119996], [-97.7009640002, 42.8435910002], [-97.7206830003, 42.8473170003], [-97.7502420001, 42.8494099997], [-97.7646449997, 42.849046], [-97.7743809999, 42.8497399996], [-97.7884140004, 42.8533590001], [-97.8013309998, 42.8580000001], [-97.817112, 42.8617769998], [-97.8285729997, 42.868802], [-97.8453930002, 42.8677199996], [-97.8658700002, 42.862814], [-97.8755309997, 42.8586559998], [-97.877176, 42.8543219996], [-97.8758130001, 42.8485260003], [-97.8791199997, 42.8436019998], [-97.8800029999, 42.8353270004], [-97.8849670004, 42.8261570002], [-97.8886470002, 42.8171769998], [-97.8903230001, 42.8150380001], [-97.8944659996, 42.8116060001], [-97.9090359997, 42.794833], [-97.9159949996, 42.7898240002], [-97.9214799998, 42.7882749998], [-97.9348270002, 42.7768780003], [-97.9471890001, 42.770709], [-97.9535130003, 42.768972], [-97.962067, 42.7686369998], [-97.9776150002, 42.7698469998], [-97.9857749997, 42.767433], [-97.990871, 42.7649990002], [-97.9932819997, 42.76517], [-98.0003710001, 42.7631789999], [-98.0057659998, 42.7640860004], [-98.0130720004, 42.7622189997], [-98.0350710004, 42.7641139999], [-98.0386960003, 42.7662739996], [-98.044735, 42.7679309996], [-98.0516759999, 42.7686670003], [-98.0566839998, 42.7706760003], [-98.0599029998, 42.7726630002], [-98.0629989996, 42.7810009998], [-98.0674859997, 42.7846350001], [-98.0728450004, 42.786924999600004], [-98.07461, 42.7889440001], [-98.0829109996, 42.794199999599996], [-98.0879550002, 42.7956439997], [-98.0947210002, 42.7991579998], [-98.1048650003, 42.8083170004], [-98.1124379997, 42.813202], [-98.1212040002, 42.8168409996], [-98.124906, 42.8196980001], [-98.127674, 42.8199560003], [-98.139845, 42.8342549996], [-98.1471089996, 42.8396310002], [-98.1531070001, 42.8389860001], [-98.152598, 42.8414060002], [-98.1537570004, 42.8432729999], [-98.1536619996, 42.8465669999], [-98.1571110004, 42.8475749996], [-98.1594110003, 42.8492440001], [-98.162954, 42.8495420004], [-98.1603729997, 42.8521259999], [-98.1572640002, 42.8519190003], [-98.1544960003, 42.8550980003], [-98.1537520002, 42.8513690001], [-98.1507359996, 42.8533810002], [-98.1497740002, 42.8502250004], [-98.1473810004, 42.8496760002], [-98.1457309999, 42.8537009997], [-98.1427770004, 42.8541109997], [-98.1422470002, 42.8563739998], [-98.1391989999, 42.8561900003], [-98.1382969997, 42.8568989997], [-98.1382019998, 42.8588879997], [-98.1408430002, 42.8612679997], [-98.1391009999, 42.8625480003], [-98.1394719999, 42.8647439999], [-98.134403, 42.8661370003], [-98.1301439996, 42.8657690004], [-98.1298630002, 42.8663409998], [-98.1321620001, 42.8684229996], [-98.1319130003, 42.8690410002], [-98.1308550001, 42.8697040002], [-98.1269390002, 42.8685809997], [-98.1237010002, 42.8686049999], [-98.1235169998, 42.871395], [-98.1196300004, 42.8712369999], [-98.1190679997, 42.8693160003], [-98.117047, 42.869386], [-98.1164890004, 42.8706440004], [-98.117826, 42.8716269999], [-98.1163979998, 42.8735939998], [-98.1190119998, 42.8749969997], [-98.1180509996, 42.876524], [-98.115097, 42.8769370001], [-98.1147550004, 42.8776240003], [-98.1164349997, 42.8782630001], [-98.1159380001, 42.8791329998], [-98.1136059996, 42.8792020003], [-98.1140110003, 42.8808259996], [-98.1159089997, 42.8818540003], [-98.115817, 42.8830899997], [-98.1143250004, 42.8833190004], [-98.1143289997, 42.88922], [-98.1133349997, 42.8907759998], [-98.1120600003, 42.8912110001], [-98.1129020004, 42.8932919998], [-98.1118759999, 42.8944819998], [-98.1124690002, 42.8961280002], [-98.1154560004, 42.8971329998], [-98.1139340004, 42.8996040004], [-98.1169819997, 42.8997629997], [-98.1181030002, 42.9007920004], [-98.1161130001, 42.9015239999], [-98.116519, 42.9039260001], [-98.1185419997, 42.9042450004], [-98.1187919996, 42.9056860003], [-98.1208140002, 42.9055019999], [-98.122838, 42.9067590003], [-98.121844, 42.9085429999], [-98.1234640001, 42.9107380004], [-98.1190149999, 42.9119759999], [-98.1152180002, 42.9106740001], [-98.1133519996, 42.9117949996], [-98.116402, 42.9123659999], [-98.1167770002, 42.9138059997], [-98.1110509996, 42.9134890004], [-98.1125470002, 42.9157969998], [-98.1143509998, 42.9157280002], [-98.1142899997, 42.917146], [-98.1123619998, 42.9180850001], [-98.1118339997, 42.9202350003], [-98.1097499999, 42.9206020002], [-98.1099380004, 42.9230719999], [-98.1074479998, 42.9225920002], [-98.1062969998, 42.9236220001], [-98.1066420004, 42.9262519999], [-98.1080739999, 42.9276470004], [-98.1096610003, 42.9274179997], [-98.1135840004, 42.9289939996], [-98.1135529999, 42.9296799997], [-98.1120600003, 42.9299319997], [-98.112932, 42.9314870003], [-98.1123730003, 42.9330430001], [-98.1102559998, 42.9322890004], [-98.1087319997, 42.9333649997], [-98.1112529999, 42.934073], [-98.1110660003, 42.934873], [-98.1134020001, 42.9359930004], [-98.1139629999, 42.9373419996], [-98.1091999997, 42.9367949996], [-98.1086100004, 42.9390140003], [-98.1063379999, 42.9371390002], [-98.1035679999, 42.9381469999], [-98.1044730002, 42.9408909996], [-98.1067760003, 42.9410499998], [-98.1059989996, 42.9426289997], [-98.1073059996, 42.9420790004], [-98.1086769998, 42.9428570004], [-98.1076530003, 42.9476370004], [-98.1052259999, 42.9500399997], [-98.1028900001, 42.9497200003], [-98.1040430002, 42.9508629999], [-98.1040450003, 42.9534480004], [-98.1015840001, 42.9525339996], [-98.1024889996, 42.9556209999], [-98.1009620002, 42.9550270004], [-98.0998730003, 42.9561249998], [-98.1010879997, 42.9569710001], [-98.1012760003, 42.9583210003], [-98.0976949997, 42.9593510001], [-98.097447, 42.961044], [-98.0985369999, 42.9615459997], [-98.0989429997, 42.963307], [-98.0972610004, 42.9625989997], [-98.0973249997, 42.9648629998], [-98.0947089996, 42.9649549996], [-98.0961739997, 42.9675840003], [-98.0988530001, 42.9684980002], [-98.0965170003, 42.9692309998], [-98.097546, 42.9708319999], [-98.094307, 42.971633], [-98.0927819998, 42.9739210003], [-98.0943399997, 42.9751100002], [-98.0966140002, 42.9753149998], [-98.095867, 42.9766419998], [-98.0966150003, 42.9782880002], [-98.0941859998, 42.9782199998], [-98.0939679996, 42.9788839998], [-98.1011350001, 42.9825410003], [-98.1001709997, 42.9853539996], [-98.1013259999, 42.988213000100004], [-98.1031650002, 42.9899959996], [-98.1053769996, 42.9902020001], [-98.1036029997, 42.9927180001], [-98.1065309998, 42.9923510003], [-98.1060969996, 42.9947989999], [-98.1078729996, 42.9960790004], [-98.1069710003, 42.9978399998], [-98.1073770001, 42.9987090003], [-98.1084049999, 42.9986399998], [-98.1091199996, 42.9972220001], [-98.1107720002, 42.9972440002], [-98.1099940003, 42.999325999999996], [-98.1127709998, 43.0003369999], [-98.1130540002, 43.004065], [-98.1142709997, 43.006054], [-98.1138039998, 43.0068089997], [-98.1125880003, 43.0061920001], [-98.1110929997, 43.0067640004], [-98.1127770001, 43.0076099998], [-98.1113479998, 43.013602], [-98.1097570002, 43.0125059999], [-98.10792, 43.0140609996], [-98.1099459999, 43.0150429999], [-98.1094169998, 43.0160959999], [-98.1077969997, 43.0165310002], [-98.1107920003, 43.0202580003], [-98.1087650003, 43.0198460002], [-98.1084540004, 43.0204409998], [-98.1106059998, 43.0220409998], [-98.1104509998, 43.022727], [-98.1078640001, 43.0229569998], [-98.1078650002, 43.0245579999], [-98.1069599998, 43.0238260003], [-98.1050279997, 43.024445], [-98.1067740002, 43.0250609997], [-98.1045300002, 43.025634], [-98.1045940004, 43.0272119999], [-98.1029409997, 43.0263210002], [-98.1013199996, 43.0265730001], [-98.1008840002, 43.027351], [-98.0987639996, 43.0263220003], [-98.09655, 43.0269640002], [-98.0976120004, 43.0284280003], [-98.0953349997, 43.0287259996], [-98.0948679998, 43.029846], [-98.094931, 43.0305550003], [-98.0969260002, 43.0300749998], [-98.0964899999, 43.0316070003], [-98.0995469997, 43.0321779996], [-98.0984250001, 43.0329560004], [-98.0983939996, 43.0346029999], [-98.1027920001, 43.0371169998], [-98.1028550003, 43.0383520001], [-98.1012340001, 43.038856], [-98.1028560003, 43.0397469997], [-98.1012980004, 43.0405479998], [-98.1026380001, 43.0408680002], [-98.1027639997, 43.0416229999], [-98.1016430001, 43.0440019999], [-98.1045429999, 43.0445269998], [-98.1032650003, 43.0451220003], [-98.1038890003, 43.0457169998], [-98.1034210003, 43.0461279999], [-98.1014870001, 43.0451909999], [-98.1016129996, 43.0470209997], [-98.102362, 43.04773], [-98.103765, 43.0474549999], [-98.1029550004, 43.0489879996], [-98.1049210002, 43.0504729997], [-98.1031450001, 43.0526009998], [-98.1037690001, 43.0537200002], [-98.1032719997, 43.0565349996], [-98.1036469999, 43.0572439999], [-98.1053310002, 43.0570829997], [-98.1067049997, 43.0592780002], [-98.1061439999, 43.0603759996], [-98.1068310002, 43.0613359998], [-98.1053029998, 43.0617020004], [-98.1086739997, 43.0647200002], [-98.1074889999, 43.0658179996], [-98.1083320001, 43.0665269999], [-98.1084579996, 43.0683339996], [-98.1073669997, 43.0694319999], [-98.1086460002, 43.0696150002], [-98.1084290001, 43.0719930002], [-98.1103329998, 43.073433], [-98.1084619998, 43.0738919996], [-98.1095549999, 43.075675], [-98.1077779998, 43.0756299997], [-98.1076540003, 43.076339], [-98.1064679996, 43.0764079996], [-98.1068429998, 43.0770939998], [-98.1055640002, 43.0774829997], [-98.1059079999, 43.0781689999], [-98.1079359998, 43.0782599996], [-98.1076249999, 43.0805249997], [-98.1094040001, 43.0815759996], [-98.1090930001, 43.0829029997], [-98.1061609998, 43.0836809996], [-98.1068789997, 43.0840240001], [-98.1064430002, 43.0849159999], [-98.1072850004, 43.0850990002], [-98.1070359997, 43.0858079996], [-98.1084720003, 43.0864709996], [-98.1079109996, 43.0875689999], [-98.109752, 43.0875449997], [-98.1095030002, 43.0889630003], [-98.1087539998, 43.0891010004], [-98.1086310004, 43.0913879998], [-98.1064790001, 43.093928], [-98.10751, 43.0947960004], [-98.1066360002, 43.0947510002], [-98.1063559998, 43.0958030001], [-98.1078850002, 43.0960770002], [-98.1072299997, 43.0971520003], [-98.1081360001, 43.0980900004], [-98.1067940002, 43.0980219999], [-98.1069819999, 43.0995080001], [-98.1058899999, 43.0994629998], [-98.1057659996, 43.100423], [-98.107139, 43.10056], [-98.107764, 43.1019779998], [-98.1064240003, 43.1041740003], [-98.1033030002, 43.1054560001], [-98.1048329997, 43.1067129996], [-98.1043039996, 43.1081540004], [-98.1052409997, 43.1092509997], [-98.10365, 43.1101430004], [-98.1030009998, 43.1126819997], [-98.0957560002, 43.1150170003], [-98.0955070004, 43.1168470002], [-98.0928229999, 43.119066], [-98.0929520004, 43.1268740003], [-98.092202, 43.1272860004], [-98.0927340003, 43.1287040002], [-98.091986, 43.1312430004], [-98.0924250004, 43.13648], [-98.0894000003, 43.1453780002], [-98.0898169998, 43.1525429997], [-98.077108, 43.1683300001], [-97.8733430004, 43.1689790004]]]}</t>
  </si>
  <si>
    <t>Bon Homme</t>
  </si>
  <si>
    <t>{"type": "Polygon", "coordinates": [[[-92.0085279998, 38.4945720002], [-92.008298, 38.4971189998], [-92.0093020004, 38.501471], [-92.0251829998, 38.5241289999], [-92.0281980003, 38.5326200002], [-92.0289140001, 38.5381040004], [-92.0276880002, 38.5465670004], [-92.024875, 38.5536270004], [-92.0221239999, 38.5569030004], [-92.0189120002, 38.5589539996], [-92.0141150002, 38.5599719998], [-92.0034999999, 38.5602599996], [-92.0089830001, 38.570900000099996], [-91.9862339996, 38.5853799997], [-91.973021, 38.5912460004], [-91.9492350003, 38.5951230002], [-91.9439359996, 38.5970750003], [-91.92062, 38.6154240002], [-91.9130129999, 38.6198930004], [-91.8937490001, 38.6340870002], [-91.8914930004, 38.6364900004], [-91.8852260001, 38.6482169998], [-91.8819160003, 38.6527130003], [-91.8773559996, 38.6577430002], [-91.8694890001, 38.66394], [-91.8548670003, 38.670336], [-91.841696, 38.6734620003], [-91.8144360001, 38.6818349997], [-91.8014110002, 38.6831009996], [-91.777985, 38.6823000004], [-91.7602339998, 38.685], [-91.7519459998, 38.6902120002], [-91.7322859997, 38.7058910002], [-91.7175609996, 38.7074389996], [-91.7020389997, 38.7077699996], [-91.6913929998, 38.707156], [-91.682681, 38.7046020001], [-91.6654979999, 38.7019829998], [-91.6563010003, 38.7017740001], [-91.6455459998, 38.7036779997], [-91.6403719996, 38.7037919996], [-91.6445299998, 38.3750080002], [-91.6447289999, 38.2885099998], [-91.7203450003, 38.2892410003], [-91.7573180002, 38.2887199996], [-91.7574269999, 38.2900960001], [-91.7753459997, 38.292044], [-91.8631199996, 38.2936100003], [-91.8626640001, 38.2928890003], [-91.8839859996, 38.289898], [-91.9726249997, 38.2896300002], [-92.0104520004, 38.2881399999], [-92.1956750002, 38.2922369999], [-92.1931780002, 38.3708350002], [-92.1832969996, 38.3755570004], [-92.1805889997, 38.378474], [-92.1789699997, 38.3786219996], [-92.176423, 38.3775289996], [-92.1720099998, 38.3781670002], [-92.1669779997, 38.3769360001], [-92.1605770004, 38.3770360002], [-92.1488769996, 38.3795360004], [-92.1353200003, 38.3838210001], [-92.1217769999, 38.3913369996], [-92.1178769999, 38.3960369996], [-92.1149770002, 38.4019370001], [-92.1158770003, 38.4086369997], [-92.1193779999, 38.4149359997], [-92.1215779997, 38.4173359998], [-92.1247779998, 38.419936], [-92.1383929999, 38.4273829999], [-92.1492909998, 38.4311520002], [-92.1576710004, 38.4390439999], [-92.1620330001, 38.4465030003], [-92.1631529996, 38.4569380004], [-92.1688830004, 38.4668119998], [-92.1673570001, 38.4696870002], [-92.1620010004, 38.4730260003], [-92.159612, 38.473682], [-92.1515939999, 38.4747679997], [-92.1473330003, 38.4740859998], [-92.1424679999, 38.4725190004], [-92.1380789998, 38.4700259996], [-92.130262, 38.4621529999], [-92.1276399996, 38.4608609996], [-92.1162749998, 38.4575709999], [-92.1104150003, 38.4573759999], [-92.1006660003, 38.4587910004], [-92.0819440003, 38.4652499997], [-92.0737120002, 38.4667240002], [-92.0640400002, 38.4672789997], [-92.0515719999, 38.4662770003], [-92.0434890004, 38.4664789997], [-92.0303610003, 38.4707020002], [-92.017485, 38.4786190002], [-92.0105310004, 38.4875140003], [-92.0085279998, 38.4945720002]]]}</t>
  </si>
  <si>
    <t>Osage</t>
  </si>
  <si>
    <t>{"type": "Polygon", "coordinates": [[[-93.9704479997, 43.0826089996], [-93.970415, 43.2553579998], [-93.4976349999, 43.2554680003], [-93.4977689997, 42.9999580004], [-93.4986170002, 42.9085120002], [-93.7246529998, 42.9085779997], [-93.7342560002, 42.9080080004], [-93.813564, 42.9087579999], [-93.9712380001, 42.9077619998], [-93.9704479997, 43.0826089996]]]}</t>
  </si>
  <si>
    <t>{"type": "Polygon", "coordinates": [[[-118.8365500001, 48.826978], [-118.8354519998, 48.910717], [-118.8369030002, 49.0003120002], [-118.1968240003, 49.0002970004], [-118.1948300001, 48.9969269997], [-118.1981539996, 48.9935699996], [-118.2038119997, 48.9947039997], [-118.2077129998, 48.9970400004], [-118.2099300004, 48.9974559998], [-118.2199550004, 48.9974090003], [-118.219029, 48.994964], [-118.2111259998, 48.9902670001], [-118.2070020002, 48.9897089996], [-118.2058930004, 48.9876360002], [-118.2100319997, 48.9856280002], [-118.2145900003, 48.9860220004], [-118.2161720004, 48.984239], [-118.2164499998, 48.9756689996], [-118.2177890004, 48.9734699998], [-118.2216599999, 48.9705019997], [-118.2198849999, 48.9683480002], [-118.216903, 48.9676739997], [-118.2141709999, 48.9684100003], [-118.2112219997, 48.9669850003], [-118.2072400004, 48.9630820001], [-118.2083630001, 48.9612219998], [-118.2108020001, 48.9599719997], [-118.2113759996, 48.9590179998], [-118.2107260002, 48.956994], [-118.2146290003, 48.9532760003], [-118.2186440002, 48.9432999998], [-118.2208310003, 48.9407770004], [-118.2205970004, 48.9390990003], [-118.2216690003, 48.9370979998], [-118.2178349998, 48.9287529999], [-118.2126889999, 48.9230850002], [-118.2057219997, 48.9186780002], [-118.2040069997, 48.9163200003], [-118.2011700002, 48.9148180003], [-118.1969269997, 48.9144510004], [-118.1959529997, 48.9132620004], [-118.1989719996, 48.9098339997], [-118.2019389997, 48.9023540001], [-118.2101139999, 48.8992380003], [-118.2091320004, 48.8970510002], [-118.2093220002, 48.8952079997], [-118.2120059999, 48.8906019996], [-118.2144829999, 48.8881610003], [-118.2123270003, 48.884389], [-118.2138050001, 48.8801830002], [-118.2136370004, 48.877973], [-118.2127469999, 48.8760759997], [-118.2106120003, 48.8743959996], [-118.2101119998, 48.8722909996], [-118.2081910002, 48.8707610001], [-118.2028539996, 48.8695560003], [-118.1984810003, 48.8672700001], [-118.2016780002, 48.8581559998], [-118.1942139996, 48.8515439998], [-118.1938150001, 48.848781], [-118.1960739999, 48.8425460003], [-118.1955079999, 48.840725], [-118.1874830003, 48.8382580004], [-118.1793169997, 48.8376389997], [-118.1759039997, 48.8308499996], [-118.1705560004, 48.8272360002], [-118.1701499996, 48.8242249999], [-118.167097, 48.8160869996], [-118.1609230004, 48.808958], [-118.1606339997, 48.8056949997], [-118.159763, 48.8047130003], [-118.159823, 48.800962], [-118.1587770004, 48.8000130003], [-118.160855, 48.7948650003], [-118.1602170002, 48.793318], [-118.1563419996, 48.7904879999], [-118.148062, 48.7881439997], [-118.1461550002, 48.7859609998], [-118.145254, 48.7808669996], [-118.1432140003, 48.779286999600004], [-118.1385340003, 48.7797670001], [-118.1357929998, 48.783002], [-118.1268270001, 48.7861890004], [-118.122398, 48.7801630004], [-118.1223519996, 48.7763020004], [-118.123627, 48.7744650003], [-118.1290609997, 48.7776139998], [-118.1327699998, 48.776935], [-118.1342489997, 48.7752470003], [-118.1346239999, 48.7740790004], [-118.1332460002, 48.7663629999], [-118.1306789996, 48.7649270002], [-118.126105, 48.7648579997], [-118.125149, 48.762777], [-118.126105, 48.7609959997], [-118.1313550002, 48.7604830003], [-118.1330290001, 48.7596790001], [-118.1338350004, 48.7579860003], [-118.1322969996, 48.7562740004], [-118.126105, 48.7537239998], [-118.1223129996, 48.7499029998], [-118.1226659997, 48.7458099999], [-118.129966, 48.7446680003], [-118.1287549999, 48.7399260002], [-118.1248390001, 48.736705], [-118.1184460003, 48.7376379999], [-118.1175460001, 48.7359290002], [-118.1178519999, 48.7344529996], [-118.126104, 48.7277499999], [-118.1263339998, 48.7267329997], [-118.1258249997, 48.7246750002], [-118.1193450004, 48.7188690004], [-118.1206549996, 48.7129659998], [-118.1203879999, 48.7113889999], [-118.1182039999, 48.7083429997], [-118.1201859996, 48.70519], [-118.120956, 48.7022700003], [-118.1198510003, 48.6973570003], [-118.1169470004, 48.6926239997], [-118.1142569996, 48.6839030004], [-118.115203, 48.6837840003], [-118.115729, 48.6799640004], [-118.118459, 48.6797939998], [-118.1173259999, 48.6771360004], [-118.1173629998, 48.6747360004], [-118.1163879998, 48.6740029998], [-118.1118910002, 48.6741090002], [-118.1107149999, 48.6725860001], [-118.1089589999, 48.6663070002], [-118.1087180004, 48.6622740003], [-118.1061499998, 48.6576349996], [-118.1045980002, 48.6503239997], [-118.1045230003, 48.6460240001], [-118.1066290003, 48.6415260004], [-118.1082850003, 48.640171], [-118.1151710003, 48.6381480002], [-118.1163669997, 48.6355720001], [-118.116627, 48.6307869998], [-118.1201139999, 48.6303460002], [-118.1182920004, 48.6269510001], [-118.1179420004, 48.6231320002], [-118.1205330003, 48.6197620004], [-118.1250669998, 48.6165869997], [-118.1273210004, 48.6121799997], [-118.126103, 48.6099569997], [-118.1276470001, 48.609457], [-118.128445, 48.6048180002], [-118.127216, 48.6006769998], [-118.1275500001, 48.590481], [-118.1254450002, 48.5845150001], [-118.1356899996, 48.5713249997], [-118.1379240001, 48.5655319997], [-118.1384799997, 48.5585990001], [-118.1402460002, 48.5512890003], [-118.1431019997, 48.5482260002], [-118.143324, 48.5451060002], [-118.1420260004, 48.5408059998], [-118.1422970003, 48.5369049998], [-118.1399259998, 48.5314340002], [-118.1409819999, 48.5283209996], [-118.147049, 48.5216569999], [-118.1497090004, 48.520568], [-118.1567230001, 48.5205839999], [-118.1691490002, 48.52322], [-118.1737249999, 48.5220259998], [-118.1758259997, 48.5204439997], [-118.179206, 48.5164859997], [-118.1787470004, 48.5148570002], [-118.1812679997, 48.5064259999], [-118.181801, 48.500911], [-118.1809060001, 48.4993970004], [-118.1892059998, 48.4815969997], [-118.2065069999, 48.4702960002], [-118.210507, 48.4639960001], [-118.2125069996, 48.4549949996], [-118.2119069998, 48.4496949998], [-118.2048059997, 48.4448949997], [-118.2029060002, 48.4421950002], [-118.2034059999, 48.4330949996], [-118.200406, 48.4262949999], [-118.2031339999, 48.4154119999], [-118.203505, 48.4096939997], [-118.2026049998, 48.4067939999], [-118.2005050001, 48.4033939996], [-118.1893039998, 48.3908939997], [-118.1876039996, 48.3873940001], [-118.1858040003, 48.3781940004], [-118.1832029999, 48.3751939996], [-118.1816029999, 48.3717940002], [-118.1802030001, 48.3636939999], [-118.1796030003, 48.352893], [-118.180103, 48.3479929998], [-118.179402, 48.3425929999], [-118.180202, 48.335693], [-118.175969, 48.3263570003], [-118.1756020001, 48.3194920003], [-118.1681009996, 48.3112919998], [-118.1649010004, 48.3044920001], [-118.1587000004, 48.3009919997], [-118.1563000003, 48.2986919997], [-118.15286, 48.291798000200004], [-118.150754, 48.2822529998], [-118.1483289997, 48.2777570002], [-118.1441290003, 48.2751339997], [-118.1397909999, 48.2673080004], [-118.1414750002, 48.2599510001], [-118.1440969997, 48.2554450001], [-118.1479979997, 48.2453909996], [-118.1515980002, 48.2406909996], [-118.1652989998, 48.2303900003], [-118.1894999998, 48.2166889998], [-118.1951, 48.2120889999], [-118.1900999996, 48.2087889997], [-118.1875990003, 48.1990890003], [-118.1883990003, 48.1965890001], [-118.1942989999, 48.1939889998], [-118.1965989998, 48.1905890004], [-118.1959990001, 48.1790879997], [-118.1922990003, 48.1670880003], [-118.191298, 48.1585880004], [-118.1939980004, 48.1491880004], [-118.1973979998, 48.1440869999], [-118.2004979998, 48.1411870002], [-118.2056980004, 48.1385869999], [-118.2211990002, 48.1380870002], [-118.2332999998, 48.1346869999], [-118.2426029998, 48.1354760003], [-118.2466060001, 48.134962], [-118.2511029997, 48.1327450003], [-118.2543920003, 48.1285300002], [-118.2535829999, 48.1208450001], [-118.2546810001, 48.1173610004], [-118.2535880001, 48.1129789998], [-118.2510999996, 48.1107860003], [-118.2417999997, 48.1076860003], [-118.2374990001, 48.1047859997], [-118.2312980001, 48.089485], [-118.2312980001, 48.084785], [-118.2340979997, 48.0811850004], [-118.2351980001, 48.0780850004], [-118.2352980002, 48.0754850001], [-118.233598, 48.0703849997], [-118.2331979996, 48.0652850001], [-118.2339979996, 48.0624849996], [-118.2359980001, 48.0599840003], [-118.241398, 48.0561840004], [-118.2451979999, 48.0546839996], [-118.249998, 48.0549839999], [-118.2560379998, 48.0593170001], [-118.2578919998, 48.0597779998], [-118.2644720002, 48.0582769998], [-118.2666540001, 48.0567290003], [-118.2656479996, 48.051281], [-118.2672020002, 48.0470589996], [-118.2704050004, 48.0428980001], [-118.2754760004, 48.0405669997], [-118.3160999996, 48.0416480001], [-118.3394750002, 48.0497610001], [-118.347077, 48.0504919996], [-118.3589049996, 48.049427], [-118.3694609998, 48.0426149997], [-118.3797060001, 48.0393829999], [-118.3966069998, 48.031682], [-118.402207, 48.0268819999], [-118.4024070002, 48.0249820004], [-118.4011069996, 48.0228819998], [-118.3887059997, 48.0116820004], [-118.3797050001, 48.0047819997], [-118.375354, 47.9998820004], [-118.3706449996, 47.9855690004], [-118.3521429998, 47.9747580001], [-118.3487400003, 47.9717820004], [-118.3560890001, 47.929317], [-118.3501830002, 47.9162940002], [-118.3399959999, 47.9001779998], [-118.3412409998, 47.8924309996], [-118.3474530003, 47.8870119997], [-118.3499110003, 47.882572], [-118.3480619996, 47.8770489998], [-118.34817, 47.8748799996], [-118.3540749999, 47.8649260001], [-118.3556139998, 47.8602559997], [-118.3550249996, 47.8577959996], [-118.3564470004, 47.8517759999], [-118.3569229999, 47.8467880001], [-118.3562260001, 47.8441750001], [-118.3570650001, 47.841599], [-118.360376, 47.8383900004], [-118.3681499996, 47.833], [-118.3717049999, 47.8323410002], [-118.3748429998, 47.833058], [-118.3834510002, 47.8303629999], [-118.3926590003, 47.8306840003], [-118.401741, 47.8328929996], [-118.4164929996, 47.8350150003], [-118.4241110001, 47.838499], [-118.4334380004, 47.8398290002], [-118.4458200003, 47.8454959998], [-118.4529469998, 47.8508369997], [-118.4561649998, 47.8544740002], [-118.4577989996, 47.8595339997], [-118.456891, 47.8654639998], [-118.4569780004, 47.8748789996], [-118.4581050002, 47.8774120004], [-118.4609100001, 47.8803310001], [-118.4642349996, 47.8818990004], [-118.4669780002, 47.8823860004], [-118.4757370004, 47.87715], [-118.4900969998, 47.8756730002], [-118.4992429998, 47.8738489997], [-118.507887, 47.8752559999], [-118.5312970004, 47.8748780004], [-118.5392199997, 47.8776529998], [-118.5425840002, 47.8805670002], [-118.5440900004, 47.8839729999], [-118.5439769996, 47.8885749998], [-118.5421689999, 47.8926279997], [-118.5345880001, 47.9012069996], [-118.5321059999, 47.910498], [-118.5334980002, 47.9148769996], [-118.5366629996, 47.9179249998], [-118.5410379999, 47.9204100002], [-118.553366, 47.9240960002], [-118.5560460004, 47.925964], [-118.5634409997, 47.9276309996], [-118.5703960003, 47.9323179999], [-118.5845760004, 47.9325529999], [-118.5980500003, 47.9291860002], [-118.6070449996, 47.9312310001], [-118.6106379998, 47.9284670004], [-118.6137890004, 47.9288910001], [-118.624781, 47.9275539996], [-118.6342850004, 47.9298860001], [-118.6374909998, 47.9292909997], [-118.6414479997, 47.9260500004], [-118.6473710004, 47.9255620004], [-118.6519949996, 47.9271079997], [-118.6619530001, 47.9374069998], [-118.688394, 47.9427180001], [-118.6925999997, 47.94215], [-118.6974569997, 47.9405239997], [-118.7038040002, 47.9365509999], [-118.7076250001, 47.9335789996], [-118.7085050002, 47.9320409997], [-118.7111069997, 47.9192059996], [-118.7100369998, 47.9097620002], [-118.7104039996, 47.9059449996], [-118.7116820001, 47.9033470003], [-118.7149319998, 47.9020400002], [-118.7303250001, 47.9001690003], [-118.7354770003, 47.9004640004], [-118.7439950001, 47.902685000299996], [-118.7511210004, 47.9056539996], [-118.7556830004, 47.9085540003], [-118.7698899999, 47.9129050004], [-118.7832160002, 47.9157159996], [-118.8021320002, 47.9178740002], [-118.8118769999, 47.9202849999], [-118.8155480001, 47.9220460001], [-118.8231350002, 47.9262339999], [-118.8294029996, 47.933139], [-118.8330359999, 47.9504669996], [-118.8348570002, 47.9532100001], [-118.8417099997, 47.9564260001], [-118.8466859999, 47.9576970002], [-118.8519719999, 47.9576859997], [-118.8516729996, 47.963426], [-118.8457849997, 47.9634779997], [-118.846183, 48.2498799998], [-118.8434390003, 48.481682], [-118.8695399998, 48.4818810002], [-118.8696719996, 48.6535980004], [-118.8353990001, 48.654153], [-118.8365500001, 48.826978]]]}</t>
  </si>
  <si>
    <t>Ferry</t>
  </si>
  <si>
    <t>{"type": "Polygon", "coordinates": [[[-74.259089, 40.4995609996], [-74.258291, 40.5079050004], [-74.2548099996, 40.5153439999], [-74.2460690003, 40.5209520004], [-74.2506090001, 40.5418510001], [-74.2474150003, 40.5492], [-74.2316930001, 40.5584569997], [-74.2183980004, 40.5569959998], [-74.2152780004, 40.5602410001], [-74.2089679999, 40.5765630001], [-74.206298, 40.5885420003], [-74.1995200003, 40.5975389997], [-74.1994079997, 40.6002010002], [-74.2038129996, 40.6059609996], [-74.2031280004, 40.6141090003], [-74.2018639996, 40.6185570004], [-74.2037369997, 40.6242270002], [-74.2022470002, 40.6309029996], [-74.1883440003, 40.6442639997], [-74.1856360004, 40.6459950004], [-74.1813899997, 40.646475], [-74.1432550002, 40.6421490002], [-74.1339120001, 40.6436839999], [-74.1255690003, 40.6440230003], [-74.1099759998, 40.6480109998], [-74.0937459996, 40.6482390004], [-74.0868059997, 40.6515959997], [-74.0557389997, 40.65176], [-74.0566300003, 40.6272870001], [-74.041393, 40.6031060001], [-74.0345469999, 40.57625], [-74.0362999998, 40.5509050004], [-74.0421119999, 40.5092989999], [-74.0944830003, 40.4996009997], [-74.2281529997, 40.4773990002], [-74.2533129998, 40.4873860003], [-74.25909, 40.4972069999], [-74.259089, 40.4995609996]]]}</t>
  </si>
  <si>
    <t>Staten Island</t>
  </si>
  <si>
    <t>{"type": "Polygon", "coordinates": [[[-88.255348, 41.5500890003], [-88.2601670001, 41.6652460003], [-88.2614679998, 41.7245290002], [-88.1370530001, 41.7261310003], [-88.0305610004, 41.728929999900004], [-88.0276880001, 41.641506], [-87.9119300003, 41.6439330004], [-87.9094530003, 41.556732], [-87.7927930002, 41.5585399997], [-87.7922919996, 41.5386620004], [-87.7903649997, 41.539961], [-87.7903029996, 41.4698459997], [-87.6815550002, 41.4695240001], [-87.5257049996, 41.4702830001], [-87.5267310001, 41.2980520004], [-87.8009359998, 41.2956419999], [-88.0139190001, 41.292447], [-88.011812, 41.2056039999], [-88.2441550001, 41.2015459998], [-88.2489780003, 41.3698649999], [-88.255348, 41.5500890003]]]}</t>
  </si>
  <si>
    <t>Will</t>
  </si>
  <si>
    <t>{"type": "Polygon", "coordinates": [[[-95.0884789998, 37.5582580001], [-95.0877630001, 37.5910400001], [-95.0880119999, 37.6745189998], [-94.8872280001, 37.674876], [-94.8336869997, 37.6739899996], [-94.6177790003, 37.6731050002], [-94.6167240002, 37.5069039998], [-94.6177220004, 37.3384180002], [-94.9048210002, 37.3399469997], [-95.0751660001, 37.3399370001], [-95.0749720002, 37.3838230004], [-95.0881889999, 37.3838370002], [-95.0876320003, 37.4621489999], [-95.0884789998, 37.5582580001]]]}</t>
  </si>
  <si>
    <t>{"type": "Polygon", "coordinates": [[[-94.6033500004, 40.2712549996], [-94.602659, 40.3002159997], [-94.6014439997, 40.3003729997], [-94.5984870001, 40.3867140001], [-94.5002380001, 40.3868730002], [-94.4396779997, 40.3861619998], [-94.3094220004, 40.3866370001], [-94.2142779997, 40.3842539999], [-94.2158769997, 40.3077089999], [-94.2164940003, 40.1250300004], [-94.2187999996, 40.034885], [-94.3318919997, 40.0393000004], [-94.6065959999, 40.0392030004], [-94.6050089996, 40.1844650002], [-94.6044679998, 40.2134149997], [-94.6034909997, 40.2134389999], [-94.6033500004, 40.2712549996]]]}</t>
  </si>
  <si>
    <t>Gentry</t>
  </si>
  <si>
    <t>{"type": "Polygon", "coordinates": [[[-95.9467540002, 39.0986849998], [-95.9562639999, 39.0990430001], [-95.9580310004, 39.099722], [-95.9623249997, 39.1021040001], [-95.9653329999, 39.1064560002], [-95.9726069999, 39.1115690004], [-95.9828049999, 39.113159], [-95.990414, 39.1101220002], [-95.9950479997, 39.1093089996], [-95.9972850003, 39.1097409997], [-96.0089929997, 39.1158180003], [-96.0095310003, 39.1176409998], [-96.0059820003, 39.1215159996], [-95.9973909998, 39.1229279999], [-95.9922209997, 39.125659], [-95.99128899990001, 39.1272339997], [-95.9912400003, 39.1294159996], [-95.9922619998, 39.1322800004], [-95.9937380004, 39.1338170003], [-95.9975089998, 39.1339890001], [-96.0037879998, 39.1320000001], [-96.0088769998, 39.1280959999], [-96.0125550003, 39.1229130001], [-96.0169970001, 39.1203299997], [-96.0203360003, 39.1202349998], [-96.0294190001, 39.1223690002], [-96.0390600004, 39.1265270004], [-96.0389960002, 39.1297590002], [-96.0358990003, 39.1297840004], [-96.0355729997, 39.2165200001], [-95.8871000003, 39.2169579996], [-95.5894719996, 39.2160809996], [-95.589305, 39.1291590004], [-95.5947110002, 39.1292750003], [-95.5946530002, 39.0819040003], [-95.5983479998, 39.0735140001], [-95.5982050004, 39.0676300003], [-95.5967590002, 39.0646719997], [-95.5893369997, 39.0584329998], [-95.5823450001, 39.0539980003], [-95.57696, 39.0543840001], [-95.5707040002, 39.0560959999], [-95.5487509996, 39.0683189997], [-95.5416949997, 39.0689910001], [-95.5335659999, 39.0658389996], [-95.5230220002, 39.0649750002], [-95.5154699999, 39.0674069999], [-95.5076459998, 39.0646070003], [-95.5002539997, 39.0566559997], [-95.5002539997, 39.0480890003], [-95.5014930002, 39.0436600002], [-95.5013780003, 39.0277850002], [-95.5019000001, 39.0274530002], [-95.5002519996, 38.9858849997], [-95.5008300002, 38.9698450001], [-95.5010070003, 38.9176889997], [-95.5002359998, 38.8922090001], [-95.5002470003, 38.8842239997], [-95.5009379998, 38.8839030002], [-95.5007239998, 38.8698149999], [-95.5486179997, 38.8693679999], [-95.6871730004, 38.8700540001], [-95.7986780002, 38.8688670002], [-95.9465869997, 38.869973], [-95.9467540002, 39.0986849998]]]}</t>
  </si>
  <si>
    <t>Shawnee</t>
  </si>
  <si>
    <t>{"type": "Polygon", "coordinates": [[[-87.0160820002, 35.9978740001], [-86.9292000001, 36.0527219996], [-86.7872049999, 36.0359990001], [-86.7770730003, 36.0332180004], [-86.7320689997, 36.0098730003], [-86.7128959996, 36.0081219996], [-86.6931730001, 35.996], [-86.692488, 35.9948160003], [-86.6877140002, 35.9953430003], [-86.6818889996, 35.9893989996], [-86.6482879996, 35.9764220001], [-86.6482879996, 35.9755729996], [-86.6273970003, 35.9740270002], [-86.6276949996, 35.9721279999], [-86.6186000002, 35.9713360003], [-86.618928, 35.9677120004], [-86.621911, 35.9682320001], [-86.6250360002, 35.9667059999], [-86.6236579996, 35.9641689998], [-86.6220029997, 35.9640580001], [-86.6223630002, 35.9580190004], [-86.624251, 35.9580669999], [-86.6249839996, 35.9539230003], [-86.6149849999, 35.9437079996], [-86.6265200003, 35.916784], [-86.6269779998, 35.9151350004], [-86.6262159998, 35.9131810002], [-86.6280000002, 35.9101630004], [-86.6258350002, 35.9067300004], [-86.6176300004, 35.8998640003], [-86.6137709996, 35.8837560003], [-86.6155129999, 35.8827780002], [-86.6195879999, 35.8837150002], [-86.6213720003, 35.8825689996], [-86.618556, 35.8713389997], [-86.6171439996, 35.8698290002], [-86.6180320001, 35.867913], [-86.6176270003, 35.864477999900004], [-86.6153090004, 35.8621030001], [-86.6129440002, 35.8613779999], [-86.6120799999, 35.8599060004], [-86.6061699998, 35.8589749997], [-86.6070990004, 35.8558280003], [-86.6051369999, 35.8549199998], [-86.6050789999, 35.8541799998], [-86.6004280004, 35.8531849998], [-86.6000320001, 35.8499940001], [-86.6014570001, 35.8488909996], [-86.6014899999, 35.841567], [-86.6032209996, 35.8401399999], [-86.6034300003, 35.8387040002], [-86.6163829996, 35.8387949999], [-86.6173350003, 35.8312869999], [-86.6255339998, 35.8322490002], [-86.626027, 35.8265259998], [-86.6118160003, 35.8245579999], [-86.6129509996, 35.8135149996], [-86.6169099996, 35.813484], [-86.6170329999, 35.8162269997], [-86.6209190001, 35.8154449996], [-86.6224749999, 35.8163099999], [-86.6232909998, 35.8157350004], [-86.6252730003, 35.808492], [-86.62287799960001, 35.8069669998], [-86.6224149999, 35.8052269996], [-86.6194750001, 35.8057139996], [-86.6190159996, 35.8084990003], [-86.6135310003, 35.8099649996], [-86.6127540004, 35.8063940004], [-86.6109079998, 35.8041149996], [-86.6133279999, 35.7903309998], [-86.6237029999, 35.7911909999], [-86.623997, 35.794762], [-86.6319889998, 35.7954199997], [-86.6320879999, 35.7944839997], [-86.647049, 35.7955579998], [-86.6478439998, 35.7904699999], [-86.6498299997, 35.7905809996], [-86.649916, 35.7898550003], [-86.6628549996, 35.7909339997], [-86.6633679998, 35.7891740004], [-86.6614539997, 35.7860080001], [-86.6642170003, 35.7828979996], [-86.6633160001, 35.7821579997], [-86.6613979998, 35.7825119998], [-86.6596639999, 35.7811689999], [-86.661266, 35.7674310004], [-86.6624430003, 35.7676289997], [-86.663821, 35.7709819996], [-86.6712879999, 35.7717360002], [-86.6720940002, 35.7687429998], [-86.6751489999, 35.7689599999], [-86.6750909999, 35.7656890001], [-86.6781420004, 35.7657720004], [-86.6794779999, 35.7562579996], [-86.6808540004, 35.7506209996], [-86.6817009999, 35.7507530003], [-86.6818129997, 35.750066], [-86.6923659998, 35.7510690004], [-86.6923760003, 35.7545320001], [-86.69354, 35.7527190001], [-86.6969040004, 35.7523340003], [-86.6985610004, 35.7325810004], [-86.7002649998, 35.7226209998], [-86.6992810003, 35.7178370004], [-86.6950080002, 35.7175469996], [-86.6946580003, 35.7188369997], [-86.6885570004, 35.7183719999], [-86.6891049996, 35.7132540004], [-86.6859250004, 35.713558], [-86.6861930002, 35.7100510002], [-86.6955399996, 35.7108639999], [-86.6959369999, 35.7073679996], [-86.6973989999, 35.7074079997], [-86.6969200003, 35.7054310002], [-86.7310979999, 35.7067600004], [-86.7311909997, 35.703905], [-86.7329259996, 35.7038389997], [-86.7343539998, 35.6988489998], [-86.7407050004, 35.7005570003], [-86.7406390001, 35.7016799999], [-86.7433760004, 35.7043350001], [-86.7430709998, 35.7057850004], [-86.7417510001, 35.7061760004], [-86.7416429996, 35.707591], [-86.7466060001, 35.7078890003], [-86.74676, 35.703164], [-86.7500770001, 35.703514], [-86.7516509998, 35.6964469996], [-86.7527940003, 35.6965390003], [-86.7522070003, 35.7017430001], [-86.7607260001, 35.7018099996], [-86.7601050002, 35.7082059996], [-86.7679080004, 35.7086779998], [-86.7673669997, 35.7023589998], [-86.7692779997, 35.7024650002], [-86.7695240002, 35.7002889996], [-86.7731690001, 35.7004459997], [-86.7722730002, 35.7026709998], [-86.772913, 35.7026850004], [-86.7726430002, 35.7058020003], [-86.7743469996, 35.7059089998], [-86.7746770004, 35.702832], [-86.7822839996, 35.7033759999], [-86.7819969999, 35.7068390004], [-86.79789800020001, 35.7079880003], [-86.7999719996, 35.7089780001], [-86.79986800020001, 35.709696], [-86.797621, 35.7099419996], [-86.7974330003, 35.7114439996], [-86.8069729996, 35.712486], [-86.8063099996, 35.7156860001], [-86.8112859997, 35.7159319998], [-86.8118909998, 35.7204549997], [-86.8230580003, 35.721651], [-86.8232880001, 35.7233059999], [-86.8407099996, 35.725259], [-86.8426970004, 35.7258870002], [-86.8424800003, 35.727522], [-86.8437599999, 35.7276139998], [-86.8441210004, 35.725044], [-86.8454909997, 35.7251660002], [-86.849418, 35.731519], [-86.8541240003, 35.7343419998], [-86.8794029996, 35.7407870002], [-86.9157080002, 35.7535529999], [-86.9289789998, 35.7571959997], [-86.9382779996, 35.7619719996], [-86.9336789998, 35.7659610001], [-86.9297789998, 35.7763020003], [-86.92836, 35.7780570003], [-86.9417230002, 35.779551], [-86.9422930004, 35.7751520004], [-86.9443020004, 35.7726500001], [-86.9522419997, 35.7734989997], [-86.9507330002, 35.7816420002], [-86.9624710001, 35.782882999899996], [-86.962156, 35.7763319999], [-86.9605679996, 35.7753169999], [-86.9659990001, 35.775729], [-86.9640360004, 35.7726330002], [-86.9648239998, 35.7718540003], [-86.9695100001, 35.7716760001], [-86.996868, 35.7804720002], [-86.9974570001, 35.7785279996], [-87.0039589996, 35.7790280001], [-87.0036620003, 35.7807060002], [-87.0113699996, 35.7812199996], [-87.0112500004, 35.78193], [-87.0143070002, 35.7851180004], [-87.016078, 35.7857279997], [-87.0166789998, 35.7868169996], [-87.0155239996, 35.7869690003], [-87.0331300003, 35.7925299996], [-87.0356810002, 35.7962130003], [-87.0396970001, 35.794626], [-87.2150990003, 35.8506509998], [-87.2108440002, 35.8750649997], [-87.2014260002, 35.9405790001], [-87.2056649996, 35.940967], [-87.2039329998, 35.962321], [-87.2089940003, 35.9627229997], [-87.2084989999, 35.9679149999], [-87.2107300003, 35.9679270004], [-87.2119839997, 35.970297], [-87.2097740003, 35.9719780002], [-87.1998050001, 35.9716939997], [-87.1994420004, 35.97564], [-87.1974939996, 35.976191000200004], [-87.1908259997, 35.9758840004], [-87.1905100004, 35.9791750002], [-87.1974060001, 35.9799669999], [-87.1967460002, 35.9855760004], [-87.1925429998, 35.9853180002], [-87.1919759997, 35.9896939997], [-87.1942710003, 35.9898899997], [-87.1878570004, 36.0255150004], [-87.1825730004, 36.049726], [-87.1423410004, 36.0480279999], [-87.0853039998, 36.0437610001], [-87.0541140004, 36.045535], [-87.0404069996, 35.9892259997], [-87.0277050002, 35.9894229998], [-87.0160820002, 35.9978740001]]]}</t>
  </si>
  <si>
    <t>{"type": "Polygon", "coordinates": [[[-98.7013580002, 44.4505460003], [-98.7013309998, 44.5472920002], [-98.7057139996, 44.5472829998], [-98.705762, 44.6341589996], [-97.8562259997, 44.6311779998], [-97.856271, 44.5444060002], [-97.8530279997, 44.5443979999], [-97.8536600001, 44.1952330004], [-97.9633800003, 44.1946070003], [-98.223954, 44.1966950004], [-98.7004529998, 44.1967270001], [-98.7013580002, 44.4505460003]]]}</t>
  </si>
  <si>
    <t>Beadle</t>
  </si>
  <si>
    <t>{"type": "Polygon", "coordinates": [[[-99.000782, 48.8051529999], [-98.9998019998, 49.0000059996], [-97.9502049998, 49.0004809999], [-97.9507089996, 48.9486930003], [-97.9490870004, 48.91957], [-97.9489739997, 48.898939], [-97.9501819996, 48.816836], [-97.9495769996, 48.7176930001], [-97.9274279998, 48.7176790004], [-97.9272640003, 48.7170880001], [-97.9271539998, 48.5431239997], [-98.9703919997, 48.5442320004], [-98.9703680004, 48.7180890004], [-98.9998900002, 48.7181289996], [-99.000782, 48.8051529999]]]}</t>
  </si>
  <si>
    <t>Cavalier</t>
  </si>
  <si>
    <t>{"type": "Polygon", "coordinates": [[[-99.0365229997, 46.5437409997], [-99.0366389997, 46.6305750003], [-98.3591060002, 46.6312219996], [-98.0338620004, 46.6307270002], [-98.0335739997, 46.5290670002], [-98.0349290002, 46.3688699998], [-98.0345729999, 46.282796], [-99.037367, 46.2831510002], [-99.0365229997, 46.5437409997]]]}</t>
  </si>
  <si>
    <t>LaMoure</t>
  </si>
  <si>
    <t>{"type": "Polygon", "coordinates": [[[-93.510704, 45.5587719997], [-93.5128079999, 45.6456889996], [-93.5122009998, 45.7117130002], [-93.5136829998, 45.7343180003], [-93.3888879996, 45.7307139996], [-93.141793, 45.7306569996], [-93.1419740003, 45.5581089997], [-93.0221510001, 45.5572020002], [-93.021565, 45.5425610004], [-93.0223749996, 45.4990700003], [-93.0210099996, 45.440988], [-93.0195630003, 45.4117699998], [-93.0832439998, 45.4127249998], [-93.093271, 45.4137779998], [-93.1629170002, 45.414212], [-93.4393330002, 45.4136229998], [-93.5100700004, 45.414798], [-93.510704, 45.5587719997]]]}</t>
  </si>
  <si>
    <t>Isanti</t>
  </si>
  <si>
    <t>{"type": "Polygon", "coordinates": [[[-91.3660790003, 41.860068000300004], [-91.3657889996, 41.9474100001], [-90.8984840001, 41.9462450003], [-90.898072, 41.9203959999], [-90.8988629996, 41.9201819999], [-90.8989370003, 41.9157260004], [-90.8981669999, 41.7929570001], [-90.8998530003, 41.5971329997], [-91.3664480003, 41.5983730002], [-91.3660790003, 41.860068000300004]]]}</t>
  </si>
  <si>
    <t>{"type": "Polygon", "coordinates": [[[-102.6521140002, 40.8846320002], [-102.6534630003, 41.0023319996], [-102.0517170001, 41.002359], [-102.0514159997, 40.7495860003], [-102.1908050003, 40.748896], [-102.65131, 40.7494019999], [-102.6521140002, 40.8846320002]]]}</t>
  </si>
  <si>
    <t>{"type": "Polygon", "coordinates": [[[-94.4726490004, 34.102977], [-94.47034, 34.1898640003], [-94.3752099999, 34.1902639999], [-94.243634, 34.1925399996], [-94.1535659996, 34.1923639996], [-94.1007609998, 34.1914230003], [-94.0965360001, 34.1904399999], [-94.0900959999, 34.1871409998], [-94.0898599998, 34.1837780003], [-94.090935, 34.1799879999], [-94.0958259998, 34.1791790004], [-94.097528, 34.1770890003], [-94.0948719998, 34.1746389997], [-94.0960940004, 34.1721799996], [-94.0955240002, 34.1696909999], [-94.0991920003, 34.1676540004], [-94.0994699996, 34.1658350002], [-94.096729, 34.1638270002], [-94.0964640004, 34.1627750003], [-94.0986509996, 34.1611960003], [-94.1020030004, 34.1615890004], [-94.1028590003, 34.1598700003], [-94.0997419996, 34.1575989999], [-94.0906609999, 34.1561430002], [-94.0907290003, 34.1520250001], [-94.0922769998, 34.1490939998], [-94.0938480003, 34.1485180002], [-94.0981859998, 34.144281], [-94.0977080002, 34.1428030002], [-94.0932549999, 34.1424659999], [-94.0915149997, 34.140362], [-94.0923840002, 34.138801], [-94.0950350002, 34.1376279998], [-94.1001430001, 34.1396440002], [-94.102754, 34.1383269997], [-94.1035119999, 34.1359410003], [-94.101057, 34.134433], [-94.0923939998, 34.1330390004], [-94.0853, 34.1282330001], [-94.0823269996, 34.1276900002], [-94.0803799997, 34.1257180001], [-94.0844250001, 34.1228920002], [-94.0871499999, 34.118714], [-94.0934610004, 34.1125889999], [-94.0921229999, 34.110134], [-94.0922850002, 34.1088829999], [-94.0896390004, 34.1063340001], [-94.0867690003, 34.1039960002], [-94.082551, 34.1031750001], [-94.0814929998, 34.1017970004], [-94.0820700003, 34.0996589999], [-94.0842999997, 34.0977990004], [-94.0847360001, 34.0960170001], [-94.0841910001, 34.0950779999], [-94.0862069996, 34.0894900004], [-94.0882070001, 34.0880909997], [-94.0885349999, 34.0858849996], [-94.0897140003, 34.0854670001], [-94.0900060003, 34.0806760004], [-94.0936999998, 34.0814520002], [-94.0948499997, 34.080863], [-94.0954300004, 34.0785460002], [-94.0939830002, 34.0770179999], [-94.0917729999, 34.0763020001], [-94.091111, 34.0747879996], [-94.0862089996, 34.0734540001], [-94.0836850002, 34.0695459997], [-94.0827189997, 34.0697449999], [-94.0817600004, 34.0714470002], [-94.0801809996, 34.0709960001], [-94.0766199999, 34.0726869998], [-94.0732690001, 34.0686580002], [-94.073774, 34.0641560003], [-94.0755340002, 34.0636120004], [-94.0769770002, 34.0617390004], [-94.0786350002, 34.0635920004], [-94.0825530001, 34.062297], [-94.0836789999, 34.0573399998], [-94.0859369997, 34.0578780004], [-94.0866969997, 34.0571389996], [-94.0861489996, 34.0545529999], [-94.086918, 34.0534910004], [-94.0823590002, 34.0488699996], [-94.0822689996, 34.047222], [-94.0852820001, 34.0454100001], [-94.0853450003, 34.0446239998], [-94.0838840003, 34.0436689998], [-94.086548, 34.0400969997], [-94.0865779996, 34.0353009997], [-94.0875250001, 34.0341000001], [-94.0827429999, 34.0315149996], [-94.0829430001, 34.0304799996], [-94.0851349996, 34.0300870003], [-94.0858189996, 34.0288809996], [-94.083896, 34.0272380002], [-94.0838840003, 34.0259490001], [-94.0824360001, 34.0244579997], [-94.0802079999, 34.0245640001], [-94.0792309998, 34.023801], [-94.0814319997, 34.0227229998], [-94.082941, 34.0234639998], [-94.083487, 34.0225780003], [-94.0813040001, 34.0208230003], [-94.0820290002, 34.0197260001], [-94.0797110004, 34.0181480001], [-94.0795690001, 34.0168210001], [-94.0782309996, 34.0180160003], [-94.0774080003, 34.0177519999], [-94.0781949997, 34.0141490001], [-94.0761380002, 34.0126110002], [-94.072994, 34.0127019999], [-94.073463, 34.0113860004], [-94.0706030003, 34.0105499996], [-94.0712050002, 34.0091640004], [-94.0700320001, 34.0089660003], [-94.0703979999, 34.0082559999], [-94.0758339996, 34.0072720004], [-94.0752909998, 34.0062970004], [-94.0720959999, 34.004883], [-94.0723770003, 34.0041359997], [-94.07395, 34.0040189997], [-94.0726680002, 34.0029600003], [-94.0727860003, 34.0017090002], [-94.0707229996, 34.0021760001], [-94.0696610001, 34.0010120004], [-94.0700679999, 34.0], [-94.0684629997, 33.9998509999], [-94.06808, 33.998702], [-94.0660669998, 33.9989659996], [-94.0666939999, 33.9974649996], [-94.0687529996, 33.9965850004], [-94.0695979998, 33.9953100001], [-94.0657830002, 33.9948149997], [-94.0657040001, 33.9936990004], [-94.0677229997, 33.9917040001], [-94.066014, 33.9894169999], [-94.0661520001, 33.9842000003], [-94.0644950001, 33.98271], [-94.0671609999, 33.9810439996], [-94.0681250003, 33.979318], [-94.065624, 33.9783120004], [-94.0659139999, 33.9761410001], [-94.0642840003, 33.9759539996], [-94.0642050003, 33.9748049997], [-94.0627129998, 33.9744199999], [-94.06303, 33.9732819996], [-94.0648320004, 33.973546], [-94.0642899997, 33.9726779996], [-94.061625, 33.9706929998], [-94.0596719999, 33.9716610004], [-94.0597109999, 33.9689719996], [-94.0575009996, 33.9680540004], [-94.0592619998, 33.9674389999], [-94.0606219996, 33.965861], [-94.0584799998, 33.9652430003], [-94.0577969997, 33.9641510003], [-94.0612509998, 33.9621820003], [-94.0602949998, 33.960868], [-94.0620750001, 33.9598329999], [-94.0630449998, 33.9605600001], [-94.0628200002, 33.9592170003], [-94.0649500004, 33.9595260001], [-94.0655330003, 33.9581919998], [-94.0666119997, 33.9599439996], [-94.0669809997, 33.9576639997], [-94.0685449999, 33.9557670003], [-94.0694419998, 33.9557290004], [-94.0685249998, 33.9549919997], [-94.0668819996, 33.9551849996], [-94.0664989999, 33.9520899999], [-94.0655359996, 33.9515839999], [-94.0663340004, 33.950572], [-94.0649290004, 33.9503909997], [-94.0655159996, 33.9483740003], [-94.067495, 33.9485159996], [-94.066677, 33.9466030004], [-94.065272, 33.9465210002], [-94.0646849999, 33.9453550004], [-94.0662150003, 33.9448610001], [-94.0661760003, 33.9438159996], [-94.0678710002, 33.9429690001], [-94.068392, 33.941776], [-94.069816, 33.9415460001], [-94.0689850004, 33.9394679996], [-94.0701389996, 33.9387859997], [-94.0694860001, 33.9381809997], [-94.0681610001, 33.9385880004], [-94.0674020002, 33.9364220004], [-94.0684829997, 33.9352789998], [-94.0668340001, 33.9352070001], [-94.0665050002, 33.9338660003], [-94.0645520001, 33.9331240003], [-94.0669000004, 33.9322880004], [-94.0681400001, 33.932766], [-94.0680349997, 33.931304], [-94.0688719996, 33.9306939997], [-94.0707780003, 33.931518], [-94.0708510001, 33.9304520003], [-94.0692279999, 33.9294570002], [-94.0700980004, 33.9269329999], [-94.0681400001, 33.9241789997], [-94.0682980002, 33.9227450001], [-94.0648480002, 33.9154439997], [-94.0627909998, 33.9153289998], [-94.0617359997, 33.9136960001], [-94.0627909998, 33.9128329998], [-94.0610440002, 33.9122279998], [-94.060338, 33.9128440004], [-94.0615320002, 33.9107819997], [-94.0603050003, 33.9079129996], [-94.0583930002, 33.9083960003], [-94.0586830001, 33.9100510002], [-94.056184, 33.9095450002], [-94.057121, 33.9085999998], [-94.0554919996, 33.9047080002], [-94.0533299997, 33.9042679997], [-94.0535809996, 33.9023759997], [-94.0547670003, 33.9014029997], [-94.0536269999, 33.9006829998], [-94.0556050003, 33.9002329998], [-94.05517, 33.8967690001], [-94.054722, 33.8961310003], [-94.0537589997, 33.8966809996], [-94.0545700002, 33.8949269997], [-94.0513140002, 33.8937949996], [-94.0509909997, 33.8925849996], [-94.0536609997, 33.8922890003], [-94.0503119999, 33.889825], [-94.0506619999, 33.888187], [-94.0531339996, 33.8884129997], [-94.0511170001, 33.8870600002], [-94.0529429998, 33.886082000100004], [-94.0509980001, 33.8851910004], [-94.0506090001, 33.8842130002], [-94.0493040002, 33.8843219999], [-94.049904, 33.8831519999], [-94.0488239996, 33.8821729997], [-94.0420809998, 33.8806549998], [-94.0404199997, 33.8795110001], [-94.0407899997, 33.8784329999], [-94.0382779998, 33.8784050004], [-94.0382779998, 33.8795], [-94.0368470004, 33.8801809996], [-94.0358860001, 33.8782620001], [-94.0340999996, 33.8773929996], [-94.0345089996, 33.8762000003], [-94.0328280003, 33.877695], [-94.0311809999, 33.8755399996], [-94.0295399998, 33.8753689998], [-94.0289660003, 33.876485], [-94.0265240001, 33.8748170004], [-94.0266299996, 33.8729260004], [-94.0246130001, 33.8740419997], [-94.0234329996, 33.8736020001], [-94.0228400002, 33.8744309997], [-94.0210680003, 33.8724079999], [-94.0225969998, 33.8717759996], [-94.0217799998, 33.8708079999], [-94.0194959997, 33.8724700001], [-94.0192429998, 33.8710330004], [-94.0200209997, 33.8698840004], [-94.0176609997, 33.8699819996], [-94.0168780004, 33.8679149996], [-94.0196400001, 33.8662340003], [-94.0185930004, 33.8647110002], [-94.0214210004, 33.8627600002], [-94.0206309999, 33.86182], [-94.0213950001, 33.8604790002], [-94.0213010002, 33.8573620004], [-94.0197699998, 33.856926], [-94.0181640004, 33.855228], [-94.0163240001, 33.8552269999], [-94.0167990004, 33.8538520004], [-94.0155609999, 33.8533630003], [-94.0177090001, 33.8524450002], [-94.0173869996, 33.851368], [-94.0189489997, 33.8518679997], [-94.0190479998, 33.8504940002], [-94.0153720002, 33.8488879999], [-94.0137039997, 33.8490750004], [-94.0132630001, 33.8482629998], [-94.0112550001, 33.8487620004], [-94.0099959996, 33.8475169996], [-94.0088099998, 33.8484009999], [-94.0079349999, 33.8468949997], [-94.0088709999, 33.8458779996], [-94.0065190003, 33.8449859998], [-94.006805, 33.8408250004], [-94.0050459998, 33.8404940004], [-94.0056780001, 33.8419839999], [-94.0051370004, 33.8424459996], [-94.0043540002, 33.8405599998], [-94.0026679998, 33.8405759997], [-94.0029189997, 33.8395700001], [-94.0049509999, 33.8392909998], [-94.0049430004, 33.838086], [-94.001404, 33.8382440001], [-94.0029739996, 33.8364530002], [-94.0029349996, 33.835474], [-94.0044280001, 33.8351120004], [-94.0032780001, 33.8345450004], [-94.0013930004, 33.8352040002], [-94.0029749996, 33.8339239996], [-94.0028439999, 33.8331370002], [-94.0007090003, 33.8335490003], [-94.0012110001, 33.8319710004], [-93.9988740002, 33.832646], [-93.9989399997, 33.8318379996], [-94.0001050003, 33.8313699996], [-93.9987479998, 33.8303969997], [-93.9975159997, 33.831085], [-93.9964150002, 33.8302120002], [-93.9942490001, 33.8308170002], [-93.9935819999, 33.8293659998], [-93.9952149997, 33.8283539999], [-93.99337, 33.8277999996], [-93.9945159998, 33.8265840002], [-93.9931980002, 33.8264470001], [-93.9924479998, 33.8277950002], [-93.9913939997, 33.8273280003], [-93.9918079999, 33.8251289996], [-93.9906080004, 33.8237600003], [-93.9904749996, 33.8218090003], [-93.9890779999, 33.8217490002], [-93.9884250004, 33.8193959996], [-93.9874899996, 33.8196220002], [-93.9868450004, 33.8210840001], [-93.9858630001, 33.8197929999], [-93.98475, 33.8210630001], [-93.9853200002, 33.8189099997], [-93.9841350004, 33.8187719996], [-93.9794710003, 33.8144760003], [-93.9796240001, 33.8169490001], [-93.9789359999, 33.8169370004], [-93.9754399997, 33.8103679997], [-93.9729180003, 33.809430999599996], [-93.972991, 33.8085939997], [-93.9751060004, 33.8072250004], [-93.9733139996, 33.8075310002], [-93.9714960003, 33.8066409996], [-93.9729160002, 33.8051979996], [-93.9730239998, 33.8035740002], [-93.9712560001, 33.8031519997], [-93.9708009998, 33.8007060002], [-93.9661759996, 33.7961410001], [-93.9646559997, 33.7961539998], [-93.9648640003, 33.7941009996], [-93.9675350002, 33.7921300004], [-93.9682790004, 33.7921430001], [-93.9685680002, 33.7939279997], [-93.9695489996, 33.7935369996], [-93.9694199999, 33.7907499997], [-93.9663280003, 33.7911399997], [-93.9664559999, 33.7884420003], [-93.9679270003, 33.7874840002], [-93.9637799997, 33.7856540003], [-93.962634, 33.7859250002], [-93.9629989997, 33.787636], [-93.9615490003, 33.7867919998], [-93.9604669999, 33.784984], [-93.9612649998, 33.78198], [-93.9626770001, 33.7809009997], [-93.9631310004, 33.7791950001], [-93.960821, 33.7779339996], [-93.9594630003, 33.7781480004], [-93.9591310003, 33.777301], [-93.9609260003, 33.7756559997], [-93.9634489998, 33.7770130002], [-93.964643, 33.7768069997], [-93.9646290002, 33.775838], [-93.9621819998, 33.7743030003], [-93.962556, 33.773849], [-93.9654609999, 33.7744370002], [-93.9659239997, 33.7726670004], [-93.9693149996, 33.7737219996], [-93.9694539997, 33.7727040003], [-93.9671420001, 33.7713780003], [-93.9687929998, 33.769636], [-93.9663579999, 33.7687800001], [-93.9692369996, 33.7677769997], [-93.9690829997, 33.7659439997], [-93.9683350003, 33.764896], [-93.9671690004, 33.7651580003], [-93.9667059998, 33.7630510003], [-93.967238, 33.7616280003], [-93.963707, 33.7610089997], [-93.9618420003, 33.758052], [-93.9621550004, 33.7570410001], [-93.9659249997, 33.755299999900004], [-93.9658239996, 33.7543550004], [-93.9640949999, 33.7537949997], [-93.9623569998, 33.7551179996], [-93.9594460004, 33.7551029998], [-93.958618, 33.7532960001], [-93.959613, 33.7518469998], [-93.9588279998, 33.7509940001], [-94.0417859997, 33.7532469996], [-94.0408489997, 33.7820460003], [-94.0865629998, 33.7832439998], [-94.0872239997, 33.7858539997], [-94.0890530004, 33.7866070002], [-94.0973449997, 33.7871120001], [-94.1060590004, 33.7903170004], [-94.116484, 33.7901600004], [-94.1205480004, 33.7917679999], [-94.1217120001, 33.7906939998], [-94.1206620003, 33.7868440004], [-94.1218399997, 33.7851889996], [-94.1251939997, 33.7850890004], [-94.1324889998, 33.7878570003], [-94.1336759996, 33.7876200002], [-94.137351, 33.7811460002], [-94.1392250001, 33.7802989998], [-94.1439250001, 33.7820709997], [-94.1468700002, 33.7855659999], [-94.1467570003, 33.789743], [-94.150202, 33.7919290001], [-94.1543719999, 33.7909859998], [-94.1542200001, 33.7890389999], [-94.1518020001, 33.7861269997], [-94.1516939996, 33.7848639999], [-94.153282, 33.7851529997], [-94.1585839999, 33.7831980004], [-94.1619979999, 33.7841320003], [-94.1651670004, 33.7911969996], [-94.1687769996, 33.7947089997], [-94.1711500002, 33.7956940002], [-94.1737929997, 33.7950730003], [-94.1741360003, 33.7937709996], [-94.1699220002, 33.7908279997], [-94.169664, 33.7896920004], [-94.1788940003, 33.7895429998], [-94.1818099998, 33.7888520003], [-94.1870129997, 33.7857090002], [-94.1897029996, 33.7870190003], [-94.1900169997, 33.789216], [-94.1849780002, 33.7940229996], [-94.1868880002, 33.8031119996], [-94.1829690002, 33.8073829996], [-94.1834920001, 33.8099920003], [-94.1863909997, 33.811876], [-94.1917929997, 33.8120889999], [-94.1987139997, 33.8095679997], [-94.2110829999, 33.8073940001], [-94.2139099998, 33.8028520002], [-94.2165550004, 33.8026509999], [-94.2178039996, 33.8035439998], [-94.2182739996, 33.8144970003], [-94.2192479996, 33.8161310001], [-94.2208269996, 33.8163870003], [-94.2220829999, 33.8159400003], [-94.2230880004, 33.8121419997], [-94.2286250003, 33.809361], [-94.2292660002, 33.806805], [-94.2284320004, 33.8023779999], [-94.2304239997, 33.8011590004], [-94.2330359996, 33.8028959996], [-94.2388400002, 33.8023850003], [-94.2384890002, 33.8068419999], [-94.2395240002, 33.8085539997], [-94.2429489999, 33.8089659998], [-94.2462419998, 33.8113370003], [-94.2501999997, 33.8114720002], [-94.251356, 33.8130829999], [-94.2507619996, 33.8165879996], [-94.2520420001, 33.8184269999], [-94.2539239997, 33.8188450003], [-94.2586550002, 33.8174909999], [-94.2626419997, 33.8197450004], [-94.2657760004, 33.8171519996], [-94.2676810001, 33.8170290002], [-94.2690920004, 33.8178110003], [-94.2711130001, 33.8217949996], [-94.2763060003, 33.8227010001], [-94.2782999996, 33.827871000100004], [-94.2807759996, 33.8293819997], [-94.2843620004, 33.8300849997], [-94.2864959999, 33.8296349997], [-94.2926129996, 33.8239310001], [-94.3004850002, 33.8213010002], [-94.3030020002, 33.8214140001], [-94.3042569997, 33.8231380004], [-94.30366, 33.8251800002], [-94.3025340002, 33.8258660003], [-94.2972480002, 33.8256369996], [-94.2959850004, 33.8284839996], [-94.2971769996, 33.8304100003], [-94.3025599996, 33.8310599997], [-94.3038649996, 33.8318890002], [-94.3055390003, 33.8351470002], [-94.3051890004, 33.8386560002], [-94.3061109997, 33.8431210001], [-94.3024419996, 33.8469169998], [-94.3015990003, 33.850822], [-94.3024130001, 33.8528219996], [-94.3059709996, 33.8540820002], [-94.3126360003, 33.8531100003], [-94.3169319996, 33.8561670001], [-94.318851, 33.8558740001], [-94.3214399998, 33.8541840004], [-94.3262149996, 33.8536039997], [-94.3269759996, 33.8541240003], [-94.3273329999, 33.8550350001], [-94.3261910003, 33.8568520002], [-94.3204039996, 33.8589849997], [-94.3192270002, 33.8606400004], [-94.320783, 33.8626230002], [-94.323221, 33.8634339998], [-94.3310579999, 33.8603289996], [-94.3332569997, 33.8605000003], [-94.3351309998, 33.8617979999], [-94.3366529998, 33.8654259999], [-94.3388620001, 33.8677469999], [-94.3395310004, 33.8706590002], [-94.3380430001, 33.8732540003], [-94.3346740003, 33.8763229997], [-94.3342860004, 33.8781969998], [-94.3384770003, 33.8822099996], [-94.3409110001, 33.8826049998], [-94.3485970003, 33.8795760004], [-94.356314, 33.877869], [-94.3631830002, 33.8784180001], [-94.372266, 33.8774749998], [-94.3738940004, 33.8794799996], [-94.3739579998, 33.8811170004], [-94.373144, 33.8820809999], [-94.3705360002, 33.8822790001], [-94.3680859997, 33.8810940003], [-94.3657770002, 33.8815699998], [-94.3621049999, 33.8848869998], [-94.3616050003, 33.8871659997], [-94.3639840003, 33.8889639999], [-94.3689950002, 33.8906389998], [-94.3737730002, 33.891178000400004], [-94.3804689996, 33.8942499999], [-94.3885479999, 33.8951760004], [-94.3901940003, 33.8963539998], [-94.3905919997, 33.8981849997], [-94.387477, 33.9022530003], [-94.387282, 33.9076190004], [-94.3845489998, 33.9122419996], [-94.3852899998, 33.9168329999], [-94.3873290003, 33.9193799996], [-94.3892289998, 33.9200489999], [-94.3927189998, 33.9181060002], [-94.3954669997, 33.9186300001], [-94.3969780001, 33.922158], [-94.3998320004, 33.9249880001], [-94.3999460003, 33.9264069999], [-94.3985469996, 33.927618], [-94.396585, 33.9278170002], [-94.3912929997, 33.9238459996], [-94.3887160004, 33.9236830002], [-94.3868849996, 33.9244959999], [-94.3797729999, 33.9330640002], [-94.3802569998, 33.9371899998], [-94.3832730003, 33.9398249999], [-94.3863569996, 33.9409590001], [-94.3944470003, 33.9398819999], [-94.4012550004, 33.9408860003], [-94.4046119996, 33.9435839997], [-94.4086719998, 33.9452809997], [-94.4137249999, 33.944097], [-94.420592, 33.9436999997], [-94.4219939999, 33.9423320004], [-94.4220610003, 33.9397560003], [-94.419909, 33.9385430002], [-94.4179040002, 33.9388859998], [-94.4160540003, 33.9381829997], [-94.4137799997, 33.9349289999], [-94.412771, 33.92988], [-94.4112449998, 33.9277079996], [-94.4117149998, 33.9265019998], [-94.4134370001, 33.9260749999], [-94.4262720003, 33.9281300002], [-94.4279070001, 33.9289569997], [-94.4289869996, 33.9311520002], [-94.434223, 33.9321599999], [-94.4393109999, 33.9305320004], [-94.4432030004, 33.9305290002], [-94.4488980004, 33.9290379998], [-94.4535849998, 33.9332380001], [-94.4555689996, 33.9333879999], [-94.4598700001, 33.9362270004], [-94.4611020003, 33.9373760003], [-94.4639720004, 33.9434719999], [-94.4659360001, 33.9445179996], [-94.4689380001, 33.9430290002], [-94.4697440004, 33.9411469997], [-94.4731950003, 33.9395719999], [-94.4772989998, 33.9409319997], [-94.4726490004, 34.102977]]]}</t>
  </si>
  <si>
    <t>{"type": "Polygon", "coordinates": [[[-81.7759449997, 29.4757819997], [-81.776205, 29.4874479999], [-81.8427789998, 29.486533], [-81.8430089996, 29.5210039996], [-81.844929, 29.5216780001], [-81.849611, 29.5213409999], [-81.8508670004, 29.520485], [-81.8494600003, 29.5192450004], [-81.8507199999, 29.5180579996], [-81.8535839998, 29.518026999900002], [-81.8535599996, 29.5171210004], [-81.8544369996, 29.5166900003], [-81.8593559998, 29.5168329997], [-81.8611499998, 29.5148920002], [-81.8667200003, 29.5151880003], [-81.8705059996, 29.5140799996], [-81.8734270003, 29.5150409998], [-81.8768699999, 29.5132760003], [-81.8820080003, 29.5129230002], [-81.882879, 29.5119090002], [-81.884361, 29.5131889999], [-81.8860230002, 29.512666], [-81.8857680001, 29.5115160001], [-81.8875240001, 29.5107659997], [-81.8876220002, 29.509214], [-81.8922949998, 29.5111589998], [-81.8944419999, 29.5133920002], [-81.8965530001, 29.512968999599998], [-81.8960549996, 29.5145050003], [-81.896569, 29.5150769997], [-81.9016890004, 29.5159549997], [-81.902947, 29.5147350001], [-81.9046369997, 29.5148340002], [-81.9041339999, 29.512822], [-81.906692, 29.5142350004], [-81.9064650004, 29.5121499996], [-81.9078060001, 29.5113240002], [-81.9070130004, 29.509252], [-81.9095679996, 29.5050969999], [-81.9108490002, 29.5056920004], [-81.9120509999, 29.5039059999], [-81.913341, 29.5045819996], [-81.9130370004, 29.50619], [-81.9177009996, 29.5091240004], [-81.9193510001, 29.5115980002], [-81.9214249996, 29.5111140004], [-81.9221440003, 29.5127409999], [-81.9247629997, 29.5128460002], [-81.9277550001, 29.5145129998], [-81.9294999996, 29.5144909997], [-81.9295760004, 29.5158270001], [-81.9312549996, 29.5164730002], [-81.9360179998, 29.5141419998], [-81.9372229996, 29.5125140002], [-81.9386440004, 29.5134379997], [-81.9397130003, 29.5123380002], [-81.9418200003, 29.5125579996], [-81.9427259998, 29.5113369999], [-81.944525, 29.5118870001], [-81.946612, 29.5092899999], [-81.9535049996, 29.5070839998], [-81.9580139997, 29.5066650003], [-81.9639560004, 29.5038469998], [-81.9683679997, 29.503051], [-81.9710940004, 29.503851], [-81.9767230001, 29.5034640002], [-81.9776590001, 29.5024409998], [-81.9807909997, 29.5021760001], [-81.9839990002, 29.5032310002], [-81.9868339996, 29.5015910001], [-81.9891739996, 29.5022330001], [-81.9908589999, 29.5012590001], [-81.9986189999, 29.5021410003], [-82.0043849996, 29.5017150004], [-82.0065850003, 29.4995630001], [-82.0142379998, 29.4989109997], [-82.0198359998, 29.4962120003], [-82.0266530003, 29.4945910002], [-82.0304140002, 29.4917149997], [-82.0319730002, 29.4922649999], [-82.0320259999, 29.4913679999], [-82.0378830002, 29.4859049998], [-82.0432729996, 29.478673], [-82.055899, 29.4712320004], [-82.0553370002, 29.5948199997], [-82.0560709999, 29.6568460002], [-82.0499809996, 29.7134669997], [-82.0490519999, 29.7133679996], [-82.0508290001, 29.7160979996], [-82.0554740002, 29.7172089996], [-82.055625, 29.718232], [-82.0289170004, 29.718681], [-82.0249130001, 29.7252360001], [-82.0070700002, 29.739490000099998], [-81.9910729999, 29.7439519999], [-81.9858639998, 29.7436520004], [-81.9859120002, 29.7449829998], [-81.9762279997, 29.747114], [-81.9394269997, 29.7474969997], [-81.9311100001, 29.7561300003], [-81.9290939998, 29.7593559998], [-81.9275359999, 29.7687870003], [-81.925042, 29.7740680001], [-81.9234969998, 29.7809190004], [-81.9202179997, 29.7861600002], [-81.9141919997, 29.7913989999], [-81.9095099996, 29.7935199996], [-81.90474, 29.7930699996], [-81.9001899997, 29.7941299999], [-81.8904500002, 29.7982799997], [-81.8703300004, 29.8008680004], [-81.861994, 29.8001870004], [-81.8599900002, 29.8026800003], [-81.8533370001, 29.806964999999998], [-81.8476559998, 29.8092369996], [-81.8370010004, 29.8161419997], [-81.8278920003, 29.8244200001], [-81.8218719997, 29.826339999600002], [-81.8191399996, 29.8302399996], [-81.8124300004, 29.83649], [-81.5812069999, 29.840176], [-81.5690539997, 29.8086450002], [-81.5633500002, 29.7972499999], [-81.5462969998, 29.7818249999], [-81.5434089997, 29.7774179999], [-81.5412350002, 29.7700009996], [-81.5327049998, 29.7634469996], [-81.5252299996, 29.759497], [-81.5238050004, 29.6272749999], [-81.5204670003, 29.4965129998], [-81.5176459997, 29.490161], [-81.5011069996, 29.4688199997], [-81.4906939996, 29.4541509996], [-81.4875939997, 29.448251], [-81.4865940003, 29.4445510002], [-81.4859939996, 29.4241510002], [-81.4808940001, 29.4164520004], [-81.4796939996, 29.4016520004], [-81.4774929997, 29.3971519998], [-81.4680929997, 29.3922520004], [-81.4549980002, 29.3896520001], [-81.4516919997, 29.3901519998], [-81.4377919999, 29.3976520003], [-81.433992, 29.3985519996], [-81.4335830001, 29.3981659998], [-81.4352129997, 29.3953379997], [-81.4398490003, 29.3914379998], [-81.4408289997, 29.3873659999], [-81.4401259996, 29.3855010003], [-81.4415450003, 29.3850829999], [-81.4457039996, 29.3800600003], [-81.4469539997, 29.3802910001], [-81.4582069998, 29.3764750004], [-81.5180450001, 29.3618680004], [-81.5217639998, 29.3621940002], [-81.5434750001, 29.355874000100002], [-81.5736260001, 29.3487089997], [-81.6809030001, 29.3244299997], [-81.6797780004, 29.3321010001], [-81.675403, 29.3386459997], [-81.6643110003, 29.3415099996], [-81.6587809997, 29.3370940001], [-81.6563249998, 29.337967999900002], [-81.656563, 29.3402839997], [-81.6607250004, 29.343274], [-81.6602520001, 29.3456509999], [-81.6589589999, 29.3460890003], [-81.6577230004, 29.3480309999], [-81.6619150004, 29.3547539997], [-81.6624049996, 29.3576009997], [-81.6611360004, 29.3600609998], [-81.6628830001, 29.3638760004], [-81.6679259997, 29.3698129999], [-81.6685250003, 29.3717039998], [-81.7124659996, 29.3707439996], [-81.7414220003, 29.3710490002], [-81.7418300003, 29.42994], [-81.7749050003, 29.4292489996], [-81.7759449997, 29.4757819997]]]}</t>
  </si>
  <si>
    <t>{"type": "Polygon", "coordinates": [[[-84.0429440003, 33.0239190003], [-84.0419939996, 33.1065500004], [-84.0410710002, 33.1251350004], [-84.0414980001, 33.2026290001], [-83.9118890001, 33.2016679999], [-83.8770139998, 33.2023869998], [-83.8681140004, 33.2019330004], [-83.8657439999, 33.2002179996], [-83.8595670001, 33.2006460004], [-83.8561259997, 33.1983650004], [-83.8558579999, 33.1970849999], [-83.853597, 33.1966509996], [-83.8525270001, 33.1948369996], [-83.8497849996, 33.1952139999], [-83.8460350002, 33.1971720003], [-83.8411269996, 33.1960610003], [-83.8399500002, 33.1950870004], [-83.8402820002, 33.1930849998], [-83.8386749999, 33.1908890001], [-83.8352710003, 33.1893559996], [-83.8348099997, 33.1864899996], [-83.832223, 33.1843550001], [-83.829825, 33.1842129998], [-83.8285460004, 33.1829039997], [-83.827211, 33.1827639996], [-83.8274359996, 33.1820079998], [-83.8240679998, 33.181624], [-83.8222610001, 33.180238], [-83.8246309997, 33.1759150003], [-83.8237309996, 33.1721049999], [-83.8244929997, 33.1656839997], [-83.8239669997, 33.16058], [-83.8220599999, 33.1567680004], [-83.8139720001, 33.1482539999], [-83.8140110001, 33.1473149998], [-83.8163219997, 33.1457179999], [-83.81707, 33.1439290001], [-83.8172379996, 33.141098], [-83.8157270001, 33.1335950002], [-83.8168400002, 33.1278739999], [-83.8163619997, 33.1245630001], [-83.813794, 33.1221290003], [-83.8059839996, 33.1217820004], [-83.7990140001, 33.1165779997], [-83.7955480003, 33.1101209996], [-83.7947080003, 33.1040860001], [-83.7853080003, 33.0971719996], [-83.781052, 33.0925159998], [-83.7794380003, 33.0865639996], [-83.7762370001, 33.0835039997], [-83.7749510002, 33.0801410002], [-83.7639209997, 33.074344], [-83.7607950003, 33.0705569998], [-83.7529859999, 33.0677479998], [-83.7515510003, 33.0660129998], [-83.7470040001, 33.0633730004], [-83.7456220003, 33.0609989997], [-83.7453100003, 33.0572399999], [-83.7433580002, 33.0537279998], [-83.7381100001, 33.0485949997], [-83.737309, 33.0438660001], [-83.7253699998, 33.0326659998], [-83.7240100001, 33.028008], [-83.7212119996, 33.0233639998], [-83.7226660001, 33.0199590002], [-83.729216, 33.0149890003], [-83.7296470001, 33.0135650003], [-83.726836, 33.0075400004], [-83.7212919997, 33.0045890001], [-83.7189820002, 33.0010790001], [-83.7198210002, 32.9995260004], [-83.7233409998, 32.9974140002], [-83.7246370002, 32.9935750003], [-83.7243499996, 32.99156], [-83.7215669998, 32.98764], [-83.7214089997, 32.9816879998], [-83.7228450003, 32.9763750003], [-83.7177409996, 32.9729990002], [-83.7154849999, 32.9693510001], [-83.7071810001, 32.966071], [-83.7060930003, 32.9643909998], [-83.7060130002, 32.9617840001], [-83.7098530001, 32.9562480002], [-83.7106849998, 32.9527920001], [-83.7341120001, 32.9523929996], [-83.7341530002, 32.9510089997], [-83.7305680003, 32.951017], [-83.7306129997, 32.9450130001], [-83.7258549997, 32.9449049997], [-83.7654590004, 32.9219339998], [-83.7708449997, 32.9176520001], [-83.7766290002, 32.9150519998], [-83.8919220002, 32.8483509996], [-83.9684209999, 32.8488599997], [-83.9683090002, 32.857136], [-83.9781089997, 32.857136], [-83.9784090001, 32.8489359996], [-84.1242749998, 32.8495619997], [-84.1233399998, 32.9321840003], [-84.0541750002, 32.9314970001], [-84.0535779996, 32.9480309999], [-84.0441130002, 32.9478739999], [-84.0429440003, 33.0239190003]]]}</t>
  </si>
  <si>
    <t>{"type": "MultiPolygon", "coordinates": [[[[-84.2986910004, 32.9959189996], [-84.2986650001, 32.9996709999], [-84.292989, 32.9996909999], [-84.2923029999, 32.9960100002], [-84.2909719997, 32.994602], [-84.2902299996, 32.991853], [-84.2891019998, 32.991326], [-84.1223609997, 32.9895760002], [-84.1241510004, 32.8751339999], [-84.1243319997, 32.8009350002], [-84.1493280004, 32.8012060001], [-84.1732130002, 32.7501380004], [-84.2026279996, 32.6900179996], [-84.2031599998, 32.6975020003], [-84.2067059997, 32.6996460003], [-84.2096359999, 32.6996100004], [-84.2113529999, 32.7013349999], [-84.2134050001, 32.7056500001], [-84.2147330002, 32.7110700001], [-84.2193760003, 32.7202940001], [-84.2313399998, 32.7223919997], [-84.2363030003, 32.7210430004], [-84.2345650002, 32.7271040002], [-84.2291850003, 32.7322969996], [-84.2298850002, 32.7336289999], [-84.2358029997, 32.7382839996], [-84.2385230001, 32.7385700002], [-84.2410590002, 32.7376370003], [-84.2456929998, 32.7309179999], [-84.2528079997, 32.7273730001], [-84.2546609997, 32.7253189998], [-84.2532710004, 32.7231899996], [-84.253653, 32.7222139996], [-84.2564399999, 32.7227170003], [-84.2575360001, 32.7243390004], [-84.2562779996, 32.725988], [-84.2567770002, 32.7293070002], [-84.2615299999, 32.7354629999], [-84.2627060002, 32.739306], [-84.2650729996, 32.7404780001], [-84.2842639997, 32.7445170002], [-84.2903659996, 32.7536100004], [-84.2973240003, 32.7547590003], [-84.299697, 32.7560220001], [-84.3007469999, 32.7579340002], [-84.3006899999, 32.7608970001], [-84.301393, 32.7613379997], [-84.3094490001, 32.7590159997], [-84.3132259998, 32.7559860003], [-84.3161469996, 32.7555360002], [-84.3251189996, 32.7623830003], [-84.3288089998, 32.7621100003], [-84.332343, 32.7595930002], [-84.3361320003, 32.7597080001], [-84.3397489998, 32.7627320002], [-84.3439500002, 32.7720639998], [-84.344843, 32.7758119999], [-84.3494540004, 32.7817909996], [-84.353579, 32.7835800002], [-84.3564219998, 32.7833159997], [-84.3573809999, 32.7820889998], [-84.3544509997, 32.7755359998], [-84.3547340002, 32.7739500004], [-84.3555789996, 32.7735639997], [-84.3593780003, 32.7748030002], [-84.3630359999, 32.778173], [-84.3696950003, 32.7761759996], [-84.3749180002, 32.7772620002], [-84.3825420001, 32.7802810001], [-84.3857949999, 32.7832539996], [-84.3863949997, 32.7863549996], [-84.3910169997, 32.7869560003], [-84.3923180004, 32.7946200003], [-84.3957919996, 32.8003589997], [-84.3953370002, 32.801673], [-84.396873, 32.8058379996], [-84.4028739997, 32.8126829996], [-84.4017580004, 32.816046], [-84.4026940004, 32.8173689999], [-84.4086229996, 32.8219529999], [-84.4083650002, 32.8264280004], [-84.4101849996, 32.8273050003], [-84.4149079998, 32.8345299999], [-84.4201070003, 32.8364769997], [-84.421173, 32.8388060001], [-84.434179, 32.838063], [-84.4355710003, 32.834124], [-84.4427290003, 32.8252079998], [-84.4483620002, 32.8250240004], [-84.4566409998, 32.828662], [-84.4587940001, 32.8412480003], [-84.4645270001, 32.8480920002], [-84.4673099999, 32.8530060002], [-84.4764519997, 32.8560650001], [-84.4792940003, 32.8543819998], [-84.4808680001, 32.8520860001], [-84.4830570003, 32.8522519996], [-84.4851390001, 32.8544690002], [-84.4874840003, 32.8548079997], [-84.4900859998, 32.8568989999], [-84.4902769996, 32.8603119999], [-84.4891519999, 32.8623019999], [-84.4753039998, 32.872463], [-84.475114, 32.8751309998], [-84.4758919999, 32.8768550002], [-84.4866860004, 32.8791390003], [-84.4976460004, 32.883561], [-84.5033469998, 32.8816920002], [-84.5060290002, 32.8815099999], [-84.5084310004, 32.8826500003], [-84.5096879999, 32.8845380001], [-84.5089120001, 32.8882969999], [-84.5091809999, 32.8941459998], [-84.5079489997, 32.8980010004], [-84.5081710001, 32.9033659996], [-84.5104279999, 32.9070830002], [-84.5119849997, 32.9130290001], [-84.5171650003, 32.9150180001], [-84.5233169998, 32.9131310003], [-84.5260340001, 32.91328], [-84.5269019996, 32.9140979999], [-84.5265040002, 32.9158390002], [-84.5244479998, 32.9169979997], [-84.5242129997, 32.9193890002], [-84.5254009997, 32.9232569996], [-84.528081, 32.9262330002], [-84.5279900003, 32.9278970004], [-84.5259279997, 32.9306139998], [-84.5223999998, 32.933075], [-84.5229279998, 32.9379039997], [-84.5192799998, 32.9462600001], [-84.5189590003, 32.9508480003], [-84.5242790001, 32.9604309998], [-84.5272510004, 32.9612610003], [-84.5319709996, 32.9606669999], [-84.5334029999, 32.9615500001], [-84.5343969999, 32.9641909996], [-84.5325700002, 32.9689749999], [-84.5314820004, 32.9701490001], [-84.5293269999, 32.9706919999], [-84.5270199997, 32.9705479996], [-84.5268289999, 32.9694730004], [-84.5250220002, 32.9695739996], [-84.5243380001, 32.9686569996], [-84.521626, 32.9690820003], [-84.5204289997, 32.9685340002], [-84.519597, 32.9696870004], [-84.5143619996, 32.9712240002], [-84.5128900001, 32.970771], [-84.5112390004, 32.9720850003], [-84.5088229996, 32.971415], [-84.5057210004, 32.9725510002], [-84.4992289996, 32.9797159997], [-84.5018730001, 32.983156], [-84.4983300004, 32.9827500002], [-84.4955940002, 32.9844989999], [-84.4955029996, 32.986919], [-84.4945240003, 32.9868169998], [-84.4947610004, 32.9883310004], [-84.4901380004, 32.9906979998], [-84.4910530003, 32.9921759996], [-84.4897080003, 32.9937290002], [-84.2987230001, 32.9914700003], [-84.2986910004, 32.9959189996]]], [[[-84.2986650001, 32.9996709999], [-84.3027430002, 32.9996960002], [-84.3027450003, 33.0041499996], [-84.2986729996, 33.0041400001], [-84.2986650001, 32.9996709999]]]]}</t>
  </si>
  <si>
    <t>Upson</t>
  </si>
  <si>
    <t>{"type": "Polygon", "coordinates": [[[-83.4375609996, 36.2114830004], [-83.4341970001, 36.2098889998], [-83.4322969997, 36.2098889998], [-83.4265970004, 36.2114889998], [-83.4160959999, 36.2193889999], [-83.4166969998, 36.2230889997], [-83.4208970001, 36.2286889998], [-83.4216970001, 36.2316889996], [-83.4198969998, 36.2362890004], [-83.4112969999, 36.2472889996], [-83.4080969998, 36.2493890002], [-83.3962969997, 36.2536889997], [-83.3944970003, 36.255489], [-83.3922969996, 36.260189], [-83.3867969996, 36.2650890003], [-83.3841970002, 36.265689], [-83.3679960004, 36.2654899999], [-83.3655960004, 36.2657900002], [-83.3622960002, 36.2675899996], [-83.3618959997, 36.2703900001], [-83.3637960001, 36.2732899998], [-83.3643959999, 36.2759900002], [-83.3629960001, 36.2789900001], [-83.3591960002, 36.2817899997], [-83.3551960001, 36.2825899997], [-83.3488960001, 36.2811899999], [-83.344195, 36.2791900003], [-83.3409949999, 36.2794899998], [-83.3337949997, 36.28359], [-83.3317950001, 36.2938900001], [-83.3282949997, 36.2966899997], [-83.3262950001, 36.2964900004], [-83.3216950002, 36.29459], [-83.3188919996, 36.2913889999], [-83.3179900002, 36.2877890003], [-83.3199889998, 36.284586], [-83.3191869997, 36.2816850003], [-83.3174830002, 36.2787839996], [-83.3151810002, 36.276784], [-83.3118779999, 36.2760860002], [-83.3101749996, 36.2723850004], [-83.3103739998, 36.2702839997], [-83.3092730002, 36.2692840004], [-83.3065709998, 36.2680849999], [-83.3046700002, 36.2683860003], [-83.298971, 36.2760939996], [-83.2944700002, 36.2780970003], [-83.292067, 36.2764980003], [-83.2911649998, 36.274697], [-83.290663, 36.2719960004], [-83.2921609998, 36.2666920004], [-83.2914589998, 36.2637919998], [-83.2884559998, 36.2622929999], [-83.281556, 36.262197], [-83.27826, 36.2644969999], [-83.2785659997, 36.2760880003], [-83.2765680002, 36.2766880001], [-83.27237, 36.2739929999], [-83.2679720004, 36.273996], [-83.2665739998, 36.2746959999], [-83.2654769996, 36.2776939997], [-83.267281, 36.2850869998], [-83.2632860001, 36.2884870001], [-83.2562910004, 36.2891910002], [-83.2517919998, 36.2885920004], [-83.2410920001, 36.2830920004], [-83.2336909996, 36.2817919998], [-83.2322909998, 36.2823919996], [-83.2315909999, 36.2840919997], [-83.2318910003, 36.2874920001], [-83.2350920004, 36.2900920003], [-83.2399919997, 36.2914920002], [-83.2398919996, 36.2932920004], [-83.2382919996, 36.2947920004], [-83.2340920001, 36.2962920003], [-83.2299919999, 36.2966919998], [-83.2187909996, 36.2934919998], [-83.2155910004, 36.2934919998], [-83.2134909998, 36.2958919998], [-83.2123910003, 36.302292], [-83.2103909998, 36.3050919996], [-83.2002909999, 36.306993], [-83.1965910002, 36.3102930002], [-83.197191, 36.3143920004], [-83.2021910003, 36.3193919998], [-83.2022910004, 36.3209919999], [-83.2009909998, 36.3221920004], [-83.1959910004, 36.321892], [-83.18079, 36.3120929996], [-83.1787900004, 36.311693], [-83.1758899997, 36.3125930002], [-83.1747900003, 36.313992999999996], [-83.1746900001, 36.3174930004], [-83.1803900004, 36.323393], [-83.1825910003, 36.3361920003], [-83.1811909996, 36.3356919997], [-83.1776489999, 36.3298310001], [-83.1799180002, 36.3366790002], [-83.1789329998, 36.3410070002], [-83.1764260002, 36.3415140002], [-83.1742909997, 36.3388919998], [-83.1654910004, 36.342192], [-83.1625899997, 36.3452919999], [-83.1542900001, 36.3422930001], [-83.1585899996, 36.3394929996], [-83.15739, 36.3373929999], [-83.1591900003, 36.3361940004], [-83.1598890002, 36.3328930001], [-83.1504900002, 36.3255929998], [-83.1485879997, 36.3229930004], [-83.1454899999, 36.3237930004], [-83.144888, 36.3190930004], [-83.1486879999, 36.3212930003], [-83.1507899997, 36.3211930002], [-83.1517889999, 36.320292], [-83.1516889997, 36.3181920003], [-83.1457900002, 36.3078940002], [-83.1443890004, 36.3087940003], [-83.1343299996, 36.2961340002], [-83.1272870004, 36.2903929998], [-83.1210640003, 36.2891520002], [-83.1214589996, 36.284371], [-83.1194549998, 36.2843069998], [-83.1194820002, 36.2836130001], [-83.1141469997, 36.2840470004], [-83.1094679997, 36.2823979999], [-83.1103180003, 36.2774520002], [-83.1078869997, 36.2776880003], [-83.1059330004, 36.2760409999], [-83.1052539997, 36.2780689999], [-83.1035330003, 36.278285], [-83.1034370004, 36.2770050003], [-83.1046689997, 36.2763030003], [-83.1018859999, 36.2733940001], [-83.1020860002, 36.270095], [-83.0989850002, 36.2697949996], [-83.0992849996, 36.2667939997], [-83.1028929996, 36.2660230002], [-83.1025859998, 36.2617950003], [-83.1004870002, 36.2619949997], [-83.0962859998, 36.2574959999], [-83.0940910002, 36.2534739997], [-83.0946849997, 36.2509959997], [-83.0921840004, 36.2524959996], [-83.083244, 36.2467819996], [-83.0817260002, 36.2447520004], [-83.0823120002, 36.2422959996], [-83.084785, 36.241896], [-83.0888850002, 36.2380960001], [-83.0902850001, 36.2377959998], [-83.0906849996, 36.2347959999], [-83.0924500001, 36.2327390004], [-83.0974579999, 36.2328849999], [-83.0987520002, 36.2318649997], [-83.0985210003, 36.2307739997], [-83.099586, 36.2292949999], [-83.1119540002, 36.2207590001], [-83.1247890003, 36.2035689997], [-83.1247809999, 36.2013200003], [-83.1274040004, 36.201859], [-83.1273859996, 36.2032769997], [-83.1290940001, 36.2042099996], [-83.1304080004, 36.2044289998], [-83.1321449996, 36.2032359996], [-83.1320850004, 36.1991960004], [-83.1372850001, 36.1971949998], [-83.1386849999, 36.194195], [-83.1392849997, 36.1911950001], [-83.1386849999, 36.1901949999], [-83.1394839999, 36.1888930001], [-83.1426910003, 36.1872889999], [-83.1445899997, 36.1882890001], [-83.1460879996, 36.1862909997], [-83.148086, 36.1860920004], [-83.1484860004, 36.184893], [-83.1501849996, 36.1840950001], [-83.1540849996, 36.1850950003], [-83.1577850003, 36.1838949999], [-83.1589859999, 36.1841950002], [-83.1615860002, 36.1835950004], [-83.1660849999, 36.180894], [-83.1681859997, 36.1822949998], [-83.1701860002, 36.1822949998], [-83.1733860003, 36.1803950003], [-83.1867860004, 36.1757950004], [-83.1878859998, 36.1734949996], [-83.1875860004, 36.169195], [-83.1855859999, 36.1655950004], [-83.1816849999, 36.1614970003], [-83.1789850004, 36.1530110002], [-83.1774820003, 36.140331], [-83.1746389996, 36.1315620003], [-83.1750980001, 36.1273569997], [-83.1762829999, 36.126095], [-83.179504, 36.1251840002], [-83.1852820003, 36.125394], [-83.195281, 36.1288920004], [-83.1965809997, 36.1297929996], [-83.1974819999, 36.1327880002], [-83.2029809999, 36.1387879999], [-83.2087709998, 36.1424660004], [-83.2119839996, 36.1463939999], [-83.2091490001, 36.1420829998], [-83.2171939997, 36.1501959998], [-83.2191950002, 36.1510949999], [-83.2218919996, 36.1509949998], [-83.2248939996, 36.1490930002], [-83.2255930003, 36.1467930003], [-83.2248920004, 36.1433919999], [-83.220087, 36.1353929998], [-83.2191859998, 36.1323929999], [-83.2196860004, 36.1274939997], [-83.2221440004, 36.1235430001], [-83.2240999998, 36.1219729997], [-83.2262859999, 36.1216940003], [-83.233386, 36.1232940003], [-83.238887, 36.1258939997], [-83.241987, 36.1264940004], [-83.2443870001, 36.1255940003], [-83.2461860003, 36.1231940002], [-83.2439859996, 36.1180939997], [-83.234985, 36.1058940001], [-83.2327850001, 36.0998940004], [-83.225684, 36.090095], [-83.2254839998, 36.0827949997], [-83.2286849999, 36.0812949998], [-83.2345850004, 36.0850939996], [-83.2391860003, 36.0928939996], [-83.241986, 36.1012940002], [-83.2591009996, 36.1206289997], [-83.2745010002, 36.1307939999], [-83.2830909997, 36.1328929996], [-83.2827880002, 36.1338939999], [-83.2936890001, 36.1381930003], [-83.3313910004, 36.1458920001], [-83.331791, 36.1437920004], [-83.3729939998, 36.1537920002], [-83.3882930002, 36.1535899999], [-83.3838929997, 36.148991], [-83.3834930001, 36.1501909996], [-83.3786919999, 36.1468910003], [-83.3811930002, 36.145091], [-83.3844930004, 36.1470909996], [-83.3863929998, 36.1423909996], [-83.3875940004, 36.142691], [-83.3898930003, 36.1455889996], [-83.3909939998, 36.1456909998], [-83.3909359998, 36.1517080003], [-83.3938940004, 36.155191], [-83.4080939996, 36.1540899996], [-83.4586950003, 36.155289], [-83.467094, 36.1745889997], [-83.4656970003, 36.1784879996], [-83.4686970002, 36.1853880004], [-83.4682969997, 36.1872879998], [-83.4658969996, 36.1888879999], [-83.4602970004, 36.1880889999], [-83.4515970003, 36.1892890004], [-83.4490970001, 36.1902889997], [-83.4476970003, 36.1917889997], [-83.4468970003, 36.1934889998], [-83.4472969999, 36.1962890003], [-83.4502969997, 36.2005889999], [-83.451297, 36.2040890003], [-83.4505980001, 36.2152889997], [-83.448198, 36.2192889998], [-83.4424979998, 36.2227890002], [-83.4397970002, 36.2216889998], [-83.437997, 36.2184889998], [-83.4390970003, 36.2138889999], [-83.438797, 36.2122889998], [-83.4375609996, 36.2114830004]]]}</t>
  </si>
  <si>
    <t>Hamblen</t>
  </si>
  <si>
    <t>{"type": "Polygon", "coordinates": [[[-93.049452, 43.7609589999], [-93.0494030004, 43.8484639999], [-92.6893909999, 43.8485700003], [-92.6892830003, 43.8338470003], [-92.4489650003, 43.8341049996], [-92.4496100004, 43.6627649997], [-92.4489479996, 43.500459], [-93.0491919997, 43.4997050003], [-93.049452, 43.7609589999]]]}</t>
  </si>
  <si>
    <t>Mower</t>
  </si>
  <si>
    <t>{"type": "Polygon", "coordinates": [[[-92.6930830002, 38.2739609998], [-92.6898339996, 38.3484719996], [-92.633756, 38.3480819996], [-92.6301900002, 38.4309580002], [-92.4034840002, 38.4253309997], [-92.4084069997, 38.341344], [-92.3276800001, 38.3372340002], [-92.3026279996, 38.3366169997], [-92.2976799998, 38.3392339998], [-92.2916790001, 38.339334], [-92.2814790001, 38.336234], [-92.2684780004, 38.328335], [-92.250178, 38.3227129997], [-92.2329739999, 38.3277479999], [-92.2279829999, 38.3310409997], [-92.2246780004, 38.3357330003], [-92.1944759998, 38.3355360002], [-92.1977729998, 38.161538], [-92.1813719998, 38.1612379996], [-92.1853699998, 38.0163380004], [-92.3634969998, 38.0199729999], [-92.3657219999, 38.0206470004], [-92.3800489996, 38.0202340002], [-92.4048619999, 38.0211599997], [-92.5159789997, 38.022336], [-92.5155800002, 38.0369359997], [-92.5338950004, 38.0374669999], [-92.5335539999, 38.0518080002], [-92.5523810003, 38.0521449996], [-92.5520809999, 38.0663350002], [-92.5702810002, 38.0666349996], [-92.5696820004, 38.095934], [-92.5879819999, 38.0961340002], [-92.5876879998, 38.1106359999], [-92.596761, 38.1107539999], [-92.5963740002, 38.1397869997], [-92.605302, 38.1398940001], [-92.6046840003, 38.1707330004], [-92.6413850002, 38.1716319996], [-92.6400849996, 38.2130320004], [-92.6482569997, 38.2116640003], [-92.657586, 38.212632], [-92.675586, 38.2128310002], [-92.6795860001, 38.2143310001], [-92.6858710003, 38.218931], [-92.6958859999, 38.2220309999], [-92.6930830002, 38.2739609998]]]}</t>
  </si>
  <si>
    <t>{"type": "Polygon", "coordinates": [[[-81.7301219999, 37.4948460004], [-81.7289699999, 37.4946690004], [-81.7271240002, 37.4964980002], [-81.7252609997, 37.4968340004], [-81.7196469998, 37.4953989999], [-81.7151589997, 37.4974000004], [-81.713548, 37.4968140004], [-81.7117069997, 37.4972469996], [-81.7074189998, 37.4952769996], [-81.7048310001, 37.4968039999], [-81.7050819999, 37.4994559999], [-81.7018320002, 37.5017109996], [-81.6957320004, 37.5015110002], [-81.6946320001, 37.5026109997], [-81.6857319997, 37.505212], [-81.6842319998, 37.5074119999], [-81.6876320001, 37.5100110001], [-81.687532, 37.5109110002], [-81.6889319998, 37.5122109999], [-81.6888319997, 37.5136109997], [-81.684432, 37.5167109997], [-81.6799320003, 37.5182109996], [-81.6766320001, 37.5180110003], [-81.6721320003, 37.5164120003], [-81.6679309999, 37.5191119998], [-81.6652310004, 37.518512], [-81.6629309996, 37.521612], [-81.6579310001, 37.5215119999], [-81.6544309997, 37.5233120001], [-81.6532310001, 37.5222119998], [-81.6528309997, 37.5204120004], [-81.6507309999, 37.5212120004], [-81.6499309999, 37.5165120004], [-81.6488309996, 37.5149120004], [-81.6469310001, 37.5149120004], [-81.6465309996, 37.5133120003], [-81.6411299996, 37.5154120001], [-81.6385300003, 37.5113119998], [-81.6339300004, 37.5100120002], [-81.6325299997, 37.5108120002], [-81.6324309996, 37.5119139997], [-81.62893, 37.511412], [-81.6284300003, 37.5120119998], [-81.6298300002, 37.5133120003], [-81.6302299997, 37.5162120001], [-81.6247299997, 37.5181119996], [-81.6221300003, 37.5197119996], [-81.6214300004, 37.5212120004], [-81.6175300004, 37.5213119996], [-81.612529, 37.5166119996], [-81.6137289996, 37.5159119997], [-81.6143290003, 37.5142119996], [-81.6128290004, 37.5105119998], [-81.6099289997, 37.5096119997], [-81.607829, 37.5102120004], [-81.6034290003, 37.5089119998], [-81.6072290002, 37.5059119999], [-81.6064290002, 37.5040119996], [-81.6076289998, 37.5024120004], [-81.6061279998, 37.5001119996], [-81.6025120003, 37.5003590002], [-81.6020990002, 37.4990829998], [-81.6039360003, 37.4975059999], [-81.603986, 37.4957790003], [-81.602894, 37.4951520002], [-81.6020339999, 37.4931129997], [-81.5999520001, 37.492633], [-81.5989129998, 37.4936189996], [-81.5958800003, 37.490721], [-81.5936780003, 37.491402999900004], [-81.5919519999, 37.4931969999], [-81.5871830003, 37.4945379997], [-81.5852419998, 37.4919360002], [-81.5860090001, 37.4900470004], [-81.5830480003, 37.4873570004], [-81.5756750002, 37.4909040003], [-81.5706230002, 37.4872659998], [-81.568552, 37.4875680003], [-81.5650009999, 37.4905389997], [-81.5616629997, 37.4905769996], [-81.5585809997, 37.4888639998], [-81.5556320004, 37.4913900002], [-81.5534499996, 37.4918049996], [-81.5513990004, 37.4897419998], [-81.5512170001, 37.4882340004], [-81.5502270003, 37.4878640004], [-81.5413579996, 37.4878459996], [-81.5406710003, 37.4858700002], [-81.536863, 37.4845359998], [-81.5346099996, 37.4853460003], [-81.5307430002, 37.4793089998], [-81.528399, 37.4785859997], [-81.5272789996, 37.4756019997], [-81.525571, 37.4773389998], [-81.5192780003, 37.478299], [-81.5156629999, 37.476368], [-81.5067439996, 37.4771609997], [-81.4998259999, 37.4746439996], [-81.4990639998, 37.4737279996], [-81.4967570004, 37.4739960003], [-81.4970240002, 37.4751640002], [-81.4952969997, 37.4784370001], [-81.4914169997, 37.4810439998], [-81.4803150003, 37.4791800002], [-81.4770790004, 37.479742], [-81.4752929999, 37.4827490002], [-81.4718720004, 37.4841009996], [-81.4698040004, 37.4825170003], [-81.4658450003, 37.4847030003], [-81.4570739997, 37.4820969998], [-81.4569080001, 37.4810170003], [-81.4546910004, 37.4792610003], [-81.4535410004, 37.4792889998], [-81.4545969997, 37.4778190003], [-81.450665, 37.4767840003], [-81.450217, 37.4757759997], [-81.4512540002, 37.4735890004], [-81.4523399999, 37.473833], [-81.4533939999, 37.4717209997], [-81.4558089998, 37.4707269998], [-81.4560560004, 37.469641], [-81.4548929998, 37.468606], [-81.4553579997, 37.4664979999], [-81.4531129996, 37.4656480003], [-81.4511040004, 37.465896], [-81.4505019997, 37.4648729996], [-81.4515729996, 37.4640470002], [-81.45164, 37.4628469997], [-81.4499939996, 37.461723], [-81.4466310001, 37.4616080001], [-81.4460470002, 37.4597370002], [-81.442571, 37.458036], [-81.438983, 37.4586369998], [-81.4379649998, 37.4567980004], [-81.4387229997, 37.4563490004], [-81.4387409996, 37.4546179997], [-81.4375660003, 37.4540179999], [-81.4372330002, 37.45207], [-81.4326239999, 37.4498480001], [-81.4321689996, 37.4487089997], [-81.4293130001, 37.451894], [-81.428667, 37.4574859998], [-81.426503, 37.4611669996], [-81.4245499999, 37.4611129998], [-81.4235699997, 37.4597889999], [-81.4214010004, 37.4601280002], [-81.4203240002, 37.4561520003], [-81.4176970004, 37.4563709996], [-81.4168649998, 37.4555709996], [-81.4133529997, 37.4588689997], [-81.4070729997, 37.4581869997], [-81.403295, 37.4587870004], [-81.4024169999, 37.4608540004], [-81.4007890004, 37.4620800003], [-81.4001529999, 37.4642679996], [-81.3982680002, 37.4644790003], [-81.3929969999, 37.4598239997], [-81.3887570004, 37.4615890001], [-81.3853750001, 37.4612869997], [-81.383209, 37.4563100004], [-81.3829420003, 37.452186], [-81.3800239997, 37.4501640003], [-81.3798830004, 37.4483429999], [-81.3752780003, 37.4457170002], [-81.3740860002, 37.4431519998], [-81.3594859996, 37.4403809997], [-81.3540830004, 37.4370940001], [-81.3492010001, 37.4368630002], [-81.3463649997, 37.4335480002], [-81.341106, 37.4345080004], [-81.3378320001, 37.4330450004], [-81.3291140001, 37.4351690003], [-81.3269290001, 37.4341629998], [-81.3266010002, 37.4311779998], [-81.3234139999, 37.4286039998], [-81.3207300002, 37.4283210002], [-81.3112009996, 37.4245089998], [-81.3621560004, 37.3376869998], [-81.365365, 37.3378029997], [-81.3674960002, 37.332875], [-81.3692379996, 37.3324019998], [-81.3694559998, 37.3309850001], [-81.3675360003, 37.3274079997], [-81.3686470003, 37.3252380003], [-81.3714000004, 37.324236], [-81.3724989998, 37.3204940001], [-81.3749060002, 37.3188089997], [-81.3797050003, 37.3175969996], [-81.3848520002, 37.3185959998], [-81.3863120001, 37.3206380004], [-81.3889900004, 37.3196839996], [-81.3897490003, 37.3175160004], [-81.3908489998, 37.3169009999], [-81.394287, 37.3164109998], [-81.3953410001, 37.3144599997], [-81.3952959998, 37.3126069997], [-81.3986780002, 37.3102479997], [-81.39805, 37.3093220002], [-81.3987020004, 37.3078060004], [-81.3968169998, 37.3044979999], [-81.3981849999, 37.3029650002], [-81.4021949996, 37.3016600003], [-81.4050600004, 37.2987940003], [-81.403764, 37.2965969998], [-81.4022999999, 37.2958100003], [-81.4041800003, 37.2937119998], [-81.4060930004, 37.2932720002], [-81.4072899998, 37.2887250001], [-81.4090900001, 37.287046], [-81.409575, 37.2840250001], [-81.4115930004, 37.2803299996], [-81.4159540001, 37.2789360001], [-81.4167849997, 37.2775479999], [-81.4158259996, 37.2741329998], [-81.4166630004, 37.2732139997], [-81.4218120004, 37.2724220001], [-81.4235220001, 37.2712180003], [-81.4252370001, 37.2717860004], [-81.427946, 37.2710149999], [-81.4355960003, 37.274165000400004], [-81.4371580003, 37.2740650003], [-81.4395069998, 37.2709089996], [-81.4476549997, 37.272245], [-81.4490680001, 37.2695829996], [-81.4527530001, 37.2683660001], [-81.4541990002, 37.266999], [-81.4589659997, 37.2664899999], [-81.4597079997, 37.2654650003], [-81.4605849997, 37.2655269996], [-81.4588729999, 37.2628720003], [-81.461119, 37.2625689999], [-81.4612669997, 37.2615850003], [-81.4622829998, 37.2611639998], [-81.4621069997, 37.2598989999], [-81.4644249996, 37.2597409998], [-81.466092, 37.2582300003], [-81.4679979998, 37.258515], [-81.4692039997, 37.2574729996], [-81.4732829998, 37.2570119999], [-81.4736220002, 37.2560359999], [-81.4761400003, 37.2556350003], [-81.476699, 37.254167], [-81.4797969998, 37.2526280001], [-81.4801439996, 37.2511209998], [-81.4835589997, 37.2506040003], [-81.4879370002, 37.2519140004], [-81.4894449996, 37.2508229996], [-81.4922870002, 37.2509599996], [-81.4957380002, 37.252393], [-81.4980449996, 37.2546590002], [-81.498445, 37.2565680001], [-81.4977749997, 37.2578990003], [-81.4990960004, 37.2579520001], [-81.5031310003, 37.2530909998], [-81.5043519999, 37.2488609999], [-81.5065200001, 37.2452459996], [-81.5062359996, 37.2388600001], [-81.5076360003, 37.2337120001], [-81.5101589997, 37.232092], [-81.5143650003, 37.2308680003], [-81.5164280002, 37.228815], [-81.5188470002, 37.2286889996], [-81.520676, 37.2269799999], [-81.5242619999, 37.2278880004], [-81.5272930003, 37.2258819997], [-81.5305850001, 37.2254779999], [-81.5331489996, 37.223472], [-81.5361860003, 37.223199], [-81.5376500003, 37.2217139999], [-81.5394220002, 37.221814], [-81.5412370003, 37.2200169999], [-81.5440129997, 37.2208800001], [-81.5455660003, 37.2201610002], [-81.5471880004, 37.2159349996], [-81.5529190003, 37.2106169999], [-81.5538120001, 37.2085889999], [-81.5562789997, 37.2074080003], [-81.5573640002, 37.2073650001], [-81.5580539997, 37.2085649997], [-81.5606309998, 37.2066630001], [-81.6782209996, 37.2015400004], [-81.6782819997, 37.20237], [-81.6813790004, 37.2036339998], [-81.6832680003, 37.2056490001], [-81.6836180003, 37.2116249996], [-81.6860239997, 37.2115590001], [-81.687026, 37.213349], [-81.6951129998, 37.2135700003], [-81.6964349996, 37.2155089997], [-81.6960430004, 37.2169889996], [-81.6987559996, 37.2180059998], [-81.6993340002, 37.219921], [-81.7006919998, 37.2199260002], [-81.7009910001, 37.2208879996], [-81.7029450003, 37.2207529997], [-81.704167, 37.2219730002], [-81.7039580003, 37.2232689997], [-81.7062879998, 37.2243469999], [-81.7078950002, 37.2238700004], [-81.7087180003, 37.2254899996], [-81.7101269997, 37.225519], [-81.71191, 37.2276789998], [-81.7157299999, 37.2287709998], [-81.7162480004, 37.2343210003], [-81.7184769998, 37.2355339996], [-81.7196150001, 37.2384710001], [-81.7221799997, 37.2386149996], [-81.7230609999, 37.2404929999], [-81.7310850003, 37.2400979996], [-81.7332979998, 37.2381279996], [-81.7363179997, 37.2387139997], [-81.7401239998, 37.2377520003], [-81.7410860001, 37.2416480001], [-81.7438039996, 37.2423649998], [-81.7443759999, 37.2433300003], [-81.7431780004, 37.2496569998], [-81.7408970004, 37.2543169997], [-81.7438119999, 37.2560230002], [-81.7438370002, 37.2577640004], [-81.7456599997, 37.2580940003], [-81.745257, 37.2609709999], [-81.7464819998, 37.2621739996], [-81.7460899998, 37.2637019999], [-81.7501069997, 37.2641859998], [-81.752941, 37.2667160004], [-81.7575759997, 37.2685519997], [-81.7571370002, 37.2761470001], [-81.7587390003, 37.2762549997], [-81.7598009998, 37.2751689999], [-81.7622880003, 37.2758210003], [-81.7652779997, 37.275112], [-81.7692169997, 37.2732499996], [-81.7732440001, 37.2739120004], [-81.7772100004, 37.2755509996], [-81.7793500002, 37.277394], [-81.7793619999, 37.2799819998], [-81.7815459998, 37.2807209997], [-81.7824480001, 37.2823199997], [-81.7850169998, 37.2823259999], [-81.7869170002, 37.2839510002], [-81.7892940001, 37.2844160001], [-81.7931220004, 37.2811679996], [-81.7935949997, 37.2848379998], [-81.7981179996, 37.2852509999], [-81.7988950004, 37.2846320002], [-81.8003429997, 37.2856349997], [-81.8016440004, 37.2851220003], [-81.803275, 37.285916], [-81.805381, 37.2856209999], [-81.807232, 37.2831750004], [-81.8110370001, 37.282853], [-81.8132220001, 37.2810909996], [-81.8167019996, 37.2798649998], [-81.8211159999, 37.279382], [-81.822757, 37.2798940002], [-81.8257509996, 37.2790930001], [-81.8263419999, 37.2807150003], [-81.8285059999, 37.28147], [-81.8311270002, 37.2809510004], [-81.8319319996, 37.2817179998], [-81.8344699997, 37.281762], [-81.833405, 37.2845370003], [-81.8344319997, 37.2854170004], [-81.8387619998, 37.2863429999], [-81.8419720003, 37.2852350001], [-81.8462800002, 37.2853429997], [-81.8468070002, 37.2846490001], [-81.8499490003, 37.2852269997], [-81.8501460004, 37.2875499998], [-81.8535530002, 37.2877059998], [-81.8543079999, 37.2919189999], [-81.852282, 37.2965749996], [-81.8528439999, 37.2981090002], [-81.8548410002, 37.2980310002], [-81.8549899999, 37.2997630001], [-81.8537460001, 37.3007669996], [-81.8544599997, 37.3065700001], [-81.8560320003, 37.3067419999], [-81.8596240004, 37.3047649996], [-81.8620309999, 37.3056479999], [-81.8656830002, 37.3094839996], [-81.8637120001, 37.3122300003], [-81.8599280001, 37.3139650003], [-81.8602670004, 37.315715], [-81.8619309998, 37.316162], [-81.8657139998, 37.3197879999], [-81.8670540004, 37.3198700001], [-81.8671939997, 37.3207169996], [-81.8697240004, 37.3204950001], [-81.8712630003, 37.3222959996], [-81.8724520003, 37.3223619999], [-81.8725389998, 37.3245229997], [-81.8736600002, 37.3256349998], [-81.8740130003, 37.3276259998], [-81.8750670003, 37.3281929999], [-81.8763320002, 37.3275439997], [-81.8783450004, 37.3288299996], [-81.8776709999, 37.3317349996], [-81.8785940002, 37.3315839998], [-81.8794330002, 37.3324959996], [-81.8801760003, 37.3312190001], [-81.8832999996, 37.330047], [-81.8904779997, 37.3318729996], [-81.8935809998, 37.3298449996], [-81.8949889999, 37.3311030001], [-81.894835, 37.331978], [-81.897331, 37.3324560004], [-81.897936, 37.3336699998], [-81.8968130004, 37.3341959997], [-81.8966320002, 37.3353829996], [-81.8984630001, 37.3392829996], [-81.8996770003, 37.3395740004], [-81.8996010004, 37.3416069998], [-81.9026630004, 37.3417900001], [-81.9038949997, 37.3432259998], [-81.9071610001, 37.3426359996], [-81.9086630001, 37.3439249996], [-81.9079109996, 37.3452240002], [-81.9096479997, 37.345455], [-81.91022, 37.3489549996], [-81.9146110001, 37.3495900001], [-81.9176499999, 37.3491529997], [-81.9175400003, 37.3509980003], [-81.9185960004, 37.3529369997], [-81.9202789998, 37.3534019996], [-81.9217619998, 37.3570729998], [-81.9238160001, 37.3582720003], [-81.9253020003, 37.3569690004], [-81.9270950002, 37.3597500001], [-81.9284620003, 37.3604609996], [-81.9273179997, 37.3641250004], [-81.9260450004, 37.3655129996], [-81.9298070003, 37.3664489996], [-81.9333819997, 37.3693409999], [-81.93294, 37.3720849996], [-81.933974, 37.3731629999], [-81.9311429998, 37.3757569999], [-81.9320700003, 37.3772460002], [-81.9358720003, 37.3785540003], [-81.936744, 37.3807299999], [-81.93571, 37.3831469998], [-81.9318110001, 37.3854790004], [-81.931731, 37.3871910002], [-81.933058, 37.3879760004], [-81.9338830003, 37.3906519997], [-81.9327209998, 37.3920359997], [-81.9287779996, 37.3938450003], [-81.9300499998, 37.3971239996], [-81.9277499999, 37.3987950002], [-81.9288409998, 37.4005340003], [-81.9307859996, 37.4016559999], [-81.9300420003, 37.4052910003], [-81.9273379997, 37.406844], [-81.924282, 37.4073160001], [-81.9245519999, 37.4099860001], [-81.922956, 37.411389], [-81.9259379999, 37.4121360003], [-81.9281539996, 37.4144999996], [-81.9324679998, 37.4152170003], [-81.9342890001, 37.4174050004], [-81.9349730002, 37.4200170004], [-81.9378800003, 37.420086], [-81.9378060004, 37.4211840002], [-81.9389120002, 37.4220020002], [-81.9382900003, 37.4240470001], [-81.9405530003, 37.429058], [-81.9378380001, 37.4321109996], [-81.9356469998, 37.4319989999], [-81.9371740001, 37.4339950002], [-81.9367480002, 37.4361099997], [-81.9352070002, 37.4366090002], [-81.9356210004, 37.4383969999], [-81.9388429997, 37.4404629999], [-81.941638, 37.4404100001], [-81.9421169996, 37.439472], [-81.9457649997, 37.4402140001], [-81.9458950003, 37.4417049996], [-81.9474140002, 37.4424640004], [-81.9491239999, 37.445575], [-81.9540559998, 37.4463210002], [-81.9575790004, 37.4491229999], [-81.9586720004, 37.4480449997], [-81.9629430004, 37.4478739999], [-81.9663179996, 37.4467209998], [-81.9679730004, 37.4465930002], [-81.970383, 37.4476880003], [-81.9687949996, 37.4514959996], [-81.972665, 37.4534000002], [-81.9734019998, 37.4561900003], [-81.9748249998, 37.4560950004], [-81.976176, 37.4571860003], [-81.9800129998, 37.4572099996], [-81.9848909999, 37.4543150001], [-81.9870060003, 37.454878], [-81.9879259996, 37.4564240003], [-81.9876290003, 37.458661], [-81.9895220003, 37.46067], [-81.9922700003, 37.4609159997], [-81.99357, 37.4646300001], [-81.9929720003, 37.46845], [-81.9956489996, 37.4698329999], [-81.9960180004, 37.4720430002], [-81.9952530002, 37.4723049997], [-81.9965780002, 37.4767050002], [-81.9929740003, 37.4797969998], [-81.9929160004, 37.4829690004], [-81.9898490001, 37.4848790004], [-81.9857029996, 37.4856809996], [-81.9775929997, 37.4846030002], [-81.976468, 37.4854650004], [-81.9757550004, 37.4876939998], [-81.9706590001, 37.4884680004], [-81.9707299998, 37.4899040001], [-81.9671290001, 37.4907430001], [-81.9666959999, 37.4923509996], [-81.9649860002, 37.4934879999], [-81.9572129997, 37.4915040001], [-81.9532640001, 37.4917630004], [-81.952735, 37.4941620004], [-81.9543639996, 37.496084], [-81.9540769999, 37.4998219997], [-81.9518309997, 37.5020499999], [-81.9459570004, 37.5019010002], [-81.9439119996, 37.502929], [-81.9441879998, 37.5069760004], [-81.9430450001, 37.5086090002], [-81.9350540003, 37.5105050004], [-81.9319140003, 37.5122039996], [-81.9276810003, 37.5121129999], [-81.9270069998, 37.5114259997], [-81.9222780002, 37.5120939999], [-81.9186559996, 37.5156150004], [-81.9171929996, 37.5181589999], [-81.9121360002, 37.5211359996], [-81.9117690003, 37.5245149999], [-81.9093739996, 37.5270410003], [-81.9057800002, 37.5267670003], [-81.8993359999, 37.5245279996], [-81.8937139996, 37.5251599999], [-81.8893810003, 37.5281399998], [-81.8863469998, 37.5365720001], [-81.8829359999, 37.5382100001], [-81.8762380004, 37.5371099997], [-81.8694389998, 37.5378099996], [-81.8657390001, 37.5432100004], [-81.8629390004, 37.5433099997], [-81.8611390002, 37.5466099999], [-81.8559389996, 37.5489099998], [-81.847738, 37.5473099998], [-81.8427379997, 37.5490099999], [-81.8413379998, 37.5472099996], [-81.8412379997, 37.5456099996], [-81.8388379997, 37.5445090001], [-81.8390379999, 37.5426089997], [-81.8362380003, 37.5407090002], [-81.8346380002, 37.5361090003], [-81.8312379999, 37.535009], [-81.8294379997, 37.5357089999], [-81.8264369998, 37.5354090004], [-81.8251370001, 37.5344090002], [-81.8249369998, 37.5307090004], [-81.8237370003, 37.5297090002], [-81.8244370002, 37.5258100002], [-81.8233369998, 37.5227100003], [-81.8260370002, 37.5206099997], [-81.8267370001, 37.5176099998], [-81.8290370001, 37.5137099998], [-81.8243370001, 37.5126100004], [-81.8207370004, 37.5082099998], [-81.8179369999, 37.5066099998], [-81.8131369998, 37.5078100002], [-81.8099369997, 37.5073099997], [-81.8066360004, 37.5082109998], [-81.8013359997, 37.507611], [-81.7952349998, 37.5097099997], [-81.795336, 37.5082109998], [-81.7929359999, 37.5035109998], [-81.7849349997, 37.5015110002], [-81.7820349999, 37.5026109997], [-81.7799259998, 37.5009739998], [-81.7761540003, 37.5051279998], [-81.7710270004, 37.5052710001], [-81.7630280002, 37.5026430003], [-81.7601230003, 37.5038569996], [-81.7592309996, 37.5055690003], [-81.755554, 37.5053180004], [-81.7521529997, 37.5066109998], [-81.7485629996, 37.5037669999], [-81.7477099998, 37.5016290003], [-81.7418219999, 37.5001110004], [-81.7366909998, 37.495831], [-81.7328360001, 37.495811], [-81.7301219999, 37.4948460004]]]}</t>
  </si>
  <si>
    <t>McDowell</t>
  </si>
  <si>
    <t>{"type": "Polygon", "coordinates": [[[-85.2813320001, 33.36412], [-85.2938049997, 33.4280979997], [-85.0153579996, 33.4255059998], [-84.9586460004, 33.2770530004], [-84.9585830002, 33.2823649998], [-84.9488150003, 33.2822770003], [-84.9488100001, 33.2656529999], [-84.9545779999, 33.2656079996], [-84.9390149998, 33.2246929996], [-85.0408299997, 33.1882810004], [-85.041791, 33.185367], [-85.0452589998, 33.1816179998], [-85.0494509998, 33.1814490001], [-85.0558259997, 33.1836859998], [-85.0583770004, 33.1834469996], [-85.0645330001, 33.1784819999], [-85.0880360003, 33.1717010002], [-85.0877119997, 33.1865879996], [-85.0975779996, 33.1866279997], [-85.0975609997, 33.1950899996], [-85.10798, 33.195098], [-85.1078510003, 33.1784579997], [-85.1175400002, 33.1784959997], [-85.1174020001, 33.1636539996], [-85.2365180001, 33.1295590002], [-85.2813320001, 33.36412]]]}</t>
  </si>
  <si>
    <t>Heard</t>
  </si>
  <si>
    <t>{"type": "Polygon", "coordinates": [[[-83.1922879996, 40.2443999996], [-83.2484280003, 40.2444659999], [-83.2494380001, 40.2640789996], [-83.2496259997, 40.3119110003], [-83.2495259996, 40.4026989998], [-83.2485949999, 40.443989], [-83.1651150002, 40.4390220003], [-83.0207979999, 40.4337950002], [-83.0220789996, 40.4188839997], [-82.9247810003, 40.4150039997], [-82.9295879999, 40.358123], [-82.7449310001, 40.3496030001], [-82.7618270004, 40.1258549998], [-83.0061620004, 40.1363800004], [-83.1199419998, 40.1401810004], [-83.1699809997, 40.1430870004], [-83.1723300001, 40.2442570002], [-83.1922879996, 40.2443999996]]]}</t>
  </si>
  <si>
    <t>{"type": "Polygon", "coordinates": [[[-99.4232009997, 34.72502], [-99.4249100003, 34.7257870003], [-99.4251590001, 34.7279179996], [-99.4290430002, 34.7282610001], [-99.4326229999, 34.7306210002], [-99.4398080002, 34.7265670003], [-99.4419449999, 34.7280549996], [-99.4422779999, 34.7322240003], [-99.4413339996, 34.7334379997], [-99.43877, 34.7341570004], [-99.4370410003, 34.7364639998], [-99.4396690001, 34.7412439999], [-99.4385089997, 34.7481089999], [-99.4398250001, 34.752421], [-99.4395160003, 34.7560189996], [-99.4406680003, 34.7590489999], [-99.4406569998, 34.761469], [-99.4368939999, 34.7657709996], [-99.4373160004, 34.769133], [-99.4057109999, 34.7690250004], [-99.4058210004, 34.8130380003], [-99.2503609999, 34.8127349998], [-99.2464179997, 34.8119909997], [-99.2464619999, 34.8221139998], [-99.2412390001, 34.8169649997], [-99.2351010003, 34.815937], [-99.2334899998, 34.8164189997], [-99.2318810002, 34.8185720001], [-99.2308290003, 34.8254210003], [-99.2270250002, 34.8284450003], [-99.2207189999, 34.8295469999], [-99.2178020003, 34.8288150003], [-99.2138020002, 34.8262499998], [-99.2123849996, 34.8264110001], [-99.2110530002, 34.8295259998], [-99.2116370001, 34.8312439999], [-99.2148600004, 34.834679], [-99.2143609999, 34.837565], [-99.2122499996, 34.8391229999], [-99.2091669996, 34.839788], [-99.2031380003, 34.837544], [-99.2001930003, 34.8378420002], [-99.1984429996, 34.8403620004], [-99.1922199996, 34.8450350001], [-99.1917480003, 34.8473030003], [-99.193165, 34.8498910001], [-99.193165, 34.8565329997], [-99.1913590003, 34.8579989999], [-99.1819119999, 34.8595559997], [-99.1765770003, 34.8581129997], [-99.1739099996, 34.8561659999], [-99.1720209998, 34.8531199997], [-99.1712989997, 34.8489049996], [-99.1699660003, 34.8480810002], [-99.1564900003, 34.8477340004], [-99.1472650003, 34.8503889997], [-99.1449309997, 34.8498380003], [-99.1441539998, 34.8484409998], [-99.1451550001, 34.8460360004], [-99.1504630003, 34.8432660003], [-99.1534110004, 34.8357079998], [-99.153245, 34.8334859999], [-99.1520519998, 34.8319510001], [-99.1459970003, 34.8305749996], [-99.1444419996, 34.8294299999], [-99.144276, 34.8283539997], [-99.1449430002, 34.826819], [-99.1478320003, 34.8256520001], [-99.1500259999, 34.8260879996], [-99.1520260004, 34.8279209996], [-99.1536650004, 34.8276689996], [-99.15192, 34.8174990001], [-99.1537299998, 34.8050390001], [-99.1489849996, 34.7982120001], [-99.1494310003, 34.794777], [-99.1513750001, 34.7928300001], [-99.1536800002, 34.7920059999], [-99.1625920002, 34.7931080003], [-99.1638420003, 34.7923290004], [-99.1655099999, 34.7874510003], [-99.1648180004, 34.7782880004], [-99.1655689999, 34.7736840003], [-99.1634330003, 34.7685999997], [-99.1581329996, 34.7649339997], [-99.1509730004, 34.7636259996], [-99.1502799999, 34.7620000002], [-99.1536659996, 34.7600310002], [-99.159661, 34.7612689998], [-99.163602, 34.759598], [-99.1642690002, 34.7578110004], [-99.1616330001, 34.7557489997], [-99.1609669999, 34.7543059997], [-99.1611619999, 34.7524739998], [-99.1623000002, 34.7515349996], [-99.1649920003, 34.7510770001], [-99.1672950004, 34.7518790002], [-99.1702639997, 34.7563919997], [-99.171929, 34.7563699996], [-99.1730389999, 34.7552930003], [-99.1719589996, 34.7453040001], [-99.1685469996, 34.7426469999], [-99.1612490003, 34.741752], [-99.1623610004, 34.7371249997], [-99.161613, 34.7327959997], [-99.1542919997, 34.723129], [-99.1545439996, 34.7185940004], [-99.1593720001, 34.7134869996], [-99.1587350004, 34.7103260004], [-99.156795, 34.7076680002], [-99.1506669998, 34.7031769999], [-99.1452039997, 34.7013890002], [-99.1406829998, 34.7009519998], [-99.1295879999, 34.7020009996], [-99.1142199999, 34.6986600003], [-99.1063429999, 34.6988000004], [-99.1024029999, 34.6954349999], [-99.0967180003, 34.6953680004], [-99.0871230003, 34.6966300002], [-99.0679310002, 34.7011219996], [-99.0531769997, 34.7017400002], [-99.048463, 34.6972269998], [-99.0482970004, 34.6943409998], [-99.0469379998, 34.6928060001], [-99.0393109997, 34.6915909998], [-99.0372879999, 34.6901930001], [-99.0372330001, 34.6866880004], [-99.0443599996, 34.6826589998], [-99.044583, 34.6811929997], [-99.0418930001, 34.6795199998], [-99.0440010001, 34.6769550003], [-99.0561189996, 34.6751469996], [-99.0698430003, 34.6751699998], [-99.0790759998, 34.6732450001], [-99.0857859998, 34.6758549999], [-99.0916070003, 34.6729449997], [-99.095072, 34.6696000001], [-99.0955919997, 34.6527189996], [-99.0966980003, 34.6469230003], [-99.0974459997, 34.644907], [-99.1022930002, 34.6399580002], [-99.1030920002, 34.6373690004], [-99.1025129996, 34.6360190002], [-99.0981899999, 34.6355160004], [-99.0960560004, 34.6340740004], [-99.0938920004, 34.6291039996], [-99.0918679997, 34.6265620002], [-99.0900119996, 34.625562], [-99.0827229998, 34.6243190002], [-99.0802839997, 34.6223490002], [-99.0792030002, 34.618113], [-99.0806430001, 34.6147450003], [-99.083995, 34.6132329998], [-99.089066, 34.6152930004], [-99.0907559997, 34.6145140004], [-99.0919469998, 34.6125210002], [-99.0917529998, 34.6117420003], [-99.0865990004, 34.6093610002], [-99.0852130004, 34.6078719999], [-99.0850180004, 34.6035660001], [-99.0825499999, 34.5960539999], [-99.0831030002, 34.5904420001], [-99.086648, 34.5882650004], [-99.0947909996, 34.5872549997], [-99.0982809996, 34.5897509997], [-99.0992799998, 34.5939429997], [-99.1016900003, 34.5941019998], [-99.1055670001, 34.5919939997], [-99.1115499999, 34.5922210003], [-99.1197749997, 34.5891930001], [-99.1217960003, 34.5878870001], [-99.1245899996, 34.5829829997], [-99.1292549998, 34.5843590002], [-99.1327150002, 34.5881860004], [-99.1332390001, 34.590225], [-99.1322130004, 34.5920800001], [-99.1414639999, 34.5924950003], [-99.1563680001, 34.5879660001], [-99.160052, 34.5874630003], [-99.1633199996, 34.5880359998], [-99.1711049998, 34.5782330001], [-99.1777529997, 34.5664829996], [-99.1814920004, 34.5635520002], [-99.1845100001, 34.5623149998], [-99.184897, 34.561422], [-99.1834020003, 34.5574589998], [-99.1795269997, 34.5541599997], [-99.1798320002, 34.5503579997], [-99.1764820004, 34.548044], [-99.172495, 34.5492580003], [-99.1711110001, 34.5471500002], [-99.1762329998, 34.5447910002], [-99.1777559998, 34.5426850002], [-99.1779780002, 34.5400969996], [-99.178753, 34.5396840003], [-99.1822130003, 34.540555], [-99.189382, 34.5407609996], [-99.1938120001, 34.5449290003], [-99.1956660002, 34.5449979999], [-99.1968010004, 34.5423859999], [-99.1981010001, 34.5314379996], [-99.2012549998, 34.5279329998], [-99.2086970004, 34.5130660004], [-99.2078380003, 34.5053469997], [-99.2083909997, 34.503697], [-99.2101059997, 34.5016580004], [-99.2157120001, 34.498373], [-99.2173930003, 34.4950670004], [-99.2207070002, 34.4944839996], [-99.2218889999, 34.4933199999], [-99.2220540003, 34.4911210001], [-99.2204209996, 34.4878919996], [-99.2205029998, 34.4859219996], [-99.2244009997, 34.4814769997], [-99.2243180004, 34.480217], [-99.2214959997, 34.478248], [-99.2195590003, 34.4781340002], [-99.2180940002, 34.4797380004], [-99.2178190001, 34.4834489998], [-99.216353, 34.4840450003], [-99.2150799997, 34.4829920003], [-99.2148580003, 34.4810220003], [-99.2168749998, 34.4753399999], [-99.2172609996, 34.4710570003], [-99.2211849998, 34.4635189998], [-99.2202170001, 34.4622139999], [-99.2144359997, 34.4604979999], [-99.2134120002, 34.4593760003], [-99.2130519997, 34.4569940002], [-99.2149589996, 34.4547710002], [-99.2228680001, 34.4537610004], [-99.2244989997, 34.4512640003], [-99.2277890004, 34.4519729998], [-99.2292539996, 34.4498879998], [-99.2307700002, 34.4413659998], [-99.2302990001, 34.4383429998], [-99.2278909997, 34.4339], [-99.2242960003, 34.4337860001], [-99.2229690002, 34.432847], [-99.221639, 34.4254040003], [-99.2235449998, 34.4214860004], [-99.2261149996, 34.4198129997], [-99.2280220003, 34.4195609997], [-99.230842, 34.4212090002], [-99.2307340004, 34.4243930004], [-99.2340260002, 34.4285139998], [-99.2359610004, 34.428811], [-99.2376190004, 34.4275280002], [-99.2377520003, 34.4199010001], [-99.2365620002, 34.4171520002], [-99.2352849998, 34.4086769996], [-99.2357519998, 34.4029269998], [-99.2351430004, 34.4010719997], [-99.2335669997, 34.4001559997], [-99.2314110001, 34.4002719997], [-99.229146, 34.4016009998], [-99.2260510003, 34.400709], [-99.2268219998, 34.3954179997], [-99.2294719997, 34.3905609997], [-99.2282550003, 34.387194], [-99.2231159998, 34.3871729999], [-99.219552, 34.388616999999996], [-99.2175910004, 34.3899460001], [-99.2143589998, 34.3946199998], [-99.2125629997, 34.3944829998], [-99.2095500001, 34.392811], [-99.2087199996, 34.3907490003], [-99.2091620002, 34.3886190001], [-99.2162060004, 34.3812639999], [-99.2192719997, 34.379179], [-99.2205419998, 34.375903], [-99.2197399997, 34.374304], [-99.2171970002, 34.373114], [-99.2099600002, 34.3745359999], [-99.2076390001, 34.3742379997], [-99.2027759998, 34.3698879996], [-99.2027199999, 34.3651460004], [-99.2016700001, 34.3626490004], [-99.1991289998, 34.3601290002], [-99.1939910003, 34.3575639997], [-99.1921109999, 34.3517230001], [-99.1923219998, 34.3467180004], [-99.1952819996, 34.3416030002], [-99.1975669997, 34.3399329996], [-99.2069049996, 34.3382769997], [-99.2172029996, 34.3415080003], [-99.2196469999, 34.341365], [-99.2271169999, 34.3377670004], [-99.2305190004, 34.337777], [-99.2326319998, 34.3388720001], [-99.2342980002, 34.3404510001], [-99.2340460002, 34.3421730004], [-99.2321130001, 34.3455759999], [-99.227977, 34.3494640003], [-99.2287719998, 34.3509860003], [-99.2341349998, 34.3534640004], [-99.237141, 34.3610949997], [-99.2364939998, 34.3658050002], [-99.2375619996, 34.3667010002], [-99.244454, 34.3637010003], [-99.2463930003, 34.364397], [-99.2481199999, 34.3674329997], [-99.2479419998, 34.3684869998], [-99.2435430002, 34.370710999799996], [-99.242855, 34.3726759996], [-99.2488840001, 34.3759949998], [-99.2506679996, 34.3755180003], [-99.2546309998, 34.3724190003], [-99.2586059997, 34.3726500002], [-99.2597670001, 34.3776], [-99.2697960004, 34.3808430003], [-99.274858, 34.3849219996], [-99.2752750003, 34.3866160003], [-99.2738939996, 34.3875769997], [-99.2644419999, 34.3880990004], [-99.2589169996, 34.3912550002], [-99.2588069999, 34.3920780004], [-99.2618219996, 34.3950360001], [-99.2612750004, 34.4035079996], [-99.2663079996, 34.4054809997], [-99.2677450002, 34.4049549998], [-99.2695659997, 34.4019099996], [-99.272303, 34.4008120003], [-99.2768649999, 34.4000579997], [-99.280045, 34.4006550002], [-99.2831700002, 34.4029459998], [-99.2828430004, 34.4074800002], [-99.2855860001, 34.4123580003], [-99.2899030004, 34.4147390004], [-99.29463200000001, 34.4153810003], [-99.2990840002, 34.4142359997], [-99.3092569999, 34.4097040002], [-99.3163650003, 34.4082149999], [-99.3196020003, 34.408879], [-99.3224589999, 34.4136850004], [-99.3242299997, 34.4144640003], [-99.3286979998, 34.4223830004], [-99.3336650004, 34.4262929999], [-99.3340900003, 34.4275250001], [-99.34013, 34.4301020002], [-99.3569030001, 34.4420819996], [-99.3569559998, 34.4464810001], [-99.3548499998, 34.4505390002], [-99.3557049997, 34.4530819996], [-99.3589700001, 34.4558070003], [-99.3660540003, 34.4567430003], [-99.3697899999, 34.4586439998], [-99.3771320003, 34.45855], [-99.3812040002, 34.4568790003], [-99.3892269996, 34.4468629997], [-99.3951870002, 34.4420299999], [-99.3961149998, 34.4349699999], [-99.3951219999, 34.4330440001], [-99.3930489996, 34.4319209996], [-99.3938020002, 34.4290100002], [-99.3933059998, 34.4276129996], [-99.3972669999, 34.4239240004], [-99.3971639996, 34.4186069998], [-99.3951480002, 34.4158549997], [-99.3894839998, 34.4134320004], [-99.3871809997, 34.4108419997], [-99.39175, 34.4055330003], [-99.3956760002, 34.3976900002], [-99.3958870001, 34.3941970001], [-99.3967139996, 34.3926669997], [-99.3967890003, 34.3847770001], [-99.3961509997, 34.3825459997], [-99.3973550003, 34.3778679998], [-99.4003340001, 34.3746230004], [-99.405286, 34.3728579999], [-99.4090049998, 34.3727579998], [-99.4101949998, 34.3734019998], [-99.414159, 34.3777729999], [-99.4207140002, 34.3803859999], [-99.4219080004, 34.3842009996], [-99.4248969997, 34.3858229997], [-99.427497, 34.3851360004], [-99.4300099999, 34.3810190003], [-99.4301449998, 34.3775890004], [-99.4293239997, 34.3758340004], [-99.4311179997, 34.3740029996], [-99.4310429998, 34.3711169996], [-99.4334579997, 34.3702229998], [-99.4382690003, 34.371164], [-99.4406709996, 34.3727739996], [-99.4453359998, 34.3797680002], [-99.4537870001, 34.3886630003], [-99.4545880001, 34.3886400001], [-99.4554720004, 34.3860969998], [-99.4550849997, 34.3812639999], [-99.4576259999, 34.3801170001], [-99.4610529997, 34.3806660002], [-99.4620750001, 34.3834619997], [-99.4624619999, 34.3911370002], [-99.466383, 34.3959000004], [-99.4703060001, 34.3967479999], [-99.4737889998, 34.3953500002], [-99.4762429996, 34.39636], [-99.4872190004, 34.3979549998], [-99.4904259999, 34.399694], [-99.4941040004, 34.4047550004], [-99.4989990004, 34.409173], [-99.5069029998, 34.4095199998], [-99.5111020001, 34.4127050001], [-99.51428, 34.4140350003], [-99.5188949997, 34.4142890003], [-99.5236500004, 34.4122059996], [-99.5297860001, 34.4114519999], [-99.5415310004, 34.4132409997], [-99.5492419998, 34.4127149997], [-99.5622040004, 34.4173189998], [-99.5696959997, 34.4184180001], [-99.5743670001, 34.4182810001], [-99.5800600001, 34.4166529996], [-99.5844799998, 34.4076730001], [-99.5834839997, 34.4037350002], [-99.5853060001, 34.3981220003], [-99.5845310003, 34.3912049997], [-99.585442, 34.3889140002], [-99.5875959996, 34.385867], [-99.5951370002, 34.3803219997], [-99.5962959997, 34.3787409996], [-99.596323, 34.3771370003], [-99.6000259999, 34.3746879998], [-99.607263, 34.3769279996], [-99.6241970003, 34.3735769998], [-99.6309050003, 34.3760070003], [-99.6318430004, 34.3777030003], [-99.6338589998, 34.3787570003], [-99.6396610003, 34.3799050002], [-99.6465109996, 34.3825410004], [-99.6481420002, 34.3823119997], [-99.6496620001, 34.3798850002], [-99.6541939996, 34.3765189997], [-99.6627049999, 34.37368], [-99.6659920004, 34.3741849999], [-99.6693879997, 34.3756520001], [-99.6713769996, 34.3777139999], [-99.6782829998, 34.3797989998], [-99.6945279998, 34.3782179998], [-99.7004139996, 34.3846990001], [-99.7040049997, 34.3859819999], [-99.7066579998, 34.3859809998], [-99.7100289996, 34.3896689999], [-99.7126819997, 34.3909280004], [-99.7148380002, 34.3945239999], [-99.7142320001, 34.397822], [-99.7150890001, 34.4007540003], [-99.7202590002, 34.4062950004], [-99.7243489999, 34.4078520003], [-99.7270310004, 34.4105539999], [-99.74090699999999, 34.4147629997], [-99.7431200004, 34.4172819999], [-99.7466860003, 34.4173949997], [-99.7487890001, 34.4197529996], [-99.754248, 34.4212890003], [-99.7596069999, 34.4266740004], [-99.7640010001, 34.4283019999], [-99.7672339999, 34.4305019998], [-99.7676480002, 34.4318540001], [-99.7648820003, 34.435266], [-99.7655990001, 34.437488], [-99.7727020003, 34.4412689999], [-99.7757430002, 34.4442250004], [-99.7829859997, 34.4443639996], [-99.7860810003, 34.4510989999], [-99.7898410002, 34.4517179997], [-99.7936840002, 34.4538940002], [-99.801149, 34.4623239996], [-99.802864, 34.465668], [-99.814313, 34.4762040002], [-99.8157509998, 34.4806930004], [-99.818739, 34.484976], [-99.8168029998, 34.4901989999], [-99.8194310004, 34.4951919999], [-99.821839, 34.4978480001], [-99.8253249997, 34.4975960002], [-99.8329040003, 34.5000679999], [-99.8445850003, 34.506915], [-99.6665120001, 34.5071209996], [-99.6661850003, 34.6894279999], [-99.6668490004, 34.7245550001], [-99.4232009997, 34.72502]]]}</t>
  </si>
  <si>
    <t>{"type": "Polygon", "coordinates": [[[-86.9305660001, 41.0855119999], [-86.9301699998, 41.1723180001], [-86.7831609996, 41.1713310004], [-86.6985049996, 41.1721660003], [-86.4670459999, 41.1714420001], [-86.4685089999, 40.9098890003], [-86.6965579998, 40.9122300003], [-86.930759, 40.912418], [-86.9305660001, 41.0855119999]]]}</t>
  </si>
  <si>
    <t>{"type": "Polygon", "coordinates": [[[-122.4713810001, 47.5281839998], [-122.4546130003, 47.5355979999], [-122.4461290003, 47.541625], [-122.445091, 47.5445780004], [-122.4445880002, 47.5557619999], [-122.4533769999, 47.5695639997], [-122.4548119996, 47.5733630004], [-122.4468009998, 47.5981349997], [-122.447743, 47.6147650004], [-122.4547510004, 47.626204], [-122.4527370001, 47.6363510003], [-122.4526149999, 47.6420800001], [-122.4546300002, 47.6534940003], [-122.4590400003, 47.6664719999], [-122.4596810002, 47.6761989997], [-122.458643, 47.6831110001], [-122.4462379999, 47.7056790003], [-122.4385929999, 47.7119580003], [-122.4365789996, 47.7145290001], [-122.432764, 47.7315879999], [-122.4232740003, 47.742239], [-122.4213420002, 47.7458189996], [-122.4208419997, 47.7498189997], [-122.4274389999, 47.7632189999], [-122.4380439997, 47.7781179998], [-121.9996509999, 47.7752839996], [-121.9281460002, 47.776971], [-121.8879189996, 47.7765359997], [-121.8645759996, 47.7772300003], [-121.5844189997, 47.776726000400004], [-121.5845189999, 47.7775260004], [-121.455715, 47.7783279996], [-121.4556149999, 47.7803280001], [-121.1955120004, 47.7791309998], [-121.1955120004, 47.780131], [-121.1190099996, 47.7799329999], [-121.1185099999, 47.7780330004], [-121.1197100004, 47.7762330002], [-121.1103100004, 47.7674329999], [-121.1078100002, 47.7666329999], [-121.1097099997, 47.7633329997], [-121.1103100004, 47.758133], [-121.1085100001, 47.7572329999], [-121.1042099997, 47.7569329996], [-121.1001090003, 47.7579329998], [-121.0982089999, 47.7593329996], [-121.0940099997, 47.7583330003], [-121.08961, 47.7461329997], [-121.0819100001, 47.7430319997], [-121.0789100003, 47.739333], [-121.0807099997, 47.7376329999], [-121.0815099997, 47.734633], [-121.0851100002, 47.7319329996], [-121.0846099997, 47.7298329999], [-121.0869099996, 47.7284330001], [-121.0839089997, 47.7233329996], [-121.0783089996, 47.7201330004], [-121.072409, 47.7190340001], [-121.0696090004, 47.7176340003], [-121.0657090004, 47.7132339997], [-121.0660089998, 47.7082340003], [-121.0671090002, 47.7062339998], [-121.0765090002, 47.7037339996], [-121.0792089997, 47.7021339996], [-121.0900090004, 47.7030339997], [-121.0915090003, 47.7013339996], [-121.0908090004, 47.6990339996], [-121.0946090003, 47.6950340004], [-121.1056090004, 47.6888339996], [-121.1091089999, 47.6889329997], [-121.1121089997, 47.6870330002], [-121.1213090004, 47.6852329999], [-121.1228090003, 47.6835329997], [-121.1235090002, 47.680633], [-121.128809, 47.6761330002], [-121.1289090001, 47.6723330004], [-121.1270089998, 47.6710329998], [-121.1253079996, 47.666534], [-121.1230079996, 47.6634340001], [-121.1250080001, 47.6606339996], [-121.1248079999, 47.6591339996], [-121.1260080004, 47.6567339996], [-121.1316079996, 47.655534], [-121.1308079996, 47.653234], [-121.1334079999, 47.6456340003], [-121.1308079996, 47.6441340004], [-121.1283080003, 47.6398339999], [-121.1262079997, 47.6381339998], [-121.1264079999, 47.6342339998], [-121.1276080004, 47.6318339997], [-121.1263079998, 47.6311339998], [-121.1253070004, 47.628134], [-121.1246069996, 47.627334], [-121.1190070004, 47.6271339997], [-121.1176069997, 47.6246339996], [-121.1139069999, 47.6216349998], [-121.1136069996, 47.6182350003], [-121.1198070004, 47.6157350002], [-121.1204070002, 47.6128350004], [-121.1190070004, 47.6088350003], [-121.117907, 47.6081350004], [-121.1158070003, 47.6042350004], [-121.112407, 47.6029349999], [-121.1111060002, 47.599935], [-121.1136060004, 47.5971350004], [-121.1158060002, 47.5977350002], [-121.1180060001, 47.5966349998], [-121.119506, 47.591335], [-121.1294069997, 47.5931350003], [-121.1340069996, 47.595235], [-121.1383070001, 47.5955350003], [-121.1408070002, 47.5939350003], [-121.1419069997, 47.5920349999], [-121.1488070004, 47.5938350002], [-121.1513069997, 47.5954340002], [-121.1543069996, 47.5952339999], [-121.1560069997, 47.5936339999], [-121.1662069998, 47.5919339998], [-121.1692069996, 47.5901340004], [-121.1720070001, 47.5900340003], [-121.1720070001, 47.5885340003], [-121.1705070002, 47.5859340001], [-121.1712070001, 47.584334], [-121.1729070003, 47.5831340004], [-121.1720070001, 47.5808339996], [-121.1696070001, 47.5786349998], [-121.171907, 47.574135], [-121.1743070001, 47.5728350003], [-121.1765320002, 47.5702180002], [-121.1762430003, 47.5666399997], [-121.1777479996, 47.5655069996], [-121.1822300003, 47.5652169998], [-121.1883059999, 47.5687309999], [-121.1947070001, 47.5660339997], [-121.207907, 47.5658340003], [-121.2127070001, 47.568634], [-121.2169069996, 47.5695340001], [-121.2291070001, 47.5653339998], [-121.2299070001, 47.5631339999], [-121.2321069999, 47.5622339998], [-121.232907, 47.5606339998], [-121.2322070001, 47.5574339997], [-121.2342069997, 47.5551339997], [-121.2343069998, 47.552234], [-121.2334069996, 47.5502340004], [-121.2360069999, 47.5477340002], [-121.2344069999, 47.5468340001], [-121.2349069996, 47.5445340001], [-121.2433070002, 47.542834], [-121.2433070002, 47.5402339997], [-121.2414069998, 47.5387339998], [-121.243107, 47.538134], [-121.2425070002, 47.5359340002], [-121.2454069999, 47.5355339997], [-121.2511070002, 47.5322340004], [-121.2551070003, 47.5337340003], [-121.2574070002, 47.5307339996], [-121.2568070004, 47.5291340004], [-121.2606070003, 47.5265350002], [-121.2606060003, 47.524835], [-121.2621060002, 47.5236349996], [-121.2696059998, 47.5238349998], [-121.2731060002, 47.5228350004], [-121.2789059997, 47.5229339996], [-121.2808060001, 47.520135], [-121.2842060004, 47.5192349999], [-121.2852320001, 47.5166920004], [-121.283866, 47.5138810003], [-121.2873519998, 47.5128929997], [-121.2920050003, 47.5134340004], [-121.291393, 47.5118189996], [-121.289034, 47.5110160004], [-121.2884550003, 47.5098359999], [-121.2908229998, 47.5041609999], [-121.2924029998, 47.5032219998], [-121.2925549996, 47.5015930002], [-121.2967060004, 47.4999350002], [-121.2959610002, 47.4986510003], [-121.3003429999, 47.4935800003], [-121.3022139999, 47.486397], [-121.3105359996, 47.4824339998], [-121.310953, 47.4792709997], [-121.3133930001, 47.4781419998], [-121.3160969998, 47.4793739999], [-121.3237480001, 47.4791890004], [-121.3312170001, 47.4736009999], [-121.3377779996, 47.4761129997], [-121.3405020002, 47.4751280002], [-121.3414869997, 47.4717570003], [-121.3478520001, 47.4653800003], [-121.3634380003, 47.4643240002], [-121.3694109996, 47.4607950002], [-121.3734479996, 47.4569930002], [-121.3796650003, 47.4542670004], [-121.378936, 47.4512139999], [-121.3806940001, 47.4481380002], [-121.385683, 47.4449220003], [-121.3819430002, 47.4383700003], [-121.3861380003, 47.4334550002], [-121.3918979997, 47.4334360003], [-121.3980029997, 47.4311180004], [-121.4000230003, 47.4317239996], [-121.4052799999, 47.4299860004], [-121.4100329996, 47.4259929997], [-121.4117109997, 47.4217399996], [-121.4213760002, 47.4226320003], [-121.4264900004, 47.4217999997], [-121.4284540002, 47.4167529999], [-121.4251659996, 47.4163940004], [-121.4229889999, 47.414065], [-121.4223219998, 47.4084389996], [-121.4231090001, 47.4056230001], [-121.4258869996, 47.4042699998], [-121.4278969996, 47.4018749999], [-121.4308249998, 47.4024769998], [-121.4339970004, 47.398932], [-121.4304260003, 47.3975979996], [-121.4269059998, 47.3950350002], [-121.4260089998, 47.3934099999], [-121.4263090002, 47.3898929996], [-121.4300770004, 47.3866229999], [-121.436933, 47.3861889996], [-121.4408030004, 47.3850399997], [-121.4413900004, 47.3802859999], [-121.4379530002, 47.3723419996], [-121.4415840004, 47.372585], [-121.4437769999, 47.3741589997], [-121.4531040001, 47.3722439996], [-121.4590409996, 47.3737570001], [-121.4606540003, 47.3732370004], [-121.462403, 47.3698119998], [-121.4658050004, 47.3689050003], [-121.4661779996, 47.3673569999], [-121.4653320002, 47.365487], [-121.4637389996, 47.3629619996], [-121.4617969999, 47.361976], [-121.461799, 47.3598799996], [-121.4643560001, 47.3557610003], [-121.4638120002, 47.3536370003], [-121.4607579997, 47.3530850001], [-121.4537029999, 47.3485359998], [-121.450117, 47.3479000002], [-121.4463069997, 47.3445789999], [-121.4388120003, 47.3408430003], [-121.4357599998, 47.3376410001], [-121.430869, 47.3344230001], [-121.4343850003, 47.3232569996], [-121.4386350002, 47.3177009997], [-121.4447050004, 47.3122179996], [-121.4455010003, 47.3095899998], [-121.4449900001, 47.3083170004], [-121.4419530003, 47.3070100004], [-121.436992, 47.3070620001], [-121.4355039997, 47.3053880003], [-121.4335549998, 47.3049639996], [-121.4329570001, 47.3001319998], [-121.4314689998, 47.2965380004], [-121.4326520004, 47.2935910003], [-121.4269089999, 47.2885429996], [-121.422873, 47.2880629999], [-121.419013, 47.2863550003], [-121.4187060003, 47.290698], [-121.4157250004, 47.2934150003], [-121.4097910002, 47.2892329999], [-121.4033770002, 47.2883869996], [-121.3939679998, 47.2890939998], [-121.392314, 47.2874670003], [-121.3882010001, 47.2860929999], [-121.3783049997, 47.2862560002], [-121.3714019997, 47.2851109996], [-121.3692379997, 47.2859100004], [-121.3705429997, 47.2881490003], [-121.3665829996, 47.2907610002], [-121.3619730002, 47.2916750001], [-121.3601679997, 47.2901340001], [-121.3603400004, 47.2866379998], [-121.3596920002, 47.285334], [-121.3544589999, 47.2837859996], [-121.3515050004, 47.2843519996], [-121.3499000001, 47.2828840003], [-121.3448019997, 47.2828129997], [-121.3410799998, 47.2816160003], [-121.3408920002, 47.2778120002], [-121.3380179998, 47.2758359999], [-121.3387860002, 47.272249], [-121.337379, 47.2699249998], [-121.3380749998, 47.2684160004], [-121.3349719997, 47.2634770002], [-121.3347930004, 47.2608680004], [-121.3315710002, 47.2585670004], [-121.3322540002, 47.2556220004], [-121.3330540002, 47.2543710002], [-121.3372100003, 47.2524040003], [-121.3390570001, 47.2467670003], [-121.3450919996, 47.2463289999], [-121.3487490001, 47.2444630002], [-121.3515230003, 47.2419729996], [-121.3603600004, 47.2401819997], [-121.3584260003, 47.2385619996], [-121.3583009999, 47.2368909999], [-121.3608480004, 47.2339239998], [-121.3603560002, 47.2312860004], [-121.3651370004, 47.2264430001], [-121.3649550001, 47.2250990002], [-121.36429, 47.2235269997], [-121.3462940002, 47.2184769997], [-121.3397509997, 47.2176300002], [-121.3343899998, 47.2186929998], [-121.3310060002, 47.2177630001], [-121.3248689996, 47.2153120003], [-121.3198340003, 47.2120520002], [-121.3164750001, 47.2116080004], [-121.3085689998, 47.2028539996], [-121.3115250003, 47.1991390001], [-121.3075680004, 47.1951559998], [-121.3062790003, 47.1921060004], [-121.3059939997, 47.1876600004], [-121.307482, 47.1869609997], [-121.3080049998, 47.1857169998], [-121.310349, 47.1849090004], [-121.3101610003, 47.1814479999], [-121.3134809996, 47.1776920003], [-121.3172370002, 47.1752209996], [-121.3180400003, 47.1735380003], [-121.3116230003, 47.1630109996], [-121.306976, 47.1621589998], [-121.3053289996, 47.1605120003], [-121.3017720002, 47.155922], [-121.2980409999, 47.1482299996], [-121.300287, 47.1466109996], [-121.3032649998, 47.139482], [-121.3064350003, 47.1374289997], [-121.3149689999, 47.134489], [-121.3175939996, 47.1343479998], [-121.3216559998, 47.1357990001], [-121.3261979997, 47.1340969999], [-121.3345170003, 47.1333450003], [-121.3403870003, 47.1359309999], [-121.3434359997, 47.1361219997], [-121.3454689999, 47.1378569997], [-121.3496110002, 47.1375469998], [-121.3546479996, 47.1409480002], [-121.3577889997, 47.1406960002], [-121.3646769998, 47.1417589998], [-121.3694280004, 47.1394910004], [-121.3820980001, 47.1373440003], [-121.3868570001, 47.1341790001], [-121.3938269996, 47.1330569996], [-121.3948560003, 47.1288820004], [-121.3999169999, 47.1262389999], [-121.3999810001, 47.1237619999], [-121.4008630003, 47.1228680001], [-121.4058180004, 47.120955], [-121.407642, 47.1191189998], [-121.404991, 47.1096759996], [-121.4030040001, 47.1063039997], [-121.3987970004, 47.104887], [-121.3998139996, 47.1015669998], [-121.4033740001, 47.0993219997], [-121.4028619999, 47.0978150004], [-121.3959009999, 47.0948060001], [-121.393328, 47.0921600004], [-121.3912989999, 47.0918899996], [-121.3833130004, 47.095096], [-121.3797729999, 47.0902880004], [-121.3769379996, 47.0901860002], [-121.3771569998, 47.0881329999], [-121.3796709997, 47.0867649998], [-121.3825589998, 47.087885000200004], [-121.385956, 47.0871949998], [-121.3928670003, 47.0890330001], [-121.4066550003, 47.0885880002], [-121.4112639997, 47.0905859997], [-121.4162310004, 47.0897190002], [-121.4168029998, 47.0887820002], [-121.4185290002, 47.0887610001], [-121.4190190003, 47.0880250004], [-121.4282349999, 47.0873459996], [-121.4394340002, 47.0846330004], [-121.4426520002, 47.0846189998], [-121.4470790002, 47.0860379996], [-121.4497819998, 47.0884819998], [-121.4543320001, 47.089421], [-121.4548319998, 47.0905469997], [-121.458229, 47.0927309997], [-121.4653730003, 47.0956749997], [-121.468428, 47.0985730002], [-121.4726919996, 47.0999340001], [-121.4740730004, 47.1025130003], [-121.4761160002, 47.1038449996], [-121.4760109998, 47.1061069996], [-121.4779439999, 47.1078039997], [-121.480597, 47.1086829997], [-121.480871, 47.110912], [-121.4851589999, 47.1112999999], [-121.4896389996, 47.1162630003], [-121.491284, 47.1169650003], [-121.4937120004, 47.1155659997], [-121.4979329999, 47.1166039999], [-121.499652, 47.1183959998], [-121.5052570004, 47.1179750001], [-121.5068019997, 47.118751], [-121.5065030003, 47.120039], [-121.5093559997, 47.1223250002], [-121.5130629998, 47.1230389998], [-121.5158430003, 47.1214910004], [-121.5241759996, 47.1241119999], [-121.5269390002, 47.1238129996], [-121.5314879996, 47.1247119997], [-121.5361060003, 47.1224479996], [-121.5389140003, 47.1227399996], [-121.5413959996, 47.1220059999], [-121.5436219998, 47.1230840001], [-121.5449889998, 47.1221490002], [-121.5479869996, 47.1231169998], [-121.5512109999, 47.1228799997], [-121.5587050001, 47.1206680002], [-121.56077, 47.1193010001], [-121.563752, 47.1198209998], [-121.5704700004, 47.1190700003], [-121.5737420002, 47.120586], [-121.5773609998, 47.119297], [-121.5802410004, 47.1194249996], [-121.5816309998, 47.1184100004], [-121.58616, 47.1191240001], [-121.5882170004, 47.1204580004], [-121.5945550004, 47.1222910004], [-121.5951679999, 47.125167], [-121.5975780004, 47.1260219998], [-121.5989750001, 47.1288319999], [-121.6007560004, 47.1298809997], [-121.6010300004, 47.1315169996], [-121.6060600004, 47.1348359998], [-121.6062370004, 47.1373159999], [-121.6098859996, 47.138272], [-121.6104569999, 47.1403769999], [-121.6116659999, 47.1410850002], [-121.6118359996, 47.1430029996], [-121.617128, 47.1439839999], [-121.6183159999, 47.1451840003], [-121.6175640003, 47.1465650002], [-121.6212549996, 47.1476249996], [-121.6210009996, 47.1494370004], [-121.6238529998, 47.15017], [-121.6245959999, 47.1513410001], [-121.6271820004, 47.1522929999], [-121.6283860002, 47.1519700003], [-121.6301469996, 47.1535110003], [-121.6366799996, 47.1532400004], [-121.6446599998, 47.1556229997], [-121.649209, 47.1550179997], [-121.6558969999, 47.1586590003], [-121.659819, 47.1586610004], [-121.6633930003, 47.1599680004], [-121.6692460004, 47.1556310001], [-121.6749550002, 47.1551349997], [-121.6770749999, 47.15323], [-121.6802859996, 47.1529539998], [-121.6834990003, 47.1497050002], [-121.6892550004, 47.1496660002], [-121.701083, 47.1521349998], [-121.7084869997, 47.1519959997], [-121.715631, 47.1506679996], [-121.7206209999, 47.1530539999], [-121.7241030004, 47.1535890003], [-121.7278290004, 47.1575680004], [-121.7386939996, 47.1607440002], [-121.7433149996, 47.164776], [-121.7445990003, 47.164718], [-121.7462989996, 47.1628540004], [-121.7488019999, 47.1620369996], [-121.7633370002, 47.167661], [-121.7660009998, 47.1670420002], [-121.7680309999, 47.1655230003], [-121.7719889999, 47.165478], [-121.777705, 47.169788], [-121.7796289997, 47.173474], [-121.7842090004, 47.1722660001], [-121.7966779999, 47.1730589998], [-121.7989490003, 47.1701830002], [-121.8033069998, 47.1696160002], [-121.8050819998, 47.167429], [-121.8054099997, 47.1656770002], [-121.8097179996, 47.1644749996], [-121.8133119998, 47.1595009996], [-121.8150629997, 47.1587520001], [-121.8199300002, 47.1588740003], [-121.8245409997, 47.1537099996], [-121.8291600004, 47.1516570003], [-121.8318969998, 47.1480539996], [-121.8356720004, 47.1466139997], [-121.836874, 47.1444689997], [-121.8391479997, 47.1433559997], [-121.8419470002, 47.1430059997], [-121.8468870004, 47.1445740001], [-121.8489720004, 47.1471740004], [-121.8554349998, 47.1473959998], [-121.8601870004, 47.1462859999], [-121.8609889996, 47.146854], [-121.8619970003, 47.1517659999], [-121.8675910001, 47.1525300001], [-121.8742749999, 47.1506050003], [-121.8785809997, 47.1523810004], [-121.8862269998, 47.1531499999], [-121.8914080004, 47.1550179997], [-121.8982340004, 47.1550549996], [-121.9010210003, 47.1562839996], [-121.907059, 47.1522289997], [-121.9076229999, 47.1510690001], [-121.9121209996, 47.1502019997], [-121.9218929997, 47.1500039996], [-121.9286320002, 47.1475040003], [-121.9289319996, 47.1466990001], [-121.9274139998, 47.1449250001], [-121.9304759998, 47.143208], [-121.9309130001, 47.1414499999], [-121.9375430001, 47.138878], [-121.9390490003, 47.1389630003], [-121.944717, 47.1403100004], [-121.950938, 47.1448930004], [-121.9503699999, 47.1512739997], [-121.9522599998, 47.1548530002], [-121.9620279997, 47.1576990001], [-121.9634119997, 47.1576200001], [-121.9650109997, 47.155921], [-121.9704719997, 47.1562180002], [-121.9735529997, 47.1608440004], [-121.9804819999, 47.1646139997], [-121.9829149997, 47.1648190002], [-121.9901859996, 47.162475], [-121.9916539998, 47.1628680002], [-121.9947060003, 47.1698280001], [-121.9946450002, 47.1723559997], [-121.9976270001, 47.1717800001], [-122.0010230002, 47.1696390003], [-122.0044600004, 47.1699130004], [-122.0071320004, 47.171387], [-122.0090099998, 47.1751940002], [-122.0110159997, 47.17597], [-122.0223059996, 47.1739739997], [-122.0308000001, 47.1751469998], [-122.039106, 47.1715850001], [-122.0429969996, 47.1720330001], [-122.046809, 47.1712200004], [-122.0534909997, 47.1750350001], [-122.0542990001, 47.1772830003], [-122.0582790002, 47.18102], [-122.0612699996, 47.1824690002], [-122.0639649998, 47.1865309996], [-122.06822, 47.1877350003], [-122.072726, 47.187951000300004], [-122.0767490003, 47.1893880001], [-122.0801919999, 47.1888699996], [-122.0842370002, 47.1928949999], [-122.0922419998, 47.1944610002], [-122.0948899996, 47.1974890004], [-122.0942220002, 47.1985049996], [-122.0946609998, 47.1991780001], [-122.1010310004, 47.200347], [-122.1029580002, 47.2015889997], [-122.1040589997, 47.2046820003], [-122.1065589999, 47.2067900004], [-122.1073040001, 47.2104779996], [-122.1120250002, 47.2126810004], [-122.1134399998, 47.218269], [-122.1156859999, 47.2206890001], [-122.1131760002, 47.2233569999], [-122.11286, 47.2257860004], [-122.1158850001, 47.2297079996], [-122.115747, 47.2313440004], [-122.1205490002, 47.2308330002], [-122.125849, 47.2323669999], [-122.1260419999, 47.2331019997], [-122.1240210003, 47.2349359997], [-122.122885, 47.2378269999], [-122.1246879996, 47.2386740003], [-122.1257839997, 47.2410100001], [-122.1311869998, 47.2430050004], [-122.132907, 47.2456029997], [-122.1377019998, 47.2467769999], [-122.1373960001, 47.248828], [-122.1384560004, 47.2506149997], [-122.1356759999, 47.252358], [-122.1353969997, 47.2532760001], [-122.1436360001, 47.2578080004], [-122.2707300002, 47.2570539998], [-122.3348599997, 47.2575939996], [-122.3350739997, 47.2632800001], [-122.4182929999, 47.3206309999], [-122.4176350002, 47.3208209997], [-122.4370149999, 47.3335120004], [-122.4575540001, 47.3225389998], [-122.4697149997, 47.318526], [-122.4782300003, 47.3177100001], [-122.4996840004, 47.3176409996], [-122.5229850003, 47.32344], [-122.5333459996, 47.3316259997], [-122.5381689999, 47.3380500001], [-122.5406409997, 47.3448249996], [-122.5405649998, 47.3539939997], [-122.5359259999, 47.3627000001], [-122.5278689998, 47.3750070002], [-122.5284339997, 47.3782110004], [-122.5303410004, 47.3817429996], [-122.5384290002, 47.3908289996], [-122.5391310002, 47.3972679997], [-122.5338359997, 47.4081400002], [-122.5284349998, 47.415548], [-122.5252149997, 47.421476], [-122.523857, 47.4254970002], [-122.5232160001, 47.4291359998], [-122.5236280002, 47.4372010003], [-122.5229579999, 47.4503539998], [-122.518884, 47.462233], [-122.5138180002, 47.4710059998], [-122.5021140001, 47.4842289999], [-122.4870709997, 47.5037119999], [-122.4842310001, 47.5159900004], [-122.4821209999, 47.5195530002], [-122.4783579999, 47.5235409997], [-122.4713810001, 47.5281839998]]]}</t>
  </si>
  <si>
    <t>King</t>
  </si>
  <si>
    <t>{"type": "Polygon", "coordinates": [[[-78.6867620002, 37.4333019997], [-78.6886229997, 37.4342619999], [-78.6962960001, 37.4438729997], [-78.695339, 37.446647], [-78.6957829998, 37.4482760004], [-78.7029890002, 37.4552550003], [-78.7489049998, 37.4926990004], [-78.8253390001, 37.5526420001], [-78.8256390004, 37.5566440003], [-78.8247400004, 37.5592469998], [-78.8146360003, 37.5636430002], [-78.8132399997, 37.5655590004], [-78.8133389998, 37.5681520004], [-78.8149389998, 37.570542], [-78.8248390004, 37.5764419996], [-78.8303390004, 37.5809420003], [-78.8331499997, 37.5868949996], [-78.8331729998, 37.5892399998], [-78.8324390002, 37.5912420004], [-78.82914, 37.5946419998], [-78.8243359997, 37.5965970001], [-78.8164330004, 37.5983439997], [-78.8124399997, 37.6004430002], [-78.8104430002, 37.602741000099996], [-78.8099429997, 37.6044410003], [-78.8104430002, 37.608141], [-78.8177449997, 37.6147400004], [-78.8197270003, 37.6176640003], [-78.8221400001, 37.6191420001], [-78.8235399999, 37.6217420004], [-78.8237400001, 37.6274419997], [-78.8232400004, 37.6294420002], [-78.8212399999, 37.6318420003], [-78.8131399996, 37.6346419999], [-78.8034390001, 37.6411420002], [-78.797839, 37.6423419998], [-78.7913389997, 37.642542], [-78.788128, 37.6420380002], [-78.7813949998, 37.6382000003], [-78.7704319996, 37.6384419998], [-78.7648379998, 37.6365420003], [-78.7500379999, 37.6349420003], [-78.7456370001, 37.6324420001], [-78.7394370002, 37.631542], [-78.7305369999, 37.6338419999], [-78.7231360003, 37.6339430001], [-78.7158309998, 37.6366449997], [-78.7129209996, 37.6400619999], [-78.7127010003, 37.6416569997], [-78.7136340001, 37.6438439998], [-78.7135370001, 37.6464539997], [-78.7161300001, 37.6496460003], [-78.7190400003, 37.6615430003], [-78.7141369999, 37.6689429998], [-78.7104370002, 37.6724430002], [-78.7027370003, 37.674543], [-78.6922430002, 37.6751429997], [-78.6887409997, 37.6773429996], [-78.6882359998, 37.680843], [-78.689138, 37.6837429997], [-78.6929359998, 37.6866430004], [-78.6956370002, 37.6914429996], [-78.6949370003, 37.695743], [-78.6917370003, 37.6983430003], [-78.6833359996, 37.6985419996], [-78.6771340004, 37.6962399996], [-78.6700310002, 37.6903369999], [-78.667628, 37.6871349997], [-78.6643590004, 37.6801810001], [-78.6608699996, 37.6778889996], [-78.6542350002, 37.6774350002], [-78.64359899990001, 37.6819200002], [-78.6417459999, 37.6834210002], [-78.6407839996, 37.6861039998], [-78.6440350002, 37.693343], [-78.6541350001, 37.700443], [-78.6559350004, 37.703543], [-78.6542350002, 37.7077430003], [-78.6546359999, 37.7135429998], [-78.653937, 37.7160389998], [-78.6526350002, 37.7181439997], [-78.6467339997, 37.722245], [-78.6437349999, 37.7308429999], [-78.6440360003, 37.7331429998], [-78.6412359997, 37.7378429999], [-78.6325349996, 37.7425429999], [-78.6278349996, 37.7472429999], [-78.6215350004, 37.7501429996], [-78.6155060003, 37.7548439997], [-78.6120229998, 37.7562380001], [-78.6077499997, 37.7564879999], [-78.5850899997, 37.7553630002], [-78.5643199997, 37.7596609997], [-78.556643, 37.7625669997], [-78.5457450001, 37.7640850004], [-78.5358950001, 37.7621090001], [-78.5245890003, 37.758439], [-78.5133000004, 37.757523], [-78.5060489997, 37.7589680001], [-78.4983309999, 37.7625430004], [-78.4956310004, 37.7673429996], [-78.4952309999, 37.7722429998], [-78.4981309996, 37.783343], [-78.498431, 37.7906430003], [-78.4967859997, 37.7936640002], [-78.4944469997, 37.7957009997], [-78.4908579997, 37.7968650003], [-78.4886870003, 37.7966949997], [-78.4864349999, 37.795726], [-78.4841610002, 37.7927959997], [-78.4779040004, 37.7784380004], [-78.472339, 37.7690140002], [-78.4670629996, 37.7625519999], [-78.4602009997, 37.7579000003], [-78.4517280001, 37.7549079999], [-78.4479090003, 37.7516420004], [-78.4422880001, 37.7493980003], [-78.4381800004, 37.7489640001], [-78.4351930003, 37.7463229997], [-78.424579, 37.7414620004], [-78.4129909998, 37.7385269999], [-78.408549, 37.7381800001], [-78.4055959997, 37.7352629996], [-78.403732, 37.7347359996], [-78.391328, 37.7349939998], [-78.3838369999, 37.7335460004], [-78.3777869997, 37.7340589998], [-78.3695569997, 37.7318119996], [-78.3654910001, 37.7318689996], [-78.3635410001, 37.7308920004], [-78.361569, 37.7281750001], [-78.3580879996, 37.7269619999], [-78.3508850001, 37.7215589998], [-78.336333, 37.7162450003], [-78.328825, 37.7156430004], [-78.3209249999, 37.7139430003], [-78.3084239999, 37.7100430003], [-78.3005239998, 37.7106430001], [-78.2930240002, 37.7091430001], [-78.2841239998, 37.7054440004], [-78.2693049999, 37.6955259999], [-78.2654930004, 37.693791], [-78.2571230002, 37.6915439998], [-78.2422670004, 37.6903240002], [-78.239722, 37.6908419998], [-78.2490209998, 37.6355460002], [-78.354646, 37.4932200001], [-78.4650739996, 37.3396949997], [-78.4692400001, 37.3415519999], [-78.4718679999, 37.3404470002], [-78.4718160002, 37.3389139997], [-78.4739509997, 37.3341680003], [-78.4778450003, 37.3348209998], [-78.4793729998, 37.3342450002], [-78.4856420002, 37.3408249997], [-78.4871499996, 37.3379949996], [-78.4863359998, 37.3363510002], [-78.4865620003, 37.3338419996], [-78.4877260001, 37.3312889997], [-78.4897610004, 37.3295529997], [-78.4941919997, 37.3309979998], [-78.4983400003, 37.333637], [-78.5060709998, 37.3326369998], [-78.5100689998, 37.3312230002], [-78.510562, 37.3297339999], [-78.5114909997, 37.3297240004], [-78.5147679997, 37.3321259996], [-78.5202689998, 37.3380470002], [-78.5254650002, 37.3407639996], [-78.52509, 37.3423430004], [-78.523725, 37.343016], [-78.5199470003, 37.3411579997], [-78.517953, 37.3427189998], [-78.5188459998, 37.3442290002], [-78.5259259999, 37.3446800003], [-78.5311099997, 37.3466690003], [-78.5337219997, 37.3493360001], [-78.5364690004, 37.3504619998], [-78.5444020003, 37.3480950004], [-78.5462209996, 37.3462899999], [-78.5483079996, 37.3464849999], [-78.5483210002, 37.3497540004], [-78.5493829997, 37.3501620004], [-78.5482450003, 37.35105], [-78.5487419998, 37.352865], [-78.5526860001, 37.3534380004], [-78.5547420004, 37.3523939999], [-78.5555360002, 37.3527629998], [-78.5566870002, 37.354164999700004], [-78.5541940004, 37.3552910004], [-78.5539790003, 37.3577650003], [-78.556331, 37.3603570002], [-78.5615660004, 37.3615539996], [-78.5607070003, 37.363026], [-78.5567440001, 37.3654640001], [-78.5574189998, 37.3667229997], [-78.5584529998, 37.3670549997], [-78.5622110004, 37.364116], [-78.5630630002, 37.3667809996], [-78.5654430002, 37.3688689997], [-78.5649869999, 37.3704000002], [-78.5669050002, 37.3711149999], [-78.5683549996, 37.3706720001], [-78.5702269996, 37.3723589997], [-78.5721540003, 37.3700979997], [-78.5661300004, 37.365775], [-78.5666239998, 37.3638860001], [-78.5673760003, 37.3634509999], [-78.5693929998, 37.3647240001], [-78.5723209999, 37.3648949999], [-78.5732450003, 37.3660819998], [-78.5782590004, 37.3639050001], [-78.579167, 37.3641820003], [-78.5788650004, 37.3678050001], [-78.5751049997, 37.3695830003], [-78.5778830001, 37.3759499998], [-78.5807900002, 37.3779690003], [-78.5872329996, 37.3777819997], [-78.5917019997, 37.380459], [-78.5867469997, 37.3878720001], [-78.5808280001, 37.3915149999], [-78.5893819998, 37.3945699996], [-78.5927060002, 37.3977749999], [-78.5948340003, 37.3981920003], [-78.5952820003, 37.3992369999], [-78.6013589999, 37.395417], [-78.6075579998, 37.393429], [-78.6120740003, 37.3949190004], [-78.6156210002, 37.394052], [-78.6162939998, 37.3931689997], [-78.6162339997, 37.3885150001], [-78.6187070004, 37.387539], [-78.6214849999, 37.3887760004], [-78.6290119999, 37.3843870004], [-78.6296790001, 37.3848979996], [-78.6304780001, 37.3842830001], [-78.6315920002, 37.3858490003], [-78.6300409997, 37.3889680003], [-78.6375339999, 37.3926900001], [-78.6350060002, 37.3997880001], [-78.6381179998, 37.4015549998], [-78.640149, 37.4040309997], [-78.639253, 37.4056450004], [-78.6372009998, 37.406116999700004], [-78.6377780004, 37.4090269999], [-78.6343470004, 37.4119479997], [-78.6344709998, 37.4126400001], [-78.6373749998, 37.4138550004], [-78.6355629998, 37.4160839998], [-78.6403330004, 37.4179359997], [-78.6448360003, 37.418526], [-78.6525350001, 37.4177920003], [-78.6597900001, 37.4235], [-78.6625719998, 37.4236489997], [-78.6653409998, 37.4222330001], [-78.6684330003, 37.4225520004], [-78.6724539996, 37.4250290004], [-78.6832789996, 37.4290060003], [-78.6867620002, 37.4333019997]]]}</t>
  </si>
  <si>
    <t>Buckingham</t>
  </si>
  <si>
    <t>{"type": "MultiPolygon", "coordinates": [[[[-70.853307, 42.2394510003], [-70.8411519998, 42.243346], [-70.8412410003, 42.2445459996], [-70.8493009996, 42.2473389998], [-70.8482299997, 42.2485020004], [-70.8488690004, 42.2523669996], [-70.8472900004, 42.2541009996], [-70.8446140002, 42.2605120002], [-70.8406269998, 42.2609889997], [-70.8386440001, 42.2634980003], [-70.8357400002, 42.2647919998], [-70.8256449996, 42.2648329998], [-70.7494880004, 42.3517780002], [-70.7292119997, 42.3738479999], [-70.6756900002, 42.375098], [-70.7494870003, 42.295356], [-70.7804859999, 42.2584119996], [-70.7808159999, 42.2491830003], [-70.7848210002, 42.2462990004], [-70.7867249999, 42.2425500002], [-70.7890409996, 42.2401700001], [-70.7866170003, 42.2395720004], [-70.7837260001, 42.2407420004], [-70.7832899997, 42.2394870001], [-70.7839410001, 42.2376469998], [-70.7819730002, 42.2364320004], [-70.7886800001, 42.2325969999], [-70.7878830002, 42.2290999996], [-70.7855230002, 42.2294640002], [-70.7850809996, 42.2252760004], [-70.7889370002, 42.2254749997], [-70.7881029996, 42.223318], [-70.8269329997, 42.2006780001], [-70.8407999997, 42.213118], [-70.853307, 42.2394510003]]], [[[-71.1789349996, 42.3143160002], [-71.1700679998, 42.3206799996], [-71.1704060001, 42.321392], [-71.1693999996, 42.3221469998], [-71.1669540001, 42.3229269998], [-71.1497970003, 42.334497], [-71.1504980003, 42.3349959997], [-71.1483979997, 42.3357979998], [-71.1487689997, 42.336777], [-71.1461969998, 42.3373979998], [-71.1465970003, 42.3384970001], [-71.144212, 42.3400220003], [-71.1419390004, 42.3400079997], [-71.1352779999, 42.3459409999], [-71.1285829996, 42.3498330004], [-71.1229010002, 42.3518669998], [-71.1065699998, 42.3499120004], [-71.1072129998, 42.3470489997], [-71.105697, 42.3439950001], [-71.1106370003, 42.3404100002], [-71.1116520003, 42.3366959998], [-71.1106930002, 42.3353240004], [-71.1131619998, 42.3325750004], [-71.1166079996, 42.3239500002], [-71.1194359996, 42.3227349999], [-71.1215279998, 42.3238819998], [-71.1237109998, 42.3227159999], [-71.1400959999, 42.3021729996], [-71.146883, 42.2972799997], [-71.1519279997, 42.2946960001], [-71.1789349996, 42.3143160002]]], [[[-71.3384350003, 42.2152320004], [-71.338683, 42.2167779997], [-71.3411899996, 42.2182389996], [-71.34307, 42.220996], [-71.3416350004, 42.2218010002], [-71.3406790003, 42.2247890004], [-71.3295679997, 42.2336350001], [-71.3311240004, 42.238802], [-71.3292199998, 42.2453079997], [-71.3324339996, 42.2477289998], [-71.3324959998, 42.2490749998], [-71.3029220003, 42.2482739997], [-71.3084840004, 42.2707940004], [-71.3236619998, 42.2974149996], [-71.32975, 42.3129910002], [-71.269919, 42.3280959998], [-71.2636240001, 42.3261530002], [-71.2596050001, 42.3268180003], [-71.2575089996, 42.3244960002], [-71.2546970004, 42.325273], [-71.2531399996, 42.3267210003], [-71.2465739999, 42.3209739997], [-71.2408850001, 42.320884], [-71.2385959998, 42.3217870003], [-71.23119, 42.3207829998], [-71.2286570001, 42.3191199996], [-71.2273560004, 42.3178129996], [-71.2281740003, 42.3173329999], [-71.2277339998, 42.3155519996], [-71.2263200003, 42.3141200001], [-71.2271190002, 42.3126600003], [-71.226411, 42.310255], [-71.2270699998, 42.3086230003], [-71.2211510002, 42.3064960002], [-71.2184259996, 42.3068529996], [-71.212956, 42.3060379998], [-71.2110819999, 42.3027209997], [-71.2116029997, 42.2999410001], [-71.2072369998, 42.2966379997], [-71.2048690003, 42.2894310001], [-71.1965180001, 42.2865959998], [-71.1948210001, 42.2884930001], [-71.1926449996, 42.2877449997], [-71.1910119998, 42.2858929998], [-71.1906809998, 42.2818460002], [-71.1853169998, 42.2797529999], [-71.1834370003, 42.2754429999], [-71.1775870003, 42.276595], [-71.1745650004, 42.2755759997], [-71.1748219996, 42.2735299998], [-71.1730069996, 42.2702339998], [-71.1745010001, 42.2685650002], [-71.1742589998, 42.2671899997], [-71.1715810004, 42.26624], [-71.1713379999, 42.2651989996], [-71.158584, 42.2551549996], [-71.1523120003, 42.2583359997], [-71.1466419996, 42.2557550003], [-71.1426810004, 42.2359980002], [-71.1308079997, 42.22788], [-71.1248340003, 42.2326240002], [-71.1246730001, 42.234005], [-71.1227090003, 42.2344990003], [-71.1263770004, 42.2391620004], [-71.1093470002, 42.2479900001], [-71.1095440003, 42.2554119998], [-71.1132769997, 42.2589120002], [-71.1113879999, 42.2607149997], [-71.109128, 42.2612750003], [-71.1026909999, 42.259884], [-71.0974249999, 42.2630389998], [-71.0943340003, 42.2669700004], [-71.0904239999, 42.2664659996], [-71.0902299999, 42.2691409998], [-71.0891499996, 42.2697419996], [-71.0829679996, 42.2684959997], [-71.0674040004, 42.2714589996], [-71.0652970004, 42.2707870001], [-71.0638930004, 42.2679980001], [-71.0615930004, 42.2672990002], [-71.0533950001, 42.2722969996], [-71.0554939997, 42.275698], [-71.0530939997, 42.2773210002], [-71.0487940001, 42.2776989996], [-71.0446939999, 42.2761979996], [-71.0427940004, 42.2769979997], [-71.041594, 42.278098], [-71.039293, 42.2837990003], [-71.0352939999, 42.2887979997], [-71.0412939996, 42.3000980001], [-71.0416940001, 42.3052979998], [-71.0283950001, 42.3087990003], [-71.022093, 42.3055980001], [-71.0153930004, 42.3066979996], [-71.0097910002, 42.3051989997], [-71.0020930004, 42.3086980001], [-70.998593, 42.3119980003], [-70.9886930003, 42.3135980003], [-70.9817809999, 42.3083819999], [-70.975992, 42.3000980001], [-70.9601919999, 42.2994980003], [-70.9603920001, 42.2876990003], [-70.937691, 42.2774990003], [-70.9254910004, 42.2895989998], [-70.9140909999, 42.2887999998], [-70.9134900001, 42.2786989999], [-70.9020899996, 42.2674989996], [-70.9089900003, 42.2643989996], [-70.91739, 42.2638989999], [-70.9181910001, 42.2601000001], [-70.9170810002, 42.2556000003], [-70.9211810004, 42.2542639999], [-70.9322029997, 42.2527809998], [-70.9334909997, 42.250000000200004], [-70.9311909998, 42.2486000004], [-70.9312899998, 42.2442989999], [-70.9257899998, 42.2368000003], [-70.9223900004, 42.2292999998], [-70.9237510002, 42.2280549999], [-70.9234899999, 42.2259000004], [-70.9220900001, 42.2252999997], [-70.9187899999, 42.2263], [-70.918091, 42.225501], [-70.9148859997, 42.2251089999], [-70.924877, 42.1575800001], [-71.0989910001, 42.0882000004], [-71.3641380003, 41.9852949998], [-71.3813010003, 41.9849979996], [-71.3814009996, 42.0187979997], [-71.4982579997, 42.0171979997], [-71.4982399998, 42.0914120002], [-71.4973550003, 42.0964490004], [-71.495398, 42.0999140001], [-71.4972839998, 42.1017680002], [-71.4967660002, 42.1022299999], [-71.5003289999, 42.1040439999], [-71.5012989996, 42.1059719998], [-71.5007040001, 42.1073579999], [-71.5031499996, 42.1103939996], [-71.500545, 42.1127159996], [-71.5015769999, 42.1142330004], [-71.501424, 42.1169180001], [-71.4785209996, 42.1314209998], [-71.478119, 42.1567820002], [-71.4639569998, 42.1582389999], [-71.4440669999, 42.1748889997], [-71.4301740004, 42.1793860003], [-71.4235980002, 42.1792579998], [-71.4233260003, 42.1779820003], [-71.4022200001, 42.1787980001], [-71.4043809999, 42.188215], [-71.3783910001, 42.1934719996], [-71.361986, 42.195761], [-71.3441700003, 42.2007030003], [-71.3464199998, 42.2029319997], [-71.34658, 42.2047659998], [-71.3493380003, 42.2050749996], [-71.3518700002, 42.2070499999], [-71.3515649996, 42.2111130002], [-71.3502700002, 42.2136359996], [-71.3469800004, 42.215555], [-71.3401710003, 42.2138490004], [-71.3384350003, 42.2152320004]]]]}</t>
  </si>
  <si>
    <t>NORFOLK</t>
  </si>
  <si>
    <t>{"type": "Polygon", "coordinates": [[[-93.2040979999, 40.5817649999], [-92.9434719996, 40.5877620003], [-92.7145960003, 40.5894269998], [-92.7160869998, 40.586974], [-92.7211579998, 40.5843179998], [-92.720557, 40.5831279998], [-92.7104129999, 40.5832000004], [-92.7076819998, 40.5816449997], [-92.7022490002, 40.5809819997], [-92.7017689996, 40.5801120001], [-92.703299, 40.578648], [-92.7008080003, 40.5775719998], [-92.7014379997, 40.5759929999], [-92.7008979999, 40.5750779999], [-92.7024579999, 40.574163], [-92.7014379997, 40.572836], [-92.7019770002, 40.5708219997], [-92.6957049997, 40.5713719999], [-92.6946250002, 40.5706170002], [-92.6950740003, 40.5683980004], [-92.6945040001, 40.5682829996], [-92.6920140003, 40.5710749997], [-92.6918940002, 40.575605], [-92.6908139999, 40.5761089998], [-92.6900939999, 40.5753760002], [-92.689823, 40.5703889996], [-92.6911140002, 40.5679399999], [-92.7098059997, 40.5629029997], [-92.71223700030001, 40.562559], [-92.7189879996, 40.5642509998], [-92.7191980003, 40.5631070001], [-92.7163169996, 40.561506], [-92.7179949997, 40.5585080002], [-92.7107950004, 40.5571820002], [-92.7072850004, 40.5576189997], [-92.6952850001, 40.5605720001], [-92.6930329997, 40.5637520002], [-92.6898510004, 40.5647809999], [-92.686312, 40.5636150001], [-92.6830430003, 40.5602519997], [-92.6829529998, 40.5565449997], [-92.6847530001, 40.5516709997], [-92.6844230001, 40.5485129998], [-92.6863730001, 40.5478030003], [-92.6864330002, 40.5496799996], [-92.6881730004, 40.5516020001], [-92.6895530002, 40.5513049999], [-92.6907830002, 40.5492450003], [-92.6919540003, 40.5502289998], [-92.6935140003, 40.5496570004], [-92.6949530001, 40.5485810002], [-92.6964829996, 40.5456980004], [-92.6967819999, 40.542585999799996], [-92.6983419999, 40.5402520001], [-92.700861, 40.537597], [-92.7040099996, 40.5374359998], [-92.7016699996, 40.5357199998], [-92.7017899997, 40.5349199998], [-92.7047290003, 40.5343929997], [-92.7069789998, 40.5360859996], [-92.7077880002, 40.5351929998], [-92.7015189998, 40.530985], [-92.6990300001, 40.5312369999], [-92.698131, 40.5327240001], [-92.6978909998, 40.5317170004], [-92.6998090001, 40.5289709997], [-92.699359, 40.5278959996], [-92.6958510001, 40.5271870002], [-92.6940820004, 40.5276439997], [-92.6921019999, 40.5259050004], [-92.6883840002, 40.5250359999], [-92.6871839997, 40.5240060001], [-92.6820559998, 40.5240979998], [-92.681456, 40.522015], [-92.679897, 40.5220839996], [-92.6784879998, 40.5237770003], [-92.6751289996, 40.5234800001], [-92.6725209998, 40.5205740001], [-92.6707819997, 40.5198869999], [-92.6713820004, 40.5190859998], [-92.6759400001, 40.5181709999], [-92.6774689996, 40.5160429998], [-92.6819660001, 40.5190859998], [-92.6883240002, 40.5168900002], [-92.6881439999, 40.5160659999], [-92.6864350003, 40.5162260001], [-92.6846050004, 40.5151970003], [-92.6858949997, 40.5135499999], [-92.6856259998, 40.510666], [-92.6848760003, 40.5103689998], [-92.6831960002, 40.5115130004], [-92.6828359998, 40.5108949998], [-92.6835270002, 40.5051969996], [-92.6864950003, 40.5030919997], [-92.6804389999, 40.5025649997], [-92.6800790003, 40.5012379996], [-92.682392, 40.500134], [-92.6814279996, 40.4987999996], [-92.6795389997, 40.4993489998], [-92.6788799999, 40.5013749997], [-92.6768420004, 40.501284], [-92.6760319999, 40.4995399996], [-92.6783699998, 40.498457], [-92.6775620003, 40.4956419997], [-92.6787009998, 40.4940180003], [-92.6852959999, 40.48935], [-92.6851159997, 40.4852990002], [-92.6876939999, 40.485528], [-92.6885630004, 40.4872670002], [-92.6906310004, 40.488686], [-92.6931479996, 40.4878389996], [-92.6938369999, 40.4855510002], [-92.6950059998, 40.485917], [-92.69503600030001, 40.4871759996], [-92.6961149997, 40.4871989997], [-92.6963250004, 40.4839960004], [-92.6977630002, 40.4820499997], [-92.698092, 40.4793959996], [-92.700939, 40.4808599997], [-92.6997710001, 40.4832179996], [-92.7016290004, 40.483812], [-92.7023769998, 40.4804929999], [-92.7012980004, 40.4788], [-92.7015070001, 40.4762599998], [-92.7030369997, 40.4754819999], [-92.704116, 40.4772660003], [-92.7048339998, 40.4747949997], [-92.7042049996, 40.4739029999], [-92.7011479998, 40.4728730001], [-92.703395, 40.471408], [-92.704293, 40.4686620002], [-92.7029449999, 40.4682960004], [-92.7004590004, 40.4695089996], [-92.6984199999, 40.4694640003], [-92.6981799996, 40.4687089996], [-92.69923000040001, 40.4676559996], [-92.7022549996, 40.4659849999], [-92.699379, 40.4632850004], [-92.702674, 40.4637650001], [-92.7042020003, 40.4618429996], [-92.7086650002, 40.4609040003], [-92.7092940004, 40.4599890004], [-92.7083049998, 40.457928999800004], [-92.7086339997, 40.4561899997], [-92.7052789996, 40.4558930004], [-92.7051590004, 40.4540629996], [-92.7027619996, 40.4531699998], [-92.7026119998, 40.4513399999], [-92.704079, 40.4493259997], [-92.7017430002, 40.449898], [-92.7013829998, 40.4493950002], [-92.7029700002, 40.4471979996], [-92.7056060003, 40.4479069999], [-92.7093199998, 40.4458929997], [-92.7102480003, 40.4444050003], [-92.7082400004, 40.4414760001], [-92.7022199998, 40.439601], [-92.7009020001, 40.4363510003], [-92.6944929996, 40.4356660002], [-92.6950320001, 40.4331950004], [-92.6979069996, 40.4333769998], [-92.698325, 40.4303800001], [-92.70129, 40.4304469996], [-92.7014989998, 40.429441], [-92.6975159996, 40.4261239999], [-92.6925760002, 40.4252999997], [-92.6940129999, 40.424019], [-92.6935639999, 40.4228980004], [-92.6900600002, 40.4208840002], [-92.6882339996, 40.4209070004], [-92.6869469996, 40.419534], [-92.68485, 40.4193959999], [-92.6846099998, 40.4206090001], [-92.6835320004, 40.4205419997], [-92.683231, 40.4183219999], [-92.6785619996, 40.4183890003], [-92.6747310001, 40.4154830002], [-92.6758689996, 40.4146359999], [-92.6758090004, 40.4135379996], [-92.6721269997, 40.4136749996], [-92.6707200004, 40.4130119996], [-92.6709300002, 40.4099909997], [-92.6688400001, 40.4094980003], [-92.6660930002, 40.4104569996], [-92.6644160002, 40.4097720004], [-92.6674780002, 40.4082579998], [-92.6732360004, 40.4077489997], [-92.6746740002, 40.4061919999], [-92.674495, 40.4046600003], [-92.6729079997, 40.4038129999], [-92.6734179998, 40.4032409996], [-92.6765300004, 40.4048190004], [-92.6769489999, 40.4063069998], [-92.6761410004, 40.4079079999], [-92.6796130004, 40.4064209996], [-92.6796130004, 40.4036290004], [-92.6760820004, 40.4013650003], [-92.6661750004, 40.3976770002], [-92.6659360001, 40.3967640004], [-92.6666839996, 40.3960770002], [-92.6703369999, 40.394728], [-92.671744, 40.3915700001], [-92.6738390004, 40.3921190002], [-92.6762920002, 40.3954609996], [-92.6822780001, 40.3928509998], [-92.682997, 40.3930350002], [-92.6825180004, 40.3953000003], [-92.686019, 40.3942699996], [-92.6855109999, 40.3884809997], [-92.6870370002, 40.3859639996], [-92.6853909998, 40.3845219997], [-92.6850920004, 40.3831730004], [-92.685571, 40.3821429997], [-92.6875759998, 40.3812039996], [-92.6825560004, 40.3757560001], [-92.6836559998, 40.3752049999], [-92.683289, 40.3736090001], [-92.6863980004, 40.3746379998], [-92.687189, 40.3741869997], [-92.6860860004, 40.3708], [-92.6850540004, 40.3699359997], [-92.6862469997, 40.3672780004], [-92.6831649997, 40.3619199997], [-92.6816269998, 40.3613450002], [-92.6835569998, 40.360502], [-92.6830430003, 40.3584859996], [-92.6860990001, 40.3592319999], [-92.6843310004, 40.3559250002], [-92.6856669999, 40.3496709996], [-92.6843729996, 40.3474929999], [-92.6807390002, 40.3463739996], [-92.6830580001, 40.3454750004], [-92.684167, 40.3434660004], [-92.7145879999, 40.3427800002], [-92.8556290002, 40.342736], [-92.855313, 40.385894], [-92.968891, 40.384763], [-93.0839289999, 40.3864509996], [-93.1952759996, 40.3856280003], [-93.3669349999, 40.3829989996], [-93.3668589999, 40.4715179997], [-93.3748400002, 40.4722120002], [-93.3752169996, 40.5526540001], [-93.3743859999, 40.5803330004], [-93.2040979999, 40.5817649999]]]}</t>
  </si>
  <si>
    <t>{"type": "Polygon", "coordinates": [[[-101.4965739997, 48.8071399998], [-101.496737, 48.9994200004], [-100.1827070004, 48.9992040004], [-100.1830340002, 48.7189089996], [-100.1454940002, 48.7188749998], [-100.1458579999, 48.5452109997], [-100.4063880003, 48.5446570002], [-100.4067800004, 48.6318779998], [-100.7667459997, 48.6328230002], [-101.0596239998, 48.6324239998], [-101.0596599997, 48.5453370001], [-101.4512749998, 48.5460790001], [-101.4511519996, 48.7200180003], [-101.4966840003, 48.7200780004], [-101.4965739997, 48.8071399998]]]}</t>
  </si>
  <si>
    <t>Bottineau</t>
  </si>
  <si>
    <t>{"type": "Polygon", "coordinates": [[[-81.3649250004, 35.3112250002], [-81.3666119999, 35.3154089998], [-81.3642990003, 35.3225170003], [-81.356629, 35.3306450001], [-81.3828909997, 35.3462070001], [-81.3988459998, 35.3531180004], [-81.4565050004, 35.4196160003], [-81.2498020002, 35.4127949996], [-81.2457349997, 35.411927], [-81.0071159998, 35.4034179997], [-80.9553880003, 35.4008330001], [-80.9542730001, 35.3964650002], [-80.9547260003, 35.3939399997], [-80.9564640004, 35.3917670002], [-80.967336, 35.3878640001], [-80.9777229996, 35.381953], [-80.9846529999, 35.3815139996], [-80.9859369998, 35.3806160004], [-80.9869509998, 35.3790249999], [-80.9866019999, 35.3751369996], [-80.9835670002, 35.368087], [-80.9793049997, 35.3650949996], [-80.9746010004, 35.364304], [-80.9693389997, 35.367092], [-80.9655999999, 35.3732839996], [-80.9638439999, 35.3749790004], [-80.9615690002, 35.3756940001], [-80.9571420002, 35.3742249998], [-80.9551469999, 35.3701859997], [-80.95093900009999, 35.3668759999], [-80.9422729998, 35.3651179998], [-80.9367529998, 35.3622119998], [-80.9289790001, 35.3628919997], [-80.9242109996, 35.3616560002], [-80.9228820004, 35.3603340004], [-80.923381, 35.3591800003], [-80.927008, 35.3576350001], [-80.9339279999, 35.3570859999], [-80.9441780004, 35.3502840001], [-80.9555759999, 35.3503579999], [-80.9627839996, 35.3467679998], [-80.9638290001, 35.3469120002], [-80.9674190002, 35.3502260001], [-80.9715570004, 35.3509549996], [-80.9730000003, 35.3501130003], [-80.9748769997, 35.3448769999], [-80.9819159996, 35.3424100003], [-80.9849639999, 35.339945], [-80.9853260004, 35.3372329999], [-80.9825799997, 35.334426], [-80.9809910001, 35.3313969997], [-80.9814630003, 35.3275490003], [-80.9843919996, 35.3240289998], [-80.9895960004, 35.3202839998], [-80.9953480003, 35.3093700001], [-81.0014120003, 35.3045219996], [-81.001972, 35.3008740004], [-81.0063220001, 35.2923339996], [-81.0088200001, 35.2817390003], [-81.0134440002, 35.2741069999], [-81.0150600001, 35.269195], [-81.0140199998, 35.2583150001], [-81.0112200002, 35.2524749997], [-81.008836, 35.2507629999], [-81.0080200001, 35.2480750001], [-81.0106920001, 35.2414840001], [-81.0110379999, 35.2340669998], [-81.0144679998, 35.2220119997], [-81.0053639999, 35.2082049997], [-81.0064359999, 35.1970850004], [-81.0044960004, 35.1876410001], [-81.0019649997, 35.1841720002], [-81.0025580001, 35.1722530001], [-81.0066459997, 35.16488], [-81.0054080002, 35.1610070004], [-81.0054850001, 35.1582789996], [-81.0073879998, 35.1544130003], [-81.0112000002, 35.15232], [-81.0166129998, 35.1538650002], [-81.0180559998, 35.153432], [-81.0239930002, 35.1479780003], [-81.0313709996, 35.1481639999], [-81.0331960001, 35.1491969998], [-81.1092809996, 35.1541180001], [-81.3280369999, 35.1634669996], [-81.324197, 35.1894750002], [-81.3245350003, 35.2183770002], [-81.3235220003, 35.246612], [-81.3213140001, 35.2602209999], [-81.3240050001, 35.2624369996], [-81.3267540001, 35.2626860003], [-81.3528959997, 35.2766159996], [-81.3551189996, 35.2794940001], [-81.3560979998, 35.28226], [-81.355381, 35.2962280002], [-81.3593810001, 35.3011070004], [-81.3649250004, 35.3112250002]]]}</t>
  </si>
  <si>
    <t>Gaston</t>
  </si>
  <si>
    <t>{"type": "MultiPolygon", "coordinates": [[[[-71.6760919996, 41.1415019999], [-71.6783019999, 41.1489040004], [-71.6788069998, 41.1589119997], [-71.6704910004, 41.1945029997], [-71.6678580003, 41.2006259997], [-71.6637679997, 41.2066050002], [-71.6545609996, 41.2154649996], [-71.6493779998, 41.2239859996], [-71.6430140004, 41.2313229998], [-71.6420059998, 41.2453130001], [-71.6408440002, 41.2501009997], [-71.6349679999, 41.263682], [-71.62450400029999, 41.2741289998], [-71.6092570004, 41.2819990003], [-71.5915909996, 41.2893169996], [-71.570655, 41.2940179996], [-71.557569, 41.2940179996], [-71.5359789999, 41.2861799997], [-71.5163500004, 41.2715490004], [-71.4921959998, 41.2408759996], [-71.4893220004, 41.235171], [-71.4864969996, 41.2269270003], [-71.4845830004, 41.2174860002], [-71.4858840001, 41.204727], [-71.4898440002, 41.1946979997], [-71.4827159997, 41.1862529997], [-71.4786029998, 41.1757920002], [-71.4769249998, 41.1681569997], [-71.4770239999, 41.1556569998], [-71.479562, 41.1480549999], [-71.4914319997, 41.125104], [-71.5018869998, 41.1155409997], [-71.508093, 41.1116150003], [-71.5281680004, 41.1031140004], [-71.5358409999, 41.1016640001], [-71.5531599999, 41.1000789998], [-71.5692999996, 41.0971820002], [-71.5840859998, 41.0963420002], [-71.5935130001, 41.0958340001], [-71.6116730003, 41.0974130001], [-71.6188609999, 41.0990910001], [-71.6303009996, 41.1034549999], [-71.6498489999, 41.114143], [-71.6683450003, 41.1282500003], [-71.6726439998, 41.1342920002], [-71.6760919996, 41.1415019999]]], [[[-71.5224409998, 41.6025989999], [-71.4844060003, 41.6027689997], [-71.4853839996, 41.6128719997], [-71.4875030002, 41.6134870002], [-71.4880700002, 41.616252], [-71.4860010001, 41.6169350001], [-71.4861109998, 41.6197739997], [-71.4833389997, 41.6214719997], [-71.4824819997, 41.6235799998], [-71.4793579996, 41.6241999996], [-71.4713200003, 41.6290759997], [-71.4725349997, 41.6320769996], [-71.4721350001, 41.6327469999], [-71.4696659996, 41.6345359996], [-71.4675419997, 41.6342479998], [-71.4634360001, 41.6365439996], [-71.4623539996, 41.6383799997], [-71.4591229999, 41.6379460004], [-71.458324, 41.6363660004], [-71.4555800002, 41.635109], [-71.45423, 41.6329530004], [-71.4539099996, 41.6300480004], [-71.4513660001, 41.629455], [-71.4515050003, 41.6303859998], [-71.4498539997, 41.6308850003], [-71.4484440003, 41.6333000002], [-71.4495669999, 41.6348099997], [-71.4487940002, 41.6356610003], [-71.4492479996, 41.6367940003], [-71.4479639997, 41.6372499998], [-71.4469610002, 41.6388869997], [-71.4460539998, 41.6388550001], [-71.4448370003, 41.6405799996], [-71.4449680001, 41.6418519998], [-71.4419860002, 41.6432749997], [-71.4426169996, 41.6457119997], [-71.4327959999, 41.6513230004], [-71.4289410002, 41.6505689998], [-71.4238839999, 41.6538879999], [-71.4175809998, 41.6549520004], [-71.4026449999, 41.6538859998], [-71.3805420004, 41.6503260002], [-71.3819329998, 41.6390279999], [-71.3863579997, 41.633901], [-71.3867089997, 41.6316050003], [-71.385193, 41.6251009998], [-71.3864549997, 41.6208760001], [-71.3863080001, 41.6101989997], [-71.387865, 41.60145], [-71.3875899999, 41.5918289997], [-71.3936030002, 41.575746], [-71.3986989996, 41.5568009996], [-71.401399, 41.5275010001], [-71.4010950003, 41.5177399996], [-71.4025140001, 41.5140860002], [-71.411599, 41.5045009997], [-71.4130270002, 41.4986899997], [-71.4103879999, 41.4919599997], [-71.4078240004, 41.480716], [-71.409045, 41.4683410004], [-71.4293989998, 41.4376020002], [-71.4599989999, 41.3751020004], [-71.4748260001, 41.3550209997], [-71.4786100002, 41.3509239996], [-71.482019, 41.3485370002], [-71.5094420001, 41.3077319998], [-71.5265939997, 41.3088039998], [-71.5438509996, 41.3125980003], [-71.5752529998, 41.3209549999], [-71.585067, 41.3167749996], [-71.598151, 41.3125940001], [-71.62450400029999, 41.3059969999], [-71.6321880003, 41.3048419997], [-71.6515229998, 41.2983620003], [-71.6595650001, 41.2966529997], [-71.6725950003, 41.2890790003], [-71.6950430003, 41.2826469996], [-71.7057440001, 41.2807389997], [-71.7199939998, 41.2811489997], [-71.728969, 41.2779640003], [-71.7395600001, 41.2754490004], [-71.7658120002, 41.2742449997], [-71.7784300002, 41.2751110001], [-71.7914800004, 41.272165], [-71.7909720004, 41.1841010003], [-71.9072580003, 41.3044830002], [-71.9016580001, 41.3126829997], [-71.8920050001, 41.3302749998], [-71.8745130002, 41.3218679997], [-71.8665380002, 41.3191850001], [-71.8574579997, 41.3207890003], [-71.8519229998, 41.324664], [-71.8477089998, 41.3296040003], [-71.83728, 41.3350679996], [-71.8293650001, 41.3424320001], [-71.8313030004, 41.3512949997], [-71.8360439996, 41.3539879997], [-71.8378730003, 41.3601450004], [-71.8376330001, 41.365499], [-71.8318440002, 41.3703440004], [-71.8326559999, 41.3758499998], [-71.8306370003, 41.3787719996], [-71.8335269996, 41.3822639997], [-71.8325909996, 41.386385], [-71.8331300001, 41.3878389996], [-71.8387490003, 41.3910540003], [-71.8422089997, 41.3953800002], [-71.8410680002, 41.3996579996], [-71.8415530001, 41.4030460003], [-71.8435909996, 41.4053310004], [-71.842352, 41.4080839997], [-71.8424259999, 41.4102600002], [-71.8392580004, 41.4123900004], [-71.8341070002, 41.411582], [-71.8279020001, 41.4143340001], [-71.825384, 41.4146870002], [-71.8237310002, 41.4172820003], [-71.8203299998, 41.419382], [-71.8180879999, 41.4198520001], [-71.8121500003, 41.4192130003], [-71.8068119997, 41.4166730001], [-71.8036840002, 41.4174279998], [-71.8014390001, 41.4155450002], [-71.7977449997, 41.4167269999], [-71.7892469999, 41.596847], [-71.7495900004, 41.5986359998], [-71.6535260004, 41.5987689996], [-71.6428209996, 41.6007180004], [-71.5224409998, 41.6025989999]]]]}</t>
  </si>
  <si>
    <t>{"type": "Polygon", "coordinates": [[[-88.7084520002, 32.2253820001], [-88.4313790004, 32.2276660002], [-88.4732270003, 31.8938560002], [-88.6223940003, 31.8571930002], [-88.6407230002, 31.8539119999], [-88.7634110003, 31.8359340001], [-88.9104589997, 31.826649], [-88.9139469996, 32.1403410003], [-88.9138470003, 32.2241859998], [-88.7782090001, 32.2255460004], [-88.7084520002, 32.2253820001]]]}</t>
  </si>
  <si>
    <t>{"type": "Polygon", "coordinates": [[[-106.1549020003, 46.3042320002], [-106.155265, 46.4834700001], [-106.120415, 46.4835910003], [-106.1196099997, 46.526896], [-106.120202, 46.5413540003], [-106.1209090002, 46.8313099997], [-106.0863350004, 46.8312689996], [-106.0866699996, 46.8602640003], [-105.9206440001, 46.8609749998], [-105.8327730003, 46.8605150002], [-105.8327560004, 46.8320179999], [-105.6175950004, 46.8320899997], [-105.6180760001, 46.7450250001], [-105.5762559997, 46.7449349996], [-105.5756830003, 46.657889], [-105.4919519998, 46.6579849999], [-105.4918729997, 46.6001720003], [-105.4490220004, 46.6000730003], [-105.4490059996, 46.5709160002], [-105.2391749999, 46.5700889998], [-105.2394390004, 46.5410050004], [-104.9847139998, 46.540606], [-104.9847539998, 46.56945], [-104.858857, 46.5691139998], [-104.8586979999, 46.6124790004], [-104.7328529999, 46.6126720003], [-104.7330770003, 46.482239], [-104.9058780002, 46.48218], [-104.9052920001, 46.3134780003], [-104.8855509999, 46.3132620002], [-104.8858049999, 46.1368389997], [-104.9393959999, 46.1365889999], [-104.9392280003, 45.7869589997], [-105.4883229997, 45.7885930004], [-106.1918609996, 45.7885999998], [-106.1914379999, 46.1370189999], [-106.1532679996, 46.1371939999], [-106.1514959997, 46.2240519998], [-106.1549000002, 46.2241010003], [-106.1550980004, 46.2268039999], [-106.1549020003, 46.3042320002]]]}</t>
  </si>
  <si>
    <t>{"type": "Polygon", "coordinates": [[[-101.9220570004, 48.2837430001], [-101.9222369997, 48.3723299997], [-101.9733990002, 48.3720949997], [-101.9733220002, 48.5471330002], [-102.0069879996, 48.5474640002], [-102.0215749996, 48.5464189996], [-102.2338919997, 48.5463390004], [-102.2335999997, 48.7202900003], [-102.1525450004, 48.7202939996], [-102.1521639999, 48.8072], [-102.0216549997, 48.8071080001], [-102.021428, 48.720283], [-101.8421409996, 48.7201429998], [-101.8429540002, 48.5088809998], [-101.8420269997, 48.4984099998], [-101.8419689998, 48.4595449999], [-101.059802, 48.4584479997], [-101.0599149998, 48.3714529998], [-101.0141380004, 48.3714319997], [-101.0150239999, 48.0227390004], [-100.9704969996, 48.0226449997], [-100.971325, 47.8487030002], [-101.8718619996, 47.8475890001], [-101.8715369999, 48.0231759999], [-101.9221229999, 48.0231729997], [-101.9220570004, 48.2837430001]]]}</t>
  </si>
  <si>
    <t>{"type": "Polygon", "coordinates": [[[-96.7525509997, 34.1725470003], [-96.9336710001, 34.1725529997], [-96.9334570001, 34.3326609997], [-96.8810049996, 34.3329769999], [-96.8808139998, 34.5060529998], [-96.5138650004, 34.5053889998], [-96.5137860003, 34.4195690001], [-96.454221, 34.4195510002], [-96.453052, 34.4183820002], [-96.4073299996, 34.4183909997], [-96.4076400004, 34.1573170004], [-96.4539009996, 34.157348], [-96.4538390004, 34.114406], [-96.5853550002, 34.1144589998], [-96.5871070001, 34.1178400001], [-96.5830859999, 34.1178349999], [-96.5822479999, 34.1185769999], [-96.5822510001, 34.125327], [-96.58457, 34.126848], [-96.5901039998, 34.1270389998], [-96.5947459998, 34.1314259998], [-96.600152, 34.1347239999], [-96.6008750001, 34.135583], [-96.6008269997, 34.1379599999], [-96.59869, 34.1403969998], [-96.6003179996, 34.1432829998], [-96.6029949998, 34.1456350004], [-96.6049750003, 34.1445560001], [-96.6060860003, 34.1401599997], [-96.6106379997, 34.1397689996], [-96.6132679996, 34.141377], [-96.6138240001, 34.1424900001], [-96.6127829997, 34.1444070004], [-96.6092030001, 34.1442389998], [-96.6077889997, 34.1461760001], [-96.6097779997, 34.1468889997], [-96.6131290004, 34.1519809998], [-96.6191870001, 34.1540429996], [-96.6201729997, 34.1553549998], [-96.6194420001, 34.1601260004], [-96.620784, 34.1620409997], [-96.6219810003, 34.1622440001], [-96.6262209998, 34.1596669999], [-96.6274810003, 34.1576460003], [-96.6272820002, 34.1546270004], [-96.6286359997, 34.1536979999], [-96.6322720001, 34.1546450004], [-96.6352669997, 34.156432], [-96.6376299998, 34.1565079999], [-96.6411569997, 34.1583979999], [-96.6414800002, 34.1597179996], [-96.6403080001, 34.1629500002], [-96.6367580001, 34.1644290001], [-96.6363839999, 34.1658770003], [-96.6385970004, 34.1681029996], [-96.6433760004, 34.1680659996], [-96.649451, 34.1627799996], [-96.6561450002, 34.1611930002], [-96.6617460004, 34.1655810002], [-96.6632870004, 34.1678800001], [-96.6654759997, 34.1688079997], [-96.6677510003, 34.1667579996], [-96.6697109999, 34.1691029998], [-96.6699649999, 34.1722540003], [-96.7525509997, 34.1725470003]]]}</t>
  </si>
  <si>
    <t>Johnston</t>
  </si>
  <si>
    <t>{"type": "Polygon", "coordinates": [[[-72.2139459996, 42.2942900003], [-72.2168620001, 42.2941330002], [-72.2167729996, 42.296507], [-72.2155750001, 42.2996110001], [-72.2125910001, 42.3020530003], [-72.2127219998, 42.3083989998], [-72.210795, 42.3113799997], [-72.2615369999, 42.3032960001], [-72.2619779996, 42.305264], [-72.2746389998, 42.3019629998], [-72.2801379998, 42.3290770001], [-72.2771519997, 42.3293960004], [-72.2784710002, 42.3365080001], [-72.2814000004, 42.3362220004], [-72.284239, 42.3520570004], [-72.2904050002, 42.3521330003], [-72.29118, 42.3509899998], [-72.291981, 42.3517519999], [-72.2953659996, 42.3505629999], [-72.2962410004, 42.3495039996], [-72.301126, 42.3484109996], [-72.3044959998, 42.3453329997], [-72.3063820004, 42.3460529996], [-72.3067939996, 42.3442439999], [-72.3087859998, 42.3440249997], [-72.308635, 42.344989], [-72.3094109998, 42.3437280003], [-72.3123300004, 42.3427520003], [-72.3145989998, 42.343526], [-72.314153, 42.348928], [-72.3120360004, 42.3521670001], [-72.3137939996, 42.3545310003], [-72.3129920004, 42.3559690001], [-72.3134629996, 42.358406], [-72.3114729996, 42.3584910004], [-72.3128500001, 42.3621360003], [-72.31035, 42.3645330002], [-72.3132519998, 42.3689129998], [-72.3153369997, 42.3692570004], [-72.3156309998, 42.3699560003], [-72.3143540002, 42.3714150001], [-72.311073, 42.3724120002], [-72.311989, 42.3737960002], [-72.3131, 42.3736030003], [-72.3122320004, 42.3741759997], [-72.312944, 42.3755259999], [-72.3120659999, 42.3764530004], [-72.313724, 42.3772929996], [-72.3124030002, 42.3784770002], [-72.3136890001, 42.3793819997], [-72.3144619998, 42.3817029997], [-72.3131379999, 42.3821739998], [-72.3139959999, 42.3830260004], [-72.3127540002, 42.3832130001], [-72.3109329999, 42.385746], [-72.3117339999, 42.3866149996], [-72.3105429999, 42.3862980003], [-72.3114159996, 42.3868899997], [-72.310058, 42.3873609998], [-72.3136179996, 42.3894790004], [-72.3135639998, 42.3902089998], [-72.3124319997, 42.3896900002], [-72.3128900002, 42.3909600003], [-72.3146090003, 42.3914729997], [-72.3136900002, 42.3929369997], [-72.3159940003, 42.3945440001], [-72.3147739998, 42.3947390001], [-72.3145199998, 42.3952999999], [-72.3154979999, 42.3954899997], [-72.3135940003, 42.3964190002], [-72.3151890001, 42.3988370002], [-72.3140129998, 42.3992169998], [-72.3133319999, 42.4005560004], [-72.3140970001, 42.4016509996], [-72.3129710003, 42.4015949997], [-72.3133479997, 42.4030739996], [-72.3126239996, 42.4032880004], [-72.3137150004, 42.4064489996], [-72.3099820001, 42.4085270001], [-72.3108929998, 42.4087159998], [-72.3103400004, 42.4106350002], [-72.3086630004, 42.4113479998], [-72.309492, 42.4118139997], [-72.3087249997, 42.4128259996], [-72.3089229998, 42.4142699997], [-72.3073819998, 42.4148910004], [-72.3080010004, 42.4159859997], [-72.306587, 42.4163219999], [-72.3070620003, 42.4171979998], [-72.3060500004, 42.4178890002], [-72.3062840004, 42.4201140003], [-72.3021090003, 42.4203100003], [-72.3008580002, 42.4221319998], [-72.302433, 42.424399], [-72.3003680001, 42.4244709997], [-72.3003229998, 42.4254869998], [-72.2972779997, 42.4264100001], [-72.2977679998, 42.4269499998], [-72.2939340002, 42.4297480003], [-72.2921390001, 42.4298640002], [-72.2912899996, 42.4329650002], [-72.2921269996, 42.433759], [-72.2911529996, 42.4340299999], [-72.2902280001, 42.4331519999], [-72.2889030002, 42.4354859996], [-72.2906499998, 42.4374520003], [-72.2874729999, 42.4371649997], [-72.2872179998, 42.438674], [-72.2834080004, 42.4411960003], [-72.2914240004, 42.479495000200004], [-72.2449520004, 42.5135519996], [-72.2692209999, 42.5334089998], [-72.27359, 42.5609989996], [-72.2766600004, 42.5704379996], [-72.2764519998, 42.5768500003], [-72.2746280002, 42.5766579996], [-72.2735950002, 42.5793139997], [-72.272147, 42.5785610001], [-72.2713550003, 42.576121], [-72.2680499999, 42.5777939998], [-72.2651619998, 42.5773849998], [-72.2634590004, 42.5758599996], [-72.2613209999, 42.575868], [-72.2670640003, 42.6008130001], [-72.2623210001, 42.6002999998], [-72.2605680002, 42.6008590004], [-72.2588100001, 42.6037200002], [-72.2563289999, 42.6051220001], [-72.2532390004, 42.6052840004], [-72.254713, 42.611633], [-72.2426929997, 42.6132990003], [-72.2416300001, 42.6140020004], [-72.240048, 42.6134589996], [-72.2380749999, 42.6145850003], [-72.231935, 42.613838], [-72.2307419998, 42.6146850004], [-72.2292399998, 42.6145650003], [-72.2278319996, 42.615788], [-72.2284530004, 42.6187140001], [-72.2274799996, 42.6217620003], [-72.2298389996, 42.6219429997], [-72.2291710002, 42.623685], [-72.2308579998, 42.6237369997], [-72.2316280002, 42.6253019999], [-72.2270470003, 42.6268890002], [-72.2254630001, 42.6302630002], [-72.2263010001, 42.6344970003], [-72.2283910002, 42.6364610001], [-72.229048, 42.638324999700004], [-72.2248390001, 42.6389810003], [-72.2294800001, 42.6626659998], [-72.2421089997, 42.6616420003], [-72.2434949998, 42.6692480003], [-72.2573870001, 42.667955], [-72.2583830002, 42.6754090002], [-72.2719119999, 42.6743039996], [-72.2829809996, 42.7215490002], [-71.8987160002, 42.711417999700004], [-71.8970889999, 42.7038260004], [-71.8698199996, 42.6836869998], [-71.8658200004, 42.6841870003], [-71.8638199999, 42.6794870003], [-71.8578200002, 42.6749869997], [-71.8565189996, 42.6676870003], [-71.8584100004, 42.6338399997], [-71.8448429998, 42.6379850002], [-71.7753219999, 42.6366630004], [-71.7757420004, 42.6442159998], [-71.664614, 42.6115889997], [-71.6789799997, 42.530351], [-71.6358120001, 42.524091], [-71.6390989997, 42.5287619996], [-71.6392840002, 42.5313870001], [-71.6366890001, 42.5337209998], [-71.6360789998, 42.5399239999], [-71.6339119997, 42.5410909997], [-71.6318210004, 42.5446609998], [-71.6284339998, 42.5480640003], [-71.6200390003, 42.5524500002], [-71.6078520004, 42.5453799997], [-71.6022900002, 42.5452039997], [-71.5946430001, 42.5433699996], [-71.5911239997, 42.5445039998], [-71.5802869999, 42.5504669996], [-71.5389490002, 42.5430690001], [-71.531476, 42.5204870002], [-71.5299099997, 42.5197159997], [-71.5327179997, 42.5146499999], [-71.5348550003, 42.5133300002], [-71.5603670004, 42.4743500004], [-71.5432970002, 42.4664510003], [-71.5590459998, 42.4119810002], [-71.5854299997, 42.4070199999], [-71.6042509998, 42.3977030001], [-71.5800430004, 42.3869489997], [-71.6077589997, 42.3700219997], [-71.6030649999, 42.3672670004], [-71.6100069999, 42.3574029996], [-71.625825, 42.3497239999], [-71.6173529996, 42.3418629998], [-71.6115730002, 42.3390080003], [-71.604099, 42.3367680004], [-71.6035909999, 42.3316760003], [-71.6051580002, 42.3302589998], [-71.5973499999, 42.3211489996], [-71.5925020003, 42.317901], [-71.5851680002, 42.310977], [-71.5690849996, 42.3203729998], [-71.5511259997, 42.3263949996], [-71.5165270004, 42.3303359997], [-71.5082160003, 42.327928000200004], [-71.4867680004, 42.3300750003], [-71.4850070002, 42.3209939997], [-71.4861249996, 42.3108850002], [-71.5058819997, 42.2729380004], [-71.5060880002, 42.2644229998], [-71.5076100002, 42.2640260004], [-71.5132870003, 42.2672689998], [-71.5174879998, 42.2677850002], [-71.5236459996, 42.265889], [-71.5319799999, 42.2661280002], [-71.5379059998, 42.2646149997], [-71.5400539999, 42.2627160002], [-71.5417000003, 42.2639810001], [-71.5437159997, 42.2639860004], [-71.5443700002, 42.2648499997], [-71.5459940004, 42.2647820002], [-71.5481399996, 42.2660310002], [-71.5514880002, 42.2662339997], [-71.5529029998, 42.2676039999], [-71.5605839997, 42.2678640002], [-71.5867589998, 42.2595449997], [-71.6022209997, 42.2181009996], [-71.5829100004, 42.1955589996], [-71.5715479998, 42.1946530001], [-71.5723380003, 42.1922279998], [-71.556204, 42.1918569998], [-71.5558289998, 42.1889849996], [-71.5569510003, 42.1859380002], [-71.5551299999, 42.1849610002], [-71.5555680004, 42.1825919997], [-71.5394980003, 42.1897339999], [-71.5068939996, 42.1889269996], [-71.5026259997, 42.1914160001], [-71.4973779996, 42.1666429999], [-71.4780280003, 42.1657429997], [-71.4785209996, 42.1314209998], [-71.501424, 42.1169180001], [-71.5015769999, 42.1142330004], [-71.500545, 42.1127159996], [-71.5031499996, 42.1103939996], [-71.5007040001, 42.1073579999], [-71.5012989996, 42.1059719998], [-71.5003289999, 42.1040439999], [-71.4967660002, 42.1022299999], [-71.4972839998, 42.1017680002], [-71.495398, 42.0999140001], [-71.4973550003, 42.0964490004], [-71.4982399998, 42.0914120002], [-71.4982579997, 42.0171979997], [-71.5276059996, 42.0149979999], [-71.7660100004, 42.0097450004], [-71.7992420004, 42.0080650003], [-71.8006489997, 42.0235690003], [-71.8907800003, 42.0243680003], [-71.9876800001, 42.0268840003], [-72.0634959998, 42.0273470001], [-72.135715, 42.0302459998], [-72.1350229996, 42.1617079998], [-72.1993039998, 42.1535880004], [-72.2006259996, 42.1612870002], [-72.2638759999, 42.183885], [-72.2630919997, 42.1912610002], [-72.2643979997, 42.1935289996], [-72.2646909997, 42.1967250004], [-72.2627920003, 42.202534000200004], [-72.2610190003, 42.2050029999], [-72.2575040001, 42.2078089998], [-72.2180679999, 42.2486049997], [-72.2148210004, 42.249041], [-72.2145840003, 42.2475709997], [-72.2104599998, 42.2472049999], [-72.2112749996, 42.2556350002], [-72.216138, 42.2561440002], [-72.2178790002, 42.2700890003], [-72.212941, 42.2699249999], [-72.2121280003, 42.2826719996], [-72.207245, 42.2852099997], [-72.2040069999, 42.2887969997], [-72.2033629999, 42.2911619999], [-72.210815, 42.29446], [-72.2139459996, 42.2942900003]]]}</t>
  </si>
  <si>
    <t>WORCESTER</t>
  </si>
  <si>
    <t>{"type": "Polygon", "coordinates": [[[-92.8533389998, 39.875731], [-92.8491879999, 39.9711259997], [-92.8474770002, 40.0373009999], [-92.6251919999, 40.0383020002], [-92.5077879997, 40.0370370004], [-92.3429680001, 40.0371979997], [-92.3447080003, 39.9532970004], [-92.2878820004, 39.95249], [-92.2909319998, 39.8297409997], [-92.2965220004, 39.7064559999], [-92.2993159997, 39.6053440001], [-92.6921490003, 39.6102650004], [-92.6893309998, 39.6980940001], [-92.7286930002, 39.6991650001], [-92.8579199997, 39.6999850001], [-92.8560069996, 39.7941770001], [-92.8533389998, 39.875731]]]}</t>
  </si>
  <si>
    <t>{"type": "Polygon", "coordinates": [[[-99.6629680004, 46.6327170002], [-99.5196189998, 46.6315090002], [-99.0366389997, 46.6305750003], [-99.037367, 46.2831510002], [-99.4902049996, 46.2834], [-99.7627469999, 46.2823900002], [-99.9168780003, 46.2832179997], [-99.9175479997, 46.3490670002], [-99.9168740001, 46.3705750001], [-99.9155080001, 46.6329249999], [-99.7813269996, 46.6321960004], [-99.6629680004, 46.6327170002]]]}</t>
  </si>
  <si>
    <t>{"type": "Polygon", "coordinates": [[[-103.3196380003, 34.3033780001], [-103.0437660002, 34.302619000199996], [-103.0436169996, 34.0036400002], [-103.0502339999, 33.6841779999], [-103.0515349996, 33.650487000300004], [-103.0526200002, 33.5705989998], [-103.5102670003, 33.5702560002], [-103.5097259997, 33.6572180004], [-103.7182599998, 33.656136], [-103.7167939996, 33.8193], [-103.8419060001, 33.8192520002], [-103.8416190003, 34.081681], [-103.9118410002, 34.0816729996], [-103.9459490001, 34.0827839996], [-103.9461260002, 34.2598809997], [-103.9496269998, 34.2598809997], [-103.9488390003, 34.6050579996], [-103.7382319999, 34.6046709998], [-103.7393019998, 34.4130509999], [-103.738799, 34.4000779997], [-103.7402529996, 34.3450419996], [-103.7400170004, 34.3030759997], [-103.3196380003, 34.3033780001]]]}</t>
  </si>
  <si>
    <t>{"type": "Polygon", "coordinates": [[[-102.0000580002, 45.0367670004], [-101.9992990002, 45.3675939996], [-101.9997900004, 45.4724140004], [-101.4701899998, 45.4724159996], [-101.4710649996, 45.3855809999], [-101.4863480003, 45.3855900003], [-101.4863359997, 45.249053], [-101.4856779999, 45.2438680001], [-101.487006, 45.233491], [-101.4862740004, 45.161529], [-101.4865929999, 45.0383739999], [-101.5009789996, 45.0383359999], [-101.500988, 44.9936490004], [-101.3612870004, 44.9941459999], [-101.2790119996, 44.9932150002], [-101.1361619996, 44.9940740002], [-101.1369010004, 44.9176650001], [-101.1368380002, 44.7471260003], [-101.1446719999, 44.7461979997], [-101.1489379997, 44.743513], [-101.1536739996, 44.7288320002], [-101.1611699999, 44.7220749998], [-101.2197679997, 44.6961749997], [-101.2351389999, 44.6905740004], [-101.2363150001, 44.6907080003], [-101.2370659997, 44.6964760001], [-101.239841, 44.6984870002], [-101.2493889996, 44.6988519999], [-101.2659299998, 44.6934299999], [-101.2675879998, 44.6903920001], [-101.2706319999, 44.687328], [-101.2751840002, 44.685163], [-101.279548, 44.684753], [-101.2845260003, 44.6854850004], [-101.2948240003, 44.6893190001], [-101.2987689997, 44.6895360002], [-101.3046670001, 44.6853620002], [-101.3118440001, 44.682297], [-101.319174, 44.6805199999], [-101.3246610003, 44.681458], [-101.3260420001, 44.6846460004], [-101.3258399998, 44.6883159997], [-101.3282450001, 44.690956], [-101.3329500003, 44.6906500003], [-101.3365649998, 44.6843169996], [-101.3392850002, 44.6834720002], [-101.3439179998, 44.6839240004], [-101.3520489998, 44.6879420004], [-101.3570189996, 44.6893260004], [-101.359893, 44.6890189997], [-101.3619179998, 44.6878250004], [-101.362546, 44.6849910001], [-101.3584259998, 44.6780379997], [-101.3582289997, 44.6736549999], [-101.3606889998, 44.6721830003], [-101.3722749999, 44.6737990002], [-101.373975, 44.6709720003], [-101.374033, 44.6695850001], [-101.3721450002, 44.6673680004], [-101.3649930004, 44.6619489996], [-101.36358, 44.6577700003], [-101.3647560003, 44.6564220002], [-101.3688399998, 44.6561209998], [-101.3770790002, 44.6587050002], [-101.3792800001, 44.6572020002], [-101.380313, 44.6546450001], [-101.3832159999, 44.6533220002], [-101.3848929999, 44.6536950003], [-101.3903970001, 44.657667000000004], [-101.393749, 44.656212000400004], [-101.3972480004, 44.656828], [-101.3983380003, 44.6565440004], [-101.4033260001, 44.6514029998], [-101.4096460002, 44.6491880002], [-101.4122040003, 44.6439709998], [-101.4157179996, 44.6421100003], [-101.4198009999, 44.6426409996], [-101.4306140003, 44.640524], [-101.4376740004, 44.6436569997], [-101.440162, 44.6439020002], [-101.4420000002, 44.6404009997], [-101.4458470004, 44.6382450001], [-101.4548609997, 44.638029], [-101.4560719998, 44.6362030004], [-101.4540799997, 44.6311870002], [-101.4556419998, 44.6287290001], [-101.4611409998, 44.6249840001], [-101.4667850001, 44.6192750003], [-101.4650690001, 44.6161629998], [-101.4603340003, 44.6158889998], [-101.4563849999, 44.6131359996], [-101.4553410003, 44.6116799999], [-101.4557969997, 44.6102280004], [-101.4574119996, 44.6095519998], [-101.4592040004, 44.6098859999], [-101.4638869996, 44.6122999997], [-101.4690870002, 44.6118000001], [-101.4751510001, 44.6068559996], [-101.4750089999, 44.6040479996], [-101.4766619997, 44.6018370002], [-101.4813320001, 44.600956], [-101.490008, 44.6028829999], [-101.4971870001, 44.5998149996], [-101.4980460001, 44.5989769996], [-101.4977299999, 44.5951959997], [-101.4930400004, 44.5871779996], [-101.494007, 44.5839649998], [-101.5011549996, 44.58124], [-101.507443, 44.585763], [-101.5120480001, 44.5854459997], [-101.5144480002, 44.5828600001], [-101.514775, 44.580654], [-101.5135649999, 44.5778619998], [-101.5145989999, 44.5754960004], [-101.5228669999, 44.5727070004], [-101.5310349998, 44.5678749997], [-101.5327250004, 44.5678260002], [-101.5335970001, 44.568739], [-101.5344150001, 44.5723310002], [-101.5366810002, 44.5739619998], [-101.544554, 44.5720719999], [-101.547363, 44.5747130003], [-101.550815, 44.575721], [-101.5544909996, 44.5748900004], [-101.5551939996, 44.5701769998], [-101.559338, 44.5693840001], [-101.5622609999, 44.573399], [-101.5649899999, 44.57537], [-101.5754429999, 44.5781909997], [-101.5813129999, 44.5780240001], [-101.5837259997, 44.5763320003], [-101.591398, 44.5738710001], [-101.5944919997, 44.5739910003], [-101.5983169998, 44.5757899996], [-101.6067429999, 44.5772500004], [-101.6079240004, 44.5763870002], [-101.6084719996, 44.5734440002], [-101.6099860002, 44.5722140002], [-101.6135049997, 44.572035], [-101.6169100002, 44.5736970002], [-101.6230150002, 44.5728980002], [-101.6270979997, 44.5738910002], [-101.6291970002, 44.5758210001], [-101.6292730001, 44.5771100002], [-101.6265660003, 44.5798640004], [-101.6283309999, 44.5848799997], [-101.6305220002, 44.5864550004], [-101.6332890001, 44.5868529999], [-101.6355540002, 44.5856940004], [-101.6373710004, 44.5831809996], [-101.6372759996, 44.5806750001], [-101.6403730003, 44.5794280001], [-101.6433180003, 44.5805109997], [-101.6437490004, 44.5842199999], [-101.6452660002, 44.5850520004], [-101.6483389998, 44.5849340004], [-101.6542849998, 44.5825609998], [-101.6565010003, 44.582547], [-101.6574449998, 44.5833300002], [-101.6579549999, 44.5871029997], [-101.6608130004, 44.5881369997], [-101.6637779996, 44.5841660001], [-101.6713299998, 44.5835349997], [-101.6760380002, 44.5803549997], [-101.6777750002, 44.5779779998], [-101.6782630002, 44.5750850004], [-101.6829499996, 44.5706710001], [-101.6895649998, 44.5706750003], [-101.6902960003, 44.5712400002], [-101.6902570003, 44.5744319999], [-101.6910999996, 44.5753269998], [-101.7013380004, 44.5749779999], [-101.7076019997, 44.5789080004], [-101.7123930003, 44.5802], [-101.715038, 44.5794829999], [-101.7164349997, 44.577904], [-101.7154249999, 44.5740749997], [-101.7160229996, 44.572678], [-101.7288520003, 44.5660829998], [-101.7305729996, 44.5658980003], [-101.735262, 44.5685510003], [-101.7377139998, 44.5688499997], [-101.7469840001, 44.5677880002], [-101.7483229998, 44.5669739996], [-101.7492579998, 44.563903], [-101.7432990001, 44.5585090004], [-101.7434689999, 44.556043], [-101.7443459999, 44.5551720003], [-101.7498130002, 44.553899], [-101.7582129999, 44.5484010001], [-101.7649460002, 44.5485950001], [-101.7688569998, 44.5433629998], [-101.7820179996, 44.5360869997], [-101.7829250001, 44.5365270002], [-101.7831099996, 44.5393419996], [-101.784658, 44.5407849996], [-101.7908080003, 44.5417809997], [-101.7946700003, 44.5434609998], [-101.7989200003, 44.5422539999], [-101.8008809999, 44.5406660004], [-101.8061059998, 44.532875], [-101.805234, 44.5254920004], [-101.8111979999, 44.5223730004], [-101.8136600001, 44.5235049996], [-101.8149609998, 44.5261], [-101.8143559998, 44.5293470001], [-101.8172589997, 44.531529], [-101.8277440003, 44.5317280001], [-101.8307680003, 44.529249], [-101.831912, 44.5235279997], [-101.8342659998, 44.5217640002], [-101.8364469996, 44.5216759997], [-101.8387600002, 44.5230330003], [-101.840803, 44.527026], [-101.8475029996, 44.5293999998], [-101.8510379998, 44.5287939997], [-101.8546409996, 44.5268079999], [-101.8569350001, 44.5267049996], [-101.8642500002, 44.5319840003], [-101.8691319996, 44.5315039997], [-101.8754290004, 44.5334559998], [-101.8788750002, 44.5326840002], [-101.8812530001, 44.5330930001], [-101.8848339998, 44.5354269999], [-101.8859780004, 44.537732], [-101.8884639999, 44.5385600004], [-101.8958549999, 44.5359129998], [-101.9048890001, 44.5351450003], [-101.9100519999, 44.5326470003], [-101.9145830002, 44.5334690004], [-101.9178689998, 44.5331310001], [-101.9206090002, 44.5311840002], [-101.924329, 44.5300490001], [-101.9347650001, 44.531627], [-101.9379480003, 44.5346999996], [-101.9395620001, 44.5351030002], [-101.9427800001, 44.5336659996], [-101.9464039999, 44.5286589998], [-101.9602410004, 44.5283049997], [-101.9645040001, 44.525582], [-101.9671390002, 44.5250459996], [-101.9738749996, 44.5268439998], [-101.9751669999, 44.5245350003], [-101.9785890003, 44.5227509999], [-101.98578, 44.5251550001], [-101.9960509998, 44.5189010004], [-101.9975319997, 44.5130349997], [-102.0004320003, 44.5111360002], [-102.0000580002, 45.0367670004]]]}</t>
  </si>
  <si>
    <t>Ziebach</t>
  </si>
  <si>
    <t>{"type": "Polygon", "coordinates": [[[-93.7870310004, 40.8993499999], [-93.6551820004, 40.8993190003], [-93.5565400003, 40.8982949998], [-93.5569640001, 40.8149649998], [-93.5561860002, 40.7681310002], [-93.5568989998, 40.5802350003], [-93.6943669998, 40.5778409997], [-93.8154850004, 40.5772769997], [-94.0154920004, 40.5739140002], [-94.0148030001, 40.897031], [-93.9049669999, 40.8966700004], [-93.7870310004, 40.8993499999]]]}</t>
  </si>
  <si>
    <t>{"type": "Polygon", "coordinates": [[[-97.0365420001, 34.3754170001], [-97.3521580002, 34.3762269997], [-97.3521099998, 34.5067879996], [-97.1439580002, 34.5065320004], [-97.1435569997, 34.5094619997], [-97.1500099996, 34.5130309997], [-97.1530949997, 34.5167880003], [-97.1509790002, 34.5181779996], [-97.144831, 34.5191749997], [-97.1437359998, 34.5207189999], [-97.1442819998, 34.5220170004], [-97.1464960003, 34.5225119998], [-97.1532919998, 34.5212259999], [-97.1567920003, 34.5217770001], [-97.1584359996, 34.5234699999], [-97.1591839999, 34.528054], [-97.1603469996, 34.5297160002], [-97.1648640002, 34.5306380004], [-97.1657060003, 34.5316860002], [-97.1648060002, 34.5329029997], [-97.1616670002, 34.5328760002], [-97.1602099996, 34.5348660003], [-97.1634679996, 34.5482129997], [-97.1595129998, 34.5494370004], [-97.1574219996, 34.5514929999], [-97.1584029999, 34.5533920002], [-97.162755, 34.5566769997], [-97.1646979997, 34.5595390004], [-97.1593729997, 34.5614270003], [-97.1571669996, 34.563527], [-97.1584149996, 34.5646929998], [-97.1641080004, 34.5631159999], [-97.1715580004, 34.5637129996], [-97.173167, 34.5650669999], [-97.1760909999, 34.5714300002], [-97.174337, 34.574311], [-97.1719319997, 34.5742109998], [-97.1663579998, 34.5722239999], [-97.1643059996, 34.5736380004], [-97.1648359998, 34.5754450001], [-97.1679630001, 34.5761029999], [-97.1716130002, 34.5785769997], [-97.1730010004, 34.5810729997], [-97.1730639997, 34.5837469998], [-97.1747310001, 34.5858800002], [-97.173519, 34.5868140001], [-97.1678399998, 34.585916], [-97.1670609999, 34.5881810002], [-97.170223, 34.590109], [-97.171997, 34.5938449996], [-97.1750379999, 34.595472], [-97.1835559997, 34.5950409999], [-97.1864849999, 34.596309], [-97.1897330004, 34.5960850004], [-97.1910489999, 34.5970859998], [-97.1929100003, 34.60103], [-97.1904540004, 34.604637], [-97.1906230001, 34.6055089997], [-97.192299, 34.6066419998], [-97.1964089998, 34.6070909998], [-97.1980340001, 34.608791], [-97.1990360004, 34.6128530003], [-97.1958059998, 34.6149279997], [-97.1948449996, 34.616963], [-97.1974239998, 34.620870000400004], [-97.2000729997, 34.6227620004], [-97.1423709998, 34.6225939998], [-97.1426710002, 34.637126], [-96.9323280002, 34.6368109998], [-96.9324230001, 34.5932609997], [-96.8272900001, 34.5932199996], [-96.827288, 34.5059889996], [-96.8808139998, 34.5060529998], [-96.8810049996, 34.3329769999], [-97.029013, 34.3326009996], [-97.0307439998, 34.3348750002], [-97.0395149996, 34.3375399999], [-97.042839, 34.3425370001], [-97.0426110003, 34.3446080003], [-97.0356830001, 34.3475890001], [-97.0313619996, 34.3512669998], [-97.035214, 34.3553799997], [-97.0348559997, 34.3606099999], [-97.038723, 34.3660390002], [-97.037866, 34.3689759998], [-97.0355369996, 34.3704890004], [-97.0337340001, 34.3729149998], [-97.0365420001, 34.3754170001]]]}</t>
  </si>
  <si>
    <t>{"type": "Polygon", "coordinates": [[[-80.8670569999, 40.3817139997], [-80.8655040002, 40.4229290001], [-80.9419110002, 40.4247], [-80.9401530001, 40.4683490001], [-80.9245659998, 40.4679749999], [-80.9209199999, 40.5563149998], [-80.8635669999, 40.5554110004], [-80.8619940002, 40.5994040003], [-80.7471120003, 40.5969909996], [-80.74732, 40.5833269999], [-80.6679570004, 40.5824960003], [-80.6669170001, 40.5736640004], [-80.6649959997, 40.5732799998], [-80.6626599999, 40.5699520001], [-80.6643719997, 40.5700160003], [-80.6559879997, 40.5657280004], [-80.6524359996, 40.5625440002], [-80.6331070004, 40.5387049998], [-80.6304829999, 40.5379209997], [-80.6294590003, 40.5365130004], [-80.6275070002, 40.5357930004], [-80.6221929998, 40.5205049996], [-80.6220670003, 40.5170250001], [-80.6209150002, 40.5137130003], [-80.6211389998, 40.5099530004], [-80.6195710003, 40.5085610001], [-80.6180029999, 40.5020490002], [-80.6154429997, 40.5018869999], [-80.6136030003, 40.498594], [-80.6152669997, 40.4995859999], [-80.6157310004, 40.4990100003], [-80.6136499997, 40.4957480001], [-80.6087379999, 40.4896110003], [-80.6024500004, 40.4842260002], [-80.5991940004, 40.4825660001], [-80.5954050001, 40.4753160003], [-80.5946640001, 40.471389], [-80.5959530002, 40.463354], [-80.5981039996, 40.4583910004], [-80.6042699998, 40.449665], [-80.6047470002, 40.4466280003], [-80.6093809998, 40.4410700003], [-80.6121950001, 40.4348379998], [-80.612876, 40.4294660003], [-80.6123190004, 40.4269680002], [-80.6125470001, 40.4116729999], [-80.6142509996, 40.40871], [-80.6125450001, 40.4053800002], [-80.6123249998, 40.402762], [-80.6151949999, 40.3998669996], [-80.6161010004, 40.4009960004], [-80.6321959997, 40.3936669996], [-80.6327320002, 40.3905050004], [-80.6313920004, 40.3856959999], [-80.6306189999, 40.3853019997], [-80.6303829998, 40.3860449998], [-80.6191020003, 40.3818620002], [-80.6153109999, 40.3794169999], [-80.6096860004, 40.3749499998], [-80.6075869998, 40.3695600004], [-80.6086959997, 40.3619690002], [-80.6117949996, 40.3551690004], [-80.6127949999, 40.3476689999], [-80.6107960003, 40.3408680002], [-80.6028950002, 40.3278679996], [-80.6004950001, 40.321169], [-80.5998950004, 40.3176660004], [-80.6028950002, 40.307069], [-80.6065830003, 40.3038869999], [-80.6148860001, 40.2919709999], [-80.6167929999, 40.2852779997], [-80.6162089999, 40.2722709997], [-80.6192970003, 40.2651699996], [-80.6225079999, 40.261765], [-80.6371030003, 40.2542739998], [-80.6372020004, 40.2550689996], [-80.6446029999, 40.2512760001], [-80.6521010004, 40.244975], [-80.6615400004, 40.2298120004], [-80.6642979999, 40.2191780002], [-80.6637050004, 40.2175850004], [-80.6644030002, 40.2126700004], [-80.6654049996, 40.2116639999], [-80.6680829999, 40.1996889998], [-80.6725819997, 40.1924010001], [-80.6860809998, 40.1816370001], [-80.6904570002, 40.1744070004], [-80.7030210004, 40.1573040004], [-80.7658530003, 40.1598469998], [-80.7662689997, 40.155111], [-80.8828919999, 40.1594949998], [-80.8736350002, 40.330003], [-80.872266, 40.3737209998], [-80.8715530004, 40.379458], [-80.8672010002, 40.3793779999], [-80.8670569999, 40.3817139997]]]}</t>
  </si>
  <si>
    <t>{"type": "Polygon", "coordinates": [[[-102.1677190004, 35.030573], [-102.1674709998, 35.1832330001], [-101.6229410004, 35.1831170001], [-101.6251600002, 34.9937239996], [-101.6258529998, 34.9857830003], [-101.6260750002, 34.9429279998], [-101.6278609998, 34.8750550004], [-101.6292570003, 34.7476490003], [-101.9562200003, 34.7482550004], [-102.1688389999, 34.7474170004], [-102.1684370003, 34.8533040001], [-102.1676020004, 34.8750589997], [-102.1677190004, 35.030573]]]}</t>
  </si>
  <si>
    <t>Randall</t>
  </si>
  <si>
    <t>{"type": "Polygon", "coordinates": [[[-122.2166839999, 37.2152070002], [-122.1527739997, 37.2154440003], [-122.1529739999, 37.2224440003], [-122.1514499998, 37.2299520003], [-122.1526330004, 37.2440350004], [-122.1522780002, 37.2860550001], [-122.1510270001, 37.2833789999], [-122.1486900002, 37.281], [-122.1493300001, 37.27753], [-122.1505390001, 37.2758829996], [-122.1483620004, 37.2754510004], [-122.1441500004, 37.2702099997], [-122.1401199998, 37.2689399996], [-122.1358499999, 37.2657400004], [-122.1343099999, 37.2629100003], [-122.13166, 37.2609299998], [-122.1283900003, 37.2592200001], [-122.1239299997, 37.2597199998], [-122.1216380001, 37.2585600002], [-122.1055700002, 37.2407399996], [-122.1042300004, 37.2342699998], [-122.0995100004, 37.2331999999], [-122.0933689996, 37.2292399998], [-122.0926669996, 37.22544], [-122.08981, 37.2232699997], [-122.0843500001, 37.2224699997], [-122.0805799998, 37.2233699998], [-122.0787740001, 37.2229739996], [-122.0766160004, 37.220194], [-122.0738539999, 37.2193309997], [-122.0700099998, 37.2166720003], [-122.0659329997, 37.2104130004], [-122.0627749998, 37.2103649999], [-122.0593900001, 37.2129850003], [-122.0550869996, 37.2124970002], [-122.054608, 37.2100089997], [-122.0475479999, 37.2049359996], [-122.0451200004, 37.2014899999], [-122.0439700004, 37.2010500003], [-122.040782, 37.1951709998], [-122.0307499996, 37.1899900001], [-122.0319900001, 37.1883999997], [-122.0314949998, 37.1869100002], [-122.03263, 37.1861399998], [-122.0319350003, 37.1822969997], [-122.0293980002, 37.1794519998], [-122.0289330004, 37.1769359998], [-122.0265300002, 37.1761100004], [-122.0276369999, 37.1740830004], [-122.0256069999, 37.1737969998], [-122.025668, 37.1726049997], [-122.0276749999, 37.1708460004], [-122.0255849997, 37.1690710004], [-122.0261739999, 37.1668539998], [-122.0228939998, 37.166149999699996], [-122.0214349999, 37.1667860003], [-122.0169950002, 37.1650690002], [-122.0159460004, 37.1656580004], [-122.0137899999, 37.1627599999], [-122.0115869999, 37.1620349997], [-122.0090410003, 37.1597919997], [-122.0067540001, 37.1592950002], [-122.0058380001, 37.1582800001], [-122.0024719996, 37.1582909997], [-122.0000470002, 37.154495], [-121.9941600003, 37.1498499999], [-121.9910899999, 37.1442699998], [-121.9886020003, 37.1437789996], [-121.987152, 37.1448189999], [-121.9858870001, 37.1446080001], [-121.9856049997, 37.143339], [-121.9840610004, 37.1437340002], [-121.9808360001, 37.1422819998], [-121.97274, 37.1417300004], [-121.9636499998, 37.1335000004], [-121.9573899998, 37.1305439999], [-121.9537360004, 37.1290100002], [-121.9419599997, 37.1263899999], [-121.9320260002, 37.1220009998], [-121.9290299996, 37.1234199996], [-121.9106849999, 37.1132950004], [-121.9057200003, 37.11317], [-121.9038399999, 37.1109999998], [-121.9011400004, 37.1115200003], [-121.8963200003, 37.1096500004], [-121.8948499999, 37.1098099997], [-121.8948299999, 37.1085799997], [-121.8935100002, 37.1079799999], [-121.8923099997, 37.10845], [-121.8919999998, 37.1070599997], [-121.8901200003, 37.1066299997], [-121.8908669997, 37.1052560002], [-121.8872999998, 37.1049100004], [-121.884808, 37.1078249999], [-121.870066, 37.1022469999], [-121.8600090003, 37.1041709996], [-121.8618840004, 37.0993460001], [-121.8565999996, 37.0993500003], [-121.85384, 37.0984], [-121.8490860002, 37.0989970002], [-121.8473769996, 37.0972359999], [-121.8446000002, 37.0966499999], [-121.8441399997, 37.0947300004], [-121.8409599996, 37.0944399996], [-121.84023000010001, 37.0934499998], [-121.8386500001, 37.09322], [-121.8382499996, 37.0916899996], [-121.8341700003, 37.0912200004], [-121.8303899996, 37.0881000004], [-121.8280440002, 37.0886679996], [-121.8271989999, 37.0878939999], [-121.8242200002, 37.08778], [-121.8235899999, 37.0859700002], [-121.8182399996, 37.0837399999], [-121.8164899998, 37.0803700001], [-121.8171899997, 37.0778800004], [-121.8126509999, 37.0753820003], [-121.8106549996, 37.0708829997], [-121.809122, 37.0693190004], [-121.8021300004, 37.0679300002], [-121.8003100001, 37.06547], [-121.7967600001, 37.0638000004], [-121.7935500004, 37.0643099996], [-121.7860400003, 37.0619899996], [-121.7821099999, 37.0584799997], [-121.7815500001, 37.0569910002], [-121.7760900002, 37.0549200001], [-121.7752599996, 37.0529799996], [-121.7672299999, 37.05332], [-121.7633899999, 37.0519600003], [-121.7632800003, 37.0507199997], [-121.7648800003, 37.0494699996], [-121.7619900001, 37.04782], [-121.7606779999, 37.0475999997], [-121.7576, 37.0496299998], [-121.7554800003, 37.04903], [-121.7463609998, 37.0347489998], [-121.7443349999, 37.0336719996], [-121.7423799996, 37.0302399996], [-121.7397649996, 37.0276840004], [-121.72782, 37.0227500004], [-121.7260599998, 37.02126], [-121.7257709999, 37.0206499998], [-121.7283150003, 37.0209219998], [-121.7286899996, 37.0199259997], [-121.7308139996, 37.0203240001], [-121.7304390003, 37.0222180002], [-121.7313130001, 37.0224170003], [-121.736186, 37.0153419996], [-121.7278149998, 37.0098619996], [-121.7265659997, 37.012054], [-121.7226499999, 37.0089240004], [-121.7187619996, 37.0075570004], [-121.7296240004, 36.9978719998], [-121.728346, 36.9968199998], [-121.7298069999, 36.9935550004], [-121.7313279999, 36.992709], [-121.7341840003, 36.992766], [-121.7348529997, 36.99105], [-121.7386969998, 36.9899909997], [-121.7363850002, 36.9893669997], [-121.7323120003, 36.9896639999], [-121.7178780002, 36.9955610002], [-121.7170899998, 36.9940699998], [-121.7146600002, 36.9931299996], [-121.7109180003, 36.9930660003], [-121.710405, 36.9923410001], [-121.7113749998, 36.9905809999], [-121.7107000001, 36.9897199998], [-121.70986, 36.9897599998], [-121.7098100004, 36.990603], [-121.7055089999, 36.9893600003], [-121.7052440003, 36.9862449996], [-121.6996579999, 36.9862499998], [-121.6953580004, 36.9851500004], [-121.6952580003, 36.9827500003], [-121.6966580001, 36.9813499996], [-121.6961970004, 36.979778], [-121.6984279999, 36.9749840001], [-121.6978290001, 36.9720980001], [-121.693303, 36.9682299998], [-121.6901579998, 36.9673509997], [-121.6836580004, 36.9670510003], [-121.6782579996, 36.9678500003], [-121.6772350001, 36.9655470002], [-121.6726570003, 36.9654510003], [-121.6722569999, 36.9643509999], [-121.6699299996, 36.9636410004], [-121.6661299997, 36.9643400003], [-121.6647869998, 36.9637140002], [-121.6628569999, 36.9591510002], [-121.6643300003, 36.9551399996], [-121.6632570003, 36.9518509999], [-121.6583570001, 36.9505510002], [-121.6540379997, 36.950584], [-121.653675, 36.9477169999], [-121.652271, 36.9476280003], [-121.6540559996, 36.9447509999], [-121.6530560002, 36.941751], [-121.6488559999, 36.9372510002], [-121.6457909998, 36.9323299999], [-121.6410250003, 36.9322240004], [-121.6422560004, 36.9363510001], [-121.6370549998, 36.9390529997], [-121.6318560002, 36.9392529999], [-121.6304599996, 36.9405440001], [-121.6260549997, 36.9398450002], [-121.6240479998, 36.938494], [-121.624755, 36.9404510003], [-121.6071549996, 36.926051], [-121.590354, 36.9261510001], [-121.5901539998, 36.9192520003], [-121.5811540003, 36.9192520003], [-121.5813539996, 36.8991519997], [-121.5888540001, 36.9012520003], [-121.6073539998, 36.899452], [-121.6156969996, 36.9049930001], [-121.619761, 36.908911], [-121.6213589999, 36.9086220002], [-121.6284189999, 36.9118200002], [-121.6294889998, 36.9116810001], [-121.6331450002, 36.9066540003], [-121.6381029996, 36.8983270003], [-121.6446880002, 36.8938780002], [-121.6455979998, 36.8941700001], [-121.6460259998, 36.8956940003], [-121.6454490002, 36.8979340002], [-121.646206, 36.9026180003], [-121.6479300004, 36.9026590004], [-121.6501829999, 36.9002069998], [-121.6532310002, 36.9021169997], [-121.653695, 36.9038149998], [-121.6522049997, 36.909202], [-121.6554599996, 36.9129740003], [-121.6615129999, 36.9141640004], [-121.6673100002, 36.9122140004], [-121.6701590002, 36.9094060004], [-121.6729009999, 36.9085280004], [-121.6773869999, 36.9046670004], [-121.6806209998, 36.9032849996], [-121.6862999999, 36.9078509997], [-121.6946950004, 36.9100050001], [-121.6974410002, 36.9116070003], [-121.6991049996, 36.9111030004], [-121.7023239997, 36.9081750003], [-121.705529, 36.9095030004], [-121.7067949999, 36.9111960002], [-121.7009609997, 36.9136799996], [-121.6984609996, 36.9167380004], [-121.6984760003, 36.9185460001], [-121.6999560002, 36.9196830004], [-121.7068089996, 36.9151279999], [-121.7099980001, 36.9153039999], [-121.7125219996, 36.910762], [-121.7146699997, 36.9088109999], [-121.7180950003, 36.9101650003], [-121.7218249996, 36.9130320003], [-121.7255939999, 36.9143449997], [-121.7270939998, 36.913902], [-121.7283809998, 36.9114150004], [-121.7348440001, 36.9087420003], [-121.7387759998, 36.9084280003], [-121.7452879997, 36.9093410001], [-121.7572910002, 36.9003079999], [-121.7604619998, 36.8944499996], [-121.7640970002, 36.8915899999], [-121.7650589996, 36.8882699997], [-121.7695309999, 36.8850749998], [-121.7728980004, 36.8836210002], [-121.7774560002, 36.8832120002], [-121.7801490003, 36.8838039997], [-121.7837679999, 36.8858850003], [-121.7870140003, 36.8849700004], [-121.7899340001, 36.8817920004], [-121.7938079997, 36.8795369998], [-121.7973579998, 36.8736940002], [-121.8031729999, 36.8687970001], [-121.803349, 36.8667409997], [-121.8005139996, 36.8603980004], [-121.8006509996, 36.8579489998], [-121.80998, 36.8508049996], [-121.8760750002, 36.8389729998], [-122.0010709997, 36.8241919999], [-122.051878, 36.8196000003], [-122.0683169999, 36.8749529998], [-122.0763990003, 36.9101990001], [-122.1030400004, 36.9162549997], [-122.1305690001, 36.9253380003], [-122.1720239998, 36.9426809997], [-122.2093220003, 36.9616060001], [-122.2510819997, 36.9858330004], [-122.2610489998, 36.9934520001], [-122.2656539999, 37.00012], [-122.2763749997, 37.0248340003], [-122.2903130003, 37.0320900004], [-122.3138989998, 37.0547640001], [-122.2994099999, 37.0963559998], [-122.2893819997, 37.1134720004], [-122.3117820002, 37.1475449997], [-122.3176819998, 37.186945], [-122.2885809996, 37.1867449998], [-122.2688810004, 37.1898429997], [-122.2426599999, 37.1900350004], [-122.2425730003, 37.2151340004], [-122.2166839999, 37.2152070002]]]}</t>
  </si>
  <si>
    <t>{"type": "Polygon", "coordinates": [[[-84.0009109999, 31.2603569998], [-83.9995989997, 31.2997600002], [-83.9993760002, 31.3349800002], [-83.7590859997, 31.332225], [-83.7589339999, 31.3189540004], [-83.7555769998, 31.3188930003], [-83.7141339997, 31.3183650002], [-83.713867, 31.3316519996], [-83.5946069996, 31.3296580003], [-83.5126069998, 31.3274049998], [-83.5122149997, 31.3254280004], [-83.5138860003, 31.3209740001], [-83.5127330002, 31.3141370004], [-83.5146410001, 31.3106329998], [-83.5152660001, 31.3015249998], [-83.5143890002, 31.2986739996], [-83.5105739996, 31.2942539999], [-83.5105359996, 31.2914100001], [-83.5113070001, 31.2906950004], [-83.5103229997, 31.2866459998], [-83.5111009996, 31.285284], [-83.5079269998, 31.2824749999], [-83.506371, 31.2797700002], [-83.5074159996, 31.2760050001], [-83.5060650003, 31.2739200002], [-83.5057599997, 31.2657199998], [-83.507736, 31.2610209998], [-83.5068820002, 31.2598950001], [-83.5053859996, 31.25964], [-83.5078429996, 31.2578330003], [-83.507561, 31.2556919996], [-83.5086160001, 31.2545000004], [-83.5078049996, 31.2543119998], [-83.5075680004, 31.2519970001], [-83.5097429999, 31.251293], [-83.5089870001, 31.2492959996], [-83.5120389997, 31.2456260003], [-83.511032, 31.2418440004], [-83.5131450003, 31.2377529997], [-83.5137250001, 31.2339400001], [-83.5129549997, 31.2315689996], [-83.5134740002, 31.2284889997], [-83.5120619999, 31.2270659997], [-83.5094600004, 31.2263259997], [-83.5112160004, 31.2250749996], [-83.5092010001, 31.2250019998], [-83.5099139997, 31.2233069999], [-83.5080710002, 31.2221220001], [-83.511109, 31.2163059999], [-83.5101449996, 31.2156629999], [-83.5125879998, 31.216054], [-83.5114519996, 31.2136849996], [-83.5118920001, 31.2126939997], [-83.5094990004, 31.2095070002], [-83.5101780002, 31.2090099998], [-83.5098100003, 31.2061809998], [-83.5200749998, 31.1994949999], [-83.5206530003, 31.1973550001], [-83.5193319997, 31.1961349996], [-83.5216250002, 31.1944950004], [-83.5214160004, 31.1928179996], [-83.5237579996, 31.1921979997], [-83.5238110003, 31.190409], [-83.5250410003, 31.191444], [-83.5260629998, 31.1912380004], [-83.5257370001, 31.189765], [-83.5272489996, 31.1893109997], [-83.5260999997, 31.1885190001], [-83.5262680003, 31.1864990004], [-83.5273970002, 31.1847649996], [-83.5289230004, 31.1845], [-83.5286579999, 31.1833320001], [-83.5296329999, 31.1840229996], [-83.5304719999, 31.1835589997], [-83.5306170003, 31.1823020002], [-83.5322190004, 31.1807230003], [-83.534531, 31.1807060004], [-83.5354310001, 31.1817429996], [-83.5366079996, 31.1806769999], [-83.5372070002, 31.1815539999], [-83.5406980002, 31.1789799999], [-83.541532, 31.1774349997], [-83.5413339999, 31.1730970002], [-83.5433759996, 31.1704260003], [-83.5424740003, 31.1696490004], [-83.541923, 31.1703559997], [-83.542857, 31.1664339996], [-83.5423370003, 31.1634410001], [-83.5432859999, 31.1626559999], [-83.5434910004, 31.1610139997], [-83.5433530003, 31.1482449999], [-83.5461319999, 31.1478099996], [-83.5463960004, 31.1484559997], [-83.5498440002, 31.1465530001], [-83.5503930003, 31.1475510003], [-83.5500790002, 31.14655], [-83.5517459998, 31.1447899998], [-83.5534930003, 31.1440109998], [-83.5559149996, 31.1445100003], [-83.5545909997, 31.1418099999], [-83.5560700004, 31.1417239996], [-83.5569159999, 31.1389130003], [-83.556372, 31.1340829997], [-83.5575830001, 31.1324530001], [-83.5570919999, 31.1307370001], [-83.5578879997, 31.1297820001], [-83.557172, 31.1276639996], [-83.5585840004, 31.1275850004], [-83.5586719999, 31.1267230003], [-83.558538, 31.1257070002], [-83.5574359996, 31.125394000100002], [-83.5577119997, 31.124748], [-83.5560909996, 31.1238150002], [-83.555085, 31.1219870004], [-83.5570339999, 31.1229170001], [-83.5581439998, 31.122622], [-83.5579930001, 31.1207989996], [-83.55959, 31.1175530001], [-83.5582779997, 31.116206], [-83.5589690001, 31.1147840001], [-83.5577590001, 31.1131539996], [-83.5581360004, 31.1118400001], [-83.5573310001, 31.1105010004], [-83.5594600003, 31.1105370003], [-83.5584749998, 31.1090760004], [-83.5597189996, 31.1084009998], [-83.560117, 31.1059589996], [-83.5619780004, 31.1031260003], [-83.562321, 31.1046129996], [-83.5632470004, 31.1041709999], [-83.5627740002, 31.1017800002], [-83.5643500001, 31.102438], [-83.5639640002, 31.1008289996], [-83.565149, 31.1016329998], [-83.5665980003, 31.1004160003], [-83.5674989996, 31.1007470003], [-83.5694549998, 31.0979160001], [-83.5678949999, 31.0975539996], [-83.5668350004, 31.0983870003], [-83.5676169996, 31.0954859996], [-83.5684009998, 31.0961640003], [-83.5690170003, 31.0954030002], [-83.5676340004, 31.0950829999], [-83.5675799997, 31.0944729996], [-83.5690340002, 31.0939309998], [-83.5671610002, 31.0915580001], [-83.568229, 31.0883509997], [-83.570257, 31.0865700003], [-83.5715599998, 31.0878520001], [-83.5739359996, 31.0850009999], [-83.5767340001, 31.0844159999], [-83.5739569997, 31.0803260001], [-83.5770530004, 31.0802730004], [-83.5748569999, 31.0781349998], [-83.5737989996, 31.0605389996], [-83.5739589998, 31.0338750002], [-83.6404999999, 31.0359279996], [-83.7808299997, 31.0385019996], [-83.781148, 31.0258459996], [-83.796067, 31.0260029996], [-83.7957309998, 31.0387330003], [-84.003876, 31.0415820004], [-84.0032010003, 31.1023490004], [-84.0138510004, 31.1024359999], [-84.0138579998, 31.103568], [-84.0137369997, 31.1118430003], [-84.0029769999, 31.1118899997], [-84.0009109999, 31.2603569998]]]}</t>
  </si>
  <si>
    <t>Colquitt</t>
  </si>
  <si>
    <t>{"type": "Polygon", "coordinates": [[[-101.1026100001, 38.0904240004], [-101.1032679998, 38.2645569996], [-100.9028479997, 38.2652009996], [-100.2271369998, 38.2622369996], [-100.2258099997, 38.1542470001], [-100.2250309998, 38.1519520004], [-100.2257909998, 38.1477930001], [-100.2255090002, 38.087666], [-100.2266099998, 38.0010149997], [-100.4458239996, 38.0006910001], [-100.6641659997, 38.0025300004], [-100.6651720002, 37.8288309996], [-100.6517479999, 37.8287120004], [-100.6522509997, 37.7362750004], [-101.0896670003, 37.7363369997], [-101.0898859996, 37.8291150001], [-101.103778, 37.829035], [-101.1026100001, 38.0904240004]]]}</t>
  </si>
  <si>
    <t>Finney</t>
  </si>
  <si>
    <t>{"type": "Polygon", "coordinates": [[[-86.3645989996, 42.2431380003], [-86.2235629996, 42.2433789997], [-86.2228390004, 41.9764589997], [-86.2238599998, 41.8701929996], [-86.2260950004, 41.7604059999], [-86.5916159996, 41.759486999800004], [-86.934367, 41.7610400004], [-87.1250360001, 41.7604249999], [-87.1250360001, 41.7613680002], [-87.2077739998, 41.7609560001], [-87.1484309998, 42.0000140004], [-87.1500089997, 42.0000330004], [-87.0883380003, 42.2353340002], [-87.0000409997, 42.2354530003], [-87.0000409997, 42.2403919996], [-86.3645989996, 42.2431380003]]]}</t>
  </si>
  <si>
    <t>{"type": "Polygon", "coordinates": [[[-97.8238759999, 32.5571009999], [-97.6170660001, 32.555484], [-97.6156749998, 32.4953919996], [-97.6171339996, 32.4716930003], [-97.6161180004, 32.4315489999], [-97.6152859998, 32.318618], [-97.7827599996, 32.3164930001], [-97.9456249999, 32.2334679997], [-98.0012369996, 32.3623290004], [-98.0082959996, 32.3750630004], [-98.0204640004, 32.4020120003], [-98.068545, 32.511626], [-98.0668360003, 32.5588220001], [-98.0003170003, 32.5582210003], [-97.9835260003, 32.5573190001], [-97.8238759999, 32.5571009999]]]}</t>
  </si>
  <si>
    <t>Hood</t>
  </si>
  <si>
    <t>{"type": "Polygon", "coordinates": [[[-78.9825119996, 36.0565639996], [-78.9672600004, 36.1385869996], [-78.9612369997, 36.1782019999], [-78.9505089996, 36.2395210002], [-78.8020049996, 36.2359370004], [-78.8042349999, 36.1121619996], [-78.8046789997, 36.0943690001], [-78.8053310001, 36.0938899996], [-78.8049830003, 36.0918829997], [-78.8029659999, 36.0895320001], [-78.8037469999, 36.0887259998], [-78.8073679996, 36.088341], [-78.807455, 36.087326], [-78.7983710002, 36.0842949996], [-78.7936799997, 36.0867290003], [-78.7924709997, 36.0855380003], [-78.7909990002, 36.081223], [-78.7933210003, 36.0775149999], [-78.7920940003, 36.0772169997], [-78.7899399999, 36.0786009996], [-78.7852040001, 36.0767709998], [-78.7851310003, 36.0760319999], [-78.7877850004, 36.0740609998], [-78.7880849998, 36.0721560001], [-78.7837369999, 36.0695500004], [-78.7806099996, 36.0719709997], [-78.7489999997, 36.0712460004], [-78.753531, 36.0552989997], [-78.7529160004, 36.0376790002], [-78.7506680001, 36.0308469999], [-78.7388500001, 36.0255409998], [-78.7343919996, 36.0269849999], [-78.7195919997, 36.0294350004], [-78.7073639996, 36.0126010002], [-78.7025259996, 36.0138389998], [-78.6979299999, 36.0123060001], [-78.6989310002, 36.0120219996], [-78.6990490002, 36.0091419999], [-78.7027209996, 36.0014050001], [-78.71328, 35.968386], [-78.7195880004, 35.9591369998], [-78.7186789998, 35.9580599996], [-78.7267060004, 35.9505890004], [-78.7419330002, 35.934258], [-78.7512799996, 35.9315900002], [-78.7542990003, 35.9263650002], [-78.7583279999, 35.9216699996], [-78.7591930003, 35.9181720001], [-78.784793, 35.923414], [-78.7865320002, 35.9227010004], [-78.7907929997, 35.9246579998], [-78.8060520001, 35.927862], [-78.8228559998, 35.8842200002], [-78.8292729998, 35.8699909996], [-78.8317810004, 35.8673140002], [-78.8703920003, 35.8675599999], [-78.8748380003, 35.8684129997], [-78.886787, 35.8675700004], [-78.9028240003, 35.8681989997], [-79.0166989997, 35.8632010003], [-79.0135599997, 35.8742180003], [-78.9995320003, 35.9648430003], [-78.9937309999, 35.9909419997], [-78.9825119996, 36.0565639996]]]}</t>
  </si>
  <si>
    <t>Durham</t>
  </si>
  <si>
    <t>{"type": "Polygon", "coordinates": [[[-77.8060969997, 35.5834569997], [-77.7536460001, 35.6158180001], [-77.700502, 35.6522559996], [-77.6977380002, 35.6510109998], [-77.6900550002, 35.6499369997], [-77.6830459999, 35.6435750004], [-77.6825129996, 35.6408739999], [-77.6805790003, 35.6388140003], [-77.6824860001, 35.6325439998], [-77.6818969999, 35.6313080004], [-77.6796269996, 35.6301180003], [-77.6767960003, 35.6255649999], [-77.6738300003, 35.6232779997], [-77.6621999999, 35.618974], [-77.6284850001, 35.585569], [-77.6259550003, 35.5837869997], [-77.6213920003, 35.582137], [-77.6106240002, 35.5678149997], [-77.6051339997, 35.5676799997], [-77.5997549999, 35.5665370001], [-77.5914350002, 35.5633129998], [-77.5859710001, 35.5591260001], [-77.5815440001, 35.5538169999], [-77.5704809998, 35.5483490004], [-77.5684359999, 35.5429479996], [-77.565747, 35.5391489997], [-77.5577950002, 35.5320309997], [-77.5432339996, 35.5331970004], [-77.540882, 35.532876], [-77.5380830004, 35.5306099999], [-77.5353670002, 35.5310209999], [-77.5345280002, 35.5295559998], [-77.5331549998, 35.5304939999], [-77.530664, 35.5302650001], [-77.53002, 35.5281820003], [-77.5269400001, 35.528752999700004], [-77.5251209998, 35.5282259996], [-77.5252900004, 35.5253880001], [-77.5235540004, 35.5260970004], [-77.5227979997, 35.5252960003], [-77.5223790002, 35.523671], [-77.5250409997, 35.5196659997], [-77.521906, 35.5176739996], [-77.5188540004, 35.5176039999], [-77.5180130003, 35.5188859997], [-77.5126110003, 35.5181740001], [-77.5102860001, 35.519615], [-77.5090830004, 35.519477], [-77.5091119999, 35.5180119999], [-77.5070409997, 35.516981], [-77.5053320001, 35.5183310002], [-77.5033450002, 35.5179420002], [-77.5053069998, 35.515013], [-77.5053089999, 35.5121979997], [-77.5068489999, 35.5111229996], [-77.5056739997, 35.5103210004], [-77.5085300001, 35.5084230001], [-77.5111050001, 35.5083320004], [-77.510518, 35.5071420004], [-77.5079159996, 35.5063859997], [-77.5060410004, 35.5047820004], [-77.5071349996, 35.5022420002], [-77.5111169997, 35.4996910003], [-77.5118739996, 35.4977289998], [-77.5108950003, 35.49631], [-77.5071730004, 35.4962170002], [-77.5081250003, 35.4953469997], [-77.506949, 35.495393], [-77.5070340003, 35.49434], [-77.5043469996, 35.4936980001], [-77.5032559997, 35.4913859996], [-77.502249, 35.4919339997], [-77.5025860002, 35.4897139998], [-77.5012980002, 35.4901720002], [-77.5011030002, 35.4889129997], [-77.5028400003, 35.4860069997], [-77.500825, 35.486441], [-77.5009670002, 35.4838079999], [-77.4993199998, 35.4822930002], [-77.4992360004, 35.4812180001], [-77.4983320001, 35.4810349998], [-77.4986110004, 35.4798679999], [-77.4940480004, 35.477238], [-77.4943809996, 35.4734610003], [-77.493065, 35.4732100004], [-77.4925040003, 35.4707149996], [-77.4907120004, 35.4689999997], [-77.4910450004, 35.4653830001], [-77.4932250002, 35.4627730003], [-77.4900060002, 35.4603249998], [-77.4881599996, 35.4600060004], [-77.4869559998, 35.4584949999], [-77.4843249999, 35.4579930002], [-77.4862260003, 35.4559549997], [-77.4851839999, 35.4543579998], [-77.4852739996, 35.4529040002], [-77.4839590001, 35.4520369998], [-77.4807410001, 35.451768], [-77.4821100003, 35.4505090004], [-77.482221, 35.4475339999], [-77.4844300002, 35.4474410001], [-77.4844009998, 35.4455189996], [-77.481967, 35.4452220003], [-77.4812670001, 35.4438489999], [-77.4800089996, 35.4448569997], [-77.4803459999, 35.4468020003], [-77.477073, 35.4457050001], [-77.4794750002, 35.439501], [-77.4760070003, 35.4393419998], [-77.4745529998, 35.440281], [-77.4746079997, 35.438038], [-77.4768430002, 35.4338019998], [-77.4770649996, 35.4308270002], [-77.476, 35.4266839998], [-77.4807810001, 35.4248279996], [-77.4829890003, 35.4227449998], [-77.4817249996, 35.415145], [-77.4847990002, 35.4137240002], [-77.4950889999, 35.4121389999], [-77.4990609996, 35.4143579997], [-77.4987549998, 35.4173340003], [-77.5043669996, 35.41963], [-77.5075269997, 35.4192650003], [-77.5065179999, 35.4219659998], [-77.5105729998, 35.4216010001], [-77.5194390004, 35.4171639996], [-77.5208639996, 35.4175310004], [-77.5201099999, 35.4159510003], [-77.5205300004, 35.4150819998], [-77.5281920003, 35.4147400003], [-77.5275500003, 35.4129319996], [-77.5289769996, 35.4097529996], [-77.5320259999, 35.406915], [-77.532809, 35.4051280004], [-77.5323240002, 35.4035830002], [-77.5658779998, 35.3835940002], [-77.5720819999, 35.3823120004], [-77.5761620001, 35.3800680003], [-77.5801030002, 35.380022], [-77.5815280002, 35.3782589997], [-77.5849380001, 35.3795170001], [-77.5919000001, 35.3737159997], [-77.5969239997, 35.3759209998], [-77.6025189997, 35.3747929999], [-77.6074899996, 35.3795800003], [-77.614363, 35.3777460003], [-77.6179699999, 35.3723089996], [-77.6278810001, 35.3663140001], [-77.6302309997, 35.3627680002], [-77.6330540003, 35.3608229996], [-77.6349280004, 35.3567040003], [-77.6374430004, 35.3543709997], [-77.6435060003, 35.3542129996], [-77.6480870002, 35.3552440004], [-77.650462, 35.3535280004], [-77.6538699998, 35.3524989997], [-77.6580930003, 35.3538029996], [-77.6616089997, 35.3522259997], [-77.6651710002, 35.3521699998], [-77.6675320003, 35.3494110003], [-77.6719699999, 35.3479909996], [-77.6797319999, 35.3476000004], [-77.6814900001, 35.3484469999], [-77.6876720001, 35.3588660002], [-77.6909110001, 35.3608279998], [-77.6901540003, 35.3640829997], [-77.6937440004, 35.3656599996], [-77.6971839998, 35.3728500002], [-77.6962859998, 35.3751619998], [-77.6967539998, 35.3762210001], [-77.6981389998, 35.3782019997], [-77.7007390001, 35.3791320003], [-77.7016810004, 35.3805969996], [-77.7497530004, 35.3732410003], [-77.7776800004, 35.3676820002], [-77.8055640003, 35.3697680002], [-77.8027580004, 35.3729090003], [-77.8024889997, 35.3768830001], [-77.799961, 35.3822320003], [-77.8039830002, 35.3952220004], [-77.8050770003, 35.4064500002], [-77.8123070001, 35.4131069996], [-77.8181850004, 35.4156639997], [-77.8211579999, 35.4205579997], [-77.824631, 35.4231519997], [-77.8248330003, 35.4250550002], [-77.8266179999, 35.4281829996], [-77.8274509997, 35.4352970004], [-77.8268059996, 35.4695420004], [-77.82426, 35.4990280003], [-77.8234709996, 35.5855229997], [-77.8161249999, 35.5884430003], [-77.8090140002, 35.5841789998], [-77.8060969997, 35.5834569997]]]}</t>
  </si>
  <si>
    <t>{"type": "Polygon", "coordinates": [[[-80.8750529999, 36.1988030003], [-80.8732589999, 36.2363830003], [-80.8673259997, 36.2391750004], [-80.8485600003, 36.2411590002], [-80.8436349999, 36.2432149997], [-80.834902, 36.2453300001], [-80.8261340004, 36.2497050004], [-80.8179089997, 36.2504030002], [-80.8092580001, 36.2540870001], [-80.8025799997, 36.2526300004], [-80.80052, 36.2501579997], [-80.7970540002, 36.2480800001], [-80.7852659998, 36.2522639997], [-80.7783179996, 36.257069], [-80.7799419998, 36.2653729999], [-80.7799599998, 36.2694429996], [-80.7774570003, 36.2729300003], [-80.7744979997, 36.2743720003], [-80.7689999998, 36.2747489997], [-80.7602829998, 36.2694059997], [-80.7562689999, 36.2646030003], [-80.7534650001, 36.2633320002], [-80.75157, 36.2634169996], [-80.7497889997, 36.2642920004], [-80.7480559998, 36.2672019997], [-80.7441959998, 36.2707830002], [-80.7417749997, 36.2775599998], [-80.7392320003, 36.2795889998], [-80.7371559998, 36.2801630002], [-80.7321540003, 36.2769559998], [-80.7346569997, 36.2688160004], [-80.7329179996, 36.2670170001], [-80.7302889997, 36.2669899998], [-80.7211330002, 36.270017], [-80.7190880003, 36.2698729996], [-80.7138960001, 36.2669299997], [-80.702095, 36.2658369997], [-80.6950269996, 36.2661279996], [-80.6842560002, 36.2686249996], [-80.6788459998, 36.2642579997], [-80.6769600001, 36.2568639996], [-80.6734510002, 36.2521600003], [-80.668397, 36.2507560003], [-80.6636929998, 36.2518850002], [-80.6562969996, 36.2516629998], [-80.65182, 36.2531510001], [-80.6481550001, 36.2564690002], [-80.6476890001, 36.2631239996], [-80.6430150004, 36.2721159997], [-80.6405009996, 36.2731270004], [-80.6307470004, 36.2723060003], [-80.6269190001, 36.2741089998], [-80.6263419996, 36.2773619997], [-80.6289500002, 36.2798169996], [-80.6316630003, 36.2844639998], [-80.6307369999, 36.2867360003], [-80.6286740001, 36.287647], [-80.6241429998, 36.2868530003], [-80.6152059996, 36.2795259996], [-80.607395, 36.2771600002], [-80.6027889998, 36.2748160001], [-80.5999989998, 36.2722339997], [-80.5925370001, 36.2699470004], [-80.580736, 36.2771699998], [-80.5740239998, 36.2797619997], [-80.5593739996, 36.2830110003], [-80.5538490002, 36.2823209999], [-80.548442, 36.285346], [-80.5446569999, 36.2844580004], [-80.5391189999, 36.2820409996], [-80.5367270003, 36.2794319998], [-80.5353739999, 36.2727520002], [-80.5373409998, 36.262159], [-80.5358320003, 36.2596080002], [-80.5318009997, 36.2580159996], [-80.5090819997, 36.2584109999], [-80.5052019998, 36.2599370001], [-80.4850789999, 36.2557549997], [-80.481182, 36.2566099996], [-80.4783010003, 36.259896], [-80.476443, 36.2605749998], [-80.4665970002, 36.259622], [-80.4639880003, 36.2580979998], [-80.4613370004, 36.2540559996], [-80.4615019999, 36.2490249996], [-80.4605380004, 36.2474390002], [-80.437419, 36.229824], [-80.4346380003, 36.223018], [-80.4323780004, 36.2197850002], [-80.43192, 36.2165090002], [-80.4339120001, 36.2149730004], [-80.4423879998, 36.2131530001], [-80.4452460003, 36.210147], [-80.446331, 36.2076990004], [-80.4461610002, 36.2055910003], [-80.4395589997, 36.1910770001], [-80.4397329997, 36.1870559999], [-80.4435090002, 36.1832729999], [-80.4438089997, 36.1803649998], [-80.4425419997, 36.1768929998], [-80.4379409998, 36.1730420003], [-80.4366870004, 36.1699489997], [-80.4394809997, 36.1604949999], [-80.4423190002, 36.157493], [-80.4431659997, 36.1543810004], [-80.4430050004, 36.1498629998], [-80.4390060003, 36.1387459997], [-80.439622, 36.1365520002], [-80.4482480002, 36.1302999996], [-80.4516780001, 36.1262370002], [-80.4537139996, 36.1223609996], [-80.4622039999, 36.1179399998], [-80.4653300002, 36.1173850003], [-80.4740979998, 36.1184570003], [-80.4808700001, 36.1164199999], [-80.4874430001, 36.115897], [-80.5065639996, 36.1083859999], [-80.5078729997, 36.1065210002], [-80.5084730004, 36.1019659997], [-80.50986199970001, 36.0984280003], [-80.5108579998, 36.0968219999], [-80.5148650002, 36.0943720003], [-80.5161379996, 36.0926190004], [-80.5156480004, 36.087501], [-80.51642, 36.08284], [-80.5141280004, 36.0782889996], [-80.5103069996, 36.0741880003], [-80.5096069997, 36.0724670001], [-80.5088069996, 36.0594139998], [-80.5077749997, 36.056006], [-80.505518, 36.0524650004], [-80.4964029996, 36.0465360003], [-80.4969129997, 36.0464560002], [-80.6247869998, 36.0487479998], [-80.7260530004, 36.0523070003], [-80.8821800003, 36.0557309999], [-80.8750529999, 36.1988030003]]]}</t>
  </si>
  <si>
    <t>Yadkin</t>
  </si>
  <si>
    <t>{"type": "Polygon", "coordinates": [[[-85.292544, 35.2629099998], [-85.2460049996, 35.3190769999], [-85.2273639997, 35.3518909996], [-85.1959730001, 35.4034939996], [-85.1840939999, 35.4281560002], [-85.1683020001, 35.4556140002], [-85.1642910004, 35.4517530002], [-85.1628889996, 35.4487140004], [-85.1591420004, 35.4473450002], [-85.1541329996, 35.4472169997], [-85.1512329999, 35.4452050004], [-85.1487919998, 35.4455940004], [-85.1453409998, 35.4497820001], [-85.1351910003, 35.4586489999], [-85.1324309998, 35.4578709999], [-85.127345, 35.4581510003], [-85.1253850004, 35.4592319998], [-85.1257229998, 35.4551450001], [-85.1237349999, 35.4550819999], [-85.1237159999, 35.4568830003], [-85.1200390003, 35.4581369996], [-85.1171100001, 35.4564110001], [-85.1155330002, 35.4570760002], [-85.1114980003, 35.4569630003], [-85.1121180001, 35.4563410004], [-85.1097220003, 35.4555229996], [-85.1082089997, 35.4527070001], [-85.1072569999, 35.4524249997], [-85.1095579999, 35.450306], [-85.1033250002, 35.4455249999], [-85.1107279999, 35.4372379999], [-85.108331, 35.4347640001], [-85.1059259997, 35.4343950001], [-85.1043469997, 35.4325280004], [-85.106401, 35.4320950002], [-85.1021580004, 35.4284419999], [-85.1011250004, 35.4293660002], [-85.091072, 35.43209], [-85.087212, 35.4345900001], [-85.0819670001, 35.4310509997], [-85.0819320003, 35.4294620002], [-85.0805709996, 35.4292229999], [-85.0787969996, 35.4322110001], [-85.0738000003, 35.4295349999], [-85.0670989997, 35.4368089999], [-85.016343, 35.4092879997], [-85.0233270001, 35.4045000002], [-85.0275850004, 35.3981519997], [-85.0285219996, 35.3952859997], [-85.0294399997, 35.3853779997], [-85.0313139997, 35.3794770001], [-85.0226359998, 35.3762129997], [-85.023539, 35.3747109997], [-85.0151499999, 35.3718879999], [-85.008366, 35.3832549998], [-85.0026489999, 35.381386], [-85.0005219998, 35.3803590003], [-84.9964289999, 35.3732869997], [-84.9905280003, 35.3665409998], [-84.9798499998, 35.3627700003], [-84.9771490002, 35.3606699997], [-84.9750499997, 35.3570700001], [-84.9763019998, 35.3472739998], [-84.9710620001, 35.3393519996], [-84.9717959998, 35.336514], [-84.9716209998, 35.3300709997], [-84.9666059997, 35.3212389998], [-84.9641669996, 35.3101530003], [-84.9574379996, 35.2997740001], [-84.9481720003, 35.291328], [-84.9458389998, 35.2863010002], [-84.9423299998, 35.2822420001], [-84.9512490001, 35.2790710004], [-84.9537490003, 35.2732710001], [-84.9537490003, 35.2712709996], [-84.9601489996, 35.2670710001], [-84.960549, 35.2624710002], [-84.9618489997, 35.2621709999], [-84.9645490001, 35.2631710001], [-84.9655490004, 35.2623710001], [-84.9663490004, 35.2599710001], [-84.9614270001, 35.2545570004], [-84.962049, 35.252871999999996], [-84.9640489996, 35.2515720003], [-84.9658489998, 35.2485719996], [-84.9704489997, 35.2440719998], [-84.9764490003, 35.233272], [-84.9788490004, 35.2262720001], [-84.9790489997, 35.2235719996], [-84.980849, 35.2197719998], [-84.9835490004, 35.2176720001], [-84.9877489998, 35.2120719999], [-84.9898490004, 35.2082720001], [-84.9896490002, 35.206672], [-84.9946499997, 35.2017719998], [-84.99885, 35.2030720004], [-85.0031810001, 35.1961430001], [-85.0040220002, 35.1923620002], [-85.0064580001, 35.1889540004], [-85.0087020002, 35.1836850003], [-85.0094270004, 35.1754829997], [-85.01018, 35.1746649998], [-85.0053739996, 35.1741300003], [-85.0048709998, 35.1733260001], [-85.0058930002, 35.1718870003], [-85.0058439997, 35.1701500002], [-85.0070149997, 35.1690800003], [-85.0065649997, 35.1671270002], [-85.0073550001, 35.1634220002], [-85.0081570002, 35.1615110002], [-85.0091619998, 35.1610660004], [-85.0095980001, 35.1579099996], [-85.0134040003, 35.1550410004], [-85.0123609999, 35.1523420001], [-85.0139670002, 35.1516280004], [-85.0161560004, 35.1520350003], [-85.016655, 35.1487239996], [-85.017474, 35.1480720001], [-85.0240429999, 35.148829], [-85.0266430002, 35.1361709999], [-85.0262079999, 35.1274309997], [-85.0236000001, 35.1250729998], [-85.0102509997, 35.1008410002], [-85.0074520001, 35.0878389996], [-85.0099280001, 35.083793], [-85.0089970003, 35.081569], [-85.0071149999, 35.0795159998], [-84.9951480002, 35.0751740001], [-85.002282, 35.0619130001], [-84.9944480003, 35.0588740002], [-85.0015179999, 35.0457359996], [-84.9938929999, 35.0348840001], [-84.970339, 35.0208749998], [-84.9690550002, 35.019905], [-84.9692150004, 35.0182360004], [-84.9655280003, 35.0170220002], [-84.9649610002, 35.0180459997], [-84.9613619998, 35.0158770004], [-84.9611459997, 35.0151750004], [-84.9769760003, 34.9876639998], [-85.2356430002, 34.9858339999], [-85.3795119996, 34.9830350004], [-85.4740730004, 34.9830199997], [-85.4755930003, 34.9853880001], [-85.4748890002, 34.9869720003], [-85.468761, 34.9867960002], [-85.4654290001, 34.9896210001], [-85.4629350002, 34.9899239997], [-85.4582669999, 34.9927050002], [-85.4556610003, 34.9955989997], [-85.4527019996, 34.9965729996], [-85.4500810001, 34.9956779997], [-85.4480980004, 34.9969249997], [-85.4435419999, 34.9971160004], [-85.442823, 35.0006329998], [-85.440073, 35.0009999997], [-85.4372910003, 35.0031249996], [-85.4346540001, 35.0025809997], [-85.4320480004, 35.0050589998], [-85.4277789996, 35.0066729996], [-85.4266440003, 35.0090710004], [-85.4210319996, 35.0137389999], [-85.41948, 35.0172429996], [-85.419832, 35.0191789998], [-85.4182000003, 35.0202190001], [-85.4193840001, 35.0234030003], [-85.4186319996, 35.0252110001], [-85.419752, 35.0269229999], [-85.4190160002, 35.0278830001], [-85.4157519999, 35.028075], [-85.4143920001, 35.0290829997], [-85.4142479997, 35.031275], [-85.4115280002, 35.0349070003], [-85.4092719996, 35.0406830004], [-85.4041679999, 35.0422190002], [-85.3976600001, 35.0418739996], [-85.3924590004, 35.0388739997], [-85.3881929997, 35.0398640004], [-85.3881440001, 35.0409969996], [-85.3855370004, 35.0432009996], [-85.3773600002, 35.0574389997], [-85.3703909998, 35.063802], [-85.3663590001, 35.0694739998], [-85.3640590001, 35.0761730003], [-85.3619590004, 35.0877730001], [-85.3671600001, 35.0908730001], [-85.3681600004, 35.0925730002], [-85.3674599996, 35.0949730003], [-85.3730330003, 35.1001050004], [-85.3760780004, 35.1008250004], [-85.38330500000001, 35.1057400004], [-85.3957379996, 35.1055260004], [-85.3921860004, 35.1193969998], [-85.3897899996, 35.1263460001], [-85.3877089999, 35.1285059999], [-85.388102, 35.1311880003], [-85.385704, 35.1368529999], [-85.3862390004, 35.1377210003], [-85.3858220001, 35.1405290003], [-85.3884479998, 35.1455040004], [-85.292544, 35.2629099998]]]}</t>
  </si>
  <si>
    <t>{"type": "Polygon", "coordinates": [[[-97.6705319998, 35.0295909997], [-97.6701950004, 35.179466], [-97.6703910004, 35.2037700002], [-97.6709130002, 35.2043740002], [-97.670772, 35.3239440004], [-97.6715289999, 35.337508], [-97.6694080001, 35.3367360004], [-97.6610620001, 35.3363709997], [-97.652537, 35.3333810003], [-97.6423590001, 35.3259939996], [-97.6381049999, 35.321127], [-97.6263229998, 35.3138350001], [-97.6177989997, 35.3052109999], [-97.6029080001, 35.3035210002], [-97.5813590001, 35.3024599998], [-97.5766410002, 35.3008920004], [-97.5606989998, 35.2920740002], [-97.5569870003, 35.2884399999], [-97.5546929998, 35.262232], [-97.5577080003, 35.2585300002], [-97.5630680002, 35.2545979996], [-97.5641489997, 35.252636], [-97.5639189999, 35.2500739996], [-97.5581869999, 35.2498239998], [-97.5588649997, 35.2481079998], [-97.5648450003, 35.2487190001], [-97.5664820002, 35.2474360003], [-97.5634020003, 35.2433899998], [-97.558442, 35.2420940003], [-97.5566920002, 35.2402010003], [-97.5566330002, 35.2389320002], [-97.5582959996, 35.2365849999], [-97.5622179997, 35.2346299997], [-97.5594050003, 35.2309089999], [-97.5549990004, 35.2274119996], [-97.5547899998, 35.2243290004], [-97.5414600002, 35.2141650002], [-97.5294419999, 35.2126630002], [-97.51708, 35.2038100002], [-97.4880549997, 35.1878099998], [-97.4587869999, 35.1702260001], [-97.4578059996, 35.1703179999], [-97.456839, 35.1673539999], [-97.4534169996, 35.1637429997], [-97.4474919998, 35.1611820003], [-97.4426519996, 35.1604420004], [-97.4403929997, 35.1553310003], [-97.4395969999, 35.1493149999], [-97.438253, 35.1470390001], [-97.4333109996, 35.1451939996], [-97.4330690001, 35.1437939998], [-97.4294349998, 35.1426540003], [-97.4275399997, 35.1429169998], [-97.4270779999, 35.1415699998], [-97.4239719997, 35.1406509996], [-97.4202679998, 35.1405589999], [-97.4181330002, 35.1416770002], [-97.4157150002, 35.1405729996], [-97.4138620002, 35.1411710002], [-97.4126720002, 35.1396809999], [-97.4070819996, 35.138144], [-97.4045760001, 35.132077], [-97.4040209997, 35.1261639998], [-97.4013070004, 35.1248640001], [-97.4051660003, 35.1089740002], [-97.4045089997, 35.1060189998], [-97.4019100003, 35.1029019999], [-97.4001839999, 35.0932419996], [-97.4007109999, 35.0906200001], [-97.4031419996, 35.0882830003], [-97.4020759999, 35.0863700002], [-97.3887650003, 35.0821000002], [-97.3734049997, 35.0850480004], [-97.364128, 35.0845560002], [-97.3588019999, 35.0812860004], [-97.3541919996, 35.0766560001], [-97.3527820002, 35.0739989999], [-97.3527169999, 35.072305], [-97.3545990003, 35.0693939997], [-97.3545990003, 35.0662860003], [-97.3496319997, 35.0555319999], [-97.3525539996, 35.0454099999], [-97.3557890004, 35.0405430003], [-97.3580090002, 35.0337150001], [-97.3567030002, 35.0288600002], [-97.3551080004, 35.0286749998], [-97.3492639998, 35.0075389999], [-97.3485160004, 35.0060040002], [-97.3458410003, 35.0045990001], [-97.3453249998, 35.0020199999], [-97.3469700002, 35.0003910003], [-97.3467689999, 34.9987920004], [-97.342188, 34.995411], [-97.3414910002, 34.9937069997], [-97.3418939999, 34.9902559997], [-97.3461950004, 34.9879900004], [-97.3481650004, 34.9854369996], [-97.3482899999, 34.9803040003], [-97.3465230002, 34.9774459998], [-97.3432589999, 34.9744090001], [-97.3415090001, 34.9640010003], [-97.336416, 34.9605339996], [-97.3259369997, 34.9551070003], [-97.3112270003, 34.9532819998], [-97.3056989999, 34.9550500004], [-97.3043970001, 34.9563849999], [-97.3027869996, 34.9607190001], [-97.2996329999, 34.9646109997], [-97.28144, 34.9607899998], [-97.2780659999, 34.961069], [-97.2738509998, 34.9629939998], [-97.2723279997, 34.9617760003], [-97.2667410002, 34.950713], [-97.2640290001, 34.9472120004], [-97.2615920002, 34.9454409997], [-97.2580319997, 34.9448949997], [-97.2536020004, 34.945427], [-97.2504950001, 34.9488890004], [-97.2462430001, 34.9491750001], [-97.2398510003, 34.9471110003], [-97.2394030003, 34.9456880003], [-97.2326890001, 34.9419000001], [-97.2321420001, 34.9391849999], [-97.2330559999, 34.9374839997], [-97.2301259997, 34.9363319996], [-97.2300950001, 34.9350699999], [-97.2290549998, 34.9340840003], [-97.230367, 34.9319069997], [-97.2294059998, 34.931659], [-97.2279029997, 34.9321379996], [-97.2259030001, 34.9346149996], [-97.2258660002, 34.9368560004], [-97.2245210002, 34.9384890002], [-97.2249159996, 34.9394189999], [-97.2239809996, 34.9409640001], [-97.2178959996, 34.944277], [-97.2125129996, 34.9433050001], [-97.2101139996, 34.9421649997], [-97.2095509997, 34.9410889996], [-97.2069349996, 34.9403299996], [-97.202342, 34.9407900002], [-97.1984129996, 34.9398439997], [-97.1966950004, 34.9384019998], [-97.1956750001, 34.9360379996], [-97.1954539998, 34.9326669997], [-97.1969519996, 34.9317420002], [-97.1961719996, 34.9282500001], [-97.187267, 34.9296920001], [-97.1782359999, 34.9295439996], [-97.1763740004, 34.9286699997], [-97.1704689996, 34.9300300004], [-97.167765, 34.9296619996], [-97.1666459996, 34.9307809999], [-97.1545559997, 34.9313849999], [-97.1464429996, 34.9287980002], [-97.1454479996, 34.9291470001], [-97.1440770003, 34.9274170004], [-97.1425809996, 34.928227], [-97.1405690004, 34.927585], [-97.1358050001, 34.9243989997], [-97.1336889996, 34.9246929998], [-97.1324310001, 34.9261680004], [-97.1349320003, 34.9325939999], [-97.1328670004, 34.9346419999], [-97.1259859997, 34.9339080003], [-97.114, 34.9351010004], [-97.1060209999, 34.9328999996], [-97.1003500001, 34.9296150001], [-97.0986360002, 34.9296239996], [-97.0968210001, 34.930918], [-97.0855370004, 34.9313589996], [-97.0797200002, 34.9289219997], [-97.0752600004, 34.9224339999], [-97.0717899996, 34.9198599999], [-97.060604, 34.9212559996], [-97.0524770002, 34.9212540004], [-97.0494679999, 34.9182559997], [-97.0432079999, 34.9152119996], [-97.0358080004, 34.9128929997], [-97.030396, 34.9120569998], [-97.0259459998, 34.9123289998], [-97.0159300002, 34.9073480003], [-97.0005149998, 34.9142759996], [-96.9936319998, 34.9158270001], [-96.9893399997, 34.918291000400004], [-96.9878110003, 34.9203380004], [-96.9827269997, 34.9218370003], [-96.9766819997, 34.9268880003], [-96.9750619996, 34.9301470004], [-96.9762359998, 34.9320750003], [-96.9749439996, 34.9342689998], [-96.9727000004, 34.9354120004], [-96.9708499996, 34.9343380003], [-96.9675510004, 34.9345520003], [-96.9654699997, 34.9364610002], [-96.9648970003, 34.9386890004], [-96.9658219998, 34.9390580003], [-96.9589120004, 34.9458699997], [-96.9570370003, 34.9509789997], [-96.9464549997, 34.9585400003], [-96.9369979998, 34.9625790004], [-96.9305859999, 34.964364], [-96.9308719996, 34.8546320002], [-97.6704369999, 34.8552210003], [-97.6705319998, 35.0295909997]]]}</t>
  </si>
  <si>
    <t>McClain</t>
  </si>
  <si>
    <t>{"type": "Polygon", "coordinates": [[[-120.8807589996, 42.4285370002], [-120.8811119997, 42.4865400004], [-120.8819660004, 42.4865799996], [-120.8832779998, 42.6404230002], [-120.8833399999, 42.7438830004], [-120.9966890002, 42.7437200001], [-120.9965900001, 42.74635], [-121.3498800001, 42.7466710004], [-121.3499190001, 42.8337640003], [-121.3507190001, 42.8336640002], [-121.3512219999, 42.920461], [-121.3496779997, 43.0113529997], [-121.3484659996, 43.228372], [-121.3485760002, 43.3566909999], [-121.3323350004, 43.3565749999], [-121.3329819996, 43.6166289999], [-120.9897490003, 43.6176070001], [-120.9744180002, 43.6175490001], [-120.9743600002, 43.6157479998], [-120.6550840004, 43.615343], [-120.4590559996, 43.6160140003], [-120.3781940002, 43.6154519996], [-120.3781940002, 43.6110590003], [-120.2804619997, 43.6121100002], [-120.2516310003, 43.6108749999], [-119.896365, 43.6102590003], [-119.8950800001, 43.6000950001], [-119.8946940003, 43.5844639996], [-119.8967760001, 43.1790059996], [-119.9324389999, 43.1789820003], [-119.9315540004, 42.9170439998], [-119.9434270003, 42.917107], [-119.9438879999, 42.7463200004], [-119.7060029997, 42.7465700002], [-119.7060409997, 42.7486960002], [-119.3652840004, 42.7490379998], [-119.3637929999, 42.4870159999], [-119.3644749999, 42.4869769999], [-119.3635149997, 42.136945], [-119.3593969996, 42.1370349997], [-119.3601799997, 41.9942469998], [-119.4378260002, 41.9954700004], [-119.7313280003, 41.9962919997], [-119.8292929998, 41.9975439999], [-119.9850339998, 41.9961290003], [-119.9991679996, 41.9945399998], [-120.0010439998, 41.9951389996], [-120.1816590003, 41.9945920004], [-120.2965060004, 41.9929850001], [-120.5012090001, 41.993784], [-120.6336779998, 41.9930749997], [-120.8107030002, 41.9941790003], [-120.879481, 41.9937809999], [-120.8814469999, 42.1248790003], [-120.8806039997, 42.2390600002], [-120.8812980002, 42.2950340004], [-120.8807589996, 42.4285370002]]]}</t>
  </si>
  <si>
    <t>{"type": "Polygon", "coordinates": [[[-99.415562, 43.76], [-99.4126040003, 43.7703139996], [-99.4101500004, 43.7746190003], [-99.4049170001, 43.7789050001], [-99.3805729998, 43.7861319997], [-99.3753780004, 43.7891129996], [-99.3662440001, 43.7924319997], [-99.3359119997, 43.8228979999], [-99.3108260003, 43.8552160001], [-99.3079960002, 43.8603729996], [-99.3080849998, 43.8640449999], [-99.309552, 43.8669849997], [-99.3170899996, 43.8749940003], [-99.329268, 43.8827510001], [-99.3522260002, 43.8923120003], [-99.3570200001, 43.8967819996], [-99.3618519999, 43.9030990004], [-99.3631630001, 43.9097480004], [-99.3631830001, 43.9153549999], [-99.3613969996, 43.9209259996], [-99.3577090004, 43.9267979997], [-99.3558639998, 43.934371], [-99.3547420002, 43.9336160003], [-99.1870240001, 43.9331840001], [-99.0579690004, 43.9347680003], [-98.8077709998, 43.9352229997], [-98.8076060003, 43.8749950003], [-98.8067880004, 43.8484870001], [-98.7969649997, 43.8485749996], [-98.7969160002, 43.8473810003], [-98.7943450003, 43.6748799999], [-98.7945879998, 43.4991869998], [-99.2978819997, 43.4998560001], [-99.2919709996, 43.5045849996], [-99.2827770001, 43.5183149996], [-99.2814239997, 43.5257990003], [-99.2824959997, 43.5296639996], [-99.2877940003, 43.5356090004], [-99.2956579996, 43.5421210003], [-99.3096530002, 43.5513070003], [-99.3132010001, 43.5551490003], [-99.3237649999, 43.5611310001], [-99.3318700004, 43.570744], [-99.3368509999, 43.5749089997], [-99.3396009999, 43.5809290003], [-99.3410839999, 43.5931679999], [-99.3410540003, 43.6020100003], [-99.3434559996, 43.6159649999], [-99.3513609999, 43.634961], [-99.3556360001, 43.6423469997], [-99.3603770002, 43.6476460004], [-99.366827, 43.6528789998], [-99.3753780004, 43.6568690003], [-99.3831269998, 43.6582059999], [-99.391342, 43.6584320004], [-99.4040319998, 43.6571450004], [-99.4293980004, 43.6519789996], [-99.4425760002, 43.6519579996], [-99.45246, 43.6535680001], [-99.4609339996, 43.6572639996], [-99.4690970001, 43.6728030004], [-99.4687809999, 43.675662], [-99.4545779997, 43.687947], [-99.4426259998, 43.6921250002], [-99.4201979997, 43.696841], [-99.411915, 43.7003760003], [-99.4070820001, 43.7041570001], [-99.406961, 43.7052769996], [-99.4097419996, 43.7107930004], [-99.4067599997, 43.7195519996], [-99.4066089999, 43.7243129997], [-99.4077120004, 43.7284659997], [-99.4163799999, 43.7385729999], [-99.4190040004, 43.7448259996], [-99.4158010002, 43.754292], [-99.415562, 43.76]]]}</t>
  </si>
  <si>
    <t>Brule</t>
  </si>
  <si>
    <t>{"type": "Polygon", "coordinates": [[[-77.481871, 36.6807899996], [-77.3447980002, 36.752586], [-77.249703, 36.7955490001], [-77.1246889996, 36.8562849996], [-77.0021459998, 36.9207259999], [-76.98259, 36.9296090004], [-76.8496839999, 36.9962109996], [-76.849139, 36.9956940001], [-76.850115, 36.9906700004], [-76.8511350003, 36.9900739999], [-76.8501220003, 36.9867270003], [-76.8523109997, 36.981886], [-76.8541180002, 36.979799], [-76.8542120001, 36.9786459999], [-76.8508600002, 36.9749670002], [-76.8535959996, 36.9727680004], [-76.8530630002, 36.970886], [-76.8536209998, 36.969346], [-76.8549039996, 36.967533], [-76.856121, 36.9671989999], [-76.8555460004, 36.9663939997], [-76.8559860001, 36.964431], [-76.8552979998, 36.9648110004], [-76.8550799996, 36.963652], [-76.8574389996, 36.9604540001], [-76.8573419996, 36.9595109997], [-76.859281, 36.9579919998], [-76.8590829999, 36.9562349997], [-76.8585290004, 36.9555], [-76.8576529996, 36.9559940003], [-76.8557980004, 36.9551599996], [-76.8528740004, 36.95314], [-76.8511639998, 36.9491110004], [-76.851714, 36.9473849999], [-76.8525030004, 36.9471150001], [-76.852261, 36.9463550001], [-76.845298, 36.940952], [-76.8457419998, 36.9395900002], [-76.8442569997, 36.9382240001], [-76.8457449999, 36.9345269996], [-76.8439869998, 36.9317560004], [-76.8399889998, 36.9290709998], [-76.8379229998, 36.9286150004], [-76.8372130004, 36.9296529997], [-76.8331249998, 36.9303209999], [-76.831432, 36.9295910004], [-76.8338629997, 36.9244269997], [-76.8348969997, 36.924764], [-76.8363009997, 36.923498], [-76.8351539999, 36.9201870002], [-76.8356579997, 36.9193900003], [-76.8342870003, 36.9176629998], [-76.8308170004, 36.9178510004], [-76.8287779999, 36.9210250002], [-76.8273060004, 36.9207619998], [-76.8224979999, 36.9162300003], [-76.8209379999, 36.9168179996], [-76.815753, 36.9145670001], [-76.8152690002, 36.9125790001], [-76.8164319998, 36.9115749997], [-76.8158479999, 36.9100650002], [-76.8168359996, 36.910139], [-76.816884, 36.9092169998], [-76.8161389998, 36.9092050001], [-76.8189849998, 36.9081029997], [-76.819087, 36.9068729996], [-76.8155759999, 36.9053840002], [-76.8151249998, 36.8999529997], [-76.8164990002, 36.8997710003], [-76.8192340004, 36.896974], [-76.8185280003, 36.8955950002], [-76.8194139998, 36.8928909996], [-76.8221029997, 36.8925989996], [-76.8222290001, 36.8913369999], [-76.8256359998, 36.8912199999], [-76.8263880003, 36.8894310001], [-76.8259400003, 36.8879110002], [-76.8272719997, 36.8874830002], [-76.8265549999, 36.8850820001], [-76.8230300001, 36.8838459998], [-76.823301, 36.8824369996], [-76.8199710003, 36.8835909997], [-76.818952, 36.8830449997], [-76.8193480003, 36.8824120002], [-76.8177369998, 36.882057], [-76.8180309998, 36.8805839996], [-76.8207989998, 36.8786270001], [-76.8204269997, 36.8776920002], [-76.8210719998, 36.8771539997], [-76.8225329997, 36.8774859997], [-76.8223169996, 36.8783150001], [-76.8241810002, 36.8781210002], [-76.8249400001, 36.8758980002], [-76.8280600001, 36.8768900001], [-76.8300150003, 36.8747110003], [-76.8293740004, 36.8743679998], [-76.8298499999, 36.872935000300004], [-76.83109899990001, 36.8722950004], [-76.8305620003, 36.8711319998], [-76.8298299999, 36.871369], [-76.8301870001, 36.8701640002], [-76.8313919999, 36.8691150004], [-76.8351020002, 36.8685500004], [-76.8352109998, 36.8679549999], [-76.8364219999, 36.8686280004], [-76.838687, 36.8667579996], [-76.8384879998, 36.8650540001], [-76.8337639996, 36.8630660002], [-76.8342830002, 36.8619999996], [-76.8358230001, 36.8614110003], [-76.8366319997, 36.8594440004], [-76.8371809998, 36.8592519997], [-76.837497, 36.8603550002], [-76.8395209998, 36.8594420003], [-76.839506, 36.8578610003], [-76.8408469998, 36.8557520002], [-76.8431659997, 36.8561739998], [-76.843074, 36.8552369998], [-76.8440960003, 36.8553769999], [-76.845551, 36.854013], [-76.8474700003, 36.8541809997], [-76.8496039998, 36.8531180001], [-76.8519150003, 36.8537309996], [-76.8508669996, 36.8521519996], [-76.852202, 36.8518069999], [-76.8486499999, 36.8499640003], [-76.849919, 36.8474319996], [-76.8496599997, 36.8452200001], [-76.8506070002, 36.8444359999], [-76.8517099998, 36.8446940001], [-76.8528310003, 36.8425740004], [-76.8536749996, 36.8433369996], [-76.8556069997, 36.8415499999], [-76.8552470001, 36.8404329997], [-76.8561480003, 36.8397630003], [-76.856004, 36.8385300001], [-76.8596429996, 36.8359679997], [-76.8589869999, 36.8351669997], [-76.8598789997, 36.8346730003], [-76.8588170002, 36.8335889997], [-76.8588859998, 36.8318939998], [-76.856863, 36.831023000100004], [-76.8564040004, 36.829461], [-76.8571370001, 36.8289289998], [-76.8552929996, 36.8289049996], [-76.8556249996, 36.8272070004], [-76.8567160004, 36.8253819999], [-76.8587069996, 36.824680999899996], [-76.8590409997, 36.8267219996], [-76.8599690003, 36.8274299999], [-76.8623759998, 36.8264929999], [-76.8630979998, 36.825053], [-76.8620580004, 36.8233319998], [-76.864624, 36.8197029997], [-76.864546, 36.8173679999], [-76.8657240004, 36.8168729996], [-76.8641030003, 36.8135829999], [-76.865404, 36.813762], [-76.8656030002, 36.8106539997], [-76.8665719999, 36.8115899997], [-76.8673899998, 36.809354], [-76.86888100030001, 36.8084489996], [-76.8667659999, 36.804186], [-76.8640460003, 36.8049900002], [-76.8628750003, 36.8044579999], [-76.861718, 36.8006400001], [-76.8619380002, 36.797653], [-76.8654100003, 36.7955049999], [-76.8661150004, 36.7940419998], [-76.8651940002, 36.7922639997], [-76.8655899996, 36.7895739997], [-76.8675659999, 36.78765], [-76.8719279996, 36.7883229996], [-76.8724749996, 36.7852099999], [-76.8741539997, 36.7838809998], [-76.8792039997, 36.7813730002], [-76.8834450001, 36.7811810003], [-76.8849900003, 36.7802220001], [-76.8872019998, 36.7769310004], [-76.8851810001, 36.775557], [-76.8881529996, 36.7739689996], [-76.889665, 36.7721530004], [-76.8871940003, 36.7702560001], [-76.8875739998, 36.7691519996], [-76.8848290001, 36.7663350001], [-76.8846200003, 36.764402], [-76.886622, 36.7630410001], [-76.8872789997, 36.763936], [-76.8905430001, 36.7606099996], [-76.8931780002, 36.7606640002], [-76.8924649997, 36.7623509998], [-76.8945319997, 36.7621840002], [-76.8946830003, 36.7634530003], [-76.89571, 36.7621260002], [-76.8982389997, 36.7622499996], [-76.8975640001, 36.7596120003], [-76.901405, 36.7573929996], [-76.90039, 36.7560220002], [-76.9017240004, 36.7550080002], [-76.8998310003, 36.7549419999], [-76.9007139997, 36.752896], [-76.8995010004, 36.7534549996], [-76.897836, 36.750986], [-76.8980360003, 36.7501510002], [-76.8966290001, 36.7498079996], [-76.8948069997, 36.7470340003], [-76.8966550004, 36.7451529999], [-76.9018709999, 36.7425329996], [-76.9042269998, 36.7388840004], [-76.9090239998, 36.7417209999], [-76.9103060004, 36.7387559999], [-76.9125420001, 36.7387509997], [-76.9129530002, 36.737374], [-76.9153770004, 36.7364549999], [-76.9169839999, 36.7336160003], [-76.9136600004, 36.729261], [-76.9158339999, 36.7287659997], [-76.9138759996, 36.7277230001], [-76.9134600002, 36.7255200001], [-76.916577, 36.7241610004], [-76.9140880004, 36.7218999996], [-76.9162520003, 36.7205549996], [-76.9160449998, 36.7193620004], [-76.9172919997, 36.7194239996], [-76.916342, 36.7185180001], [-76.9166919999, 36.7180629998], [-76.9182839996, 36.7187120001], [-76.918859, 36.7198490003], [-76.9207770004, 36.7183240002], [-76.9184049998, 36.7169299997], [-76.9184619997, 36.7161620003], [-76.9205580002, 36.7166599999], [-76.9228309998, 36.7158260001], [-76.9244640004, 36.7107570001], [-76.923266, 36.7106020002], [-76.9226430001, 36.7095579997], [-76.9246289999, 36.7077289999], [-76.9254029996, 36.7086439998], [-76.949535, 36.7086170004], [-76.9630209996, 36.7046960003], [-76.9622809997, 36.7025860001], [-76.9672120004, 36.7025880002], [-76.9692720001, 36.697843], [-76.9694340004, 36.6961340003], [-76.9652160001, 36.6942570001], [-76.966872, 36.6928079998], [-76.9654950004, 36.6897340001], [-76.9681369999, 36.6850659998], [-76.9680270002, 36.6829710003], [-76.9664860002, 36.680449], [-76.9645000004, 36.6788700001], [-76.9543190003, 36.6779629996], [-76.9493270003, 36.6787299999], [-76.9474379996, 36.6758799998], [-76.948189, 36.6746549999], [-76.9498239999, 36.6740580003], [-76.9496000003, 36.6728579998], [-76.96233899960001, 36.6675149998], [-76.9583459999, 36.6666549997], [-76.955424, 36.6645869997], [-76.9494299997, 36.6624720002], [-76.9457239997, 36.6615570003], [-76.9426750003, 36.6617330003], [-76.9362509999, 36.6597169999], [-76.9100579998, 36.6471460003], [-76.909672, 36.6481750001], [-76.9003999996, 36.6457309998], [-76.8956849998, 36.6420550002], [-76.8950629999, 36.635712], [-76.8913830001, 36.6307879996], [-76.8938800002, 36.6257120002], [-76.897698, 36.624343], [-76.899356, 36.6206859996], [-76.9010990003, 36.6204939997], [-76.9005290001, 36.6223839996], [-76.9012609997, 36.6227690003], [-76.9076399998, 36.6199050004], [-76.9109640002, 36.6192289998], [-76.9121039997, 36.6182030002], [-76.9118610002, 36.6171049999], [-76.9083910002, 36.6145059997], [-76.9073099999, 36.6121160001], [-76.9083029998, 36.6083849998], [-76.9127279997, 36.6021540002], [-76.9094640003, 36.5919229996], [-76.9102329998, 36.5878230003], [-76.9092680002, 36.5797470002], [-76.9105600004, 36.5779249998], [-76.9124529996, 36.5770930001], [-76.9202510004, 36.5776139999], [-76.9208360004, 36.5761309998], [-76.9176910001, 36.5743080003], [-76.9179959998, 36.5725680001], [-76.9232720003, 36.5730109999], [-76.9261410004, 36.5719519996], [-76.9277390004, 36.5687929996], [-76.927654, 36.5623920003], [-76.9309360003, 36.5595689996], [-76.923461, 36.555795], [-76.9210599999, 36.5560239998], [-76.9196299996, 36.5546080002], [-76.9162900003, 36.5542099998], [-76.9157679996, 36.5526400002], [-76.9169880001, 36.550743], [-76.917317, 36.5460470002], [-76.9160010004, 36.5438179999], [-77.0950620003, 36.5446260003], [-77.1526609999, 36.5440780002], [-77.1696599996, 36.5473150002], [-77.2049700002, 36.544601], [-77.2968749999, 36.544815], [-77.2988310002, 36.545342], [-77.2991149998, 36.547447], [-77.3007319997, 36.5472190003], [-77.3023200001, 36.5484320004], [-77.3029729996, 36.5468070001], [-77.3114819999, 36.5468989999], [-77.3121340003, 36.5473790004], [-77.3119069997, 36.5516359998], [-77.3127590003, 36.5500339997], [-77.3149430003, 36.5489580004], [-77.3157380001, 36.549164], [-77.3159930002, 36.5504000004], [-77.3225739997, 36.550354], [-77.3215530003, 36.5515209999], [-77.3232549996, 36.5536039997], [-77.3229150001, 36.5558239996], [-77.3258650004, 36.553786], [-77.327397, 36.5566930001], [-77.3303759998, 36.556692], [-77.3315960003, 36.5576989997], [-77.3329859996, 36.5569660001], [-77.330829, 36.5558220004], [-77.3306590002, 36.5545409998], [-77.3357080001, 36.5546539996], [-77.3361319999, 36.5506949996], [-77.3403300001, 36.5506480001], [-77.342005, 36.5517230002], [-77.3418360003, 36.553142], [-77.3430840003, 36.5537140003], [-77.3458629999, 36.5526830004], [-77.3480750003, 36.5504400004], [-77.3483589999, 36.5525220002], [-77.3502030004, 36.5522470001], [-77.3515650002, 36.553299], [-77.3511970003, 36.55474], [-77.3551110001, 36.5541220002], [-77.3549129999, 36.5554480002], [-77.3556800002, 36.5562959998], [-77.3548590001, 36.5585379997], [-77.3576680002, 36.5587420001], [-77.3565350001, 36.5611460004], [-77.3584080001, 36.5624039999], [-77.3577569998, 36.5643030003], [-77.3609060002, 36.5647599998], [-77.3594050002, 36.5685360003], [-77.3612499999, 36.5697250003], [-77.3606829998, 36.5727939997], [-77.3623009998, 36.5735949998], [-77.3613649998, 36.5740989997], [-77.3611400002, 36.5765939996], [-77.3603450004, 36.5754269998], [-77.3583310002, 36.5763199996], [-77.3558930002, 36.5804870002], [-77.3556390001, 36.5827759996], [-77.3566609996, 36.5828900004], [-77.355811, 36.5850639999], [-77.3577409999, 36.5855669997], [-77.3570889996, 36.5871000003], [-77.3587070004, 36.5874890002], [-77.3570620001, 36.5883130004], [-77.3555870004, 36.5907630001], [-77.3576589998, 36.590098], [-77.3572630004, 36.5921120003], [-77.359789, 36.5925000002], [-77.3591369996, 36.5934619996], [-77.3594509997, 36.5962070003], [-77.3578899996, 36.5966200004], [-77.3585159997, 36.5995719998], [-77.3572109998, 36.6005790004], [-77.364139, 36.6015150004], [-77.3636289999, 36.6030019997], [-77.3649919998, 36.6041919998], [-77.3628079998, 36.606733], [-77.3648519996, 36.6061829998], [-77.3659010003, 36.6049470004], [-77.3664969999, 36.6052669999], [-77.3661290001, 36.6065489996], [-77.371296, 36.6071640001], [-77.3700760004, 36.6081709998], [-77.371667, 36.6100930003], [-77.3701359996, 36.6120159999], [-77.3716989997, 36.6140749996], [-77.3685189997, 36.6133900003], [-77.367668, 36.6141690003], [-77.3682089997, 36.6158159998], [-77.3701389997, 36.615976], [-77.3704529998, 36.6174169999], [-77.3733480002, 36.6172549996], [-77.3713909999, 36.6184689998], [-77.3715049998, 36.6192479998], [-77.3757630001, 36.6209429997], [-77.3753079998, 36.6218130003], [-77.3731259999, 36.6222220002], [-77.3735519997, 36.6232740002], [-77.3754209996, 36.6231859997], [-77.3764140004, 36.62401], [-77.3721010003, 36.6263380003], [-77.3743129997, 36.6276879996], [-77.3734670003, 36.6298850002], [-77.3774800001, 36.632865], [-77.3798669996, 36.6323620002], [-77.3822509998, 36.6332790002], [-77.3832170003, 36.6327300001], [-77.3823659997, 36.6311049998], [-77.3865409998, 36.629802], [-77.3861929999, 36.6416339997], [-77.3884919998, 36.6424820001], [-77.3889189997, 36.6413609997], [-77.3879540002, 36.6402840004], [-77.3904540004, 36.639164], [-77.3905369997, 36.6417499997], [-77.3939739999, 36.6415450001], [-77.396413, 36.6466269997], [-77.3973790004, 36.6465590002], [-77.39809, 36.6444989996], [-77.3994529999, 36.6451859998], [-77.3996499999, 36.6472919998], [-77.401582, 36.6475439998], [-77.4027760002, 36.6468350003], [-77.4046779998, 36.6479109996], [-77.4065519999, 36.6474079998], [-77.4073180001, 36.6498340001], [-77.4106409996, 36.6497430004], [-77.4117199999, 36.6508419999], [-77.4119469996, 36.6528790003], [-77.4142759999, 36.653108], [-77.4153259998, 36.6542749999], [-77.417144, 36.6536580002], [-77.4183089998, 36.6518959999], [-77.4193599997, 36.6521479998], [-77.4196149997, 36.6547110002], [-77.4209779996, 36.653224], [-77.422625, 36.6535899998], [-77.4238469997, 36.6525599999], [-77.4250120004, 36.6539789997], [-77.4275400001, 36.6534529998], [-77.429215, 36.6553530001], [-77.4312320004, 36.651645], [-77.4322830003, 36.6538190004], [-77.4362590002, 36.6522859999], [-77.4373950004, 36.655193], [-77.4395819996, 36.6519889997], [-77.4388150002, 36.6502260002], [-77.4429900003, 36.6519200001], [-77.4445799999, 36.6512099997], [-77.4460290001, 36.6515310002], [-77.447449, 36.6496079996], [-77.452051, 36.6523310002], [-77.4548620001, 36.6520560001], [-77.4574469997, 36.6507740003], [-77.4585829999, 36.6520319999], [-77.4552320001, 36.6539779997], [-77.4557719998, 36.6554429998], [-77.4589810003, 36.6549389999], [-77.461082, 36.6526270003], [-77.4637230004, 36.6521229996], [-77.463128, 36.653633], [-77.4668489998, 36.6555320003], [-77.4693790004, 36.6600160002], [-77.471963, 36.6594439999], [-77.4758270001, 36.6602199998], [-77.4771629997, 36.6624859999], [-77.4752620001, 36.665667], [-77.4772239998, 36.6689389998], [-77.479667, 36.6692810003], [-77.4813979998, 36.6669689998], [-77.4841249997, 36.666602], [-77.4865990004, 36.6702839998], [-77.4901489996, 36.6695510002], [-77.4929360004, 36.6719750004], [-77.4937310002, 36.671837000400004], [-77.4943239997, 36.6677410003], [-77.4972529998, 36.6706680004], [-77.501917, 36.6705060002], [-77.481871, 36.6807899996]]]}</t>
  </si>
  <si>
    <t>Southampton</t>
  </si>
  <si>
    <t>{"type": "Polygon", "coordinates": [[[-91.3646419997, 42.121908], [-91.363263, 42.2964449998], [-90.8980200003, 42.2952359998], [-90.8984840001, 41.9462450003], [-91.3657889996, 41.9474100001], [-91.3646419997, 42.121908]]]}</t>
  </si>
  <si>
    <t>{"type": "Polygon", "coordinates": [[[-109.807334, 46.6932750004], [-109.3891630001, 46.6936610003], [-109.3880000004, 46.4906029999], [-109.402481, 46.4905589997], [-109.4029059998, 46.2197059999], [-109.6165550002, 46.2196920002], [-109.7782090004, 46.2187570002], [-110.1015390001, 46.2204700001], [-110.2818580004, 46.2205189997], [-110.2812320004, 46.4168629997], [-110.281711, 46.4898959997], [-110.2732760004, 46.4898999999], [-110.2733740004, 46.7106399999], [-110.2693180004, 46.7120579997], [-110.2620630004, 46.7116990002], [-110.2539319996, 46.709841], [-110.249925, 46.7105270001], [-110.2443740004, 46.7084430002], [-110.235806, 46.7095350002], [-110.2299499998, 46.7089189997], [-110.2272979998, 46.7110990004], [-110.2230790004, 46.711220999700004], [-110.2202130004, 46.7107749999], [-110.2181709998, 46.7094020004], [-110.2105580004, 46.7086350001], [-110.2074429997, 46.7119199996], [-110.2028890001, 46.7149879999], [-110.2027320001, 46.7160599999], [-110.2040099997, 46.7169840002], [-110.2033839996, 46.7179679997], [-110.1950520002, 46.7231959998], [-110.1946850004, 46.724623], [-110.1960110004, 46.7255470003], [-110.1949950003, 46.7257659996], [-110.1870629997, 46.7248939999], [-110.178431, 46.7216539997], [-110.1671739998, 46.7195770002], [-110.1642079997, 46.7176729996], [-110.1592559998, 46.7163669996], [-110.1516180001, 46.7180289998], [-110.135782, 46.719515], [-110.1299190004, 46.7180160001], [-110.1209420001, 46.7230130003], [-110.1209440002, 46.7252189996], [-110.1224569998, 46.7290619996], [-110.119341, 46.7311200001], [-110.1180950001, 46.7337819996], [-110.1188020003, 46.7360940001], [-110.118035, 46.7372850002], [-110.1154729997, 46.7391390003], [-110.1096340002, 46.740109], [-110.1030309997, 46.7440399996], [-110.0933310002, 46.7431479999], [-110.0863120003, 46.7468089996], [-110.0805180002, 46.7456829999], [-110.0699310003, 46.7454249997], [-110.0600919998, 46.7483650003], [-110.0522590002, 46.7495999997], [-110.0475889997, 46.7474880004], [-110.0429469997, 46.7434019999], [-110.0376780004, 46.7436489996], [-110.0332660002, 46.7411979999], [-110.0315300002, 46.7395330004], [-110.0311030003, 46.7372270002], [-110.0292280002, 46.7363179997], [-110.0206920004, 46.7387520004], [-110.0141649998, 46.7424199996], [-110.0105460002, 46.7412080003], [-110.0007469998, 46.7425880001], [-109.9936459997, 46.7457809999], [-109.992386, 46.7470530001], [-109.9923589997, 46.7490290004], [-109.9892369996, 46.7502259998], [-109.9836900001, 46.7510839998], [-109.9763790002, 46.749508], [-109.9696920003, 46.7526849999], [-109.9681100002, 46.7508459996], [-109.9642880002, 46.7499539999], [-109.964967, 46.7497179998], [-109.9619130004, 46.7493750002], [-109.9525419999, 46.7465670002], [-109.9511850003, 46.7452410002], [-109.9464949998, 46.7444129998], [-109.9445160003, 46.7420689996], [-109.9419659996, 46.7418480002], [-109.936553, 46.7378730003], [-109.930098, 46.7367200002], [-109.9272170003, 46.7346799997], [-109.9207669996, 46.7328659997], [-109.9163560003, 46.7303650003], [-109.9110349996, 46.7298720001], [-109.9085589996, 46.7312099997], [-109.9037800004, 46.7297610004], [-109.9001539996, 46.7273489998], [-109.8955640002, 46.7257790002], [-109.8932480004, 46.7235380003], [-109.8897429997, 46.7226059996], [-109.8850770004, 46.7200939997], [-109.877444, 46.7147129998], [-109.8729909997, 46.7137929996], [-109.8668220003, 46.7101780002], [-109.8628410002, 46.7099670004], [-109.8571050001, 46.7081379997], [-109.8521760003, 46.7088039998], [-109.8468120003, 46.7109679998], [-109.8429399998, 46.7099749998], [-109.8334740003, 46.7060450003], [-109.8317130001, 46.7046050004], [-109.828982, 46.7002130002], [-109.8306800001, 46.6971439999], [-109.8300719999, 46.6964110003], [-109.8259519997, 46.6958529997], [-109.8191770002, 46.6932880001], [-109.807334, 46.6932750004]]]}</t>
  </si>
  <si>
    <t>Wheatland</t>
  </si>
  <si>
    <t>{"type": "Polygon", "coordinates": [[[-93.6057400002, 37.2441280002], [-93.6050950001, 37.2814819997], [-93.6258440001, 37.2820109998], [-93.6211529996, 37.4274230002], [-93.4621019998, 37.424474], [-93.3287839996, 37.4205679997], [-93.07338, 37.4149889996], [-93.0767790003, 37.2700399999], [-93.0615409999, 37.2698320002], [-93.0652740003, 37.0886939999], [-93.1724199996, 37.0907599999], [-93.2947860002, 37.0944510001], [-93.6088990002, 37.098153], [-93.6057400002, 37.2441280002]]]}</t>
  </si>
  <si>
    <t>{"type": "Polygon", "coordinates": [[[-89.2240089998, 44.8561649996], [-89.2233279999, 44.9357860003], [-89.2238139998, 45.0292459998], [-89.055071, 45.0296650002], [-88.9816799997, 45.0289169999], [-88.9820319998, 44.9566759996], [-88.981432, 44.9428410001], [-88.7355479996, 44.9431780004], [-88.7361939998, 44.8563760004], [-88.6732180004, 44.8567670004], [-88.4891489998, 44.8554449997], [-88.2482130001, 44.8527389999], [-88.2523619999, 44.7668050004], [-88.2483239999, 44.7426390002], [-88.2443920002, 44.7087119996], [-88.2426869998, 44.6796310003], [-88.2525620001, 44.6798129997], [-88.2518709997, 44.6726520004], [-88.2523920004, 44.6602179999], [-88.2428449999, 44.6605869998], [-88.2452039999, 44.5847459998], [-88.3865600002, 44.5883919998], [-88.6060829999, 44.5905149997], [-88.6051589996, 44.6783309997], [-89.2237450002, 44.6813650002], [-89.2243379997, 44.72479], [-89.2240089998, 44.8561649996]]]}</t>
  </si>
  <si>
    <t>Shawano</t>
  </si>
  <si>
    <t>{"type": "Polygon", "coordinates": [[[-83.0964680001, 30.4362320004], [-83.1015659996, 30.4353310002], [-83.1049979996, 30.4336279999], [-83.1124060003, 30.4337979997], [-83.1173679998, 30.431542], [-83.1221029997, 30.4326099998], [-83.1242319998, 30.4302879997], [-83.1286260001, 30.4285529997], [-83.1342939998, 30.4214060002], [-83.1352240004, 30.4186350001], [-83.1370550003, 30.4214630001], [-83.1416429996, 30.4226590004], [-83.1427169997, 30.4201590002], [-83.1479770003, 30.4174939996], [-83.1497229999, 30.4189270001], [-83.1522719997, 30.4172839999], [-83.1552100002, 30.4172170004], [-83.1583959997, 30.4136680004], [-83.1595699999, 30.4105539998], [-83.1591739996, 30.4092020004], [-83.1553969999, 30.4088019999], [-83.1584579998, 30.4029269997], [-83.1584120004, 30.4005250004], [-83.1628570004, 30.4002179998], [-83.1654060001, 30.3985809998], [-83.1654979998, 30.3960639998], [-83.164429, 30.3927719999], [-83.169032, 30.3909890004], [-83.1696800002, 30.3896249996], [-83.1693330004, 30.3869120004], [-83.1709690003, 30.3852249999], [-83.1719630003, 30.3894400001], [-83.1730540002, 30.3909670003], [-83.1764050001, 30.3911610003], [-83.1782610002, 30.3926000001], [-83.1776340001, 30.3951160001], [-83.1745170003, 30.3977480001], [-83.1778599997, 30.4020349999], [-83.1802710003, 30.4080130004], [-83.1803110004, 30.4105620001], [-83.189586, 30.4137129998], [-83.1948590003, 30.4169600002], [-83.2038870003, 30.4149829999], [-83.2046670003, 30.4123519999], [-83.2056879997, 30.4120070002], [-83.2072869997, 30.4139190003], [-83.2073089998, 30.4192040003], [-83.2096420004, 30.4211360003], [-83.2112200003, 30.4215739998], [-83.2133030001, 30.4209679998], [-83.2158669997, 30.4179930002], [-83.2175859998, 30.419199], [-83.2202830001, 30.422669], [-83.2222079998, 30.4235310002], [-83.2224520003, 30.4245719996], [-83.2216599997, 30.4257239997], [-83.2190439996, 30.4254909997], [-83.2185150004, 30.4266619998], [-83.220691, 30.43398], [-83.2222770003, 30.4362789999], [-83.2198099998, 30.4403499997], [-83.2205479997, 30.4439759996], [-83.2175239996, 30.4467079997], [-83.217337, 30.4477960004], [-83.2186809999, 30.4488], [-83.2217700003, 30.4489660004], [-83.2229800003, 30.4513240003], [-83.2210209999, 30.4543060002], [-83.2176989996, 30.4555370003], [-83.2196200001, 30.4611920003], [-83.2177969996, 30.464225999900002], [-83.2221400003, 30.4643019998], [-83.2269069998, 30.4686050004], [-83.235356, 30.4707700004], [-83.2391149998, 30.4726570002], [-83.2437749997, 30.4731670004], [-83.2435649999, 30.4753769997], [-83.241832, 30.4779220002], [-83.2439610002, 30.4792260001], [-83.2431869996, 30.4884069999], [-83.244991, 30.4920919998], [-83.2443439999, 30.4929230004], [-83.2405969998, 30.4936040003], [-83.2425210003, 30.498044], [-83.2428369996, 30.5019720004], [-83.240564, 30.5059319996], [-83.246121, 30.5125990003], [-83.2438440002, 30.5135049999], [-83.242533, 30.5165059998], [-83.2395320001, 30.5150550003], [-83.2389379997, 30.5180220004], [-83.24113, 30.5244979996], [-83.2440970002, 30.52558], [-83.245048, 30.5307779996], [-83.2496809996, 30.5323589997], [-83.2493430002, 30.5336950001], [-83.2468080002, 30.5339189997], [-83.2458249998, 30.5349670003], [-83.24698, 30.5375610003], [-83.2471519999, 30.540800999600002], [-83.2534950001, 30.5484000002], [-83.2608549996, 30.552959], [-83.2598010004, 30.557504], [-83.2564850004, 30.5588209996], [-83.2558049996, 30.5604609997], [-83.2576209997, 30.5656420003], [-83.2620190002, 30.5690989996], [-83.2622750003, 30.5703339999], [-83.2601379998, 30.572443], [-83.2596030003, 30.5741149998], [-83.2625599999, 30.5797509998], [-83.2625909996, 30.582621], [-83.2612699998, 30.5850349998], [-83.2564309997, 30.5866220001], [-83.2596329999, 30.5962449996], [-83.2670500002, 30.608599], [-83.2677930002, 30.6108739997], [-83.2669079999, 30.6150629996], [-83.2683099998, 30.6182570003], [-83.2685809997, 30.6214869999], [-83.2718730004, 30.6243859996], [-83.2720139997, 30.6272399999], [-83.2749999999, 30.6285300001], [-83.2845050002, 30.6281400001], [-83.2867510004, 30.6299600004], [-83.293315, 30.6290099997], [-83.2948479996, 30.6323299999], [-83.2988279997, 30.6320450003], [-83.3000399998, 30.6326389998], [-83.3022439999, 30.630772], [-83.309287, 30.6329459996], [-83.309249, 30.6344060003], [-82.6895389997, 30.5977339999], [-82.6918540004, 30.5945739999], [-82.6947810004, 30.5948089999], [-82.6963819996, 30.5962430004], [-82.6975159998, 30.5947279998], [-82.6959969999, 30.5931069997], [-82.696118, 30.5916299999], [-82.6979130001, 30.5910530003], [-82.699257, 30.5893229997], [-82.7009899999, 30.5893629997], [-82.7033249996, 30.5863839999], [-82.7066560004, 30.584318], [-82.7034580004, 30.5815920002], [-82.7051249999, 30.5762110002], [-82.7067239999, 30.5742739999], [-82.7170300003, 30.5696479998], [-82.7182629996, 30.5680230004], [-82.7174649997, 30.5667459999], [-82.7157200002, 30.5685719996], [-82.7149010002, 30.5681029996], [-82.7168069999, 30.5644720003], [-82.7197000003, 30.5629019998], [-82.7225860002, 30.5635390004], [-82.7237279998, 30.5648279996], [-82.7246700001, 30.5643110001], [-82.7245150002, 30.5633479997], [-82.7230019996, 30.5625610003], [-82.7227980001, 30.5607729997], [-82.7245609996, 30.5594479997], [-82.7264470002, 30.5596219997], [-82.7268170002, 30.5578069996], [-82.7259970002, 30.5564970003], [-82.7241250002, 30.5556229996], [-82.724121, 30.5540039996], [-82.7208799998, 30.5540239996], [-82.720727, 30.5515450004], [-82.7228560001, 30.5504539996], [-82.7225440001, 30.547948], [-82.7214900001, 30.5467959999], [-82.7215019997, 30.5451100004], [-82.7192300002, 30.5433280001], [-82.7193789998, 30.5417609998], [-82.7166259997, 30.5413739999], [-82.7170749997, 30.5400170003], [-82.7143479999, 30.5321889999], [-82.7169039999, 30.5307370004], [-82.7206550002, 30.5301359997], [-82.7269069999, 30.53102], [-82.7278009997, 30.5302630001], [-82.7275279997, 30.5274730001], [-82.7286219998, 30.5257069996], [-82.7253140001, 30.5214359996], [-82.7235970001, 30.517448], [-82.721878, 30.5179220003], [-82.7201900004, 30.5213039998], [-82.7183960004, 30.5210230003], [-82.718213, 30.5171020003], [-82.7161399998, 30.5125049996], [-82.716614, 30.5079320001], [-82.7157780002, 30.5058860001], [-82.7144320001, 30.505474], [-82.7086060004, 30.5067149997], [-82.7061959998, 30.5044969999], [-82.7058019997, 30.5024419996], [-82.7084090003, 30.4984289998], [-82.707817, 30.4968180002], [-82.7049829997, 30.4948619999], [-82.7062319997, 30.4925029999], [-82.7013300003, 30.490223], [-82.6979570003, 30.4903329997], [-82.6967509996, 30.4896200001], [-82.69678, 30.4845160003], [-82.7024030003, 30.4834620003], [-82.6995609996, 30.4796780002], [-82.6997670001, 30.4790069999], [-82.7018000004, 30.4785379998], [-82.701578, 30.4774089999], [-82.697833, 30.4746939997], [-82.6888179998, 30.4720730003], [-82.6818009999, 30.4710400003], [-82.6774230004, 30.4720069999], [-82.6767269998, 30.470506], [-82.6773790001, 30.4677200001], [-82.6755300003, 30.4652579999], [-82.6808009997, 30.4645939998], [-82.6802139996, 30.4610120001], [-82.6728889999, 30.4556550004], [-82.6711849996, 30.4533389997], [-82.6655519997, 30.4534529996], [-82.6632810002, 30.4520539998], [-82.6621379997, 30.4500320001], [-82.6622880003, 30.4487539996], [-82.6663020001, 30.4513099997], [-82.6679060004, 30.4498859996], [-82.6682770004, 30.4468839997], [-82.669849, 30.4470350004], [-82.670004, 30.4483600003], [-82.671, 30.449114], [-82.6723569997, 30.4489759999], [-82.6728869998, 30.4480759998], [-82.6709460003, 30.4447749996], [-82.6662969999, 30.4426470004], [-82.6619930002, 30.4390099999], [-82.6609010002, 30.4390279998], [-82.6601010002, 30.4409979999], [-82.659122, 30.4407639999], [-82.6579249996, 30.4375330001], [-82.6553769999, 30.4344150003], [-82.656314, 30.4322], [-82.6524960002, 30.428871], [-82.6525000004, 30.4280659997], [-82.6543520003, 30.4266629998], [-82.653115, 30.4250789996], [-82.6538270004, 30.4218439997], [-82.6491810002, 30.4182270002], [-82.6493669998, 30.4172330002], [-82.6515289997, 30.4156079999], [-82.6499349999, 30.4099709999], [-82.6481470002, 30.4083729999], [-82.6459270003, 30.4081349997], [-82.6454780003, 30.4070960004], [-82.6470750002, 30.4007710001], [-82.646699, 30.3973640003], [-82.6473060001, 30.3946429999], [-82.6499479996, 30.3919050004], [-82.6539380001, 30.3910600001], [-82.6580370003, 30.3913279999], [-82.6586869997, 30.3894559999], [-82.6581710002, 30.3859439998], [-82.6592060003, 30.3826780003], [-82.665421, 30.3792450003], [-82.6651140002, 30.3751130004], [-82.6624270004, 30.3700170001], [-82.6657760002, 30.3669709999], [-82.674704, 30.3645279997], [-82.6757869996, 30.3635949998], [-82.6759879998, 30.3621679997], [-82.6815760003, 30.3584799996], [-82.6833179997, 30.354433], [-82.6868699999, 30.3536879998], [-82.6839330002, 30.3465119998], [-82.6814649997, 30.3432], [-82.6841579998, 30.3379640004], [-82.6889810001, 30.3350720002], [-82.689778, 30.3331810002], [-82.6921210001, 30.3324390002], [-82.6942019998, 30.3320829999], [-82.699589, 30.3336799998], [-82.7043120002, 30.3320290001], [-82.7121649999, 30.326818], [-82.7151360002, 30.3221280004], [-82.7167980004, 30.3211559996], [-82.721489, 30.3243929996], [-82.7248149996, 30.3282850002], [-82.7247900003, 30.3294889999], [-82.7224680002, 30.3322539997], [-82.7230580004, 30.3335520002], [-82.7246380004, 30.3337959998], [-82.736427, 30.3284470004], [-82.7381110003, 30.326644], [-82.7398250002, 30.3215879998], [-82.743876, 30.3196799999], [-82.7447790003, 30.3175440004], [-82.7467409999, 30.3174260003], [-82.7499369998, 30.3196130004], [-82.7531949998, 30.3195559996], [-82.7609709996, 30.3244230001], [-82.7612410004, 30.3260099996], [-82.7595889997, 30.3281619999], [-82.7632339996, 30.330914], [-82.7654609998, 30.3302679999], [-82.7695640002, 30.3268800001], [-82.7774260003, 30.32329], [-82.7795700003, 30.3249550004], [-82.7885030003, 30.3240130001], [-82.7878679998, 30.3264130002], [-82.789, 30.3277659996], [-82.792298, 30.3264350003], [-82.7930549998, 30.3270560001], [-82.7934750003, 30.3333750002], [-82.7921250001, 30.3358890001], [-82.79497, 30.3373869999], [-82.7957180003, 30.3405779996], [-82.7992319996, 30.3439339997], [-82.8039430001, 30.3453989998], [-82.8067789996, 30.3442570002], [-82.8068569996, 30.3409719998], [-82.8105780003, 30.3370109997], [-82.8119830003, 30.3403519999], [-82.8158590001, 30.3418719999], [-82.8199459997, 30.3409879996], [-82.8227559998, 30.3414209998], [-82.8238899999, 30.3425790001], [-82.8260610002, 30.341953], [-82.8271140002, 30.3430599998], [-82.8272110002, 30.3457840004], [-82.832122, 30.3467649998], [-82.8360539997, 30.3423680003], [-82.8415080003, 30.3433030002], [-82.8420960004, 30.3413449999], [-82.8443209996, 30.3409349999], [-82.8526010001, 30.3489689998], [-82.8515939996, 30.3553010004], [-82.8521629997, 30.3571379997], [-82.8535059996, 30.3566739999], [-82.8531910004, 30.3531029998], [-82.8545059999, 30.3527780001], [-82.8570799998, 30.3583239996], [-82.859132, 30.3589840003], [-82.8632009997, 30.3572440001], [-82.8658080003, 30.3580319996], [-82.8684839996, 30.3624500001], [-82.8709730002, 30.362467], [-82.8721270004, 30.3663829998], [-82.8768620002, 30.3655940003], [-82.8795839998, 30.3672550004], [-82.8814909996, 30.366891999899998], [-82.8820629999, 30.3650719996], [-82.8851350004, 30.365316], [-82.8845379998, 30.3670459998], [-82.8878440003, 30.3681840001], [-82.8903489998, 30.3720779998], [-82.8934519999, 30.3740950002], [-82.8905639998, 30.3781199996], [-82.8916690004, 30.3812110001], [-82.8891599998, 30.3845609999], [-82.889046, 30.3861549997], [-82.8920130001, 30.3875690001], [-82.8966819996, 30.3868009998], [-82.9058810002, 30.3880839996], [-82.9065870004, 30.3874669999], [-82.9061180003, 30.3863270004], [-82.9030979996, 30.3862929997], [-82.9026709997, 30.3842170002], [-82.903615, 30.3831499996], [-82.905818, 30.3844409998], [-82.9076380003, 30.3843669999], [-82.9085589996, 30.3800739998], [-82.9093579996, 30.3822529996], [-82.9106679997, 30.3832390001], [-82.9129970001, 30.3838080002], [-82.9151189999, 30.383178], [-82.9159410001, 30.3855270004], [-82.9211429998, 30.3862959999], [-82.9243989998, 30.3879630003], [-82.9278659996, 30.3911030003], [-82.9290999999, 30.3903699998], [-82.929376, 30.3890580004], [-82.9307339997, 30.3896059996], [-82.9328700002, 30.3929370003], [-82.9328340003, 30.3950570001], [-82.9356069996, 30.3950479997], [-82.9387840004, 30.3998849997], [-82.9487749998, 30.4010019999], [-82.9483259997, 30.4046019996], [-82.9467980003, 30.4060669997], [-82.949911, 30.4063350004], [-82.9516049999, 30.4091279997], [-82.9552610003, 30.4099780002], [-82.9544529999, 30.411768], [-82.9559669996, 30.4135280002], [-82.9644260003, 30.4152660003], [-82.9661739999, 30.4175030001], [-82.9683779999, 30.41682], [-82.96988, 30.4175569999], [-82.971791, 30.4172999997], [-82.972377, 30.4190450001], [-82.9740889998, 30.4174870002], [-82.9776359997, 30.4184899997], [-82.9776510004, 30.4198500004], [-82.9828619997, 30.4190369998], [-82.984878, 30.4255400002], [-82.9884639999, 30.4257540001], [-82.9911040002, 30.4275579997], [-82.9953609996, 30.428188], [-82.9976010004, 30.4306209998], [-83.0046069997, 30.431815], [-83.0046109999, 30.4310459996], [-83.0024079999, 30.4300460002], [-83.0021149999, 30.4290530003], [-83.004965, 30.427739], [-83.0079300001, 30.4224709998], [-83.0122200001, 30.4234619997], [-83.0156819996, 30.422922], [-83.0177719998, 30.4246670004], [-83.0299940004, 30.428482], [-83.0345520002, 30.4308779999], [-83.0353269999, 30.4306169996], [-83.035699, 30.4289079999], [-83.0385559996, 30.430790000400002], [-83.0415829998, 30.4297160003], [-83.048531, 30.4304039996], [-83.051905, 30.427877], [-83.0537089996, 30.4293680004], [-83.0592119997, 30.4293299996], [-83.0605559997, 30.4301359999], [-83.0615070003, 30.4287990003], [-83.0594649997, 30.4274809997], [-83.0678640003, 30.4287570001], [-83.0686089996, 30.4249390003], [-83.0705720002, 30.4244660001], [-83.0726040004, 30.4257340001], [-83.0758649997, 30.4256709999], [-83.0781719999, 30.4322769997], [-83.0786080003, 30.43788], [-83.0818260003, 30.4427939999], [-83.0831560004, 30.4426060003], [-83.0827079996, 30.4393389998], [-83.083965, 30.4381279997], [-83.0964680001, 30.4362320004]]]}</t>
  </si>
  <si>
    <t>{"type": "Polygon", "coordinates": [[[-101.4432549996, 41.0031759999], [-101.5630880003, 41.0027720001], [-101.7093949997, 41.0036399997], [-101.8291939997, 41.0027609996], [-102.0517610004, 41.0038900004], [-102.0518079998, 41.0474360004], [-102.0555279996, 41.0474570004], [-102.0552559997, 41.395162], [-101.9779650003, 41.3946630004], [-101.3754460004, 41.3955180003], [-101.2696949998, 41.3949340003], [-101.270381, 41.0473920001], [-101.2501620002, 41.0473849998], [-101.2499749996, 41.0039499996], [-101.3179229998, 41.0032139998], [-101.3651709996, 41.0040030002], [-101.4225360001, 41.0026730001], [-101.4432549996, 41.0031759999]]]}</t>
  </si>
  <si>
    <t>Keith</t>
  </si>
  <si>
    <t>{"type": "Polygon", "coordinates": [[[-79.2150240003, 40.8383010004], [-79.21531, 40.911346], [-78.9595999997, 40.9086679997], [-78.8674709996, 40.9062190001], [-78.8051669998, 40.9059799999], [-78.8064060002, 40.8616180001], [-78.8062740004, 40.7297419998], [-78.8032909996, 40.7288200004], [-78.79899, 40.7173149996], [-78.8005839998, 40.717339999800004], [-78.8081099997, 40.72064], [-78.8601049998, 40.6046650001], [-78.913446, 40.4997739996], [-78.9403489996, 40.4530709997], [-78.9746490004, 40.3959719998], [-78.979165, 40.4007129999], [-78.982324, 40.4057789997], [-78.9870850001, 40.4109899999], [-78.9888699997, 40.4119740003], [-78.9966369999, 40.4132560001], [-79.012357, 40.4195810004], [-79.0188479998, 40.4203220004], [-79.0278369998, 40.419574], [-79.0326070003, 40.4174989997], [-79.0341949998, 40.4121090002], [-79.0342620002, 40.4097540004], [-79.0335269996, 40.4088500001], [-79.028154, 40.4070560001], [-79.0277140004, 40.406136], [-79.0284219998, 40.4046699998], [-79.031898, 40.4024079998], [-79.0329980004, 40.3989830002], [-79.0356009999, 40.3963500002], [-79.039835, 40.3962730002], [-79.0405210001, 40.3956300002], [-79.0405820003, 40.3930489999], [-79.0419630001, 40.391608], [-79.0518849999, 40.3892859999], [-79.0575310004, 40.3837530002], [-79.0588819997, 40.3803200002], [-79.0645530004, 40.3790019996], [-79.0698849999, 40.380414], [-79.0760180003, 40.3869110001], [-79.0795060002, 40.3888299996], [-79.0829649996, 40.3895820001], [-79.0866169999, 40.3885920003], [-79.0878160003, 40.3874410003], [-79.0905270003, 40.3802430002], [-79.0950100002, 40.375909], [-79.0967690004, 40.3707250002], [-79.099589, 40.3689370004], [-79.1041800004, 40.3694360001], [-79.1093090004, 40.3733180001], [-79.1216340004, 40.3705759996], [-79.1271159996, 40.3750679999], [-79.1287999999, 40.3812550001], [-79.1286769996, 40.385056], [-79.1268629996, 40.3870730004], [-79.1208280001, 40.3899279999], [-79.1153389997, 40.3893670001], [-79.1149060004, 40.3898790003], [-79.1159940002, 40.3935159999], [-79.1350050001, 40.3983040003], [-79.1483240001, 40.397576], [-79.1526980003, 40.399234], [-79.1540020002, 40.4017009996], [-79.1522189998, 40.4054950001], [-79.1520510002, 40.4087659999], [-79.1545009998, 40.4113379997], [-79.1576809999, 40.4117770002], [-79.1643689998, 40.4102239996], [-79.173713, 40.410622], [-79.1853719998, 40.41425], [-79.1911970004, 40.4152209998], [-79.1941859998, 40.4141429996], [-79.1975730004, 40.411479], [-79.2007300003, 40.4109000002], [-79.2065129999, 40.4150320001], [-79.2108759996, 40.42125], [-79.2147829999, 40.4244580004], [-79.2246160001, 40.4273449996], [-79.2306949999, 40.4301860002], [-79.2332030004, 40.4307409997], [-79.240175, 40.4299910002], [-79.2468720003, 40.4321970003], [-79.2497570003, 40.4299740003], [-79.2536370002, 40.4229560004], [-79.2566380001, 40.420198], [-79.2632809998, 40.4167629999], [-79.268413, 40.4168379998], [-79.2728559998, 40.4184110004], [-79.2739740001, 40.4203390002], [-79.273542, 40.4229249999], [-79.2699139999, 40.4266340001], [-79.269351, 40.4285169997], [-79.2707380002, 40.4354199996], [-79.2732029996, 40.4395349996], [-79.2788950004, 40.4418910004], [-79.2837850002, 40.442683], [-79.2854830002, 40.4417589997], [-79.2894089996, 40.4366729999], [-79.2972780001, 40.4346560004], [-79.3012839996, 40.4352119999], [-79.3017510004, 40.4392910001], [-79.2998970003, 40.4449120003], [-79.3012669997, 40.4471140002], [-79.3017779999, 40.4507820003], [-79.2978949998, 40.4556829997], [-79.2997400003, 40.4601269996], [-79.3010090004, 40.4610479998], [-79.3177439996, 40.4588039997], [-79.3220779998, 40.4567320004], [-79.3254089996, 40.4526989997], [-79.3286299998, 40.452551], [-79.3302669997, 40.4538509997], [-79.3311479999, 40.4603730001], [-79.3324339998, 40.4629939996], [-79.336651, 40.4668039999], [-79.3384399998, 40.4699979997], [-79.3402800001, 40.4705730001], [-79.3436639997, 40.4692799999], [-79.3454080001, 40.4672119998], [-79.346362, 40.4534799997], [-79.3514930001, 40.4517940002], [-79.3579009997, 40.4523430003], [-79.3605260003, 40.4540950002], [-79.3624570003, 40.4625030003], [-79.3580290002, 40.4708789999], [-79.3573189999, 40.4752059998], [-79.3585950003, 40.4779159997], [-79.3620559998, 40.4786779998], [-79.3659250001, 40.477474], [-79.3666979998, 40.4762740004], [-79.3663340001, 40.4659659999], [-79.3695910001, 40.4566039999], [-79.374191, 40.4536929996], [-79.3817529998, 40.4526969996], [-79.3911020002, 40.4544120004], [-79.3945039997, 40.4559799999], [-79.3979260001, 40.4628150003], [-79.4009560004, 40.4655339998], [-79.4043080003, 40.4725430002], [-79.4066310004, 40.4743010003], [-79.4087039998, 40.474334], [-79.4123060004, 40.472969], [-79.41569, 40.4705720001], [-79.4187859998, 40.4698370004], [-79.4213150004, 40.4705980004], [-79.4235740002, 40.4733290004], [-79.4257160001, 40.4789380001], [-79.4284799999, 40.4833979998], [-79.4295260004, 40.48859], [-79.431466, 40.4890270004], [-79.4384599996, 40.486737], [-79.4466939998, 40.4808690001], [-79.4517469999, 40.4823069999], [-79.4537650004, 40.4842500004], [-79.454011, 40.4855069999], [-79.4524619996, 40.4894300001], [-79.455297, 40.4966159996], [-79.4553939999, 40.5004740004], [-79.4539350001, 40.5055289997], [-79.4574520004, 40.5111800004], [-79.4597379997, 40.5167370003], [-79.4590450001, 40.5204570001], [-79.4557199997, 40.5238300001], [-79.4496399999, 40.526792], [-79.4490549999, 40.5278290001], [-79.4501760003, 40.5301490001], [-79.3778299997, 40.6039589999], [-79.2152150001, 40.7759419998], [-79.2150240003, 40.8383010004]]]}</t>
  </si>
  <si>
    <t>{"type": "Polygon", "coordinates": [[[-96.8475540002, 29.1296800003], [-96.6584660002, 29.2638759997], [-96.625251, 29.2343719998], [-96.6133699998, 29.2255830001], [-96.3315149999, 28.9828179997], [-96.3091779996, 28.9632910003], [-96.3127990002, 28.8763839999], [-96.323522, 28.675597], [-96.4044449996, 28.6744090001], [-96.4042790001, 28.6898750001], [-96.4000799998, 28.6898790003], [-96.3995400001, 28.7302309996], [-96.407534, 28.7302779999], [-96.4204690002, 28.7136100002], [-96.4285780001, 28.7137199999], [-96.4283939997, 28.703523], [-96.4780810004, 28.7025350003], [-96.4746379999, 28.7052270003], [-96.4755089996, 28.7067500004], [-96.5614700004, 28.7049680001], [-96.5746199998, 28.7055029996], [-96.5756489996, 28.6977530001], [-96.5779909997, 28.696835], [-96.5802549998, 28.6977910001], [-96.5777110003, 28.7044450002], [-96.5768059999, 28.7051050001], [-96.5778979999, 28.704577], [-96.5777979998, 28.7074749997], [-96.5796570001, 28.7123349999], [-96.5800880002, 28.7165580004], [-96.5812420003, 28.7182019997], [-96.580513, 28.7194390001], [-96.5813859998, 28.7203299998], [-96.5824779998, 28.7201319997], [-96.5853599996, 28.7247339997], [-96.5878870001, 28.7251350002], [-96.5875439996, 28.7261749996], [-96.5881489996, 28.7264159999], [-96.5889280004, 28.725046999699998], [-96.5950290003, 28.7249800002], [-96.5997880003, 28.7229779996], [-96.6116460004, 28.7211319999], [-96.6135599996, 28.7197900001], [-96.6255320004, 28.7173180003], [-96.6346910001, 28.7136169996], [-96.6449029998, 28.7114250002], [-96.6499650003, 28.7150910001], [-96.6510800004, 28.7193309996], [-96.6507420001, 28.720705], [-96.6496760004, 28.720957], [-96.6438820004, 28.7170830003], [-96.6423230004, 28.7170590001], [-96.6437250003, 28.7196489999], [-96.6455429996, 28.7211390003], [-96.6460640003, 28.7200389999], [-96.6495200004, 28.7220799996], [-96.6558360003, 28.7232959999], [-96.6552399998, 28.7199510003], [-96.6593460003, 28.7199749996], [-96.6600569998, 28.7219089998], [-96.6592100003, 28.7240450003], [-96.6626430004, 28.7321819996], [-96.6688020002, 28.7362989997], [-96.6684779997, 28.7376210004], [-96.6641339999, 28.7404919997], [-96.6633159999, 28.7422810004], [-96.6650049996, 28.7465680002], [-96.6717139996, 28.7510710001], [-96.6717860002, 28.7541760003], [-96.6700670001, 28.7591100003], [-96.6700910003, 28.7611910001], [-96.6753550002, 28.7636569996], [-96.6828939999, 28.7630169997], [-96.6862479998, 28.7637500003], [-96.6889009999, 28.7662240001], [-96.6892649996, 28.7680570001], [-96.6855720001, 28.7701880004], [-96.6859100004, 28.7719299998], [-96.6877299998, 28.7726630003], [-96.6953749999, 28.7725709997], [-96.6973770004, 28.7738310002], [-96.6993299997, 28.778643], [-96.697172, 28.7793989998], [-96.6964170002, 28.7804990001], [-96.6982379997, 28.7864789998], [-96.6951700003, 28.7916570003], [-96.6961319997, 28.7966060001], [-96.698577, 28.7972930003], [-96.7044290001, 28.7952539998], [-96.7064849996, 28.7961010002], [-96.7066150002, 28.7970859997], [-96.7053399998, 28.798164], [-96.7024790001, 28.7970410003], [-96.7016470004, 28.7981870001], [-96.7019590004, 28.7996300001], [-96.7067459999, 28.8041669998], [-96.7070060002, 28.8061139997], [-96.7057059996, 28.812186], [-96.7062270003, 28.8148670004], [-96.7186900003, 28.8165610003], [-96.7230879999, 28.8211879996], [-96.7217870002, 28.8223789997], [-96.715231, 28.8238009996], [-96.7159600004, 28.8247409998], [-96.7190820004, 28.8252899999], [-96.7190829996, 28.8296890004], [-96.7138530003, 28.8297129998], [-96.712188, 28.830538], [-96.7165860004, 28.8348910002], [-96.7163529996, 28.8386720001], [-96.7133270003, 28.8431200002], [-96.7137140002, 28.8451140004], [-96.7093700004, 28.8449760003], [-96.707059, 28.8457999997], [-96.7028219997, 28.8501519998], [-96.7030559997, 28.8516410001], [-96.7072459996, 28.8536569996], [-96.7091979997, 28.8533360001], [-96.7100569997, 28.8513890002], [-96.7111760001, 28.851228], [-96.715524, 28.8554670003], [-96.714977, 28.8590180004], [-96.7164610001, 28.8589259997], [-96.7180230002, 28.8603699998], [-96.7220840004, 28.8618349999], [-96.7254170003, 28.8689600002], [-96.72697900040001, 28.8704260004], [-96.7297909997, 28.870906], [-96.7296349997, 28.8737709999], [-96.7325049998, 28.8761600004], [-96.7314659996, 28.880812], [-96.732666, 28.8875709996], [-96.7346980002, 28.8898379998], [-96.7382919996, 28.8919219997], [-96.7389169996, 28.8935950004], [-96.7408699998, 28.8936169996], [-96.7418839997, 28.8921959997], [-96.7450079999, 28.8908430003], [-96.7467270001, 28.8921019999], [-96.7461820001, 28.8953329996], [-96.7469640002, 28.896569], [-96.7487079997, 28.8964309999], [-96.7502570001, 28.8947800002], [-96.75915000009999, 28.8967969997], [-96.7625850002, 28.8992040001], [-96.7627929999, 28.9001670004], [-96.7612299998, 28.9019760002], [-96.7627909998, 28.9050010003], [-96.7722160001, 28.9058980003], [-96.7723980004, 28.9079379999], [-96.7738550001, 28.9105499999], [-96.7735929997, 28.9131399997], [-96.7751030001, 28.9153629997], [-96.7780720003, 28.9159129999], [-96.7838270004, 28.9150670004], [-96.7857269999, 28.9172660002], [-96.7901539999, 28.9177029997], [-96.7921330003, 28.9188030001], [-96.7914029999, 28.9230879998], [-96.7941630004, 28.9261129999], [-96.7933030003, 28.9297100003], [-96.7953860002, 28.9316119999], [-96.7997099999, 28.9330339998], [-96.8017420001, 28.9353939998], [-96.8005950003, 28.9395170002], [-96.8032769998, 28.944192], [-96.8047100003, 28.9447420001], [-96.8037720002, 28.9483399997], [-96.8044219996, 28.9527620004], [-96.8077829999, 28.9559699999], [-96.8074440004, 28.9577809998], [-96.8091360002, 28.9646540002], [-96.8084069999, 28.9683659996], [-96.8055919996, 28.9726510002], [-96.8082240004, 28.9728569999], [-96.8103860003, 28.974049], [-96.8108029998, 28.9760879996], [-96.8120800002, 28.9772799997], [-96.8111670004, 28.9807169999], [-96.8121570001, 28.9828019998], [-96.8165870003, 28.9851170004], [-96.8150759999, 28.9871790002], [-96.8175509998, 28.9904550002], [-96.8162479999, 28.9934790003], [-96.8215909999, 28.9967560003], [-96.8217989996, 28.9993910004], [-96.8251149997, 29.0042289996], [-96.8249589997, 29.0060390003], [-96.8268620002, 29.0074139999], [-96.825611, 29.0103460002], [-96.82754, 29.0118359996], [-96.832103, 29.0212989998], [-96.8353100004, 29.0211379996], [-96.8362739998, 29.0218940003], [-96.8361700004, 29.0234979996], [-96.8387950001, 29.0253270003], [-96.9385870002, 29.0632439997], [-96.8842980004, 29.1034999999], [-96.8475540002, 29.1296800003]]]}</t>
  </si>
  <si>
    <t>{"type": "Polygon", "coordinates": [[[-107.5913670001, 37.9922520003], [-107.5867900004, 37.9937639999], [-107.5867369997, 37.9994080003], [-107.5804209998, 38.0005479998], [-107.5743430001, 38.0046609997], [-107.5740920002, 38.0063490002], [-107.5660010003, 38.005195], [-107.5565059996, 37.9991619997], [-107.5542859997, 37.9994719996], [-107.5499199998, 37.9982940002], [-107.5467039999, 38.0003790001], [-107.5433800004, 38.0057660003], [-107.5379750002, 38.008919], [-107.5379010004, 38.013072], [-107.5393529999, 38.0147069998], [-107.5394269998, 38.017715], [-107.5375660003, 38.0197019999], [-107.5365890002, 38.0227439999], [-107.5398559998, 38.0271089998], [-107.5388819998, 38.0282359996], [-107.5368519997, 38.0286859997], [-107.5366559997, 38.0305340003], [-107.5375339997, 38.0322910004], [-107.53179600039999, 38.0369919996], [-107.5311290002, 38.0389629996], [-107.5270269999, 38.0398779996], [-107.5253109999, 38.0390390004], [-107.5221410003, 38.0420439996], [-107.5223370004, 38.0441640003], [-107.5205770001, 38.0457250003], [-107.5227749999, 38.0481859996], [-107.5210700004, 38.0517920004], [-107.5229889998, 38.0553249996], [-107.5222819996, 38.0572219999], [-107.5187680003, 38.0582590001], [-107.5158790002, 38.0578809997], [-107.5108799999, 38.0608770003], [-107.5144960003, 38.0642949996], [-107.5153330002, 38.0678380002], [-107.51683, 38.0697409998], [-107.5205400002, 38.0704199997], [-107.5233300003, 38.0720490002], [-107.5264660001, 38.0759209998], [-107.5300869998, 38.0764859997], [-107.5332619996, 38.0800589999], [-107.5373900002, 38.0794349999], [-107.5443730003, 38.0807300003], [-107.5502889997, 38.0782360004], [-107.554098, 38.0795299998], [-107.5574400004, 38.0857149999], [-107.5599459999, 38.0877759997], [-107.5603820002, 38.0906010004], [-107.5598279999, 38.0916690002], [-107.5646500001, 38.0969920002], [-107.5653940002, 38.0988680004], [-107.5623120002, 38.1015190003], [-107.5625139996, 38.1048110001], [-107.5608549996, 38.110503], [-107.5617680003, 38.1139810003], [-107.563945, 38.1170960001], [-107.564238, 38.119064], [-107.563205, 38.1232119997], [-107.5636960002, 38.124993], [-107.5647330003, 38.1279060004], [-107.5684950002, 38.1310099996], [-107.5694500002, 38.1343049996], [-107.573522, 38.1349529998], [-107.5742450001, 38.1360089999], [-107.5728230002, 38.1384320001], [-107.5716130001, 38.1432880001], [-107.5686199997, 38.1472670002], [-107.0011190004, 38.1470720002], [-107.0018920001, 38.0927650004], [-107.000602, 37.9560409996], [-107.0046889996, 37.9569209997], [-107.0062630002, 37.9562179997], [-107.0067559996, 37.9492029999], [-107.0076539996, 37.9472919999], [-107.0089730002, 37.9465220004], [-107.0175419997, 37.9490180004], [-107.0229180003, 37.953792000199996], [-107.025506, 37.9545009996], [-107.0299249996, 37.9534659996], [-107.0315469998, 37.9510519998], [-107.0332059999, 37.9500809999], [-107.0426370004, 37.9486830002], [-107.0511590004, 37.9529560003], [-107.0563840003, 37.9522569996], [-107.0593880004, 37.9556509996], [-107.0605249997, 37.9591429996], [-107.0654490002, 37.9597519999], [-107.0677799997, 37.9612990001], [-107.0706380002, 37.9568039997], [-107.0736590002, 37.9545239998], [-107.085552, 37.9533610001], [-107.0883620001, 37.9504089998], [-107.092144, 37.9491700002], [-107.0946060003, 37.9493070002], [-107.1000769999, 37.951896], [-107.1028720001, 37.9552210004], [-107.1061169996, 37.9471339998], [-107.110669, 37.9433440004], [-107.1219680003, 37.9408670004], [-107.1296270001, 37.9378380001], [-107.1336989999, 37.9376240001], [-107.1381910002, 37.9388479999], [-107.1386069996, 37.8658600002], [-107.1373560004, 37.8287880003], [-107.1399399999, 37.7571970002], [-107.1451380004, 37.6754969999], [-107.1238679998, 37.6750289999], [-107.1237339999, 37.6250019996], [-107.1256039998, 37.6004919998], [-107.1286989996, 37.4733359996], [-107.1286799996, 37.4229420004], [-107.3756070004, 37.4236230003], [-107.4821309997, 37.4226729997], [-107.4822449996, 37.7683530003], [-107.4809999997, 37.7680370001], [-107.4784200004, 37.7692680002], [-107.4693910004, 37.7665030004], [-107.4690099999, 37.765169], [-107.4669080001, 37.7662729997], [-107.4673800003, 37.7700729996], [-107.464994, 37.7731270001], [-107.4651819996, 37.7743950001], [-107.4638749996, 37.7770809999], [-107.4608040001, 37.7797339999], [-107.4604039996, 37.7815409996], [-107.4581340002, 37.7819699996], [-107.4595400003, 37.786093], [-107.4607579998, 37.786834], [-107.4593820002, 37.7895860001], [-107.4592240001, 37.7942700003], [-107.4609689996, 37.7968840003], [-107.4621389996, 37.797229], [-107.4622229999, 37.7990959998], [-107.4658839996, 37.799979], [-107.465795, 37.8021480002], [-107.4689459997, 37.8079459996], [-107.4688430003, 37.8097259999], [-107.4723049999, 37.8123389998], [-107.4747500002, 37.8155939998], [-107.4788759998, 37.8166849997], [-107.4854770003, 37.8224209998], [-107.4909960003, 37.8244059996], [-107.4981730003, 37.822931], [-107.5102889996, 37.8247550004], [-107.5168170003, 37.8267040004], [-107.5173299997, 37.8292950003], [-107.5165669996, 37.8297699997], [-107.5161300001, 37.8319379998], [-107.5168350002, 37.8334720004], [-107.5162039999, 37.8345469996], [-107.5183740002, 37.838982], [-107.5205859996, 37.8394930002], [-107.5196670004, 37.8411940004], [-107.5223999997, 37.8420979998], [-107.5217739996, 37.8423659996], [-107.521783, 37.8446349999], [-107.520964, 37.8448920001], [-107.520906, 37.8480249998], [-107.5190479998, 37.8482700003], [-107.5185930004, 37.8491850002], [-107.5178589998, 37.8569779998], [-107.5207869999, 37.8595479996], [-107.5210799999, 37.8618610002], [-107.5224759996, 37.8640739997], [-107.5244020003, 37.8651629996], [-107.524142, 37.8666050004], [-107.5260139999, 37.8689519998], [-107.5300410004, 37.8716160004], [-107.5360210001, 37.8739140002], [-107.5349720003, 37.8756219999], [-107.536468, 37.88011], [-107.5324809996, 37.8840469999], [-107.5334809998, 37.889061], [-107.5312820001, 37.889159], [-107.5278700001, 37.8907210001], [-107.5260560001, 37.8936490002], [-107.5262380004, 37.8965770003], [-107.5222960003, 37.8980689999], [-107.5216379996, 37.9004190003], [-107.5201670001, 37.9013120001], [-107.52463500019999, 37.9040539998], [-107.524806, 37.905345], [-107.5285049997, 37.9070969998], [-107.5297159998, 37.9117480003], [-107.5292049996, 37.9146789996], [-107.5307469997, 37.9168190003], [-107.5366520004, 37.9210880002], [-107.5365179996, 37.9224120001], [-107.5345460004, 37.924671], [-107.5373579997, 37.9261440004], [-107.5383509996, 37.9298189999], [-107.538146, 37.9328290003], [-107.5377010002, 37.9346440003], [-107.5341490001, 37.9371380002], [-107.5343090003, 37.9381700001], [-107.5323780002, 37.9406539996], [-107.5325930003, 37.9439050002], [-107.537346, 37.9476130003], [-107.5510459996, 37.9496869998], [-107.5626729998, 37.9554559996], [-107.5636289998, 37.9566299998], [-107.5645340001, 37.9607900001], [-107.5672189999, 37.9613269996], [-107.5690050004, 37.9630859998], [-107.569035, 37.9660390002], [-107.5802960004, 37.9684750001], [-107.5829840002, 37.9679229998], [-107.5870040003, 37.9684780003], [-107.5882209998, 37.9703120003], [-107.5841649998, 37.976019], [-107.5843569997, 37.9771160002], [-107.5881999997, 37.9827950004], [-107.5898080001, 37.9896289999], [-107.5913670001, 37.9922520003]]]}</t>
  </si>
  <si>
    <t>Hinsdale</t>
  </si>
  <si>
    <t>{"type": "Polygon", "coordinates": [[[-119.8948070001, 43.5680629996], [-119.8950800001, 43.6000950001], [-119.8964729996, 43.6111069998], [-119.897085, 43.6248650002], [-119.8981719997, 43.698323], [-119.7775260002, 43.6980809996], [-119.7756530002, 43.9590680004], [-119.5409320002, 43.9591289996], [-119.4977039996, 43.9574179998], [-119.3760670003, 43.958552], [-119.2910030004, 43.9603310002], [-118.8166489997, 43.9599749999], [-118.8162500001, 44.0476780001], [-118.5866459996, 44.0470780003], [-118.5867459997, 44.0400780004], [-118.3474750004, 44.040283], [-118.3474750004, 44.0390780001], [-118.227435, 44.0399810004], [-118.2276259998, 43.7791800002], [-118.2319260003, 43.7789799999], [-118.2325260001, 43.6248810001], [-118.2320450004, 43.3491160004], [-118.2280480004, 43.349147], [-118.2290489998, 42.9145810004], [-118.216688, 42.9145469997], [-118.2147250003, 42.2760289999], [-118.1953610003, 42.2758689998], [-118.1971239998, 42.124892], [-118.1971890001, 41.9969949997], [-118.5010019999, 41.9954460002], [-118.696409, 41.991794], [-119.0010219999, 41.9937930004], [-119.2082799996, 41.9931769999], [-119.2318759996, 41.994212], [-119.3601799997, 41.9942469998], [-119.3593969996, 42.1370349997], [-119.3635149997, 42.136945], [-119.3644749999, 42.4869769999], [-119.3637929999, 42.4870159999], [-119.3652840004, 42.7490379998], [-119.7060409997, 42.7486960002], [-119.7060029997, 42.7465700002], [-119.9438879999, 42.7463200004], [-119.9434270003, 42.917107], [-119.9315540004, 42.9170439998], [-119.9324389999, 43.1789820003], [-119.8967760001, 43.1790059996], [-119.8948070001, 43.5680629996]]]}</t>
  </si>
  <si>
    <t>Harney</t>
  </si>
  <si>
    <t>{"type": "Polygon", "coordinates": [[[-108.3873009998, 34.5786369998], [-108.4384559999, 34.5795339998], [-108.8031660004, 34.5790590004], [-108.9831430002, 34.5801979998], [-108.9831790001, 34.5793090002], [-109.0461560004, 34.5792910003], [-109.0460869999, 34.7709629998], [-109.0453629998, 34.7854060004], [-109.0461039998, 34.7999809998], [-109.0458509998, 34.9597179998], [-108.6839619999, 34.9598270003], [-108.4692639997, 34.9589719996], [-108.470244, 35.0000370002], [-108.4697689996, 35.124589], [-108.4682180001, 35.1836959999], [-108.4685859999, 35.306755], [-108.1119129996, 35.3062720003], [-108.1035800002, 35.3056640001], [-108.0006169996, 35.3049539997], [-107.7342119999, 35.3049339997], [-107.734079, 35.348332], [-107.6472309997, 35.3484459999], [-107.6282100003, 35.3483330001], [-107.6283440002, 35.3047660001], [-107.5439099996, 35.3035909998], [-107.3756030002, 35.3051649996], [-107.23915999970001, 35.3053679999], [-107.2135729997, 35.2500379998], [-107.2102490002, 35.2478610001], [-107.2057660003, 35.2396799996], [-107.1908969999, 35.2069389997], [-107.066694, 34.9571890001], [-107.2030390004, 34.958064], [-107.2030120001, 34.7686359996], [-107.204668, 34.6530889996], [-107.2044099998, 34.5788129998], [-107.3312819996, 34.5796539999], [-107.3404430002, 34.5790410004], [-107.41043, 34.579928], [-107.5153269999, 34.5794490004], [-107.5336860003, 34.5806289999], [-107.5508959998, 34.5789679998], [-107.5941010003, 34.5798780004], [-107.6735629999, 34.5787899997], [-107.6907900003, 34.5794909996], [-107.7096179998, 34.5775760003], [-107.7506059996, 34.5788349999], [-107.7773800004, 34.5784579996], [-107.7928689997, 34.5794189999], [-107.8520140004, 34.578582], [-107.896331, 34.5792700002], [-107.9490110003, 34.5787549998], [-107.9652600004, 34.5796489997], [-108.0006140003, 34.5786040001], [-108.0582580002, 34.5794729997], [-108.0719130004, 34.5809209999], [-108.0942119999, 34.5810189999], [-108.3873009998, 34.5786369998]]]}</t>
  </si>
  <si>
    <t>Cibola</t>
  </si>
  <si>
    <t>{"type": "Polygon", "coordinates": [[[-92.6789670003, 40.5234339998], [-92.679897, 40.5220839996], [-92.681456, 40.522015], [-92.6820559998, 40.5240979998], [-92.6871839997, 40.5240060001], [-92.6883840002, 40.5250359999], [-92.6921019999, 40.5259050004], [-92.6940820004, 40.5276439997], [-92.6958510001, 40.5271870002], [-92.699359, 40.5278959996], [-92.6998090001, 40.5289709997], [-92.6978909998, 40.5317170004], [-92.698131, 40.5327240001], [-92.6990300001, 40.5312369999], [-92.7015189998, 40.530985], [-92.7077880002, 40.5351929998], [-92.7069789998, 40.5360859996], [-92.7047290003, 40.5343929997], [-92.7017899997, 40.5349199998], [-92.7016699996, 40.5357199998], [-92.7040099996, 40.5374359998], [-92.700861, 40.537597], [-92.6983419999, 40.5402520001], [-92.6967819999, 40.542585999799996], [-92.6964829996, 40.5456980004], [-92.6949530001, 40.5485810002], [-92.6935140003, 40.5496570004], [-92.6919540003, 40.5502289998], [-92.6907830002, 40.5492450003], [-92.6895530002, 40.5513049999], [-92.6881730004, 40.5516020001], [-92.6864330002, 40.5496799996], [-92.6863730001, 40.5478030003], [-92.6844230001, 40.5485129998], [-92.6847530001, 40.5516709997], [-92.6829529998, 40.5565449997], [-92.6830430003, 40.5602519997], [-92.686312, 40.5636150001], [-92.6898510004, 40.5647809999], [-92.6930329997, 40.5637520002], [-92.6952850001, 40.5605720001], [-92.7072850004, 40.5576189997], [-92.7107950004, 40.5571820002], [-92.7179949997, 40.5585080002], [-92.7163169996, 40.561506], [-92.7191980003, 40.5631070001], [-92.7189879996, 40.5642509998], [-92.71223700030001, 40.562559], [-92.7098059997, 40.5629029997], [-92.6911140002, 40.5679399999], [-92.689823, 40.5703889996], [-92.6900939999, 40.5753760002], [-92.6908139999, 40.5761089998], [-92.6918940002, 40.575605], [-92.6920140003, 40.5710749997], [-92.6945040001, 40.5682829996], [-92.6950740003, 40.5683980004], [-92.6946250002, 40.5706170002], [-92.6957049997, 40.5713719999], [-92.7019770002, 40.5708219997], [-92.7014379997, 40.572836], [-92.7024579999, 40.574163], [-92.7008979999, 40.5750779999], [-92.7014379997, 40.5759929999], [-92.7008080003, 40.5775719998], [-92.703299, 40.578648], [-92.7017689996, 40.5801120001], [-92.7022490002, 40.5809819997], [-92.7076819998, 40.5816449997], [-92.7104129999, 40.5832000004], [-92.720557, 40.5831279998], [-92.7211579998, 40.5843179998], [-92.7160869998, 40.586974], [-92.7145960003, 40.5894269998], [-92.5870730002, 40.5919659999], [-92.4852160002, 40.5950849999], [-92.438154, 40.5953379998], [-92.350807, 40.5972750001], [-92.3514130001, 40.4774649996], [-92.3508340004, 40.4770739996], [-92.3499750003, 40.3465050002], [-92.4039039998, 40.3466830003], [-92.4611599997, 40.3451970001], [-92.684167, 40.3434660004], [-92.6830580001, 40.3454750004], [-92.6807390002, 40.3463739996], [-92.6843729996, 40.3474929999], [-92.6856669999, 40.3496709996], [-92.6843310004, 40.3559250002], [-92.6860990001, 40.3592319999], [-92.6830430003, 40.3584859996], [-92.6835569998, 40.360502], [-92.6816269998, 40.3613450002], [-92.6831649997, 40.3619199997], [-92.6862469997, 40.3672780004], [-92.6850540004, 40.3699359997], [-92.6860860004, 40.3708], [-92.687189, 40.3741869997], [-92.6863980004, 40.3746379998], [-92.683289, 40.3736090001], [-92.6836559998, 40.3752049999], [-92.6825560004, 40.3757560001], [-92.6875759998, 40.3812039996], [-92.685571, 40.3821429997], [-92.6850920004, 40.3831730004], [-92.6853909998, 40.3845219997], [-92.6870370002, 40.3859639996], [-92.6855109999, 40.3884809997], [-92.686019, 40.3942699996], [-92.6825180004, 40.3953000003], [-92.682997, 40.3930350002], [-92.6822780001, 40.3928509998], [-92.6762920002, 40.3954609996], [-92.6738390004, 40.3921190002], [-92.671744, 40.3915700001], [-92.6703369999, 40.394728], [-92.6666839996, 40.3960770002], [-92.6659360001, 40.3967640004], [-92.6661750004, 40.3976770002], [-92.6760820004, 40.4013650003], [-92.6796130004, 40.4036290004], [-92.6796130004, 40.4064209996], [-92.6761410004, 40.4079079999], [-92.6769489999, 40.4063069998], [-92.6765300004, 40.4048190004], [-92.6734179998, 40.4032409996], [-92.6729079997, 40.4038129999], [-92.674495, 40.4046600003], [-92.6746740002, 40.4061919999], [-92.6732360004, 40.4077489997], [-92.6674780002, 40.4082579998], [-92.6644160002, 40.4097720004], [-92.6660930002, 40.4104569996], [-92.6688400001, 40.4094980003], [-92.6709300002, 40.4099909997], [-92.6707200004, 40.4130119996], [-92.6721269997, 40.4136749996], [-92.6758090004, 40.4135379996], [-92.6758689996, 40.4146359999], [-92.6747310001, 40.4154830002], [-92.6785619996, 40.4183890003], [-92.683231, 40.4183219999], [-92.6835320004, 40.4205419997], [-92.6846099998, 40.4206090001], [-92.68485, 40.4193959999], [-92.6869469996, 40.419534], [-92.6882339996, 40.4209070004], [-92.6900600002, 40.4208840002], [-92.6935639999, 40.4228980004], [-92.6940129999, 40.424019], [-92.6925760002, 40.4252999997], [-92.6975159996, 40.4261239999], [-92.7014989998, 40.429441], [-92.70129, 40.4304469996], [-92.698325, 40.4303800001], [-92.6979069996, 40.4333769998], [-92.6950320001, 40.4331950004], [-92.6944929996, 40.4356660002], [-92.7009020001, 40.4363510003], [-92.7022199998, 40.439601], [-92.7082400004, 40.4414760001], [-92.7102480003, 40.4444050003], [-92.7093199998, 40.4458929997], [-92.7056060003, 40.4479069999], [-92.7029700002, 40.4471979996], [-92.7013829998, 40.4493950002], [-92.7017430002, 40.449898], [-92.704079, 40.4493259997], [-92.7026119998, 40.4513399999], [-92.7027619996, 40.4531699998], [-92.7051590004, 40.4540629996], [-92.7052789996, 40.4558930004], [-92.7086339997, 40.4561899997], [-92.7083049998, 40.457928999800004], [-92.7092940004, 40.4599890004], [-92.7086650002, 40.4609040003], [-92.7042020003, 40.4618429996], [-92.702674, 40.4637650001], [-92.699379, 40.4632850004], [-92.7022549996, 40.4659849999], [-92.69923000040001, 40.4676559996], [-92.6981799996, 40.4687089996], [-92.6984199999, 40.4694640003], [-92.7004590004, 40.4695089996], [-92.7029449999, 40.4682960004], [-92.704293, 40.4686620002], [-92.703395, 40.471408], [-92.7011479998, 40.4728730001], [-92.7042049996, 40.4739029999], [-92.7048339998, 40.4747949997], [-92.704116, 40.4772660003], [-92.7030369997, 40.4754819999], [-92.7015070001, 40.4762599998], [-92.7012980004, 40.4788], [-92.7023769998, 40.4804929999], [-92.7016290004, 40.483812], [-92.6997710001, 40.4832179996], [-92.700939, 40.4808599997], [-92.698092, 40.4793959996], [-92.6977630002, 40.4820499997], [-92.6963250004, 40.4839960004], [-92.6961149997, 40.4871989997], [-92.69503600030001, 40.4871759996], [-92.6950059998, 40.485917], [-92.6938369999, 40.4855510002], [-92.6931479996, 40.4878389996], [-92.6906310004, 40.488686], [-92.6885630004, 40.4872670002], [-92.6876939999, 40.485528], [-92.6851159997, 40.4852990002], [-92.6852959999, 40.48935], [-92.6787009998, 40.4940180003], [-92.6775620003, 40.4956419997], [-92.6783699998, 40.498457], [-92.6760319999, 40.4995399996], [-92.6768420004, 40.501284], [-92.6788799999, 40.5013749997], [-92.6795389997, 40.4993489998], [-92.6814279996, 40.4987999996], [-92.682392, 40.500134], [-92.6800790003, 40.5012379996], [-92.6804389999, 40.5025649997], [-92.6864950003, 40.5030919997], [-92.6835270002, 40.5051969996], [-92.6828359998, 40.5108949998], [-92.6836460003, 40.5114439999], [-92.685416, 40.5104370003], [-92.6858949997, 40.5135499999], [-92.6846050004, 40.5151970003], [-92.6883539997, 40.5164780001], [-92.6881439999, 40.5171410001], [-92.6819660001, 40.5190859998], [-92.6774689996, 40.5160429998], [-92.6759400001, 40.5181709999], [-92.6708120002, 40.5195440003], [-92.6751289996, 40.5234800001], [-92.6789670003, 40.5234339998]]]}</t>
  </si>
  <si>
    <t>{"type": "Polygon", "coordinates": [[[-76.9635620003, 42.9465020003], [-76.963926, 43.0131570002], [-76.8825710003, 43.0174549996], [-76.7138060003, 43.024035], [-76.7112019999, 43.0180419997], [-76.7124089998, 43.015766], [-76.7189429998, 43.0111290002], [-76.721657, 43.0078589996], [-76.7206539996, 42.995426], [-76.7215149997, 42.9934919999], [-76.728814, 42.9877640001], [-76.7276229999, 42.9781439998], [-76.728658, 42.9760719996], [-76.7367400004, 42.9702859999], [-76.7370979998, 42.9682870003], [-76.735894, 42.9654930001], [-76.7367079998, 42.9625429999], [-76.7382560001, 42.9610090002], [-76.7381089996, 42.9565860003], [-76.7393609998, 42.954473], [-76.7342849996, 42.9448099996], [-76.7383079998, 42.9252719997], [-76.7391799996, 42.916835], [-76.7374600003, 42.9021059998], [-76.735524, 42.897508], [-76.7247420001, 42.8792899998], [-76.7212459999, 42.8695789999], [-76.7210249996, 42.8542550001], [-76.7179380002, 42.8441780003], [-76.7171849997, 42.8388300001], [-76.7175749997, 42.8325599996], [-76.7195140001, 42.8254459998], [-76.7274150002, 42.810551], [-76.738312, 42.7946869996], [-76.7400599997, 42.7894190004], [-76.7400029997, 42.776446000199996], [-76.7375190003, 42.7539109997], [-76.73345399990001, 42.7278949997], [-76.7316359997, 42.7207399998], [-76.728951, 42.7128979996], [-76.7234000003, 42.7041219996], [-76.7196950003, 42.7004149996], [-76.695429, 42.6827299997], [-76.6878989999, 42.6747840002], [-76.6853110002, 42.6702810003], [-76.6674090002, 42.625071], [-76.6635559997, 42.6171489998], [-76.6562259998, 42.6047980004], [-76.6502310004, 42.597379], [-76.6392159996, 42.5854720004], [-76.6182389999, 42.5666520004], [-76.6059869997, 42.5594130002], [-76.5859890002, 42.5499099999], [-76.8955960002, 42.5415369996], [-76.8940770003, 42.5725039996], [-76.8945349998, 42.6291550004], [-76.8951589998, 42.6542799998], [-76.8971170001, 42.6636500002], [-76.898694, 42.6666389996], [-76.9302199997, 42.7082569997], [-76.9375090003, 42.7191350004], [-76.9449859998, 42.7372939996], [-76.9476599999, 42.7576389998], [-76.947429, 42.76443], [-76.9713919998, 42.7642230004], [-76.9723800004, 42.7658099998], [-76.9717720003, 42.7669480002], [-76.975315, 42.769071], [-76.978085, 42.7740090002], [-76.9772360004, 42.7801809998], [-76.9765340004, 42.781747], [-76.9747449998, 42.7828470004], [-76.9753980002, 42.7847350002], [-76.9747269999, 42.7866070002], [-76.9750300003, 42.7900610003], [-76.9770150001, 42.7980799996], [-76.9750019999, 42.8018540001], [-76.9761899999, 42.8087060004], [-76.9758050001, 42.8103060004], [-76.9741350004, 42.8120879999], [-76.9746309999, 42.8133280004], [-76.976914, 42.8146860001], [-76.976465, 42.8169720003], [-76.9774939997, 42.8199209996], [-76.9754740001, 42.8233799999], [-76.978318, 42.8290420002], [-76.9774529997, 42.8305889996], [-76.9735280003, 42.8336129996], [-76.9729109997, 42.8371419996], [-76.9806470004, 42.8570640001], [-76.9813339997, 42.861313], [-76.9785259997, 42.8690719999], [-76.97668, 42.8689939999], [-76.9774050001, 42.8692649998], [-76.974107, 42.8713830003], [-76.9633650002, 42.8729450004], [-76.9635620003, 42.9465020003]]]}</t>
  </si>
  <si>
    <t>Seneca</t>
  </si>
  <si>
    <t>{"type": "Polygon", "coordinates": [[[-100.518691, 33.83565], [-99.9964339998, 33.8359670003], [-99.9909800001, 33.3974039998], [-100.244303, 33.398052], [-100.2957469999, 33.3969969999], [-100.5174490003, 33.3978660004], [-100.518691, 33.83565]]]}</t>
  </si>
  <si>
    <t>{"type": "Polygon", "coordinates": [[[-101.9148340001, 36.5004750003], [-101.8340630003, 36.4995560002], [-101.6239150004, 36.4995279998], [-101.6234660004, 36.0554050001], [-102.1630150002, 36.0552490001], [-102.163303, 36.3031180003], [-102.162463, 36.5003259997], [-101.9148340001, 36.5004750003]]]}</t>
  </si>
  <si>
    <t>{"type": "Polygon", "coordinates": [[[-77.4318049998, 37.2755979999], [-77.4317049997, 37.2763480004], [-77.4309000003, 37.2762500003], [-77.4231079998, 37.2744560003], [-77.4267990001, 37.2784449999], [-77.4260070004, 37.280553], [-77.4264500002, 37.2835770001], [-77.4153580004, 37.2822570004], [-77.412814, 37.2832530004], [-77.4081990003, 37.2805639996], [-77.4059150002, 37.2738979998], [-77.403083, 37.271744000300004], [-77.4001119997, 37.2719220004], [-77.3983490002, 37.2729890001], [-77.3980800004, 37.2754399999], [-77.4025109997, 37.277062], [-77.4018230003, 37.2780060004], [-77.4031280003, 37.2800429999], [-77.4010899998, 37.2828400003], [-77.3974429998, 37.2839120002], [-77.3917239996, 37.2826919997], [-77.3919439998, 37.2843970001], [-77.390992, 37.2865499996], [-77.3897399998, 37.2873470004], [-77.3791129999, 37.284062], [-77.3775440004, 37.2858600001], [-77.3764860001, 37.2896969999], [-77.3728030003, 37.2969489998], [-77.3682030004, 37.2985489998], [-77.3682770002, 37.2950490003], [-77.3644229996, 37.2907249997], [-77.3652809996, 37.2878059999], [-77.3620819996, 37.2839080001], [-77.3623219999, 37.2821619996], [-77.3639700003, 37.2803210001], [-77.3745639996, 37.2753399997], [-77.3780840001, 37.2704629997], [-77.3774919998, 37.2710119998], [-77.3794199996, 37.2662840003], [-77.3794809997, 37.2484760002], [-77.3816069998, 37.2437760002], [-77.384947, 37.2413329999], [-77.392064, 37.2408530003], [-77.3949360002, 37.2393759996], [-77.4005459999, 37.2401530004], [-77.4020999996, 37.239521], [-77.405034, 37.2361], [-77.4098770003, 37.2337229997], [-77.4129679999, 37.2342729999], [-77.4165100004, 37.2331569997], [-77.4154300001, 37.240653], [-77.4177049998, 37.2471490001], [-77.4144059996, 37.2609489998], [-77.4153049997, 37.2637490003], [-77.4187320004, 37.2659670001], [-77.4203339996, 37.264523], [-77.4214810003, 37.2650120001], [-77.4213299997, 37.2637539996], [-77.4228489996, 37.2641059997], [-77.4227870003, 37.2633039996], [-77.4216259998, 37.2628100002], [-77.4226110003, 37.2624230003], [-77.4265850001, 37.2689239997], [-77.4317010004, 37.2745409998], [-77.4318049998, 37.2755979999]]]}</t>
  </si>
  <si>
    <t>Colonial Heights</t>
  </si>
  <si>
    <t>{"type": "Polygon", "coordinates": [[[-88.2362919999, 40.6750199998], [-88.2370000001, 40.6749799997], [-88.2473000003, 40.99456], [-88.22824, 40.9956400004], [-88.1319379998, 40.9978390002], [-88.1256110003, 40.7634029998], [-88.1229829997, 40.691153], [-88.1222350002, 40.6766729996], [-88.1212329999, 40.6766969998], [-88.1183170003, 40.5751679996], [-88.1179050002, 40.4880860002], [-88.0040760003, 40.4886720002], [-87.9925999999, 40.4855680001], [-87.9353090001, 40.4859230002], [-87.93168, 40.3994], [-87.9766770003, 40.3990479996], [-87.9903739998, 40.399233], [-88.0028480003, 40.4005], [-88.1166160001, 40.4006119997], [-88.3292280004, 40.3985849998], [-88.4599569999, 40.3988500003], [-88.459217, 40.4856490002], [-88.4594750002, 40.6173450003], [-88.3471979999, 40.6170700002], [-88.234949, 40.6181660004], [-88.2362919999, 40.6750199998]]]}</t>
  </si>
  <si>
    <t>{"type": "Polygon", "coordinates": [[[-72.1645580001, 41.8349130004], [-72.217719, 41.8351840003], [-72.2163059996, 41.8928179998], [-72.2169800001, 41.9581610003], [-72.1955199997, 41.9593559997], [-72.0992290001, 41.9589479998], [-72.1021659998, 42.0288019997], [-72.0634959998, 42.0273470001], [-71.9876800001, 42.0268840003], [-71.8907800003, 42.0243680003], [-71.8006489997, 42.0235690003], [-71.7992420004, 42.0080650003], [-71.7978829998, 41.9310110002], [-71.7901029999, 41.7429350001], [-71.787239, 41.6561109999], [-71.7876580004, 41.6399179996], [-71.8579170002, 41.6442269996], [-71.9519360002, 41.6343279999], [-72.0924070003, 41.6571890002], [-72.1197729996, 41.6618340003], [-72.119957, 41.6633009996], [-72.1467170002, 41.6671689999], [-72.1517470001, 41.6675159998], [-72.1575460004, 41.6576269997], [-72.1866509999, 41.6762830003], [-72.2381610002, 41.7134829998], [-72.2442460003, 41.7169230002], [-72.2470940003, 41.7234920001], [-72.2495229999, 41.724466], [-72.2520119996, 41.7242410004], [-72.2532010004, 41.7257960002], [-72.252003, 41.7271499997], [-72.2526429999, 41.7282019996], [-72.1981260003, 41.7281760002], [-72.1977409996, 41.7288810004], [-72.1991590003, 41.7296079997], [-72.1985180004, 41.7317430001], [-72.1949690004, 41.7299700002], [-72.1924419999, 41.7302870004], [-72.190961, 41.7313950003], [-72.1925050001, 41.7345249998], [-72.1944390003, 41.7349450003], [-72.1953160002, 41.7360609996], [-72.1956440001, 41.7396109996], [-72.1934309996, 41.7437119999], [-72.1890469998, 41.7471130003], [-72.1892480001, 41.7504050001], [-72.1857299997, 41.7519140004], [-72.1879850003, 41.7537410001], [-72.1876560004, 41.755181], [-72.1822740004, 41.7562109998], [-72.1778699997, 41.7553699997], [-72.1774760004, 41.7538659996], [-72.1783130003, 41.7530869997], [-72.1760369997, 41.751436], [-72.1763849996, 41.7499830004], [-72.174757, 41.7501560003], [-72.1741259997, 41.751184], [-72.1716479997, 41.7484669998], [-72.1681229999, 41.7523200003], [-72.1660709997, 41.7519619999], [-72.1653139998, 41.7503310003], [-72.1634199997, 41.7497440002], [-72.1605080003, 41.750208], [-72.1575309998, 41.7519120003], [-72.1563209997, 41.7534910003], [-72.156893, 41.7538180001], [-72.1645580001, 41.8349130004]]]}</t>
  </si>
  <si>
    <t>{"type": "Polygon", "coordinates": [[[-89.1289019999, 33.1977150001], [-89.1089000002, 33.1980589998], [-89.1088859996, 33.285937], [-88.8130529999, 33.286424], [-88.8137529998, 33.0995260002], [-88.812782, 32.9259729999], [-88.9305489998, 32.9266749999], [-88.9305049996, 32.9192399996], [-88.9652249999, 32.9191069998], [-88.9653100003, 32.9265739997], [-89.0176910002, 32.926386], [-89.0177229999, 32.9313260003], [-89.268009, 32.9324419996], [-89.3191630001, 32.931654000099996], [-89.317855, 33.1088710004], [-89.2139209996, 33.1094019997], [-89.2134219999, 33.1975430003], [-89.1289019999, 33.1977150001]]]}</t>
  </si>
  <si>
    <t>{"type": "Polygon", "coordinates": [[[-97.5627400004, 34.2456639997], [-97.562323, 34.5070360002], [-97.3521099998, 34.5067879996], [-97.3521580002, 34.3762269997], [-97.0364880003, 34.375415], [-97.0359319999, 34.3742320003], [-97.0337340001, 34.3729149998], [-97.0355369996, 34.3704890004], [-97.037866, 34.3689759998], [-97.038723, 34.3660390002], [-97.0348559997, 34.3606099999], [-97.035214, 34.3553799997], [-97.0313619996, 34.3512669998], [-97.0356830001, 34.3475890001], [-97.0426110003, 34.3446080003], [-97.042839, 34.3425370001], [-97.0395149996, 34.3375399999], [-97.0307439998, 34.3348750002], [-97.029013, 34.3326009996], [-96.9334570001, 34.3326609997], [-96.9336710001, 34.1725529997], [-96.9684149998, 34.172617], [-96.9680669999, 34.0710010003], [-97.5623880003, 34.0710740001], [-97.5627400004, 34.2456639997]]]}</t>
  </si>
  <si>
    <t>{"type": "Polygon", "coordinates": [[[-80.7135450001, 37.3915000001], [-80.7012479996, 37.3966019998], [-80.697474, 37.3996009996], [-80.6941790001, 37.3999110004], [-80.6898170004, 37.4027039997], [-80.6851069999, 37.404095], [-80.6742490001, 37.410023], [-80.6566869996, 37.4175849997], [-80.6524260001, 37.4206340001], [-80.6458930001, 37.4221469997], [-80.6369470003, 37.4274709997], [-80.6373790004, 37.4293720001], [-80.6343900002, 37.4312270002], [-80.6306979999, 37.4324809996], [-80.6286200003, 37.4320500004], [-80.6263649997, 37.433328], [-80.6226639999, 37.4333069999], [-80.6221169999, 37.4359690004], [-80.6168020003, 37.4394429996], [-80.6002040002, 37.4461729997], [-80.5913769996, 37.4514399998], [-80.5902400003, 37.4532959999], [-80.5858559996, 37.4566540001], [-80.5828840001, 37.4566580003], [-80.5814630002, 37.4591380004], [-80.5662969996, 37.4665749998], [-80.5614419996, 37.4697749999], [-80.5551380003, 37.4716229997], [-80.5520360003, 37.4735630001], [-80.5474510002, 37.4736810002], [-80.5441560002, 37.4747429997], [-80.5368889996, 37.474008], [-80.5344100004, 37.4747320001], [-80.532372, 37.4771239998], [-80.523481, 37.4769049996], [-80.5186419999, 37.4793039996], [-80.5151390003, 37.4785659997], [-80.5113910001, 37.481672], [-80.4929810001, 37.4577490002], [-80.4972790004, 37.4447800002], [-80.4948600004, 37.4350720004], [-80.4756009999, 37.4229489998], [-80.4387280001, 37.3356490002], [-80.446098, 37.3316290001], [-80.4443009999, 37.3287729997], [-80.4474779998, 37.3274420003], [-80.4449300001, 37.3238609998], [-80.4417130002, 37.3211659996], [-80.437555, 37.3215470001], [-80.4333609999, 37.3149010003], [-80.4511609997, 37.3030479996], [-80.4674360002, 37.2938309999], [-80.4784289999, 37.2857050002], [-80.4878540002, 37.282151], [-80.5008660004, 37.2753049999], [-80.5304379998, 37.2654939998], [-80.5662959996, 37.2584689996], [-80.5850029998, 37.2520149997], [-80.5994149998, 37.2486510001], [-80.6083229996, 37.2442290004], [-80.6153220004, 37.2431970004], [-80.6247839997, 37.2386890003], [-80.6348580002, 37.2357479996], [-80.6393290004, 37.2335190002], [-80.6509969998, 37.2296230004], [-80.6722010001, 37.224115], [-80.6851269999, 37.2164150002], [-80.6976039997, 37.2110890001], [-80.717912, 37.2037800002], [-80.7283199998, 37.2022180002], [-80.7306940004, 37.2011710004], [-80.7342170001, 37.1980559998], [-80.7415730003, 37.1975689998], [-80.7512820002, 37.1947350004], [-80.7591440003, 37.1936010003], [-80.8014899998, 37.179632], [-80.8054770002, 37.1773639997], [-80.8117069997, 37.1707749999], [-80.817936, 37.1662119999], [-80.8393380004, 37.1552400002], [-80.8439590004, 37.1521459996], [-80.8546270004, 37.1474820004], [-80.8811290004, 37.1710580003], [-80.8774820004, 37.172104], [-80.8763050001, 37.1715050003], [-80.8733359999, 37.1720959996], [-80.8686680004, 37.1755869996], [-80.8615450002, 37.1784989999], [-80.865032, 37.185072], [-80.8666289999, 37.1857679997], [-80.8713059998, 37.1937659998], [-80.877922, 37.1901290003], [-80.8801809999, 37.1878539997], [-80.8832639999, 37.1868969996], [-80.8842529997, 37.1855420001], [-80.8880330004, 37.1837609998], [-80.8940409996, 37.1793749999], [-80.97939, 37.2501190004], [-81.0144889999, 37.275385], [-81.0090619996, 37.277433], [-81.0054250001, 37.2779139997], [-80.999807, 37.280942], [-80.9982389996, 37.2800330003], [-80.9909869998, 37.2858220002], [-80.9883860003, 37.2864080002], [-80.9847689999, 37.2907259997], [-80.98212, 37.2922639996], [-80.9801459998, 37.2927430001], [-80.973889, 37.2914440004], [-80.9718749997, 37.2923669998], [-80.966556, 37.2921580001], [-80.9510180002, 37.2949700003], [-80.9454879997, 37.2969030004], [-80.9441730002, 37.2965749996], [-80.9429729997, 37.2971259999], [-80.943156, 37.2981120004], [-80.9311179998, 37.3028720004], [-80.9192589997, 37.3061630002], [-80.9135619996, 37.3087550001], [-80.9103889999, 37.3112360003], [-80.9079509998, 37.3116050003], [-80.89916, 37.3156780001], [-80.8801029999, 37.3289030003], [-80.8670420001, 37.3397559998], [-80.8494510001, 37.3469089997], [-80.883247, 37.3839330001], [-80.863003, 37.4115140004], [-80.8644490001, 37.4134040003], [-80.8655060003, 37.4168989996], [-80.8652740004, 37.4201130003], [-80.8634370002, 37.4243840003], [-80.8594570001, 37.4294910002], [-80.8573589996, 37.4272060001], [-80.8522260003, 37.4266569999], [-80.8463249998, 37.4233949997], [-80.8442130004, 37.4235549999], [-80.841025, 37.4261229996], [-80.8372349997, 37.4254059998], [-80.8364080002, 37.4239920002], [-80.8120969997, 37.4078179999], [-80.8085869997, 37.4065370002], [-80.8061489997, 37.4040260004], [-80.8070439996, 37.4016460004], [-80.8057429998, 37.3979540001], [-80.8024990004, 37.3982609998], [-80.8008180003, 37.3961339998], [-80.799448, 37.3957439998], [-80.7954259998, 37.3951880002], [-80.7903169998, 37.3956679999], [-80.7841879996, 37.3945870004], [-80.7833820002, 37.3906489996], [-80.7797489999, 37.386505], [-80.7770070003, 37.3848399997], [-80.7700820002, 37.3723629999], [-80.7598860003, 37.374882], [-80.7552539999, 37.3773499996], [-80.7514249996, 37.3779769997], [-80.7487219999, 37.38005], [-80.7433909996, 37.3798509998], [-80.7374289998, 37.3833009997], [-80.7331660002, 37.3836919998], [-80.7278040003, 37.3863789996], [-80.7257020004, 37.3855219996], [-80.7242849999, 37.386329], [-80.7235959996, 37.388261], [-80.7206840002, 37.3893190003], [-80.7162980003, 37.3886940002], [-80.71596, 37.3902530002], [-80.7135450001, 37.3915000001]]]}</t>
  </si>
  <si>
    <t>{"type": "Polygon", "coordinates": [[[-91.6496189997, 44.7804619997], [-91.6504910004, 44.8559499996], [-91.5271089997, 44.8573609999], [-90.9222469997, 44.8573090002], [-90.921492, 44.7657140004], [-90.92235, 44.5962929999], [-91.2265739999, 44.5970489997], [-91.3726130004, 44.5958540004], [-91.6502479999, 44.5966490002], [-91.6496189997, 44.7804619997]]]}</t>
  </si>
  <si>
    <t>Eau Claire</t>
  </si>
  <si>
    <t>{"type": "Polygon", "coordinates": [[[-82.9700119998, 40.1348809997], [-82.7618270004, 40.1258549998], [-82.7738249997, 39.976125], [-82.7794589996, 39.9762929996], [-82.7824950002, 39.9396620002], [-82.8107969996, 39.9411620001], [-82.8130960004, 39.9116630004], [-82.7943829999, 39.9107850004], [-82.7974979996, 39.8845429999], [-82.7975009998, 39.8768569998], [-82.8009810002, 39.844723], [-82.8024759999, 39.8229529997], [-82.8214960001, 39.8242710002], [-82.8242539996, 39.7949960001], [-83.0376340002, 39.8055670001], [-83.167627, 39.808684], [-83.2437019999, 39.8125029998], [-83.252031, 39.9173629998], [-83.2302900002, 39.9286879996], [-83.2256429999, 39.9322619998], [-83.2273270002, 39.9363579998], [-83.229018, 39.9383089999], [-83.2285059998, 39.9402189998], [-83.2311159996, 39.9416959996], [-83.231865, 39.944864], [-83.2360420001, 39.9474290004], [-83.2372979996, 39.949954], [-83.2416990002, 39.9525520002], [-83.2423889997, 39.9559929997], [-83.2402380003, 39.9599240002], [-83.2457760003, 39.9636389997], [-83.2455450004, 39.9682799997], [-83.2469220001, 39.969671], [-83.2469749998, 39.9711190002], [-83.2481229997, 39.9714500002], [-83.2492529996, 39.9699720004], [-83.250411, 39.9707110003], [-83.2505310001, 39.9725800002], [-83.2494390001, 39.9731690003], [-83.2502040003, 39.9775170003], [-83.2489750003, 39.9783710001], [-83.2503370002, 39.9827679996], [-83.2471180001, 39.9853370003], [-83.2461119996, 39.9873230002], [-83.2510960001, 39.991337], [-83.2556430002, 39.996504], [-83.2560910002, 39.9987239998], [-83.2598590004, 40.0010859999], [-83.2608769997, 40.0028070001], [-83.2590039996, 40.0047360001], [-83.2543140001, 40.004794], [-83.25168, 40.0083759998], [-83.2532680004, 40.0143249998], [-83.2517220002, 40.0201230001], [-83.2523680003, 40.0229740002], [-83.2518709998, 40.0242319998], [-83.2530070001, 40.0264749998], [-83.2525689997, 40.0282119999], [-83.2555110004, 40.0287899996], [-83.2562179998, 40.0305499998], [-83.2561140004, 40.0327810001], [-83.2524509996, 40.0405149998], [-83.2553670001, 40.043523], [-83.2554640001, 40.0474009999], [-83.2550509999, 40.048614], [-83.2538300003, 40.049218], [-83.2121960003, 40.0480690001], [-83.2062729997, 40.1077329996], [-83.1702080003, 40.1069270002], [-83.1699809997, 40.1430870004], [-83.1199419998, 40.1401810004], [-82.9700119998, 40.1348809997]]]}</t>
  </si>
  <si>
    <t>{"type": "Polygon", "coordinates": [[[-85.3619570003, 32.4104180003], [-85.330143, 32.4108420001], [-85.3338429998, 32.4686389998], [-85.0592940004, 32.4729089998], [-85.0609169997, 32.5091960004], [-85.0010200003, 32.5101569997], [-85.0009319998, 32.5087410001], [-84.9997320002, 32.5081410003], [-84.9989320002, 32.506341], [-84.9998320003, 32.5043400004], [-84.9969319997, 32.503141], [-84.9965320002, 32.501641], [-84.9988320001, 32.4970410001], [-84.9983320004, 32.4941410004], [-84.9967320004, 32.4923420002], [-84.9948299999, 32.4861000001], [-84.9952280003, 32.4752990002], [-84.9985309997, 32.468742], [-84.998031, 32.4617430001], [-84.9953299996, 32.4532430003], [-84.9935300002, 32.4507430001], [-84.9838309999, 32.4456419996], [-84.9718309996, 32.442843], [-84.9670310004, 32.4353430004], [-84.9647300004, 32.4273430002], [-84.9630300002, 32.4242440003], [-84.9634299998, 32.4225440001], [-84.9718299996, 32.4162440001], [-84.97693, 32.4142430004], [-84.9794310002, 32.412244], [-84.9809540003, 32.4060640001], [-84.9810979998, 32.4028330003], [-84.9798980002, 32.4000970001], [-84.974746, 32.3956009996], [-84.9692740004, 32.3934409998], [-84.9684419998, 32.3924489999], [-84.9687299996, 32.391457], [-84.9705699999, 32.3906250003], [-84.9756900004, 32.3910569996], [-84.9783620004, 32.3904969998], [-84.9830020003, 32.3919530004], [-84.9854980003, 32.3903209998], [-84.9884099997, 32.385216], [-84.9880740004, 32.3821289998], [-84.9862819996, 32.3803359998], [-84.9748100003, 32.3802569998], [-84.9725539997, 32.3789600002], [-84.9721540001, 32.3769140003], [-84.9731619998, 32.3753300001], [-84.9752259997, 32.3741620002], [-84.9820420001, 32.3743380002], [-84.9853220003, 32.3725139997], [-84.98633, 32.3686899996], [-84.9832419997, 32.3651219997], [-84.9838659997, 32.3623860003], [-84.9912419999, 32.3550259999], [-84.9999300004, 32.3495449999], [-85.004582, 32.3451959999], [-85.0080960001, 32.336677], [-85.0064020003, 32.3267570003], [-85.003276, 32.322794000100004], [-85.0003429996, 32.3214179996], [-84.988826, 32.3191720004], [-84.951305, 32.3048839998], [-84.9418639999, 32.3025799997], [-84.9346479999, 32.2989159998], [-84.922872, 32.2853330002], [-84.9111269998, 32.2769490003], [-84.9040229996, 32.2737490002], [-84.8986469999, 32.2684379999], [-84.8939590004, 32.265846], [-84.8894310002, 32.2619409998], [-84.8882780001, 32.2593340001], [-84.8911909996, 32.2574939997], [-84.898279, 32.2590300004], [-84.9011910003, 32.2583739999], [-84.9034789997, 32.2556059999], [-84.9040869998, 32.2508380004], [-84.9072269998, 32.2490489997], [-84.9135269999, 32.2486490002], [-84.9149269997, 32.2493500001], [-84.9173269997, 32.2490489997], [-84.9217509996, 32.2506620004], [-84.9244269998, 32.2501490001], [-84.9243269997, 32.2460489999], [-84.9232270002, 32.2446500001], [-84.9203269996, 32.2440500003], [-84.9172269996, 32.2459499998], [-84.9154270003, 32.2460489999], [-84.9127269999, 32.2433500004], [-84.9163270004, 32.2365509998], [-84.9206269999, 32.2339500004], [-84.9233260003, 32.2308509996], [-84.9229269999, 32.2247499997], [-84.9254270001, 32.2215499996], [-84.9282269997, 32.2198510004], [-84.9393279999, 32.217951], [-84.9489280001, 32.2185499998], [-84.9593280004, 32.2178509999], [-84.9681279997, 32.2193509998], [-84.9733280003, 32.2176499996], [-84.9798289997, 32.2110500002], [-84.9802290002, 32.207751], [-84.9744279998, 32.2035499996], [-84.9694280003, 32.2044509998], [-84.9646280002, 32.2035499996], [-84.9627279998, 32.2015510001], [-84.9617280004, 32.1987509996], [-84.963728, 32.1958519999], [-84.966828, 32.1939520004], [-84.969128, 32.1938520003], [-84.9750280004, 32.1910519997], [-85.0005340003, 32.1830870003], [-85.0085310004, 32.1819029996], [-85.0112669998, 32.1804930003], [-85.0134460004, 32.178694], [-85.0170799998, 32.1735159996], [-85.0265830001, 32.1661030004], [-85.033484, 32.1569269999], [-85.0387439997, 32.1522649998], [-85.0455929999, 32.1437579996], [-85.0611440003, 32.1340649996], [-85.0620600003, 32.1324859996], [-85.0619139998, 32.1309020003], [-85.0550449996, 32.1136699998], [-85.0534020003, 32.1048440002], [-85.0495499998, 32.095362], [-85.0450629998, 32.0880629997], [-85.0447610002, 32.0858360004], [-85.0468520004, 32.0837840002], [-85.0511610004, 32.0825269998], [-85.0532319997, 32.0806040002], [-85.055813, 32.0744390001], [-85.0540840003, 32.0702100002], [-85.056029, 32.0630550003], [-85.104978, 32.0625389999], [-85.1047809999, 32.0697529998], [-85.113187, 32.0695749997], [-85.1133739996, 32.0623930003], [-85.1850669998, 32.0617080002], [-85.1867890001, 32.0631750004], [-85.1888869997, 32.0636089998], [-85.1896669997, 32.0652360001], [-85.1919529999, 32.0647769997], [-85.1926800002, 32.0677560003], [-85.1921960003, 32.0695660002], [-85.1948319996, 32.0693360004], [-85.1938629999, 32.0705739999], [-85.1956389999, 32.0714889998], [-85.1944019996, 32.0725439999], [-85.1959350001, 32.0747419996], [-85.1946710003, 32.0749480002], [-85.193514, 32.0739400004], [-85.1921960003, 32.0755219996], [-85.1947779998, 32.0779029997], [-85.1949129997, 32.0795069999], [-85.1969039998, 32.0794390004], [-85.1958010002, 32.0824170001], [-85.1978199998, 32.0821880004], [-85.1985999998, 32.083447], [-85.1998380002, 32.0827599998], [-85.2010490003, 32.0845699996], [-85.204573, 32.0852090003], [-85.206834, 32.0867900004], [-85.2069410004, 32.0875690003], [-85.2052729999, 32.0889429998], [-85.2094710002, 32.0902489998], [-85.2080989999, 32.0917149999], [-85.2082339998, 32.0927920002], [-85.2103860001, 32.0922189998], [-85.2112209999, 32.0943269999], [-85.214693, 32.0955400001], [-85.2182710004, 32.0940279996], [-85.2189169996, 32.095539], [-85.2209079997, 32.0953320004], [-85.2213389998, 32.0966150002], [-85.2232780002, 32.0976920004], [-85.2248940001, 32.0998910002], [-85.2284199999, 32.1016300003], [-85.2292539997, 32.1029360003], [-85.2276939997, 32.1052269998], [-85.2309240002, 32.1061890001], [-85.2284759998, 32.1077229998], [-85.2306569996, 32.1114350001], [-85.2296350002, 32.1126250001], [-85.23047, 32.1143889997], [-85.2322730004, 32.1142969999], [-85.2327859998, 32.1166329997], [-85.2347230001, 32.1160139999], [-85.2342269997, 32.1195530004], [-85.2454950004, 32.1191430003], [-85.2454249999, 32.1234239999], [-85.2362609999, 32.1238709998], [-85.2379899996, 32.1268169999], [-85.2391740003, 32.126312], [-85.2392550004, 32.1273429999], [-85.2405200003, 32.1271360002], [-85.2403869996, 32.128419], [-85.2418410001, 32.1283490004], [-85.241761, 32.129472], [-85.2439690002, 32.1307539998], [-85.2448559997, 32.1291260003], [-85.2463100002, 32.1293790002], [-85.2469310001, 32.1320130003], [-85.248626, 32.1299959999], [-85.2500150002, 32.1300939999], [-85.2477399996, 32.1336619999], [-85.2489240002, 32.1334320001], [-85.2499370002, 32.1344159996], [-85.2503579998, 32.1340469997], [-85.2495440001, 32.1331559999], [-85.2518399998, 32.1327649999], [-85.2516780004, 32.133957], [-85.2543690004, 32.1346220001], [-85.253561, 32.1362709997], [-85.2556880001, 32.1356069997], [-85.2560899998, 32.1376690003], [-85.2597779999, 32.13854], [-85.258027, 32.1401210001], [-85.2598299996, 32.1427780003], [-85.2585629996, 32.1438320003], [-85.259235, 32.1456650003], [-85.2577469997, 32.148251], [-85.4274410002, 32.1465509998], [-85.4341159996, 32.250147], [-85.4347469999, 32.3164449996], [-85.4340449999, 32.4098399997], [-85.3619570003, 32.4104180003]]]}</t>
  </si>
  <si>
    <t>Russell</t>
  </si>
  <si>
    <t>{"type": "Polygon", "coordinates": [[[-93.9243400003, 34.2629849999], [-93.937009, 34.2630239999], [-93.935371, 34.3500969998], [-93.8315359996, 34.3475550004], [-93.743086, 34.3481299999], [-93.6719199998, 34.3452680001], [-93.6190479997, 34.3449489998], [-93.4786460001, 34.3408509997], [-93.4803660003, 34.253335], [-93.50148, 34.2537710003], [-93.5022080003, 34.2141060004], [-93.4943189998, 34.2120200004], [-93.4894379996, 34.2119089998], [-93.489273, 34.2112849998], [-93.4914889997, 34.2095119999], [-93.4897129997, 34.2075979997], [-93.4878219997, 34.2093650003], [-93.4810840001, 34.2086820003], [-93.4779349997, 34.2094159999], [-93.4736039996, 34.2084870003], [-93.4708320004, 34.2068510004], [-93.4696960002, 34.2078020002], [-93.4670290004, 34.2071709998], [-93.4636740004, 34.2050740003], [-93.4616899997, 34.205751], [-93.4600889996, 34.210529], [-93.4580760003, 34.2123559997], [-93.4499640003, 34.2050940003], [-93.4484279997, 34.207486], [-93.442995, 34.2084189998], [-93.4424150003, 34.2061769999], [-93.447422, 34.2031660004], [-93.4494000004, 34.1999070003], [-93.4493109999, 34.1979560003], [-93.4544009999, 34.1960810001], [-93.4603770003, 34.1906010001], [-93.4552729996, 34.1852610003], [-93.448299, 34.1798970002], [-93.4548950002, 34.1769589997], [-93.4473159996, 34.1743160001], [-93.4480419998, 34.1732], [-93.4521919997, 34.1741169999], [-93.4546810002, 34.1730510002], [-93.4553, 34.1708779998], [-93.4541330001, 34.1680889998], [-93.4563350001, 34.1642410004], [-93.4558280001, 34.1589049999], [-93.4537379999, 34.153585], [-93.4493669998, 34.1527609998], [-93.4436610002, 34.1472330003], [-93.4459139997, 34.1460830003], [-93.4491250003, 34.1463350003], [-93.4511930004, 34.143365], [-93.4507190001, 34.1410199998], [-93.4531430003, 34.1394140004], [-93.4554240003, 34.1398760001], [-93.4570030003, 34.1438239996], [-93.4585070004, 34.1439879999], [-93.4598090002, 34.1431469998], [-93.4589340003, 34.1409760004], [-93.4556970003, 34.1385740003], [-93.4548679999, 34.1361229997], [-93.4558500002, 34.1324429999], [-93.4572859998, 34.131605], [-93.4572089999, 34.1307599997], [-93.4467489996, 34.1324660001], [-93.4439079999, 34.1304689997], [-93.44425499970001, 34.1293100003], [-93.447558, 34.1277419999], [-93.4517980004, 34.1268510002], [-93.4523289997, 34.125306], [-93.4504349996, 34.1219859998], [-93.4414200002, 34.1203220004], [-93.4448769996, 34.1142989996], [-93.4416079999, 34.1114929997], [-93.4440510002, 34.1091699996], [-93.4444020002, 34.1078220004], [-93.4427749998, 34.105396], [-93.4420139997, 34.1022020002], [-93.4426789998, 34.0999560001], [-93.4416639998, 34.0976000002], [-93.4424639998, 34.0919899996], [-93.4402710003, 34.0845779996], [-93.4409639999, 34.0823739996], [-93.4436080004, 34.0808070001], [-93.444106, 34.0795400002], [-93.4350869996, 34.0706090002], [-93.4357030001, 34.0633320001], [-93.4322419997, 34.0562479998], [-93.434843, 34.0526169997], [-93.4343859996, 34.0499990004], [-93.4321550002, 34.0481749999], [-93.428719, 34.0472300004], [-93.4167510003, 34.0386709996], [-93.412787, 34.033746], [-93.4087069998, 34.026023], [-93.4074290002, 34.0201600003], [-93.4088300001, 34.0172530002], [-93.4090270002, 34.0132269998], [-93.4078869998, 34.012276], [-93.4058730004, 34.0128030001], [-93.4037869996, 34.0119019999], [-93.4017669999, 34.0130830004], [-93.4002789997, 34.0116380003], [-93.400461, 34.0093819997], [-93.4026409998, 34.008862], [-93.4028539997, 34.0072959997], [-93.4050300002, 34.0057589999], [-93.4047600004, 34.0046750003], [-93.403581, 34.004144], [-93.4024950002, 34.0048759996], [-93.3973939997, 34.0026359998], [-93.3938910001, 34.0025019999], [-93.3919149998, 34.000965], [-93.3922370002, 33.9978850001], [-93.3887939997, 33.9978920004], [-93.3886690003, 33.9964579999], [-93.3899950003, 33.9952390004], [-93.3876180004, 33.9943689998], [-93.3858529999, 33.9957699997], [-93.3847680002, 33.9936429996], [-93.3828950002, 33.992559], [-93.3807330003, 33.9876559996], [-93.3790839998, 33.9866960003], [-93.3816470002, 33.9822539996], [-93.3789000003, 33.9821029999], [-93.3797590004, 33.9795360002], [-93.3786820002, 33.976159], [-93.3779070004, 33.9760260002], [-93.3767370004, 33.9774999998], [-93.3759819998, 33.976977], [-93.3790419997, 33.9740420004], [-93.3811119998, 33.973643], [-93.3787919999, 33.9718930003], [-93.3757899999, 33.9713890004], [-93.376358, 33.9706830002], [-93.378367, 33.9705909996], [-93.3763119997, 33.9689460002], [-93.3776850001, 33.9663890001], [-93.3765839997, 33.9644119997], [-93.37466, 33.9657500003], [-93.3731420001, 33.965784], [-93.3716559999, 33.9636949999], [-93.372223, 33.9629859996], [-93.3770050002, 33.9622679998], [-93.3750590004, 33.9598869997], [-93.3737799998, 33.9597430002], [-93.3717230003, 33.9615499999], [-93.3705809998, 33.9612860003], [-93.3703580003, 33.9599069997], [-93.3739810001, 33.9583400003], [-93.3734059997, 33.9570700002], [-93.378113, 33.9573020001], [-93.3797299999, 33.956247], [-93.3806269999, 33.9567200002], [-93.3803420003, 33.958666], [-93.3810869996, 33.9591499999], [-93.3822170004, 33.9573810001], [-93.3844730001, 33.9571399998], [-93.3861550004, 33.9583829996], [-93.3909979998, 33.9582040003], [-93.3911569999, 33.9570490001], [-93.3881610002, 33.9570969996], [-93.3876999997, 33.9559210003], [-93.3909399998, 33.9545639997], [-93.3903080003, 33.9526610001], [-93.3912390001, 33.9514029996], [-93.3924720003, 33.9518490004], [-93.392076, 33.9534759999], [-93.3940870001, 33.9547300002], [-93.3949520004, 33.9546809997], [-93.3950709996, 33.9527460004], [-93.3962390004, 33.9522350002], [-93.397927, 33.955798], [-93.3988510004, 33.9547809998], [-93.3983630004, 33.9531920003], [-93.3996969998, 33.951158], [-93.4007519999, 33.9512519999], [-93.4014909998, 33.9527040003], [-93.4037539998, 33.9513410004], [-93.4056540002, 33.9526559999], [-93.4084650004, 33.9522199996], [-93.4099020001, 33.9543390001], [-93.4111890001, 33.9523550004], [-93.4138870004, 33.9536089998], [-93.4167710003, 33.9495410001], [-93.4190930003, 33.9487939998], [-93.4199840001, 33.9501739996], [-93.4183340004, 33.9505249996], [-93.4179319999, 33.9514980004], [-93.4197989996, 33.952268], [-93.4197849999, 33.9539619998], [-93.4223050001, 33.9539290001], [-93.42474, 33.9521429996], [-93.4254860002, 33.9525820001], [-93.4259340002, 33.9554140003], [-93.4293189998, 33.9544249996], [-93.4305649997, 33.9548979998], [-93.4304529999, 33.955876], [-93.4273079997, 33.9587199998], [-93.4276340003, 33.959406], [-93.4306570003, 33.9581879996], [-93.4314370003, 33.955623], [-93.433653, 33.9546999997], [-93.438879, 33.9585700001], [-93.4401649999, 33.9583180002], [-93.4394389997, 33.9571789998], [-93.4400859999, 33.9563379997], [-93.4429689997, 33.9556019999], [-93.4445590002, 33.9563819999], [-93.4446119999, 33.95962], [-93.4457399998, 33.9596810001], [-93.4463540002, 33.9583010003], [-93.4485580003, 33.9579100002], [-93.4497650002, 33.9583059996], [-93.4513359998, 33.9605109997], [-93.4528529996, 33.9608510001], [-93.4545070003, 33.9594359996], [-93.4549560003, 33.956773], [-93.4560129996, 33.9566669996], [-93.4579590003, 33.9582190001], [-93.456255, 33.9601839999], [-93.4592, 33.9628], [-93.4604190004, 33.9632960004], [-93.4608319997, 33.9627559998], [-93.4597199997, 33.9599089998], [-93.4621799998, 33.9601589996], [-93.4639159998, 33.9588060002], [-93.4654919997, 33.9586310002], [-93.4671620002, 33.960733], [-93.4662769999, 33.9636289996], [-93.4679129998, 33.9640839999], [-93.4700779998, 33.963111], [-93.4724569998, 33.9605739999], [-93.4738160004, 33.960577], [-93.4752590004, 33.9622089997], [-93.4776449998, 33.9612640002], [-93.4766960001, 33.9593500001], [-93.47876, 33.958002], [-93.4789790002, 33.9569059998], [-93.4782639996, 33.9560449997], [-93.4764260003, 33.9562340003], [-93.4763650001, 33.95457], [-93.4752780004, 33.9530960004], [-93.4758679997, 33.9516569997], [-93.4788539998, 33.9535129998], [-93.4793530003, 33.9554609997], [-93.4823639998, 33.9555350004], [-93.4840229999, 33.9570880001], [-93.4851240003, 33.9569039997], [-93.4848769997, 33.9552410004], [-93.4860610003, 33.9545730001], [-93.4880910004, 33.9547429999], [-93.4889040001, 33.9561900001], [-93.4904359997, 33.9565480004], [-93.4939669998, 33.9541810001], [-93.4982860002, 33.9535719998], [-93.4981809999, 33.9526290004], [-93.4942490002, 33.9500999998], [-93.4936820001, 33.9487090004], [-93.4972750003, 33.9475449998], [-93.4990640001, 33.9490689999], [-93.5007949999, 33.9489259996], [-93.5008440004, 33.9475419997], [-93.4987459998, 33.9463139997], [-93.4991070003, 33.9456210001], [-93.5042209996, 33.9469229999], [-93.5086840004, 33.945794], [-93.5111049996, 33.9466279998], [-93.5174659998, 33.9442839996], [-93.5232149996, 33.944818], [-93.5282630003, 33.9430229999], [-93.529134, 33.9438510003], [-93.5284530001, 33.9487620002], [-93.5309130002, 33.9517670002], [-93.5304490004, 33.9538110001], [-93.53163, 33.954785], [-93.5364550004, 33.9540409999], [-93.5385010003, 33.951215], [-93.5442389996, 33.9507999997], [-93.5513229999, 33.953946], [-93.5534980003, 33.9560289998], [-93.5590720002, 33.956287], [-93.5630959996, 33.9583030004], [-93.5682750001, 33.9570609998], [-93.5687430001, 33.9582149999], [-93.5670809999, 33.9598420003], [-93.5692849999, 33.9611450001], [-93.5701029999, 33.9610959997], [-93.5709399998, 33.9595290003], [-93.5726359998, 33.9610959997], [-93.5750309996, 33.9604959999], [-93.574417, 33.958627], [-93.5758759999, 33.9595830001], [-93.5769370002, 33.9582529999], [-93.5761649997, 33.9566970001], [-93.57881100029999, 33.9566089996], [-93.5787189997, 33.9583020003], [-93.5812860002, 33.9592750002], [-93.5866559997, 33.9590489997], [-93.5873759996, 33.963111], [-93.5907349998, 33.9645069996], [-93.5921270002, 33.963501], [-93.5920540004, 33.9623020004], [-93.5914929997, 33.962313], [-93.5921460001, 33.9617140003], [-93.5931830003, 33.9632310001], [-93.5969830002, 33.9638180002], [-93.5993309996, 33.9621899998], [-93.6000579999, 33.9629980002], [-93.5998730003, 33.9644549999], [-93.6012130001, 33.9649880002], [-93.6023539996, 33.9632449999], [-93.6021290001, 33.962332], [-93.6030920004, 33.9617550004], [-93.6043390003, 33.9624750003], [-93.604663, 33.9638709999], [-93.6040240002, 33.964476], [-93.6046510003, 33.9648389996], [-93.6061599998, 33.9622269997], [-93.6091799997, 33.9593779996], [-93.613594, 33.959387], [-93.6148680003, 33.9601290001], [-93.6160610004, 33.9591600003], [-93.6174600002, 33.9596270003], [-93.6185330002, 33.9644699997], [-93.6207370002, 33.9654750002], [-93.6225379996, 33.964749], [-93.6258149997, 33.9699939999], [-93.6279330002, 33.9689009999], [-93.6272609998, 33.9680209998], [-93.6277299998, 33.9675099996], [-93.6301770003, 33.9681759997], [-93.6285400003, 33.9698250002], [-93.6289470002, 33.9719520003], [-93.6273369997, 33.9726550003], [-93.627851, 33.9737939998], [-93.6301410004, 33.9730909997], [-93.632239, 33.9737850003], [-93.634325, 33.9728949997], [-93.6372210004, 33.974579], [-93.6377889997, 33.973837], [-93.6404350003, 33.9739370001], [-93.6405779997, 33.9771689998], [-93.6445569997, 33.976725000100004], [-93.6465039996, 33.9781779996], [-93.6446149997, 33.9798809999], [-93.6467130002, 33.982944], [-93.6480780002, 33.983022], [-93.649907, 33.9812960004], [-93.6584330002, 33.9825849996], [-93.6605849996, 33.9814910004], [-93.6630930001, 33.9814529996], [-93.6662269999, 33.9825859996], [-93.6675669996, 33.9819980004], [-93.6684109999, 33.9828009997], [-93.6694940003, 33.9822399999], [-93.6738820004, 33.9834610004], [-93.6816230003, 33.9832420002], [-93.6825869998, 33.9846500004], [-93.6852330004, 33.9850020004], [-93.6862630002, 33.9874150002], [-93.6914900003, 33.9887129998], [-93.6998200004, 33.9950450004], [-93.7033840002, 33.9947100003], [-93.704862, 33.9953750004], [-93.7060629996, 33.9943190002], [-93.7083869998, 33.9950390001], [-93.7145050004, 33.994939], [-93.7157140004, 33.9961310001], [-93.7199709998, 33.9974879998], [-93.7222480004, 33.9965749999], [-93.723351, 33.9977239999], [-93.7251070001, 33.9978710003], [-93.7274829999, 34.0006770002], [-93.7294499998, 34.0017540004], [-93.735695, 34.0023009996], [-93.7392120003, 34.0011290004], [-93.7449949999, 34.0022970003], [-93.7493749996, 34.0067430003], [-93.8230759998, 34.0088929996], [-93.8227570003, 34.0922659998], [-93.820722, 34.1838019996], [-93.9258420003, 34.1864969997], [-93.9243400003, 34.2629849999]]]}</t>
  </si>
  <si>
    <t>{"type": "Polygon", "coordinates": [[[-122.2676429999, 37.9042459997], [-122.2716789999, 37.9047240001], [-122.2710800001, 37.9058239996], [-122.2741800001, 37.9050249996], [-122.2783800004, 37.9032250002], [-122.27798, 37.9016260002], [-122.2798800004, 37.9006249999], [-122.2829800003, 37.9003249996], [-122.2884800004, 37.8979250004], [-122.2969800002, 37.8989249998], [-122.3108810001, 37.8978250003], [-122.3737820004, 37.8837250003], [-122.4322830003, 37.9298240002], [-122.4409840004, 37.9574230004], [-122.4415840002, 37.9739230004], [-122.3927829998, 38.0270210002], [-122.3759800002, 38.0484659999], [-122.3474540004, 38.0732600002], [-122.2783809996, 38.0614200001], [-122.2653470002, 38.0599180001], [-122.2452509997, 38.0639689999], [-122.2008459997, 38.0579340004], [-122.1838629999, 38.0539969996], [-122.1760959996, 38.0477720003], [-122.1675769998, 38.0367209997], [-122.1645769999, 38.0347210001], [-122.1485770004, 38.0317210002], [-122.1393660001, 38.0321769997], [-122.1315359997, 38.0344920003], [-122.1239729999, 38.0357170001], [-122.120992, 38.0379899997], [-122.0987260002, 38.0474600003], [-122.0774300002, 38.0540049999], [-122.0672979997, 38.0600770003], [-122.061103, 38.0621369999], [-122.0508740004, 38.0602009997], [-122.0362600001, 38.0602039998], [-122.0284109997, 38.0591899998], [-122.0151749999, 38.0634809998], [-121.9831580001, 38.0672969996], [-121.97744, 38.0668400001], [-121.9722810004, 38.0655380003], [-121.9622079999, 38.0613650003], [-121.950919, 38.0549779998], [-121.9509109996, 38.0539180004], [-121.9354279997, 38.0487929997], [-121.9221210003, 38.0459010003], [-121.9068009998, 38.0450020002], [-121.8895730003, 38.0466570001], [-121.8747429999, 38.0506760002], [-121.8711010001, 38.0530269998], [-121.8674020004, 38.0568950001], [-121.863648, 38.0623810004], [-121.8621379996, 38.0660660003], [-121.8536389997, 38.0647760002], [-121.8468020001, 38.059955], [-121.8416590004, 38.0519739998], [-121.8405610001, 38.045269], [-121.8379360004, 38.0389439997], [-121.8321220003, 38.0311010004], [-121.8280670004, 38.0280200004], [-121.8145130004, 38.020756], [-121.8093099997, 38.0203209997], [-121.8012700003, 38.0216220004], [-121.7907689999, 38.0186200004], [-121.7831439999, 38.0185360001], [-121.7774849997, 38.0189169997], [-121.7634740002, 38.0235179997], [-121.7489080003, 38.0243619999], [-121.737824, 38.0266300002], [-121.732365, 38.0291199999], [-121.7255650003, 38.0338199999], [-121.7168650002, 38.0377199999], [-121.7095609997, 38.0399439999], [-121.6997650004, 38.0452200004], [-121.691665, 38.05352], [-121.683765, 38.059019], [-121.6808589999, 38.0621289996], [-121.6797649999, 38.0651189998], [-121.6796229996, 38.0694689999], [-121.6802489997, 38.076648], [-121.6818649996, 38.0820190004], [-121.6792650002, 38.0893189998], [-121.6730650002, 38.0935180001], [-121.661865, 38.0956179998], [-121.6487539997, 38.0900369996], [-121.6451829996, 38.087413], [-121.6380879998, 38.0861310002], [-121.6342429996, 38.0872220002], [-121.6325950001, 38.0886110004], [-121.6289940004, 38.097261], [-121.6273760004, 38.0983600003], [-121.6049230001, 38.0998780002], [-121.585283, 38.0963660001], [-121.581284, 38.0939369996], [-121.5800220002, 38.094414], [-121.5792519998, 38.09342], [-121.5777600002, 38.0894660003], [-121.5767490004, 38.0781930002], [-121.5728929997, 38.073742], [-121.576001, 38.071148], [-121.5822030001, 38.0684230002], [-121.5822440002, 38.0643880003], [-121.583879, 38.059897], [-121.5823050003, 38.0514360002], [-121.5847190001, 38.0435449996], [-121.5850780004, 38.0402670004], [-121.5843880001, 38.036025], [-121.5816859996, 38.0323549998], [-121.5788340003, 38.0326400003], [-121.5779479999, 38.0338169998], [-121.5807860004, 38.0387889997], [-121.5801849996, 38.0412679998], [-121.5776339998, 38.0429599996], [-121.5730089997, 38.04215], [-121.5712690004, 38.0400999999], [-121.5708190003, 38.0380030003], [-121.5713879996, 38.0304229997], [-121.5699400002, 38.029688], [-121.5674820002, 38.0309329999], [-121.5646380003, 38.0302360001], [-121.5644899998, 38.0262180001], [-121.563304, 38.0239129999], [-121.5588450003, 38.01943], [-121.5575540001, 38.0170370003], [-121.5583210004, 38.0157320003], [-121.5610690003, 38.0154410004], [-121.5679979997, 38.0185210003], [-121.5720519996, 38.0184099997], [-121.5726049999, 38.0163950003], [-121.5669649997, 38.0135280003], [-121.5671490001, 38.0119830001], [-121.5681500004, 38.0113830003], [-121.577015, 38.0111100003], [-121.578496, 38.0102779997], [-121.5799100004, 38.0077829998], [-121.5794600004, 38.0054189996], [-121.5782450001, 38.0038979996], [-121.57485, 38.0030819997], [-121.5696120004, 38.0031599997], [-121.5688450001, 38.0022340002], [-121.57056, 37.9990249997], [-121.5778299999, 37.9990249997], [-121.5792359999, 37.998115], [-121.5773619999, 37.9971270003], [-121.5760840003, 37.9948549999], [-121.5810249997, 37.9895249996], [-121.5823600001, 37.9834609996], [-121.5795269999, 37.9815499996], [-121.5735830001, 37.980309], [-121.572393, 37.9790450001], [-121.5732879999, 37.9776539998], [-121.5786119999, 37.9776270004], [-121.5802099999, 37.97637], [-121.5748229997, 37.9730250004], [-121.5738450004, 37.970578], [-121.5737129998, 37.9664340004], [-121.5657110004, 37.9605129999], [-121.5649700004, 37.9589600002], [-121.565586, 37.957785], [-121.5745010001, 37.9569389996], [-121.5751880003, 37.9550450004], [-121.5735890003, 37.9537560003], [-121.5652610003, 37.9551150001], [-121.5635139998, 37.9547450001], [-121.5636919999, 37.9535119999], [-121.5688460001, 37.9484520004], [-121.5686029997, 37.9454589999], [-121.5674090004, 37.9439820002], [-121.5655500001, 37.9441679998], [-121.5606829996, 37.9475789997], [-121.5578460001, 37.9470070003], [-121.558175, 37.9453789998], [-121.5627879996, 37.9446900004], [-121.5636180001, 37.9434400004], [-121.5614740001, 37.9415519996], [-121.5608799997, 37.9398799999], [-121.5618500004, 37.938225], [-121.5614550001, 37.935885], [-121.5572739998, 37.9322470004], [-121.5588990001, 37.9279259999], [-121.5584910002, 37.9262079998], [-121.5564080003, 37.923639], [-121.5582620004, 37.9213810002], [-121.5651139998, 37.919173], [-121.5659810002, 37.9162589997], [-121.5632120002, 37.912217000300004], [-121.5632890002, 37.9106010004], [-121.5647690001, 37.9090089999], [-121.5728240001, 37.9043010004], [-121.571769, 37.9024969999], [-121.566951, 37.8999130004], [-121.5659040003, 37.8976719996], [-121.568375, 37.8916800002], [-121.5749629998, 37.8894499999], [-121.5758510003, 37.8882929996], [-121.5738699998, 37.8833950004], [-121.5781939996, 37.8754799996], [-121.579334, 37.8706370002], [-121.5733890001, 37.8657509997], [-121.5744440002, 37.8637649999], [-121.5795029997, 37.861071999800004], [-121.578965, 37.8584969997], [-121.5780209997, 37.857821], [-121.5742589998, 37.8598360003], [-121.5689779999, 37.8605730001], [-121.5682929998, 37.8599989998], [-121.5704539997, 37.8575849999], [-121.5680169997, 37.8570420001], [-121.5659030002, 37.8578630002], [-121.5619769999, 37.8531379999], [-121.5612220002, 37.8542839997], [-121.5623469999, 37.856085], [-121.5610939997, 37.8578100004], [-121.5599819997, 37.8584559996], [-121.558468, 37.8577149996], [-121.5552550002, 37.8580069996], [-121.5528360002, 37.8611820003], [-121.5474960003, 37.855226], [-121.540643, 37.8575969996], [-121.5420100001, 37.8513140003], [-121.5400349998, 37.8488419997], [-121.5384119996, 37.8492509996], [-121.5372089999, 37.850838], [-121.5347050004, 37.8503489999], [-121.5341079999, 37.8493390001], [-121.5349320001, 37.8475359997], [-121.5367969998, 37.8462640004], [-121.5367919996, 37.8441760003], [-121.540272, 37.8414939998], [-121.5379170002, 37.8386940002], [-121.5379740001, 37.8375699997], [-121.5411780004, 37.8357520004], [-121.5424129998, 37.8333979997], [-121.5439949999, 37.8326520004], [-121.5460940004, 37.832448], [-121.549459, 37.8335690004], [-121.5519689998, 37.8300049997], [-121.5522360004, 37.8271270001], [-121.551154, 37.8251010002], [-121.5524979999, 37.8240339996], [-121.5520800004, 37.8224969997], [-121.5535109998, 37.8183859999], [-121.5548369998, 37.8174669998], [-121.5569360004, 37.817218], [-121.5591600004, 37.8189269997], [-121.6241609996, 37.7991270003], [-121.6662620004, 37.7904270002], [-121.7803640003, 37.7618269997], [-121.9607700001, 37.7186289996], [-121.9724700001, 37.7285280002], [-121.9740700001, 37.7294280003], [-121.983468, 37.730864], [-121.9899709996, 37.7336279997], [-121.9935710001, 37.7381280004], [-122.0010709997, 37.7390279996], [-122.0117710003, 37.7474280003], [-122.0107710001, 37.7551270001], [-121.9977710004, 37.7632270004], [-122.0140720003, 37.7802270002], [-122.0177720001, 37.7812270004], [-122.0219720004, 37.7842270003], [-122.0304720003, 37.7877269998], [-122.0454729996, 37.798126], [-122.1405509999, 37.8045939997], [-122.1442679996, 37.8076929996], [-122.1488080003, 37.8137599997], [-122.1529499997, 37.815034], [-122.1573920004, 37.8179519997], [-122.1668729997, 37.8134240004], [-122.1727750003, 37.8158259997], [-122.1778729997, 37.8163230001], [-122.1814769996, 37.8195260003], [-122.1859770002, 37.8207259999], [-122.1866770001, 37.8235260004], [-122.1858770001, 37.825525999999996], [-122.1871769998, 37.8287260001], [-122.1841790001, 37.8339219996], [-122.1852770003, 37.8370259998], [-122.188877, 37.8376260004], [-122.1961010004, 37.842005], [-122.195274, 37.8435870001], [-122.2006780001, 37.8475890003], [-122.2040940002, 37.8513870001], [-122.2084860004, 37.8516899997], [-122.2109780002, 37.8545260001], [-122.2119330002, 37.8569460002], [-122.2214880002, 37.8650260004], [-122.2162759999, 37.8688220001], [-122.2173760003, 37.871724], [-122.2238779998, 37.8783260004], [-122.2257780002, 37.8792249996], [-122.2386789997, 37.8833249998], [-122.2419709996, 37.8819270001], [-122.2440789996, 37.8832239997], [-122.2489139996, 37.8868670004], [-122.2497789999, 37.8896249999], [-122.2486910001, 37.8908299997], [-122.2494770004, 37.8930860003], [-122.25294, 37.8937640001], [-122.2526849999, 37.8950150002], [-122.253702, 37.8961929997], [-122.2555329999, 37.895966], [-122.2569060003, 37.8998229998], [-122.2584189999, 37.8989809997], [-122.2596849999, 37.8998759996], [-122.2607759998, 37.8996580003], [-122.2612900001, 37.9013920002], [-122.2639460003, 37.9037340003], [-122.2676429999, 37.9042459997]]]}</t>
  </si>
  <si>
    <t>Contra Costa</t>
  </si>
  <si>
    <t>{"type": "Polygon", "coordinates": [[[-105.3289250001, 38.8575610004], [-105.3290949998, 38.8690200001], [-105.3281529996, 38.8750110003], [-105.330444, 39.1296850004], [-105.0335439997, 39.1298190002], [-105.0269450002, 39.0298310001], [-105.027934, 39.0131269996], [-105.029827, 38.9994039999], [-105.0272000003, 38.9853350004], [-105.0277699996, 38.9457329998], [-105.0271079996, 38.9361739996], [-105.0278780001, 38.9327740002], [-105.0289029997, 38.8689070003], [-105.0666999998, 38.8695080001], [-105.0723709996, 38.8110870004], [-105.072184, 38.7993820002], [-105.0531839997, 38.7991290002], [-105.0306189997, 38.7971329999], [-104.9857620004, 38.7976349997], [-104.9389940003, 38.7968840001], [-104.9390059999, 38.7105259999], [-104.9397439998, 38.6961420003], [-104.9422350004, 38.6961990002], [-104.9424260003, 38.6498820002], [-105.0356590001, 38.6513929997], [-105.0539259998, 38.653096], [-105.0715290004, 38.6485499999], [-105.092954, 38.6477659997], [-105.2403619998, 38.6475949999], [-105.2399240003, 38.6770589998], [-105.237792, 38.6969010002], [-105.3291339998, 38.6972049998], [-105.3289250001, 38.8575610004]]]}</t>
  </si>
  <si>
    <t>Teller</t>
  </si>
  <si>
    <t>{"type": "Polygon", "coordinates": [[[-84.2585760004, 34.2882060001], [-84.2580749998, 34.3351559996], [-83.9741040003, 34.3341580004], [-83.9570770002, 34.3340109999], [-83.9561919999, 34.3327169996], [-83.9528119996, 34.3310120001], [-83.9455710002, 34.3293990004], [-83.9465860002, 34.3266749998], [-83.9457549997, 34.3242219999], [-83.9506600002, 34.3230509999], [-83.9533530002, 34.3176259997], [-83.9526290001, 34.3153760003], [-83.9450830002, 34.3067970004], [-83.9426189999, 34.3020239997], [-83.9468610003, 34.2977860003], [-83.9410009999, 34.2917899999], [-83.9396590001, 34.2927389996], [-83.9402989999, 34.297466], [-83.9395670003, 34.2987699998], [-83.9364539998, 34.2994149999], [-83.9317769999, 34.2982629998], [-83.931564, 34.2965200004], [-83.9345700001, 34.2959969997], [-83.9362860001, 34.2947000001], [-83.9348979999, 34.2916139999], [-83.9341509997, 34.2860489996], [-83.9326250003, 34.284927], [-83.9313659998, 34.2856180004], [-83.9321520001, 34.2900810002], [-83.9311679997, 34.2911069999], [-83.9281590003, 34.289646], [-83.9255289996, 34.2857090001], [-83.9274289999, 34.2792889999], [-83.9321669999, 34.278491], [-83.9372169999, 34.2759089996], [-83.9426040001, 34.2747649999], [-83.9533150003, 34.2690420004], [-83.9540249998, 34.2668599996], [-83.9504840001, 34.261877], [-83.9527959997, 34.2572970002], [-83.9535900004, 34.2532339998], [-83.9500800004, 34.2478630004], [-83.9489660003, 34.2438390001], [-83.9493560003, 34.2405050001], [-83.9610439997, 34.2326539996], [-83.9718089997, 34.2281299996], [-83.9723510004, 34.225975], [-83.9702539999, 34.2227400002], [-83.9645680003, 34.2215449999], [-83.9663269996, 34.2166439996], [-83.9679319999, 34.2151980004], [-83.9783520001, 34.2135970003], [-83.9848399999, 34.2002180003], [-83.9890590002, 34.1957320002], [-83.9943919997, 34.1937260004], [-84.0027389997, 34.195824], [-84.0068509996, 34.1923289998], [-84.0114589998, 34.1910209997], [-84.0156099997, 34.1917920002], [-84.0230710002, 34.1947750002], [-84.0299219996, 34.1953279996], [-84.0390240003, 34.1942629999], [-84.0487140002, 34.191223], [-84.0522539997, 34.1884770002], [-84.0541459997, 34.1855009997], [-84.0589069999, 34.1819800001], [-84.0589900001, 34.1768649998], [-84.0624300004, 34.1682009996], [-84.0753859999, 34.1629399998], [-84.0761960003, 34.1612399996], [-84.07615, 34.1581049998], [-84.0792750002, 34.1559579998], [-84.0861499998, 34.1476919999], [-84.0865149996, 34.1463409996], [-84.085121, 34.1433910003], [-84.0859129997, 34.1418009998], [-84.0915800002, 34.1344180002], [-84.0948049997, 34.1322229997], [-84.0932770002, 34.1282160002], [-84.0933449998, 34.1262450001], [-84.0946980001, 34.1242800003], [-84.0976080003, 34.1228399996], [-84.0980150002, 34.1187830004], [-84.1016149998, 34.116433], [-84.1016260003, 34.105083], [-84.1101110004, 34.0980450001], [-84.1099019998, 34.0925399998], [-84.1138239999, 34.0851960002], [-84.1133090004, 34.0766269998], [-84.1156579999, 34.0730850002], [-84.117863, 34.0674389997], [-84.1178009998, 34.0653149998], [-84.114957, 34.0652480003], [-84.1112879998, 34.0626380004], [-84.1075449999, 34.0558470002], [-84.1044720003, 34.0538750001], [-84.099805, 34.0529830004], [-84.0976969999, 34.0508580004], [-84.0988150002, 34.0505650004], [-84.1177100001, 34.0511890004], [-84.1278310001, 34.0542789999], [-84.1337489996, 34.057169], [-84.1396680001, 34.0552060004], [-84.1436110002, 34.0549789998], [-84.1593330004, 34.0625720001], [-84.1629449997, 34.0663420004], [-84.1711460002, 34.0687390003], [-84.1792040004, 34.0696940003], [-84.1797830001, 34.0730520004], [-84.1843460001, 34.0790320001], [-84.1855849996, 34.0825569999], [-84.1912340002, 34.0867489999], [-84.1998500001, 34.0899930002], [-84.2059930001, 34.0906930001], [-84.2137550001, 34.0991430003], [-84.2211619999, 34.1003939996], [-84.2252430002, 34.0978950004], [-84.2305409999, 34.0966499996], [-84.2335799997, 34.0984679998], [-84.2354050002, 34.1013460003], [-84.2416490004, 34.101534], [-84.2501979998, 34.1046390002], [-84.2540920004, 34.1042939996], [-84.2553409996, 34.1080219997], [-84.258918, 34.1095049998], [-84.2585760004, 34.2882060001]]]}</t>
  </si>
  <si>
    <t>{"type": "Polygon", "coordinates": [[[-77.198024, 39.5754300002], [-77.199585, 39.5766719999], [-77.2001249998, 39.5785880001], [-77.2069929999, 39.5794599999], [-77.211363, 39.5787339997], [-77.2158659999, 39.5744340001], [-77.2207130004, 39.5756240001], [-77.2229199997, 39.5774570001], [-77.2207779998, 39.5781329998], [-77.2191749996, 39.5796929998], [-77.2200280003, 39.5818719996], [-77.2225119997, 39.5831009996], [-77.2294329996, 39.583323], [-77.2322570004, 39.5843519997], [-77.2321180002, 39.5861489999], [-77.2272590001, 39.5873440001], [-77.2277209998, 39.5882830003], [-77.2305109999, 39.5889709996], [-77.2348870002, 39.5878150003], [-77.2376229996, 39.58465], [-77.2387080002, 39.5844119998], [-77.2387779998, 39.5889749998], [-77.2471629998, 39.5937139998], [-77.2500269996, 39.5980920002], [-77.2500040004, 39.6002659998], [-77.2508469997, 39.6015889996], [-77.2546790001, 39.6032770001], [-77.2584610001, 39.6036349996], [-77.2616590001, 39.6004799998], [-77.2612829998, 39.596936], [-77.2595499999, 39.59481], [-77.2605940004, 39.5939600004], [-77.2631499996, 39.5942429999], [-77.2659770004, 39.5983959999], [-77.2703600002, 39.6003170003], [-77.2709300004, 39.6013840001], [-77.26979, 39.6038729997], [-77.2713049997, 39.6061630001], [-77.2856809999, 39.60776], [-77.2871999998, 39.6069349998], [-77.2877469998, 39.6045159997], [-77.2902829999, 39.6043409997], [-77.2903039999, 39.6066399996], [-77.2940059998, 39.6103279997], [-77.3002619996, 39.6125549999], [-77.3073770003, 39.6189649996], [-77.3066730003, 39.6201729996], [-77.301676, 39.6212610003], [-77.2995190004, 39.6238599996], [-77.3006660002, 39.6252190003], [-77.3053519996, 39.6264189998], [-77.3079119998, 39.6283259996], [-77.30967, 39.6311100003], [-77.3098979997, 39.6366280003], [-77.3115250001, 39.6383949999], [-77.3111610004, 39.6397329996], [-77.307174, 39.6411140003], [-77.3003900001, 39.6394550002], [-77.2984329998, 39.6381359997], [-77.2980779996, 39.6356510002], [-77.2954820004, 39.6336050003], [-77.294655, 39.631883], [-77.2915040004, 39.6305820003], [-77.279969, 39.6307829996], [-77.2759730001, 39.6319280003], [-77.2758669997, 39.6326920004], [-77.2791730001, 39.6364189996], [-77.2767299999, 39.6392859996], [-77.2713750003, 39.6416550001], [-77.2756070003, 39.6471960002], [-77.2724139996, 39.6516010001], [-77.2654709996, 39.6559239998], [-77.2651429997, 39.6577320004], [-77.2665800004, 39.661233], [-77.2662430001, 39.6622690001], [-77.2620110001, 39.6651899999], [-77.2558389997, 39.6632110004], [-77.2546060004, 39.6676019996], [-77.2492830004, 39.6674770002], [-77.2430620004, 39.6699780004], [-77.2368400004, 39.6745069997], [-77.2345380003, 39.6774339998], [-77.234473, 39.6792269997], [-77.2363490002, 39.6808960003], [-77.2361510001, 39.685648], [-77.2443379999, 39.6913680002], [-77.243268, 39.6947309997], [-77.240031, 39.6957029996], [-77.2370189996, 39.6947220002], [-77.2259679999, 39.693839], [-77.2162610001, 39.6974130002], [-77.2151690001, 39.6993569999], [-77.2161589999, 39.7013540003], [-77.2188449997, 39.7030559996], [-77.2243190003, 39.704526], [-77.2267659999, 39.7073059996], [-77.22497099980001, 39.7103650003], [-77.2183959997, 39.7114150002], [-77.2155960001, 39.7127099997], [-77.2146099996, 39.7172179998], [-77.2153749998, 39.7188939998], [-77.2170240003, 39.7198610003], [-76.9909030003, 39.7197990001], [-76.9364120001, 39.7207069997], [-76.7870959996, 39.7208000004], [-76.813998, 39.6505110002], [-76.8337109999, 39.5938380001], [-76.8366549998, 39.5874460003], [-76.8566999997, 39.5316019998], [-76.8685999999, 39.4938029996], [-76.8687040002, 39.4891039996], [-76.8665319999, 39.4876170003], [-76.8669660001, 39.4849119997], [-76.8693090002, 39.4824589999], [-76.8747979997, 39.4819950001], [-76.8766119997, 39.4829770004], [-76.8764569998, 39.4813550002], [-76.8773379999, 39.4808569998], [-76.8754429998, 39.4789499999], [-76.8769009996, 39.4766649998], [-76.8807400004, 39.4765150001], [-76.8817599997, 39.4772269996], [-76.8832940003, 39.4747509997], [-76.8830000002, 39.4721019998], [-76.8840340003, 39.4700260003], [-76.888572, 39.4685230002], [-76.8878049997, 39.4670669996], [-76.8845000002, 39.4669020001], [-76.8869099998, 39.4632420004], [-76.8919999998, 39.4618019997], [-76.8878999996, 39.459002], [-76.8856999998, 39.4564019998], [-76.8931000002, 39.457402], [-76.893, 39.4553020003], [-76.8838990003, 39.4506020003], [-76.8793989997, 39.4529020002], [-76.8770989997, 39.4528020001], [-76.8763989998, 39.4508019996], [-76.8817999998, 39.4459020003], [-76.8823000003, 39.4442020001], [-76.8885000003, 39.4461019996], [-76.8917999996, 39.4454019997], [-76.8917999996, 39.4444020004], [-76.8885000003, 39.4430019996], [-76.8872999998, 39.4405020004], [-76.8910000004, 39.4393019999], [-76.8942999997, 39.4398019996], [-76.8906430002, 39.4353989998], [-76.8911379996, 39.4331830001], [-76.8942599997, 39.4345330003], [-76.89505400030001, 39.4341400002], [-76.8951290002, 39.433122], [-76.8942110001, 39.4329330003], [-76.8948220004, 39.431952], [-76.8931210002, 39.4311879998], [-76.8951670002, 39.4306310002], [-76.8955960002, 39.4292820001], [-76.8947679997, 39.4283470001], [-76.8936650001, 39.4297570004], [-76.8931509998, 39.4290449999], [-76.8893859998, 39.4301830002], [-76.890678, 39.4286509997], [-76.8892220003, 39.4279560001], [-76.8897989999, 39.4265229996], [-76.888572, 39.4255129998], [-76.8862649997, 39.4259179996], [-76.8870920001, 39.4247549999], [-76.8864920003, 39.4217449996], [-76.8795290003, 39.4202029996], [-76.8753289999, 39.4205029999], [-76.8745289999, 39.4191030001], [-76.8759289997, 39.4176030002], [-76.8786290001, 39.4185030003], [-76.8814289997, 39.4174029999], [-76.8825280001, 39.408803], [-76.8844279996, 39.4075030003], [-76.8844279996, 39.4046029996], [-76.8789280004, 39.4039029997], [-76.8793520002, 39.4023269999], [-76.8855170003, 39.3976209996], [-76.8800530001, 39.3950499998], [-76.8795209999, 39.3917329997], [-76.8774479996, 39.3925529997], [-76.8776170002, 39.3909509996], [-76.8733640001, 39.3887820003], [-76.874863, 39.3886090004], [-76.8786559996, 39.3904980003], [-76.8797230002, 39.3898750003], [-76.8785550003, 39.3890609997], [-76.8792190004, 39.3878850003], [-76.8805030002, 39.3882960004], [-76.8820309996, 39.387606], [-76.8847120001, 39.3884080001], [-76.8844620002, 39.3861890003], [-76.8834359997, 39.3854899996], [-76.8851159998, 39.3851839998], [-76.8859909997, 39.384446], [-76.8857939996, 39.3835140002], [-76.8883519997, 39.3841289998], [-76.8912660001, 39.3823260002], [-76.8914670004, 39.3812629998], [-76.8911609998, 39.3798589998], [-76.8886639997, 39.3804550003], [-76.8904310003, 39.3791500004], [-76.889878, 39.3773019997], [-76.8909930001, 39.3767310003], [-76.8889490003, 39.3705690004], [-76.8868060004, 39.369684], [-76.8850199999, 39.3651620001], [-76.8817160004, 39.364379], [-76.8794130003, 39.3660980001], [-76.8779530004, 39.364184], [-76.8816669999, 39.3629380001], [-76.8807010004, 39.3604690004], [-76.8733779999, 39.3571500003], [-76.8745609996, 39.3558390001], [-76.8799279998, 39.3567030003], [-76.8803060001, 39.3496709998], [-76.8857530004, 39.3526290004], [-76.8867139998, 39.3506130001], [-76.8884060004, 39.351743], [-76.888105, 39.3531530003], [-76.8890290004, 39.3538049998], [-76.8979010003, 39.3516300002], [-76.9013229999, 39.3541840002], [-76.9030189998, 39.3544069997], [-76.9086719997, 39.3528909999], [-76.9089089999, 39.3506200004], [-76.9080010002, 39.349382], [-76.9095770001, 39.3484629999], [-76.9129150002, 39.3509680003], [-76.9182879998, 39.3508559996], [-76.9232819999, 39.3520679997], [-76.925722, 39.3537639997], [-76.929252, 39.3539249999], [-76.9331239996, 39.3574010002], [-76.9374070001, 39.3588480003], [-76.9413739996, 39.3574719998], [-76.9444409999, 39.358607], [-76.9464289998, 39.3610389998], [-76.9507250001, 39.3596169998], [-76.9511829996, 39.3588870003], [-76.9504839997, 39.3577940003], [-76.9571379999, 39.3577330002], [-76.9599550003, 39.356636], [-76.9628319999, 39.3585439998], [-76.9645520001, 39.3612800001], [-76.9696969999, 39.3639819997], [-76.9732530002, 39.3629149999], [-76.9748930003, 39.3611519996], [-76.9766650002, 39.3618969997], [-76.9816129999, 39.3616669999], [-76.9830010001, 39.3628600001], [-76.9857580004, 39.361318], [-76.9894040004, 39.361338], [-76.9947600001, 39.3582830004], [-76.9978290004, 39.355682], [-76.9977480003, 39.354862], [-77.0015930004, 39.354336], [-77.0091380003, 39.3548260001], [-77.0159820003, 39.352541], [-77.0187379997, 39.3525169998], [-77.0209049998, 39.3535339999], [-77.0225300001, 39.3507880001], [-77.0254119999, 39.3505879998], [-77.0283389999, 39.3524399998], [-77.0309570002, 39.351332], [-77.0336300002, 39.3536109998], [-77.0336110002, 39.3553380003], [-77.045697, 39.3600249998], [-77.0485739996, 39.3621539999], [-77.0510349998, 39.3611680003], [-77.0505400003, 39.3599950002], [-77.0511800002, 39.3591059996], [-77.0599030004, 39.3598000002], [-77.0612769999, 39.3591790003], [-77.0657690002, 39.3621929999], [-77.0706359999, 39.3629729999], [-77.0744129996, 39.3626759997], [-77.0776749998, 39.3661509999], [-77.080448, 39.3656829999], [-77.0860090001, 39.3679439998], [-77.0922829999, 39.3671469999], [-77.0933870004, 39.3681450001], [-77.1010130004, 39.3693340001], [-77.1075970001, 39.3665809999], [-77.1117069999, 39.3666389999], [-77.1132980004, 39.365842], [-77.1163190003, 39.366505], [-77.1179099999, 39.3656090001], [-77.1264190002, 39.3642640001], [-77.1359069998, 39.3601069999], [-77.1359150002, 39.3593540003], [-77.1382920001, 39.357944], [-77.1451139999, 39.3512040004], [-77.1517700002, 39.3486310004], [-77.1560410002, 39.3495759999], [-77.1624659997, 39.3524169996], [-77.1661729998, 39.3529540001], [-77.1675510004, 39.354394], [-77.1680799996, 39.3539569996], [-77.1692610001, 39.3546180004], [-77.1697340003, 39.3551020003], [-77.1670960001, 39.3585999997], [-77.1674569996, 39.3597620002], [-77.1647230004, 39.367674], [-77.1581850001, 39.3734510002], [-77.1591909998, 39.3740940001], [-77.1564039998, 39.3779730001], [-77.1562039996, 39.3828999997], [-77.1538160001, 39.3885709996], [-77.1543840002, 39.3912980003], [-77.1485409997, 39.4047809997], [-77.1474010002, 39.409136], [-77.1469809997, 39.4123709999], [-77.1480369998, 39.417755], [-77.140454, 39.4241360002], [-77.1334479997, 39.432401], [-77.1302129998, 39.4391750003], [-77.1267369996, 39.44375], [-77.1239580001, 39.4513050003], [-77.1160220001, 39.4598450002], [-77.1199719997, 39.4652559998], [-77.1189110002, 39.4730369998], [-77.117073, 39.4754719996], [-77.1176860004, 39.478619], [-77.1103549996, 39.4857980001], [-77.1067329998, 39.4920879997], [-77.1073939997, 39.4941949997], [-77.1099980002, 39.4974800001], [-77.1132679999, 39.4977629997], [-77.1181629999, 39.5012840002], [-77.1204189996, 39.5040170003], [-77.1254280004, 39.5056209996], [-77.1277290004, 39.5085489997], [-77.1297550003, 39.5095599996], [-77.1321449999, 39.5083430001], [-77.1336049998, 39.5085960001], [-77.1346660001, 39.5101760001], [-77.1346799999, 39.5118960003], [-77.1362300003, 39.5127409997], [-77.1378240001, 39.5151589997], [-77.1376880001, 39.5173720001], [-77.1369510003, 39.5174029997], [-77.1384019998, 39.52049], [-77.1438239998, 39.5217939999], [-77.1500269998, 39.5219879998], [-77.150927, 39.523279], [-77.1502029999, 39.5257489997], [-77.1516750003, 39.5294169998], [-77.151143, 39.5307730003], [-77.1523400004, 39.5324979998], [-77.1559630002, 39.5336899999], [-77.1632109999, 39.5325379998], [-77.1658619998, 39.5332870002], [-77.165457, 39.5341660003], [-77.1687970003, 39.5337140001], [-77.1705829999, 39.5343960001], [-77.171327, 39.5358400001], [-77.1704059998, 39.5365919997], [-77.1706460001, 39.5383160001], [-77.171462, 39.5392330001], [-77.1689999998, 39.5422909999], [-77.1696239997, 39.5435319996], [-77.1716030002, 39.5438230004], [-77.1717509998, 39.5466450002], [-77.1696160003, 39.5498509996], [-77.1694449996, 39.5541180003], [-77.1714939996, 39.5546390001], [-77.1753450001, 39.5600260003], [-77.183417, 39.5596249998], [-77.1836010004, 39.5606579998], [-77.1872109996, 39.5631610001], [-77.1865590001, 39.5643469999], [-77.1871690003, 39.5647749999], [-77.1869700002, 39.5666750003], [-77.1911280004, 39.5709850003], [-77.1944689997, 39.5722409997], [-77.198024, 39.5754300002]]]}</t>
  </si>
  <si>
    <t>{"type": "Polygon", "coordinates": [[[-111.8892190004, 43.9271810003], [-111.976833, 43.9274310001], [-111.9770900002, 43.9709289997], [-112.0690050004, 43.9711540002], [-112.0971790001, 43.97197], [-112.1563700003, 43.9713819999], [-112.1559499998, 44.0576769999], [-112.0342680002, 44.0573500001], [-112.0336640002, 44.1440489999], [-111.9135130001, 44.144092], [-111.9137029999, 44.1876220002], [-111.8579730002, 44.1878000003], [-111.8579479999, 44.231459], [-111.8525459999, 44.2314670004], [-111.8523509999, 44.3169489998], [-111.7914560003, 44.3169560001], [-111.7916239999, 44.4014879998], [-111.6177730002, 44.4015849997], [-111.6173430002, 44.5508329998], [-111.6144049996, 44.5489910003], [-111.6091540003, 44.5503419997], [-111.6050869998, 44.5532529999], [-111.6017339998, 44.5538519997], [-111.5917679998, 44.5615019999], [-111.5890589999, 44.5626800003], [-111.5857629999, 44.5628429997], [-111.5813610001, 44.5601689996], [-111.5783679997, 44.559495], [-111.5688080004, 44.5581380004], [-111.564899, 44.5583599998], [-111.5628140001, 44.5552090002], [-111.5565770002, 44.5544949996], [-111.5506890003, 44.5567769997], [-111.5466369996, 44.5570990001], [-111.5451039999, 44.5563410002], [-111.5450910002, 44.5549950002], [-111.5440299999, 44.5541760002], [-111.5407630003, 44.5532289997], [-111.5370649997, 44.5506969999], [-111.5290420003, 44.5500270004], [-111.5240060001, 44.5483850003], [-111.518095, 44.5441769996], [-111.51712, 44.5400299999], [-111.5152700001, 44.5370160003], [-111.5105530002, 44.5358139997], [-111.5054450003, 44.5369609996], [-111.5007919998, 44.5400619996], [-111.4995859999, 44.542041], [-111.4920199999, 44.540578], [-111.4855900002, 44.541651], [-111.4837800003, 44.5408459997], [-111.4796650003, 44.5421349998], [-111.4700300003, 44.5403730004], [-111.4679509997, 44.5388670002], [-111.4674219996, 44.5405179999], [-111.4634869998, 44.5413959999], [-111.4677359997, 44.5445200001], [-111.4668920004, 44.5470570002], [-111.4679479996, 44.5490139996], [-111.4678129997, 44.5508349999], [-111.469185, 44.5520429999], [-111.4680600003, 44.5550560003], [-111.4693179998, 44.5575520003], [-111.4750760001, 44.5568349996], [-111.4759200003, 44.5546440002], [-111.4786530004, 44.5533950002], [-111.4805420003, 44.5547800002], [-111.4805869997, 44.5557150001], [-111.4861309999, 44.5575579997], [-111.4920240001, 44.5608100004], [-111.4993459996, 44.5609200001], [-111.5091429999, 44.5631939997], [-111.5099579998, 44.5644140002], [-111.5092739997, 44.5672289996], [-111.5073069998, 44.5687179999], [-111.5029690003, 44.5691340002], [-111.5010819996, 44.5711610002], [-111.5012439999, 44.572172], [-111.5028419999, 44.5740739996], [-111.5191259999, 44.582916], [-111.5198910001, 44.5897830001], [-111.523048, 44.5932839997], [-111.5246249998, 44.597875], [-111.5190980004, 44.60238], [-111.5257640002, 44.6048830004], [-111.520338, 44.6113249997], [-111.5201110003, 44.6124440001], [-111.5216880002, 44.6133709997], [-111.5155969999, 44.6214639997], [-111.5104679999, 44.6231150003], [-111.5067270001, 44.6256660001], [-111.5029359997, 44.6265539997], [-111.5052270001, 44.6313410001], [-111.5079129999, 44.6329410001], [-111.5122749996, 44.6384919998], [-111.5170349997, 44.6411900001], [-111.5165879997, 44.6437070002], [-111.5082370004, 44.6451419998], [-111.5007929998, 44.6485379999], [-111.495649, 44.6441980003], [-111.493797, 44.6440970002], [-111.4905260003, 44.6422779999], [-111.4920660002, 44.6445270002], [-111.4918130003, 44.6477240002], [-111.4907329999, 44.6497799996], [-111.4885229996, 44.650763], [-111.48775, 44.6539549997], [-111.4825389998, 44.6559160002], [-111.4782859997, 44.6597750001], [-111.4786310003, 44.6621210004], [-111.4731759997, 44.6654789997], [-111.4729199996, 44.6676190003], [-111.4759620004, 44.6688909996], [-111.4765390001, 44.6699439996], [-111.4768009996, 44.6738319999], [-111.4717369999, 44.6750100003], [-111.4688329999, 44.6793360002], [-111.4719800003, 44.6799939999], [-111.4738940004, 44.681483000200004], [-111.4774839996, 44.6815570001], [-111.4787549997, 44.6829850003], [-111.4784720002, 44.6838339998], [-111.4799859999, 44.6839459996], [-111.4848979997, 44.6875779998], [-111.4829089998, 44.6910430004], [-111.4832639999, 44.6929979998], [-111.4842670003, 44.6946199999], [-111.4872389998, 44.695871], [-111.4877930001, 44.6982009996], [-111.4902209997, 44.7002139998], [-111.4890109997, 44.7055599999], [-111.4860190002, 44.7076540002], [-111.4801120003, 44.7066909999], [-111.4715710003, 44.7098279998], [-111.4654969999, 44.7138239997], [-111.4586050004, 44.7157399999], [-111.4468089996, 44.7172650001], [-111.4427329996, 44.7202320002], [-111.435467, 44.7207109998], [-111.4296020002, 44.7201479999], [-111.4261989998, 44.7177150001], [-111.426125, 44.7165129996], [-111.4242129999, 44.7140229999], [-111.4142730002, 44.7107390004], [-111.4116600002, 44.7140700002], [-111.4083529997, 44.7160139999], [-111.4041589996, 44.7216340001], [-111.4005270003, 44.7221060003], [-111.3985750002, 44.7233429998], [-111.3977659998, 44.7247600004], [-111.3983380001, 44.7264019997], [-111.3971100001, 44.7287730002], [-111.3992020004, 44.735087], [-111.3965349997, 44.7391680002], [-111.3953509999, 44.7393850003], [-111.3955439999, 44.7414979997], [-111.3944590002, 44.7445779997], [-111.3953899999, 44.7459920001], [-111.3978049998, 44.7467380004], [-111.3943909997, 44.7497499999], [-111.3952980002, 44.7506180003], [-111.3938540002, 44.7525490003], [-111.3859940001, 44.755136], [-111.3747600001, 44.7502949998], [-111.3749309999, 44.7481069996], [-111.3662699998, 44.7422340004], [-111.366723, 44.7383609999], [-111.3661169999, 44.7376670002], [-111.3619680001, 44.7347909998], [-111.3557680002, 44.7276020001], [-111.3529770001, 44.7261780001], [-111.3481840003, 44.7254590002], [-111.3413509999, 44.7293000002], [-111.3371129997, 44.7332040004], [-111.3325299997, 44.7313090002], [-111.3292450002, 44.7313490003], [-111.324346, 44.7295330001], [-111.3227999997, 44.727717], [-111.3236690002, 44.7244739998], [-111.3225560002, 44.7187290001], [-111.3183319996, 44.7157139996], [-111.3174290002, 44.7139969996], [-111.3079779997, 44.7081899998], [-111.3010890004, 44.7057230002], [-111.3003349998, 44.7038690002], [-111.2962599998, 44.7022710002], [-111.2948739997, 44.6988770002], [-111.2972889996, 44.6941000002], [-111.2970029999, 44.6914409999], [-111.2917030001, 44.6862479996], [-111.2882770004, 44.68606], [-111.2815129996, 44.683546], [-111.2781809998, 44.6811579996], [-111.2763990003, 44.6784830004], [-111.2764360002, 44.6750929996], [-111.2663720002, 44.6666529998], [-111.2682450002, 44.6636630004], [-111.27225900010001, 44.6622330002], [-111.2769559999, 44.6556260003], [-111.280703, 44.6551859998], [-111.2781180004, 44.6510149999], [-111.2766629999, 44.6496010004], [-111.2724119999, 44.6482760004], [-111.2704609999, 44.6468529996], [-111.262839, 44.6496580003], [-111.2526800001, 44.6510919999], [-111.2532100002, 44.6496279998], [-111.2513469998, 44.6485909997], [-111.2511830003, 44.6465770003], [-111.2495729998, 44.6441069997], [-111.243259, 44.6436070001], [-111.2405969996, 44.6402940002], [-111.2267060002, 44.6285140001], [-111.2265140003, 44.6261309999], [-111.2231499999, 44.6239069999], [-111.2192360001, 44.6226159997], [-111.2260250003, 44.6181410002], [-111.2350849999, 44.6165309997], [-111.2422799998, 44.613417], [-111.242478, 44.6123730004], [-111.2373039997, 44.6099219998], [-111.2374760004, 44.6074140002], [-111.2344189997, 44.6043750003], [-111.2358629998, 44.6014330004], [-111.2332879997, 44.6000569999], [-111.2315270004, 44.5952110004], [-111.2320480001, 44.5927700002], [-111.2343350004, 44.5909920001], [-111.2314979999, 44.5886029996], [-111.2310200004, 44.5851699996], [-111.229803, 44.5833609998], [-111.2303510001, 44.5797270004], [-111.2280720002, 44.5785140002], [-111.2279960003, 44.5766739999], [-111.2213660003, 44.5769259998], [-111.2186609997, 44.5751659996], [-111.2142159998, 44.5756060001], [-111.2074760001, 44.5749850003], [-111.2014989997, 44.5757090004], [-111.1807729999, 44.5690380003], [-111.1798620001, 44.56675], [-111.1806440002, 44.5644989996], [-111.1802809997, 44.5574490001], [-111.181009, 44.5549679999], [-111.1770459998, 44.5509360001], [-111.1668920001, 44.5472199996], [-111.1595899997, 44.5463760003], [-111.1560649999, 44.5424520001], [-111.1513399996, 44.5348999998], [-111.1414050001, 44.5356179997], [-111.1317249998, 44.5325809999], [-111.1394469998, 44.5171089996], [-111.131379, 44.4999250003], [-111.1274020001, 44.4990040001], [-111.1254799996, 44.4960109997], [-111.1236519998, 44.4952230002], [-111.1226539997, 44.4936590001], [-111.1155209999, 44.4938180002], [-111.1065740001, 44.4863300002], [-111.0995000003, 44.4874909998], [-111.0909299999, 44.4841820001], [-111.07929, 44.4813299999], [-111.0721980003, 44.4808510003], [-111.0627289998, 44.4760730003], [-111.0560979998, 44.4750869998], [-111.0524709998, 44.4758849997], [-111.0489739995, 44.4740719997], [-111.0496950004, 44.3536260004], [-111.0491189999, 44.1249230001], [-111.0484519998, 44.1148309997], [-111.0490769998, 44.0201299996], [-111.0473490002, 43.9999210003], [-111.0470439996, 43.9834689997], [-111.0500050003, 43.9826210002], [-111.0587839996, 43.9842349999], [-111.064371, 43.9816830001], [-111.0704669997, 43.9803370001], [-111.0709680003, 43.9785589999], [-111.0740389998, 43.9773350001], [-111.0781959999, 43.9771149999], [-111.0833639999, 43.9740840004], [-111.0871560003, 43.9744779997], [-111.0904159996, 43.9737310003], [-111.0932049996, 43.9720829998], [-111.0975060001, 43.9722850002], [-111.1026570002, 43.9685460004], [-111.1099150004, 43.9691189998], [-111.1136839997, 43.9685850004], [-111.1162510003, 43.9671889999], [-111.1189060004, 43.9640420004], [-111.1297529997, 43.958981], [-111.1324479999, 43.9580569996], [-111.1388179996, 43.9584079996], [-111.1413720004, 43.9541629999], [-111.1409610003, 43.9517379996], [-111.1428599998, 43.9504569999], [-111.1444320003, 43.9506220003], [-111.1454280004, 43.952389], [-111.1477549998, 43.9535329996], [-111.1500359998, 43.9527779999], [-111.1500169998, 43.9519769998], [-111.1516610001, 43.9512339997], [-111.1554660002, 43.9513010001], [-111.1568140003, 43.9498469996], [-111.1597940001, 43.9490539999], [-111.1627739999, 43.9471320003], [-111.1614399996, 43.9461540002], [-111.1623819998, 43.9443780001], [-111.1672719996, 43.9440419999], [-111.1710939996, 43.9428600003], [-111.171785, 43.9418549998], [-111.171102, 43.9400389997], [-111.1721580001, 43.9390580003], [-111.1781120004, 43.939538999999996], [-111.1792849996, 43.938915], [-111.1808639996, 43.9359849998], [-111.1871099998, 43.9322019998], [-111.196514, 43.9333509997], [-111.1986509996, 43.9344239998], [-111.201954, 43.9338890003], [-111.2029449998, 43.9353710003], [-111.2032009999, 43.9385900003], [-111.2025470003, 43.9404679997], [-111.2043230004, 43.9436630004], [-111.2077350004, 43.9433640001], [-111.2092700001, 43.9409660002], [-111.2171350004, 43.9395299996], [-111.2202520002, 43.9408870001], [-111.221223, 43.9425179998], [-111.2285560001, 43.945076], [-111.2327809997, 43.9491770002], [-111.2365570003, 43.9490260004], [-111.2375599998, 43.9480549997], [-111.2379370001, 43.9454809997], [-111.239573, 43.943672], [-111.2410400002, 43.94303], [-111.2431450001, 43.9436079997], [-111.2461520003, 43.9431989997], [-111.253848, 43.9387450003], [-111.2601880001, 43.9401559997], [-111.2672530003, 43.938465], [-111.2709380003, 43.938875], [-111.2722990001, 43.9383059998], [-111.2739079997, 43.9362779998], [-111.2761080004, 43.9351350002], [-111.275184, 43.9334180001], [-111.2762729999, 43.9325830003], [-111.2763269997, 43.9314239999], [-111.2796279999, 43.9287299998], [-111.2806369997, 43.9264960002], [-111.2911210002, 43.9234279999], [-111.2952479999, 43.9235310002], [-111.2993110002, 43.9218360002], [-111.3019949999, 43.9195760003], [-111.3088409999, 43.9191739998], [-111.3096080002, 43.9196449999], [-111.309447, 43.9213660001], [-111.3137939999, 43.9218940002], [-111.3180039998, 43.9247460004], [-111.3230339997, 43.9251560004], [-111.3247620003, 43.9236739996], [-111.3260969998, 43.924211], [-111.3279309998, 43.9254840003], [-111.3273819997, 43.9281829997], [-111.3288730001, 43.9295079997], [-111.3281819997, 43.9324240002], [-111.3327940001, 43.9387400001], [-111.335795, 43.940202], [-111.347885, 43.9381610003], [-111.3494439999, 43.9391950003], [-111.3485900001, 43.9425129996], [-111.3499269997, 43.9451109998], [-111.3548730003, 43.9480759998], [-111.3713999998, 43.9392550004], [-111.3737389998, 43.9369749996], [-111.3757849997, 43.9328550003], [-111.3817070003, 43.9305019997], [-111.3837960004, 43.9284779999], [-111.387298, 43.9273350002], [-111.392446, 43.9283690002], [-111.3945649997, 43.9272289998], [-111.4030770001, 43.9189419999], [-111.4104550004, 43.9176810002], [-111.4204019996, 43.9145590001], [-111.4253920003, 43.9104329996], [-111.4317379998, 43.915843], [-111.4340549996, 43.9154000002], [-111.4367879998, 43.9128519996], [-111.4410809999, 43.9136389999], [-111.4433949996, 43.912763], [-111.4459529997, 43.9151759998], [-111.4500899999, 43.9162689998], [-111.4541720001, 43.915883], [-111.4596560003, 43.9174260001], [-111.4668369996, 43.9166739996], [-111.4689580003, 43.9216139999], [-111.4737130002, 43.9226910001], [-111.4791000004, 43.9281089999], [-111.4837550001, 43.9293220001], [-111.4880090002, 43.9271079996], [-111.4947370002, 43.9301650003], [-111.4999559999, 43.9295180002], [-111.5023499997, 43.9282550004], [-111.5041570002, 43.9252680002], [-111.5073999996, 43.925263], [-111.509242, 43.9230319996], [-111.5119780003, 43.9225940001], [-111.5133070004, 43.9232590002], [-111.5193389998, 43.9219059999], [-111.5292669999, 43.9183080003], [-111.5318720004, 43.9189789998], [-111.5336070004, 43.9145329998], [-111.535081, 43.9134740004], [-111.5378180003, 43.913211], [-111.5393600004, 43.9118979997], [-111.5379029997, 43.9107570001], [-111.5399430003, 43.9082840003], [-111.5479150001, 43.9056609999], [-111.54842, 43.905098], [-111.5471600003, 43.9045600003], [-111.5475060001, 43.9041149996], [-111.5577110004, 43.9029740001], [-111.5587709998, 43.9011830002], [-111.5588329999, 43.8833050004], [-111.6978260002, 43.8834400004], [-111.6980469996, 43.8979470003], [-111.8377950004, 43.898331999999996], [-111.8373079996, 43.9271580001], [-111.8892190004, 43.9271810003]]]}</t>
  </si>
  <si>
    <t>{"type": "Polygon", "coordinates": [[[-69.700428, 45.2924609999], [-69.7292150001, 45.3791789996], [-69.7799279996, 45.542766], [-69.7732839999, 45.5454620002], [-69.7744600001, 45.5466599997], [-69.7753699998, 45.5498720003], [-69.7746879999, 45.5534000002], [-69.7734979998, 45.5545880001], [-69.7696969999, 45.5535689999], [-69.7639609998, 45.5545350004], [-69.7602240001, 45.5542360001], [-69.7539519996, 45.5576209997], [-69.7520970004, 45.5576019997], [-69.7477640002, 45.5602810001], [-69.7449059997, 45.560885], [-69.7434049997, 45.562776], [-69.731671, 45.5668390003], [-69.7281030001, 45.570323], [-69.7286490001, 45.5720879996], [-69.7266060003, 45.5741799998], [-69.7260050004, 45.5780280001], [-69.7234549997, 45.5817069998], [-69.7196620002, 45.5830230002], [-69.7172810001, 45.5849279999], [-69.7144580003, 45.5855709999], [-69.7139860002, 45.5883240001], [-69.7142390001, 45.5898029999], [-69.7148389999, 45.5896639998], [-69.7137249998, 45.5900040002], [-69.7129570004, 45.5917370001], [-69.7131280002, 45.5948509998], [-69.7148379999, 45.5966449998], [-69.7176150002, 45.597469], [-69.7211719997, 45.6034230003], [-69.7200839999, 45.6079300004], [-69.7180689996, 45.6078300003], [-69.7173529998, 45.608663], [-69.7173899997, 45.6107289999], [-69.719287, 45.6146320001], [-69.7172460003, 45.6120980001], [-69.7142849996, 45.6128810003], [-69.7140040001, 45.6120679996], [-69.7121550003, 45.6139429998], [-69.7112400003, 45.6129049996], [-69.7099110002, 45.6131609997], [-69.708464, 45.6162930002], [-69.7050039996, 45.6182489996], [-69.7046569998, 45.6195389997], [-69.7030640001, 45.6203860001], [-69.7036049999, 45.6210530003], [-69.702496, 45.6238859996], [-69.7027190004, 45.625923], [-69.7015939998, 45.6278160001], [-69.70704, 45.6328989998], [-69.7068799998, 45.6356410003], [-69.7081829996, 45.6375100002], [-69.7117179999, 45.6377529997], [-69.715075, 45.6397669999], [-69.7184059998, 45.6398540004], [-69.7163209999, 45.6476389996], [-69.7149509997, 45.6483720002], [-69.7135040004, 45.6472070004], [-69.7126400001, 45.6474420004], [-69.7138049999, 45.6500310002], [-69.7118509997, 45.6503939999], [-69.7067370004, 45.6470280002], [-69.7052229998, 45.6446789998], [-69.7007339997, 45.6445809998], [-69.6961929998, 45.6406569996], [-69.6941429997, 45.6409400001], [-69.6918180004, 45.645072], [-69.7013500002, 45.6516520003], [-69.7051970004, 45.6530140002], [-69.7057839996, 45.6525830001], [-69.7124250001, 45.655427], [-69.7191829997, 45.6560869998], [-69.7226959998, 45.6574869996], [-69.7265139996, 45.6564090003], [-69.7349219998, 45.6575439996], [-69.7348740002, 45.6567970002], [-69.7324249997, 45.6567810003], [-69.7317350003, 45.6558220002], [-69.7337119997, 45.6543469996], [-69.7361349999, 45.650709], [-69.7442019996, 45.6522130001], [-69.7443049999, 45.6530360003], [-69.7427409997, 45.6547480001], [-69.7395009996, 45.6572169998], [-69.7413409999, 45.6576869999], [-69.7414139997, 45.6602470001], [-69.7446909997, 45.6614770002], [-69.7439830003, 45.6623449997], [-69.7442730002, 45.6641619999], [-69.7417000003, 45.6664829999], [-69.7394020004, 45.6673929996], [-69.7404310002, 45.6680880002], [-69.7387839998, 45.6716410003], [-69.7388609997, 45.6749710001], [-69.7367480003, 45.6767169997], [-69.7378479998, 45.6767330004], [-69.7375810001, 45.677738], [-69.7383729997, 45.6768779999], [-69.7386309999, 45.6793109997], [-69.7435900002, 45.680809000400004], [-69.748793, 45.6812110001], [-69.7546599999, 45.6794259996], [-69.7561949996, 45.6796320001], [-69.7600979997, 45.6824909998], [-69.7649290004, 45.6825449996], [-69.7729709998, 45.6857220004], [-69.774945, 45.6877339996], [-69.779275, 45.6898999997], [-69.7827569996, 45.6905829997], [-69.7852569998, 45.6927800003], [-69.7848429996, 45.6966709999], [-69.7861080004, 45.6986520004], [-69.7858019998, 45.6997109998], [-69.7891250001, 45.7017500003], [-69.7904330002, 45.7044859996], [-69.7902439996, 45.7103419999], [-69.7977779999, 45.714849], [-69.8022569996, 45.7148399996], [-69.8038799998, 45.7156970004], [-69.8056129996, 45.7178899999], [-69.8056569999, 45.7201360001], [-69.8089840004, 45.7226010004], [-69.8150959999, 45.7214189999], [-69.8089200002, 45.7233479998], [-69.80371, 45.7205409999], [-69.8030409997, 45.7209279997], [-69.8042149999, 45.7224050004], [-69.8030930003, 45.7235599997], [-69.8020020004, 45.7238070003], [-69.7998259999, 45.7226649998], [-69.7996479998, 45.7238769999], [-69.7982659999, 45.7250069999], [-69.7971220002, 45.7242320001], [-69.792086, 45.7255859996], [-69.7912049998, 45.7267759996], [-69.7915250002, 45.7283169996], [-69.7938830001, 45.7284579998], [-69.8000300003, 45.7331270002], [-69.8092350003, 45.7330530004], [-69.8125320004, 45.7358879998], [-69.8100730003, 45.7359679999], [-69.8115190004, 45.7371690004], [-69.8192279998, 45.7390940002], [-69.8241180004, 45.7422629997], [-69.8256979996, 45.7410139997], [-69.8256829998, 45.73952], [-69.8269859996, 45.7390059997], [-69.8273520003, 45.7377930004], [-69.8279400004, 45.7388010002], [-69.8301400003, 45.7380339999], [-69.8331050003, 45.7385929996], [-69.8271649998, 45.7398289999], [-69.8247849997, 45.7432260001], [-69.8224999996, 45.743517], [-69.8215040004, 45.7450089996], [-69.8174280004, 45.7469419997], [-69.8127820002, 45.7471189997], [-69.812641, 45.7457830002], [-69.8019089997, 45.748996], [-69.7963050003, 45.7460780003], [-69.7930890004, 45.7457090004], [-69.7896619997, 45.7470789997], [-69.7881379996, 45.7468639997], [-69.789455, 45.748003], [-69.7886449996, 45.749601], [-69.7909679997, 45.7499449997], [-69.7922280002, 45.7511969998], [-69.7916640003, 45.7528480004], [-69.7898959997, 45.7543139997], [-69.7897039998, 45.7557460001], [-69.7946559998, 45.7574709996], [-69.7927510001, 45.7572510002], [-69.7914559997, 45.7584250004], [-69.7930789999, 45.7587599997], [-69.7922169997, 45.7600529999], [-69.7931909997, 45.7618199996], [-69.7923850003, 45.7635670001], [-69.790644, 45.7645830002], [-69.7914359997, 45.7643300002], [-69.791502, 45.7652110004], [-69.789669, 45.7665019997], [-69.7903980004, 45.7677169999], [-69.7881439998, 45.768889], [-69.7867019999, 45.7683900004], [-69.7820999999, 45.7696320001], [-69.7838509997, 45.7721769997], [-69.7815620003, 45.7737130004], [-69.78417, 45.7730339996], [-69.7847519999, 45.774173], [-69.7828640001, 45.775109], [-69.785808, 45.7758990004], [-69.7858150004, 45.7750249997], [-69.7875759997, 45.7749049996], [-69.7875009999, 45.7766429997], [-69.7895479998, 45.7778620001], [-69.7882799998, 45.7776100002], [-69.7867779998, 45.7807609998], [-69.7848439997, 45.780684999900004], [-69.7841380004, 45.7822510002], [-69.7846119997, 45.7832110004], [-69.7873310001, 45.7833769999], [-69.7880629997, 45.7845599996], [-69.7880859999, 45.782749999800004], [-69.7899650002, 45.7836869999], [-69.7918390003, 45.783359], [-69.7917840004, 45.7839130004], [-69.7929890002, 45.7830310002], [-69.7941790003, 45.7827849996], [-69.7963529998, 45.7834129998], [-69.7958730001, 45.7842129998], [-69.7973020004, 45.783145], [-69.7983720003, 45.7843259996], [-69.8000450001, 45.7836479999], [-69.7999320003, 45.7842970001], [-69.8009890004, 45.7847529996], [-69.7984369997, 45.7845779996], [-69.8014069999, 45.7851099998], [-69.801994, 45.7861910002], [-69.8012289998, 45.7853370004], [-69.7978149998, 45.7845819998], [-69.7972459996, 45.7833349998], [-69.7967599997, 45.7842069996], [-69.7973600004, 45.7854399998], [-69.7959969996, 45.7852249997], [-69.7953939996, 45.7836269998], [-69.7938729996, 45.7836999996], [-69.7935940003, 45.7830500002], [-69.7918610004, 45.7852580004], [-69.7912399996, 45.7842899998], [-69.7885430003, 45.7836609996], [-69.7882629999, 45.7845449999], [-69.7877919998, 45.7849800001], [-69.7849839998, 45.7852560003], [-69.784149, 45.7839159996], [-69.7831580001, 45.7847729996], [-69.7838640003, 45.7836889999], [-69.7816709999, 45.781993], [-69.7823020002, 45.781116], [-69.7836510004, 45.7814039998], [-69.785475, 45.77938], [-69.7860270002, 45.7797809996], [-69.7850730003, 45.7771460004], [-69.7837290004, 45.7767589996], [-69.7823919999, 45.7784419999], [-69.7810609997, 45.7779610002], [-69.780484, 45.7765699999], [-69.7818399996, 45.7756200002], [-69.7808279997, 45.7754509996], [-69.7790929997, 45.7722949997], [-69.7769570002, 45.7705140003], [-69.7765310003, 45.7677800001], [-69.7738279998, 45.7660440001], [-69.7743270003, 45.7647259996], [-69.7727460002, 45.7649209996], [-69.77080399970001, 45.7633730002], [-69.7679389998, 45.762901], [-69.7685229997, 45.761322], [-69.7633719996, 45.761069], [-69.7593929996, 45.7622299996], [-69.7578389999, 45.7614159998], [-69.7528619997, 45.7616649996], [-69.7503319999, 45.7633560003], [-69.7514409998, 45.7659140004], [-69.7495940001, 45.7630860004], [-69.7472879998, 45.7613820001], [-69.7472309999, 45.7597090003], [-69.7437799999, 45.7598119996], [-69.7409309999, 45.7555370003], [-69.7367759998, 45.754632], [-69.7325789996, 45.755978], [-69.7295110002, 45.7603049999], [-69.7263619998, 45.7623089997], [-69.7245400003, 45.7666009997], [-69.7257949997, 45.7714399999], [-69.72935, 45.7760209998], [-69.7359919996, 45.7792229999], [-69.735572, 45.7803060004], [-69.7376159999, 45.7814629998], [-69.7379099999, 45.7825410001], [-69.7328589999, 45.7834469996], [-69.7228250004, 45.7833030001], [-69.723109, 45.7855789999], [-69.7204820002, 45.7883990004], [-69.7192399996, 45.7911480004], [-69.718936, 45.7945069997], [-69.7168930002, 45.7985879999], [-69.7173879997, 45.7987559996], [-69.714158, 45.8020880004], [-69.712636, 45.8062380002], [-69.7086379999, 45.811479], [-69.709595, 45.815204], [-69.7124369998, 45.8194840004], [-69.7125480004, 45.8230470001], [-69.714918, 45.8254809999], [-69.7163300003, 45.8289279997], [-69.7184340002, 45.829793], [-69.71794300010001, 45.8314429997], [-69.7193389997, 45.8336210003], [-69.7203369999, 45.8341319996], [-69.7243210001, 45.8332929996], [-69.7258050002, 45.8343810003], [-69.7239900001, 45.8339199997], [-69.7200340003, 45.8349169998], [-69.7183229996, 45.8339969997], [-69.7172840003, 45.8344709999], [-69.7179640001, 45.8333240001], [-69.7149800001, 45.831839], [-69.7120750002, 45.8322360003], [-69.7117559998, 45.8337089999], [-69.7081859998, 45.8365349998], [-69.7088479997, 45.8372870003], [-69.7073069997, 45.8398030003], [-69.7071250003, 45.8422430004], [-69.7042649997, 45.8461360001], [-69.7076959997, 45.8470279998], [-69.7082920002, 45.8504090002], [-69.7057170001, 45.8539390002], [-69.7087040003, 45.8543670001], [-69.7094280004, 45.8549469999], [-69.7091369996, 45.8556869999], [-69.7109389999, 45.8563010003], [-69.7119669997, 45.858635], [-69.7115330003, 45.8607840002], [-69.7149889996, 45.8623690004], [-69.7173099997, 45.8657709999], [-69.7245360001, 45.8657879998], [-69.7255900002, 45.8671309997], [-69.7243719998, 45.8678280004], [-69.7236650004, 45.8710089996], [-69.7248480001, 45.8719960001], [-69.724766, 45.8738290001], [-69.72701, 45.8746559996], [-69.7269849998, 45.8756729997], [-69.7336660003, 45.8769799997], [-69.7345830003, 45.878311], [-69.7336739998, 45.879132], [-69.7376650003, 45.8802440001], [-69.7381330003, 45.8831310001], [-69.7365629999, 45.8822180003], [-69.7367379999, 45.8808039998], [-69.7356700001, 45.8811030001], [-69.735317, 45.8803450002], [-69.7330260004, 45.8799910001], [-69.7321440002, 45.8783580003], [-69.7269200004, 45.8802050001], [-69.7240730004, 45.8791029996], [-69.7244139999, 45.8796230002], [-69.7232819999, 45.8798590003], [-69.7226250001, 45.8809979998], [-69.7159489998, 45.8833890003], [-69.712774, 45.8831789996], [-69.711701, 45.8847379996], [-69.7087869996, 45.8855839999], [-69.7057249996, 45.8849640001], [-69.7017139999, 45.8860600003], [-69.6978020003, 45.8856700003], [-69.6984919997, 45.8803329997], [-69.7013730004, 45.8797659996], [-69.7027000004, 45.8783449997], [-69.7003920001, 45.8738049999], [-69.7013100002, 45.8726070004], [-69.6991209999, 45.8700779998], [-69.699063, 45.868561], [-69.6967609999, 45.8672210002], [-69.696918, 45.8642540001], [-69.6944909996, 45.8639939998], [-69.6920009998, 45.8650849998], [-69.6931499998, 45.8641020003], [-69.6928280002, 45.8628340003], [-69.6938329998, 45.8618879998], [-69.6914260003, 45.8606510003], [-69.6916709999, 45.8589039998], [-69.6891509997, 45.8578840004], [-69.6900689998, 45.8541609996], [-69.686699, 45.8536460002], [-69.6860840004, 45.8517950002], [-69.6834330004, 45.8509609996], [-69.6822780002, 45.8521110004], [-69.6784400004, 45.8518550003], [-69.6776350002, 45.8528969998], [-69.6761950003, 45.8526550003], [-69.6763039999, 45.8513900004], [-69.6744550001, 45.8523459996], [-69.6741670003, 45.8567399999], [-69.6723920003, 45.8589560004], [-69.6744309999, 45.8622470002], [-69.6698780004, 45.8607569998], [-69.6662539996, 45.8620340003], [-69.6640569999, 45.8616460004], [-69.6639189999, 45.8603150001], [-69.6621399997, 45.860312], [-69.6623589999, 45.8611469998], [-69.6593959999, 45.8604760004], [-69.6586099997, 45.861093], [-69.6566770004, 45.8601319998], [-69.6567890002, 45.861891], [-69.6549299999, 45.8616630002], [-69.6544320003, 45.8622369997], [-69.6551389997, 45.8626289998], [-69.6538729997, 45.8629559996], [-69.6538830002, 45.8636799997], [-69.6485899998, 45.8628330002], [-69.6476240002, 45.8636130002], [-69.6468480004, 45.8631080003], [-69.646566, 45.8639880004], [-69.6835640002, 45.9836319996], [-69.7285770003, 45.9768820004], [-69.7323200003, 46.3940079998], [-69.7192459999, 46.3941089999], [-69.7211090004, 46.574053], [-68.9994939996, 46.5721949998], [-68.8214140001, 46.5725099999], [-68.8217569997, 46.3958039999], [-68.8194009999, 46.3957819997], [-68.8194280002, 46.3873949997], [-68.8206279998, 46.2152199999], [-68.8227719997, 46.1254840004], [-68.8232019998, 45.9073350002], [-68.8270390004, 45.6848260004], [-68.9589099996, 45.662195], [-68.9506989996, 45.6384339996], [-68.9517189998, 45.5817819996], [-68.964653, 45.5123670001], [-68.8572970001, 45.5273009999], [-68.8309809997, 45.4416600004], [-68.8048859996, 45.3431029997], [-68.7760610004, 45.240317], [-68.8809229996, 45.2249469999], [-68.8565869997, 45.1427829997], [-68.9901820001, 45.1250310004], [-69.0464080002, 45.1161059998], [-69.2040659996, 45.093879], [-69.4998610003, 45.0537779998], [-69.4951919999, 45.0373520004], [-69.5186020003, 45.0342680003], [-69.5156489999, 45.0250430002], [-69.6209670003, 45.0109559999], [-69.6457599997, 45.1013229998], [-69.6547600002, 45.0999890003], [-69.6870069998, 45.2081080004], [-69.6836460004, 45.2123990004], [-69.7040630003, 45.2730850003], [-69.7083239999, 45.2913540001], [-69.700428, 45.2924609999]]]}</t>
  </si>
  <si>
    <t>PISCATAQUIS</t>
  </si>
  <si>
    <t>Piscataquis</t>
  </si>
  <si>
    <t>{"type": "Polygon", "coordinates": [[[-83.9274930002, 44.1618339998], [-83.7422440001, 44.1618329998], [-83.6008400002, 44.162929], [-83.3749669999, 44.1664680004], [-83.1852800002, 44.1684039997], [-83.4496080003, 44.000012], [-83.5261429999, 43.9486209998], [-83.708525, 43.8339479996], [-83.8749990004, 43.9000530002], [-83.9076079996, 43.9104149997], [-84.0448429997, 43.9111460001], [-84.0454089997, 43.9969740001], [-84.1663769997, 43.9969010004], [-84.1667440004, 44.1122609998], [-84.1661069998, 44.1617880004], [-83.9274930002, 44.1618339998]]]}</t>
  </si>
  <si>
    <t>Arenac</t>
  </si>
  <si>
    <t>{"type": "Polygon", "coordinates": [[[-90.2446140001, 31.548781000399998], [-90.2451909998, 31.7175240002], [-90.2299219998, 31.7237300004], [-90.2240699997, 31.7231390002], [-90.2141069998, 31.7257360003], [-90.203561, 31.7258369996], [-90.1954219997, 31.7279150001], [-90.1917369998, 31.7299080003], [-90.1841390001, 31.731462], [-90.1812659998, 31.7329110002], [-90.178228, 31.7365160001], [-90.1726010004, 31.7397560002], [-90.1677089997, 31.7405920001], [-90.1637139998, 31.7441400001], [-90.1568689998, 31.7456850003], [-90.1544719999, 31.7471440001], [-90.1477750004, 31.7463359997], [-90.1436010004, 31.7471599999], [-90.1409630001, 31.7501599998], [-90.1312740003, 31.7560479997], [-90.1263770002, 31.7524799998], [-90.1231030003, 31.7519719997], [-90.1216659997, 31.7527709997], [-89.9745859997, 31.7616550002], [-89.9760519999, 31.5224769997], [-89.9590970004, 31.5224209998], [-89.9589400004, 31.3904889997], [-89.9663050001, 31.3904929999], [-89.963515, 31.3939229997], [-89.9645300001, 31.3956920004], [-89.9653619998, 31.395782], [-89.9718300004, 31.3923279999], [-89.9732799998, 31.3924680001], [-89.9753699999, 31.3946910001], [-90.0404849999, 31.3946730002], [-90.0404659999, 31.3360140002], [-90.0486919997, 31.3358190002], [-90.0487820003, 31.3323779998], [-90.0530870001, 31.3323690003], [-90.0529849999, 31.3288740001], [-90.0823820002, 31.3287570001], [-90.0824869997, 31.3359859999], [-90.0910319998, 31.3359590004], [-90.0913629998, 31.3432870002], [-90.1086389997, 31.3434680004], [-90.1086510002, 31.350869], [-90.24389, 31.3502740004], [-90.2446140001, 31.548781000399998]]]}</t>
  </si>
  <si>
    <t>{"type": "Polygon", "coordinates": [[[-89.2290470001, 33.7218889997], [-89.1919239996, 33.7221580004], [-89.1917810002, 33.7386019997], [-89.0344980001, 33.7394300001], [-89.0350019999, 33.6520149997], [-89.0342670002, 33.6354100002], [-89.0360669996, 33.635386], [-89.0360210002, 33.6335689998], [-89.0261059998, 33.6353570004], [-89.0185399998, 33.6353730003], [-89.0186129996, 33.5621139998], [-89.088263, 33.5620389999], [-89.0884460004, 33.5332020002], [-89.1777849996, 33.5328379996], [-89.1789419999, 33.531717], [-89.1811730002, 33.5328290001], [-89.1834629997, 33.5307899996], [-89.1863240004, 33.5306579998], [-89.1871899998, 33.5313340004], [-89.1886669996, 33.5309489997], [-89.1889419997, 33.5300090004], [-89.190957, 33.5306789998], [-89.1926230004, 33.5299749997], [-89.196574, 33.5301850004], [-89.1963769999, 33.5292660003], [-89.1994339997, 33.5286839996], [-89.2004319998, 33.5274029998], [-89.2011729998, 33.5285679996], [-89.2047819999, 33.52881], [-89.2052089998, 33.5280950003], [-89.2045590004, 33.5270400002], [-89.2083800003, 33.5251989998], [-89.2118490002, 33.525982], [-89.2114889998, 33.5274239999], [-89.2126690003, 33.5273579996], [-89.2130889999, 33.5263449996], [-89.2139940002, 33.526802], [-89.2138239996, 33.5275379998], [-89.2149850001, 33.5265049998], [-89.2210550003, 33.5272229996], [-89.2216590003, 33.52807], [-89.2227540004, 33.5266680001], [-89.2224849997, 33.5257170003], [-89.2245840003, 33.5259310003], [-89.2285970001, 33.5198240002], [-89.2374140002, 33.5181399999], [-89.237605, 33.518942], [-89.2406100001, 33.5196549996], [-89.2405829997, 33.5184400002], [-89.24135, 33.5182090003], [-89.2406019997, 33.5171979996], [-89.2419129999, 33.516213], [-89.241428, 33.5168460004], [-89.2419400002, 33.5170600004], [-89.2447219999, 33.5173450001], [-89.2460269998, 33.5162289999], [-89.2463690003, 33.516894], [-89.2491170002, 33.516447], [-89.2534700004, 33.5181189998], [-89.2546249997, 33.5170649997], [-89.2554140002, 33.517967], [-89.2564949996, 33.5176509998], [-89.2568269997, 33.5187819998], [-89.2585530001, 33.5181919996], [-89.2613660003, 33.5187209997], [-89.2627389998, 33.516466], [-89.2620149997, 33.5159], [-89.2641189996, 33.5165989998], [-89.2642409998, 33.5156779996], [-89.2649900002, 33.516661], [-89.2662960002, 33.5166939997], [-89.265786, 33.5150700004], [-89.26719, 33.5158640001], [-89.2679219996, 33.5144089996], [-89.2671229996, 33.5141049999], [-89.2690260001, 33.5141270001], [-89.2720629999, 33.5123239997], [-89.2718530001, 33.5110540004], [-89.2734370003, 33.5110490002], [-89.274016, 33.5121929999], [-89.2740600003, 33.5108999996], [-89.276004, 33.5107360002], [-89.2756679998, 33.5115150001], [-89.2763859996, 33.5115610004], [-89.2771309998, 33.5101360004], [-89.277936, 33.5101710002], [-89.2777480004, 33.5095130004], [-89.2811849997, 33.50929], [-89.2816690004, 33.5084600004], [-89.2829769996, 33.5093930003], [-89.2873570001, 33.5071229999], [-89.2887179999, 33.5080690004], [-89.2893999999, 33.5070409997], [-89.2931389997, 33.5077789996], [-89.2941880004, 33.5060679998], [-89.2964090003, 33.5064749997], [-89.2966270004, 33.5050430002], [-89.2957260003, 33.503863999800004], [-89.296794, 33.5031120002], [-89.298412, 33.5026990001], [-89.2991459997, 33.5037910001], [-89.2998400002, 33.5026030001], [-89.300928, 33.5037629997], [-89.3014839996, 33.5020560001], [-89.3030200003, 33.5043879997], [-89.3047910001, 33.5026840003], [-89.3060070004, 33.5028020003], [-89.3059280004, 33.5015059999], [-89.3073359997, 33.5019299997], [-89.308123, 33.5007629998], [-89.3095219997, 33.500647999899996], [-89.3098499996, 33.499285], [-89.3127160004, 33.4987359999], [-89.3131010002, 33.4971410001], [-89.3155780002, 33.4979929998], [-89.31963, 33.4966590003], [-89.3187699999, 33.4955820001], [-89.3190979998, 33.4940870004], [-89.3205409998, 33.4943619996], [-89.3211140001, 33.492148], [-89.3265679998, 33.4894469996], [-89.3303040003, 33.485166], [-89.3299239999, 33.4844739996], [-89.3311370001, 33.4840899999], [-89.3309729997, 33.4833089998], [-89.3324939997, 33.4828749996], [-89.3359420004, 33.4775929997], [-89.3369569996, 33.474109], [-89.3382160001, 33.4735260001], [-89.3382079997, 33.4711850001], [-89.3402799999, 33.4694960004], [-89.3479179996, 33.4691709998], [-89.3504830001, 33.4702950004], [-89.354947, 33.4691630004], [-89.357131, 33.4708380003], [-89.3582199999, 33.4705630002], [-89.360017, 33.4715240004], [-89.3609230004, 33.4732049997], [-89.3620700002, 33.4722200002], [-89.3624380001, 33.4733969996], [-89.3630519997, 33.4710379996], [-89.3680859998, 33.468491], [-89.3677379999, 33.4674359999], [-89.3683739996, 33.4668160001], [-89.367468, 33.4658050002], [-89.3679909999, 33.4641070001], [-89.3704760003, 33.4638029996], [-89.3720960003, 33.4644669997], [-89.3739110004, 33.4627359999], [-89.3753009997, 33.4636929999], [-89.3751760003, 33.461627], [-89.3776110001, 33.4604919998], [-89.3782819996, 33.4618129996], [-89.3800239999, 33.4605699998], [-89.3820329999, 33.4619299996], [-89.3810919997, 33.4603070003], [-89.5064960001, 33.4598059996], [-89.5061270002, 33.546227000100004], [-89.5071349999, 33.721818999999996], [-89.2290470001, 33.7218889997]]]}</t>
  </si>
  <si>
    <t>{"type": "Polygon", "coordinates": [[[-88.8056880002, 39.0863359996], [-88.8053249996, 39.2162629999], [-88.4709060003, 39.2150289997], [-88.4708650002, 39.1714629997], [-88.3606539999, 39.171118], [-88.3605040002, 39.0898719999], [-88.3627789999, 39.0012290004], [-88.3617449998, 38.9108469999], [-88.559457, 38.9150630001], [-88.6204860004, 38.9153030003], [-88.6933699998, 38.9146249996], [-88.8067939999, 38.9116560003], [-88.8056880002, 39.0863359996]]]}</t>
  </si>
  <si>
    <t>Effingham</t>
  </si>
  <si>
    <t>{"type": "Polygon", "coordinates": [[[-91.5973969999, 42.4692420004], [-91.6085079996, 42.4692750001], [-91.6090510004, 42.5573430001], [-91.6070590003, 42.6439730003], [-91.1327659997, 42.6458440002], [-91.1344390004, 42.5586579996], [-91.1343750001, 42.4811839998], [-91.1341949999, 42.4712690004], [-91.1308900004, 42.471262], [-91.1300789998, 42.2957609998], [-91.5969809996, 42.2964079999], [-91.597829, 42.3765319996], [-91.5973969999, 42.4692420004]]]}</t>
  </si>
  <si>
    <t>{"type": "Polygon", "coordinates": [[[-112.0363590004, 43.366659], [-111.8225889998, 43.3661350001], [-111.8227419996, 43.2822000001], [-111.587795, 43.2816299999], [-111.5884230002, 43.1947429996], [-111.5896900002, 43.1947340001], [-111.5896150003, 43.0200519998], [-111.750788, 43.0209950001], [-111.9473150004, 43.021013], [-111.9473219998, 43.0223840003], [-112.179609, 43.0223329998], [-112.1796380004, 43.0215289996], [-112.2508079999, 43.0214759998], [-112.6252820001, 43.0220710003], [-112.6559319998, 43.0219330002], [-112.658589, 43.0195700001], [-112.6658159996, 43.0155540001], [-112.6670160001, 43.016293], [-112.668301, 43.0198329996], [-112.6761519996, 43.0220120003], [-112.6805819998, 43.0207870004], [-112.6822320003, 43.0187330001], [-112.6813750004, 43.0154469997], [-112.6796079998, 43.0150999999], [-112.6804089999, 43.0122669996], [-112.6862579998, 43.007634], [-112.6876490001, 43.0075810003], [-112.6918070003, 43.0096120004], [-112.6948199998, 43.0081090003], [-112.6947330003, 43.0068200002], [-112.6915049999, 43.0029869998], [-112.693185, 42.9997390002], [-112.69531, 42.9997129999], [-112.6959649996, 42.9974669997], [-112.6983479998, 42.9959109999], [-112.7031590004, 42.9979080003], [-112.704496, 42.9976629997], [-112.705841, 42.9954989998], [-112.7057009998, 42.9920740001], [-112.7067470004, 42.9906829998], [-112.7110120001, 42.9922029998], [-112.7161749999, 42.9907439999], [-112.7237920004, 42.9924490003], [-112.7286650003, 42.9925040002], [-112.7367610004, 42.991584], [-112.7415669999, 42.9887279996], [-112.7429590003, 42.9849770002], [-112.7421820004, 42.9816949999], [-112.7355260001, 42.9782120003], [-112.7342220002, 42.9753309996], [-112.7366610003, 42.9728720004], [-112.7436519998, 42.9710540002], [-112.7457500004, 42.9689329996], [-112.7468200002, 42.966446], [-112.7511100002, 42.9632069999], [-112.7500449997, 42.9612090004], [-112.751865, 42.9592550002], [-112.75206, 42.9561780004], [-112.749623, 42.9527299997], [-112.7546839996, 42.9468409997], [-112.7581609998, 42.9407749997], [-112.7660840001, 42.93458], [-112.7635490001, 42.9293059996], [-112.7616719999, 42.9272849999], [-112.7614389999, 42.9234310002], [-112.7657800004, 42.9188860002], [-112.7739129996, 42.9163429998], [-112.7792920003, 42.913481], [-112.7809329996, 42.9068520001], [-112.7802230001, 42.9009480003], [-112.7806609996, 42.8959779996], [-112.779674, 42.8936419998], [-112.7843830004, 42.8916860004], [-112.7837380003, 42.8874500002], [-112.7905780001, 42.8822450003], [-112.79159, 42.8793350001], [-112.7945220003, 42.8775749999], [-112.8016309999, 42.8801879999], [-112.804911, 42.8828389998], [-112.8085919998, 42.8815580001], [-112.8148260004, 42.8731010004], [-112.8146510004, 42.8722709999], [-112.8127770004, 42.8716589996], [-112.8127439997, 42.8700390004], [-112.8173150001, 42.8679520004], [-112.8164269996, 42.8632530004], [-113.0077599997, 42.8630510001], [-113.0072899996, 43.2848009996], [-112.9471869997, 43.2847249997], [-112.946999, 43.3673579999], [-112.9364550003, 43.3674739998], [-112.9368349998, 43.4493860001], [-112.8166590004, 43.4490479998], [-112.8161929996, 43.5358689998], [-112.7580599997, 43.5356969999], [-112.75807699960001, 43.5401559996], [-112.6990800002, 43.5402440001], [-112.6993120001, 43.6230110002], [-112.6394630002, 43.6230579996], [-112.6394820002, 43.6267439996], [-112.5199449997, 43.6265600001], [-112.5200239997, 43.4250989997], [-112.500216, 43.4256340001], [-112.2901860001, 43.4246899997], [-112.1032979999, 43.4250569996], [-112.1036419996, 43.4102599998], [-112.0436720004, 43.4101429998], [-112.043821, 43.3667079996], [-112.0363590004, 43.366659]]]}</t>
  </si>
  <si>
    <t>Bingham</t>
  </si>
  <si>
    <t>{"type": "Polygon", "coordinates": [[[-98.722319, 45.5045809999], [-98.7221739996, 45.5912419997], [-98.7251449999, 45.591483], [-98.7253769998, 45.6058879997], [-98.7243750004, 45.9387310001], [-98.4143979996, 45.9364930004], [-97.9787779999, 45.9358630001], [-97.9799079999, 45.4787870002], [-97.9814570002, 45.2404150001], [-98.4545359997, 45.2419200002], [-98.7224810003, 45.2437639998], [-98.722319, 45.5045809999]]]}</t>
  </si>
  <si>
    <t>{"type": "Polygon", "coordinates": [[[-78.797508, 36.4328060004], [-78.7948230003, 36.5266889996], [-78.7963, 36.541713], [-78.6666150001, 36.5421450001], [-78.6053040002, 36.541091], [-78.5113169998, 36.5409509999], [-78.45697, 36.542474], [-78.4573280003, 36.5413310003], [-78.453558, 36.5402740001], [-78.4539249998, 36.5391040001], [-78.4559129998, 36.5385590002], [-78.4549860002, 36.5353909998], [-78.4559010001, 36.5334049999], [-78.4583699998, 36.5335359997], [-78.4588159997, 36.5319140004], [-78.4639309999, 36.5336159998], [-78.4672770004, 36.5319320004], [-78.4692929999, 36.526503], [-78.4684250003, 36.5256530004], [-78.4653220002, 36.5255389996], [-78.4664049998, 36.5241130004], [-78.4683559998, 36.523558], [-78.4704550004, 36.5258749998], [-78.4709970002, 36.5250820001], [-78.4702720001, 36.5239819998], [-78.470621, 36.5224589997], [-78.4728239999, 36.5223619997], [-78.4729729996, 36.521179], [-78.4752009998, 36.5222410004], [-78.4797920002, 36.5193979997], [-78.4801359999, 36.5181070004], [-78.4835289999, 36.518097], [-78.4840179999, 36.5170320003], [-78.485522, 36.516787999900004], [-78.4864719998, 36.518194], [-78.4890180003, 36.5181689997], [-78.4900720003, 36.5172880004], [-78.4909789999, 36.5181640004], [-78.4932890003, 36.518313], [-78.4949810001, 36.515446], [-78.4976410004, 36.5147739996], [-78.4961809997, 36.5103760001], [-78.4968809996, 36.5083490001], [-78.4949349998, 36.5082340002], [-78.501201, 36.502731], [-78.5006069996, 36.4983520004], [-78.5023459998, 36.4981340003], [-78.504165, 36.495086], [-78.5045170001, 36.4919419998], [-78.5024429997, 36.4911769996], [-78.504281, 36.4894760003], [-78.5034729996, 36.4875159999], [-78.5112549996, 36.4542809997], [-78.5106220001, 36.3118009996], [-78.5112999999, 36.267521], [-78.5086350002, 36.1831519998], [-78.5022259996, 36.1777299997], [-78.4994759996, 36.1759579999], [-78.4964739997, 36.1752169999], [-78.5448009998, 36.0806780001], [-78.5464969997, 36.0218040002], [-78.6045349998, 36.0425560003], [-78.6833340004, 36.0745400003], [-78.7046739997, 36.0762510001], [-78.7156090004, 36.076112], [-78.7489320001, 36.0712430003], [-78.7806099996, 36.0719709997], [-78.7837369999, 36.0695500004], [-78.7880849998, 36.0721560001], [-78.7877850004, 36.0740609998], [-78.7851310003, 36.0760319999], [-78.7852040001, 36.0767709998], [-78.7899399999, 36.0786009996], [-78.7920940003, 36.0772169997], [-78.7933210003, 36.0775149999], [-78.7909990002, 36.081223], [-78.7924709997, 36.0855380003], [-78.7936799997, 36.0867290003], [-78.7983710002, 36.0842949996], [-78.807455, 36.087326], [-78.8073679996, 36.088341], [-78.8037469999, 36.0887259998], [-78.8029659999, 36.0895320001], [-78.8049830003, 36.0918829997], [-78.8053310001, 36.0938899996], [-78.8046789997, 36.0943690001], [-78.8042349999, 36.1121619996], [-78.8028340001, 36.2122119999], [-78.797508, 36.4328060004]]]}</t>
  </si>
  <si>
    <t>Granville</t>
  </si>
  <si>
    <t>{"type": "Polygon", "coordinates": [[[-96.1925540003, 35.7262430004], [-96.1924819996, 35.8570210004], [-95.9967560002, 35.8571530002], [-95.8199639997, 35.8559], [-95.8017479997, 35.8566450002], [-95.7661660001, 35.8564029998], [-95.7662650001, 35.7257500002], [-95.713081, 35.7258070001], [-95.7129569997, 35.5518019996], [-95.8223609997, 35.5516929999], [-95.8225260001, 35.493013], [-95.8233959997, 35.4639689997], [-95.8755720001, 35.463625], [-95.8756259999, 35.3766900001], [-96.0875299999, 35.3768769998], [-96.0877950004, 35.5521189998], [-96.1928440002, 35.5519019997], [-96.1925540003, 35.7262430004]]]}</t>
  </si>
  <si>
    <t>Okmulgee</t>
  </si>
  <si>
    <t>{"type": "Polygon", "coordinates": [[[-83.258114, 36.0048449996], [-83.2599839999, 36.0155949998], [-83.2576839999, 36.0240949997], [-83.2613849997, 36.0338940001], [-83.2566859998, 36.0443209998], [-83.2495849996, 36.0450950004], [-83.2438840002, 36.0473950004], [-83.2407830002, 36.0515939998], [-83.239685, 36.054895], [-83.2400850004, 36.0572950001], [-83.2450849999, 36.0626939999], [-83.2466849999, 36.0684940003], [-83.2497859999, 36.0747940003], [-83.2526859997, 36.0780939996], [-83.2538860001, 36.0813939998], [-83.2532860003, 36.083894], [-83.2509860004, 36.0865940004], [-83.2423860004, 36.0892939999], [-83.2394859998, 36.0882939997], [-83.228785, 36.0812949998], [-83.2254839998, 36.0827949997], [-83.2251840003, 36.0841950004], [-83.2260869997, 36.0909990003], [-83.2327850001, 36.0998940004], [-83.234985, 36.1058940001], [-83.2439859996, 36.1180939997], [-83.2457790004, 36.1211769998], [-83.2460860002, 36.1236939999], [-83.2432869997, 36.1262940002], [-83.2407870004, 36.1264940004], [-83.233386, 36.1232940003], [-83.2281860003, 36.1219939997], [-83.225586, 36.1215940002], [-83.2229659997, 36.1226070001], [-83.2196860004, 36.1274939997], [-83.2191859998, 36.1323929999], [-83.220087, 36.1353929998], [-83.2248920004, 36.1433919999], [-83.2255930003, 36.1467930003], [-83.2248939996, 36.1490930002], [-83.2210949997, 36.1510949999], [-83.2171939997, 36.1501959998], [-83.2091490001, 36.1420829998], [-83.2119839996, 36.1463939999], [-83.2087709998, 36.1424660004], [-83.2029809999, 36.1387879999], [-83.1974819999, 36.1327880002], [-83.1965809997, 36.1297929996], [-83.1954820003, 36.1289919996], [-83.1852820003, 36.125394], [-83.179504, 36.1251840002], [-83.175583, 36.1265949997], [-83.1746389996, 36.1315620003], [-83.1774820003, 36.140331], [-83.179386, 36.1547080002], [-83.1816849999, 36.1614970003], [-83.1855859999, 36.1655950004], [-83.1875860004, 36.169195], [-83.1878859998, 36.1734949996], [-83.1867860004, 36.1757950004], [-83.1852850004, 36.1767949998], [-83.1733860003, 36.1803950003], [-83.1701860002, 36.1822949998], [-83.1681859997, 36.1822949998], [-83.1660849999, 36.180894], [-83.1653860001, 36.1790949997], [-83.168486, 36.1736949998], [-83.1680850004, 36.1670950003], [-83.1726850003, 36.1577950004], [-83.1715849999, 36.1555949997], [-83.1667849998, 36.1507949996], [-83.1584840001, 36.1480950001], [-83.1524840004, 36.1449960002], [-83.141983, 36.1359959997], [-83.1402829999, 36.1296959997], [-83.1352830004, 36.1276960001], [-83.1309819999, 36.1235959999], [-83.1258820004, 36.1224960004], [-83.1190649998, 36.1230469997], [-83.116046, 36.1217560004], [-83.1157970002, 36.1204519997], [-83.1182190004, 36.117008], [-83.1175930003, 36.1136099998], [-83.1180269996, 36.1114669999], [-83.1140980001, 36.1109399999], [-83.11238, 36.1114390004], [-83.10606, 36.1191629996], [-83.1027609998, 36.1209090001], [-83.1013480003, 36.1207590003], [-83.0987049998, 36.1194480001], [-83.097832, 36.1140450001], [-83.0969950001, 36.113088], [-83.07989, 36.1035190003], [-83.0763070003, 36.0994980001], [-83.0723969998, 36.092883], [-83.0700050001, 36.0920799998], [-83.0677430001, 36.0925649997], [-83.0670220002, 36.0946], [-83.0674429998, 36.0966039998], [-83.0643789997, 36.0956980003], [-83.0648790003, 36.0934980004], [-83.0616790002, 36.092298], [-83.0583779999, 36.0898979999], [-83.0556780004, 36.0908980001], [-83.0546780002, 36.0845980001], [-83.052177, 36.0778989996], [-83.0343020003, 36.063223], [-83.0314300001, 36.0605370003], [-83.0323100002, 36.0595620003], [-83.0295630003, 36.058112], [-83.0290550003, 36.0585779999], [-83.0072750004, 36.0398], [-82.9543990001, 35.9976719998], [-82.9412819996, 35.9854049997], [-82.9427269997, 35.983676], [-82.9368920004, 35.9812830003], [-82.8985060001, 35.9451], [-82.9017129996, 35.9377130002], [-82.9015249999, 35.9355720003], [-82.8990069998, 35.9303810002], [-82.9020970002, 35.9268160004], [-82.9060079998, 35.9262850002], [-82.911026, 35.927784], [-82.9120509997, 35.9294250002], [-82.9143810001, 35.9296830004], [-82.9198949999, 35.9288000001], [-82.9203959996, 35.9272240003], [-82.9168240003, 35.9241509998], [-82.9133369996, 35.9241129998], [-82.9134860002, 35.9218319998], [-82.9118189997, 35.9198280001], [-82.9124429997, 35.9179309998], [-82.9116950003, 35.9167530004], [-82.9145030003, 35.9151540004], [-82.913111, 35.9136619999], [-82.910654, 35.9127799997], [-82.9098760001, 35.9110849998], [-82.9082200002, 35.9110990004], [-82.9082580001, 35.9092470004], [-82.9069170003, 35.9073959996], [-82.9084170002, 35.9050739996], [-82.9061190004, 35.9029990001], [-82.9045429997, 35.8970110001], [-82.9021750002, 35.8933959997], [-82.9011089996, 35.8929560001], [-82.9028909999, 35.8886419999], [-82.9062310002, 35.8852639997], [-82.9064070002, 35.8836930001], [-82.9035610002, 35.8803780001], [-82.8979800001, 35.8812780003], [-82.8963240002, 35.8803000001], [-82.8962369997, 35.8791290001], [-82.8994090003, 35.8757750001], [-82.9004069996, 35.873335], [-82.9063710003, 35.8703099999], [-82.9107259997, 35.8686000002], [-82.9206090004, 35.8684719997], [-82.9213909996, 35.8630990001], [-82.9204599998, 35.8613660002], [-82.9187530003, 35.8603409997], [-82.9185049996, 35.8591470004], [-82.9202799996, 35.8560250004], [-82.9198830002, 35.8522180002], [-82.9209740001, 35.8510730004], [-82.9162730001, 35.8416029999], [-82.9192089997, 35.8408209998], [-82.920211, 35.8393850001], [-82.9275690003, 35.8385860001], [-82.9339949999, 35.8366340001], [-82.9328449999, 35.8346409999], [-82.9328540003, 35.8332379999], [-82.9339549998, 35.8323749997], [-82.9331810001, 35.8304629997], [-82.9346480003, 35.8290189996], [-82.9359570004, 35.8255590001], [-82.9438300002, 35.8256370001], [-82.9458420003, 35.8242979996], [-82.9485389997, 35.8198929997], [-82.9480240002, 35.8178030004], [-82.9497980002, 35.8162699999], [-82.9513129999, 35.81682], [-82.9520260004, 35.8161840004], [-82.9584629996, 35.8040749996], [-82.9617229997, 35.8004820002], [-82.9617140002, 35.7968960004], [-82.9628430001, 35.7951109999], [-82.9616400004, 35.7910539998], [-82.9634340004, 35.7899480001], [-82.9691620001, 35.7898890001], [-82.9710940002, 35.7888560001], [-82.974463, 35.7867900002], [-82.9839700004, 35.77801], [-82.9900530003, 35.7757239998], [-82.9920529999, 35.7739479997], [-82.9958030002, 35.7731279997], [-83.0011880003, 35.7736379998], [-83.0036369999, 35.7768480003], [-83.0060669996, 35.7784040001], [-83.0114539998, 35.7788720001], [-83.0162060004, 35.7819659998], [-83.0207060002, 35.7804079999], [-83.024018, 35.7833770001], [-83.0299300002, 35.7855149998], [-83.0315209998, 35.7851979996], [-83.0334980001, 35.7867029997], [-83.0362090001, 35.7874049997], [-83.0441080002, 35.7853470002], [-83.046307, 35.7858530001], [-83.0526769996, 35.7895479996], [-83.0639749999, 35.7866429997], [-83.0722209998, 35.7883100001], [-83.0740299996, 35.7900159996], [-83.0765220003, 35.7892409999], [-83.078465, 35.7895600002], [-83.0809749997, 35.7870090004], [-83.0852049996, 35.7857940001], [-83.085955, 35.7837159996], [-83.087456, 35.7836550004], [-83.089134, 35.7814579998], [-83.0946220004, 35.7794630004], [-83.0971930003, 35.7760670003], [-83.1004569997, 35.7746869996], [-83.1023200002, 35.7750710002], [-83.1045840003, 35.7742300001], [-83.1048049997, 35.7734799997], [-83.1104910002, 35.770913], [-83.1173849997, 35.7699040003], [-83.1201830001, 35.7662340001], [-83.127707, 35.7680930004], [-83.1341850001, 35.7667250003], [-83.1364460001, 35.7652529998], [-83.1411169996, 35.7659379999], [-83.1503380004, 35.7640969996], [-83.1592080002, 35.7648920003], [-83.1649089997, 35.7599649997], [-83.1654270002, 35.7586999998], [-83.1647700004, 35.7546180004], [-83.1679640002, 35.751341000400004], [-83.1701739996, 35.746106], [-83.1775020003, 35.7439129996], [-83.1856940004, 35.7298880003], [-83.1883790001, 35.7297959997], [-83.1982749996, 35.725493], [-83.2001339999, 35.7253299997], [-83.2037589998, 35.7265520003], [-83.2145059999, 35.7244329997], [-83.2199849998, 35.7265999998], [-83.2320440001, 35.726097], [-83.2406700004, 35.7267589999], [-83.2421330004, 35.7236369998], [-83.2435019997, 35.7225320002], [-83.2512469998, 35.719916], [-83.2553510002, 35.71623], [-83.2554890003, 35.7149739997], [-83.2603919998, 35.7154239997], [-83.2708089999, 35.7129820004], [-83.2764130003, 35.7135909997], [-83.2765019999, 35.7151200001], [-83.2748839999, 35.7188260001], [-83.2749540004, 35.7219409999], [-83.2768200001, 35.7291339997], [-83.2804310003, 35.7326839998], [-83.2807899998, 35.7469949996], [-83.2801590003, 35.7492100001], [-83.2807780001, 35.7500949996], [-83.2789919996, 35.7532460001], [-83.2784810003, 35.7592069998], [-83.2750929996, 35.7692420003], [-83.2763009996, 35.7710449998], [-83.2745839996, 35.7716079997], [-83.275237, 35.7729189999], [-83.2773559997, 35.7734459999], [-83.2768509998, 35.7767840001], [-83.2753489998, 35.7786170001], [-83.2783919998, 35.779648], [-83.2839380001, 35.7782710003], [-83.285769, 35.7804449998], [-83.2851589998, 35.7815240001], [-83.2868070002, 35.7836189996], [-83.2852890004, 35.7848709998], [-83.2867130004, 35.7875409997], [-83.2859700003, 35.7912410004], [-83.287445, 35.7952669999], [-83.2823230003, 35.7999479999], [-83.2827949996, 35.8018460002], [-83.2807580001, 35.8022970003], [-83.2807499997, 35.8035640003], [-83.2783830003, 35.8064660001], [-83.2796720004, 35.8119270001], [-83.2811280001, 35.8128539997], [-83.2797189998, 35.8138879997], [-83.2808059996, 35.8168800001], [-83.2805789999, 35.8185729999], [-83.2786760003, 35.8211789996], [-83.279158, 35.8231020002], [-83.273462, 35.8197739996], [-83.2736220002, 35.8182599999], [-83.2751420001, 35.8164730002], [-83.2745590002, 35.8147429996], [-83.273189, 35.8143569998], [-83.2677180004, 35.8161220002], [-83.2636420004, 35.8189670001], [-83.2622029997, 35.8217849997], [-83.2617149996, 35.8253640001], [-83.2695330004, 35.8272669998], [-83.2716419997, 35.8265269998], [-83.271962, 35.8289340002], [-83.2696250002, 35.8314969997], [-83.2703379998, 35.8328239997], [-83.2749189997, 35.8329029998], [-83.2776299997, 35.8368940004], [-83.2784919999, 35.8364470004], [-83.2814929998, 35.8384140003], [-83.284012, 35.8383859999], [-83.284033, 35.8396689997], [-83.2819209998, 35.8410149997], [-83.2841770004, 35.8452540001], [-83.2841419997, 35.8475709999], [-83.2869319997, 35.8498830004], [-83.2864990004, 35.8514709999], [-83.2873950004, 35.853501], [-83.2893349999, 35.8529139999], [-83.2910259997, 35.8541799998], [-83.2937029999, 35.8544020002], [-83.292711, 35.8566090003], [-83.2904209996, 35.857792], [-83.2912219997, 35.8595550004], [-83.2887940001, 35.8656930001], [-83.2901679997, 35.8687420004], [-83.2942829997, 35.8679699999], [-83.3087349997, 35.8716919998], [-83.3076000004, 35.876125000100004], [-83.3096650003, 35.8802270004], [-83.309618, 35.8821910001], [-83.3093239999, 35.8841060003], [-83.3075229996, 35.8865689997], [-83.3155259999, 35.8893740004], [-83.3168269997, 35.8908189996], [-83.3151030002, 35.8923720002], [-83.3151879996, 35.8933219999], [-83.3115639998, 35.8950450002], [-83.3057519998, 35.9001639998], [-83.3041679996, 35.897927], [-83.3027020003, 35.8975790002], [-83.3013980004, 35.8998329998], [-83.2978529997, 35.9015160001], [-83.2953300003, 35.908749], [-83.2937389998, 35.9100810002], [-83.2842419998, 35.964544], [-83.2890019998, 35.9649309999], [-83.2906179997, 35.9638719996], [-83.290468, 35.9662090003], [-83.2858369996, 35.968659], [-83.2836349997, 35.9680099998], [-83.2766769998, 36.0076520004], [-83.2715839997, 36.0006939997], [-83.2673040002, 35.9980249999], [-83.2641899996, 35.9972229997], [-83.2620560001, 35.9974250001], [-83.2595949999, 35.9990670002], [-83.258114, 36.0048449996]]]}</t>
  </si>
  <si>
    <t>Cocke</t>
  </si>
  <si>
    <t>{"type": "Polygon", "coordinates": [[[-82.685722, 33.2720980003], [-82.6791590004, 33.2739260001], [-82.6758709998, 33.2757990001], [-82.6593820003, 33.2899370001], [-82.6544369998, 33.2918979997], [-82.6494970004, 33.2963839997], [-82.6479140002, 33.2996799997], [-82.6461649996, 33.3012290001], [-82.6373709997, 33.3033619996], [-82.6309100003, 33.3077650003], [-82.6275599996, 33.3082839999], [-82.6164030004, 33.3066510001], [-82.6100010001, 33.3105459999], [-82.6034330003, 33.3113029997], [-82.5989769999, 33.3126859997], [-82.5902949997, 33.3218899996], [-82.5865440003, 33.3228170001], [-82.5739129997, 33.3225470002], [-82.5685780001, 33.3253350002], [-82.5597529996, 33.3272700004], [-82.5047340003, 33.3049889999], [-82.4968469999, 33.3029910004], [-82.4319570004, 33.2748300004], [-82.4708990003, 33.2501239996], [-82.5849420002, 33.1714529996], [-82.584236, 33.170059], [-82.5854490002, 33.1701079996], [-82.5829009996, 33.1674419998], [-82.5830609998, 33.1657910002], [-82.5821150002, 33.1648930001], [-82.5828400004, 33.1642189996], [-82.5824199999, 33.1635130003], [-82.5828930001, 33.161594], [-82.5835950001, 33.161537], [-82.5833050002, 33.160815], [-82.5792310003, 33.1587599997], [-82.5763240003, 33.1583519997], [-82.5743029997, 33.1561509999], [-82.5738300004, 33.1525540004], [-82.5742419996, 33.1483839996], [-82.5754779999, 33.14687], [-82.5781249997, 33.1459689998], [-82.5789259997, 33.1418569999], [-82.5798340002, 33.1409260001], [-82.5792920004, 33.1393779998], [-82.5778349998, 33.1382869998], [-82.5792920004, 33.1370959998], [-82.578796, 33.1354640001], [-82.5796279997, 33.135483], [-82.5799029998, 33.1344589996], [-82.577431, 33.1320219996], [-82.5794529998, 33.1300509996], [-82.5770339997, 33.1269840002], [-82.5769729996, 33.1246260003], [-82.5795030003, 33.12191], [-82.5788160001, 33.1198399999], [-82.5825020001, 33.1188809998], [-82.5890960002, 33.1235550004], [-82.5957680003, 33.1240079997], [-82.5980189998, 33.1234859999], [-82.6004830001, 33.1248439996], [-82.6043910004, 33.1236100002], [-82.6401839999, 33.1255099997], [-82.6418510003, 33.1212670001], [-82.6519369996, 33.1260559997], [-82.6619170003, 33.1263309998], [-82.6609410002, 33.127428], [-82.6609079996, 33.1289199996], [-82.66158, 33.1283540004], [-82.6617380001, 33.1294380001], [-82.6631359998, 33.1301790001], [-82.6654949998, 33.1303319999], [-82.6691110002, 33.1323359997], [-82.669049, 33.1332260003], [-82.6717139997, 33.1348729998], [-82.6757109997, 33.1338979998], [-82.6771549997, 33.1346759997], [-82.6775079998, 33.1337379996], [-82.6793300002, 33.1334760001], [-82.6797539999, 33.1347319996], [-82.6812410002, 33.1349260004], [-82.6820390001, 33.1361300002], [-82.6839500001, 33.1357030003], [-82.6851349999, 33.1373659996], [-82.683597, 33.1397249996], [-82.6855789997, 33.1406340002], [-82.6862710001, 33.1427050003], [-82.6875990002, 33.1421530001], [-82.6889759998, 33.1426359999], [-82.6888169997, 33.1431769996], [-82.6907079997, 33.1432100002], [-82.6903300002, 33.1446380004], [-82.6915820004, 33.1440419999], [-82.6914380001, 33.1448090002], [-82.6925059999, 33.1447130003], [-82.692919, 33.1461160003], [-82.6934809998, 33.1450610002], [-82.6952139997, 33.1453320001], [-82.6962699999, 33.1440330004], [-82.7022749998, 33.145975], [-82.7020300002, 33.1474640004], [-82.7066170004, 33.1497149998], [-82.7071410003, 33.1506289997], [-82.7060979998, 33.1508829998], [-82.7087129999, 33.15204], [-82.7081639998, 33.1546879999], [-82.7095109998, 33.1558080002], [-82.7088489999, 33.1561770002], [-82.7093260003, 33.1572819999], [-82.708676, 33.158298], [-82.7108890004, 33.1599820003], [-82.7097389996, 33.1609079998], [-82.7112190004, 33.1619379996], [-82.7137009997, 33.1621939998], [-82.7130500003, 33.1628270002], [-82.7141830003, 33.1637270003], [-82.7133270004, 33.1644060001], [-82.7160069999, 33.165067], [-82.7156689996, 33.1668909996], [-82.718817, 33.1699159997], [-82.7225900004, 33.1716050003], [-82.7246300001, 33.170936], [-82.7251899998, 33.171951], [-82.7269360003, 33.1720439998], [-82.7306230004, 33.1744609998], [-82.732683, 33.1745929996], [-82.7328430002, 33.1737070001], [-82.7349189997, 33.1732329998], [-82.7394829997, 33.174368], [-82.7382339997, 33.179361], [-82.738961, 33.1807330003], [-82.7371639998, 33.1814690001], [-82.7381670002, 33.1827509999], [-82.7376659996, 33.1860940002], [-82.7408220003, 33.1883839997], [-82.7403300001, 33.1900550003], [-82.741654, 33.1927670004], [-82.741146, 33.1962720002], [-82.7399820003, 33.1997759999], [-82.7374319996, 33.2016330001], [-82.7340799997, 33.2021509997], [-82.7329279996, 33.2055479998], [-82.7335969999, 33.2083769999], [-82.7366670003, 33.2088259999], [-82.7393049996, 33.2102289999], [-82.7418110001, 33.214795], [-82.7411389997, 33.2155240003], [-82.7384200002, 33.2152209998], [-82.7355279999, 33.2173429997], [-82.7366830001, 33.2191609999], [-82.7371360003, 33.2224250002], [-82.7386419996, 33.2242040004], [-82.7436850002, 33.2250509999], [-82.7448099999, 33.2259140001], [-82.7415610002, 33.22983], [-82.7409089999, 33.2320410003], [-82.7429430001, 33.2336649996], [-82.7460559998, 33.2340739996], [-82.7482860001, 33.2381569999], [-82.748382, 33.2450409999], [-82.7464649998, 33.245628], [-82.7462180001, 33.2464599997], [-82.7471439996, 33.2476190001], [-82.751443, 33.2492109998], [-82.7523810001, 33.2517449997], [-82.7558459998, 33.2534399997], [-82.7552110002, 33.2547279997], [-82.7498710003, 33.2561349998], [-82.7469139998, 33.2558510002], [-82.7434880001, 33.2573760004], [-82.7355380004, 33.2560579999], [-82.7330649996, 33.2563610004], [-82.7244709999, 33.2597880001], [-82.7184179996, 33.2649180002], [-82.712577, 33.2680170001], [-82.7077030001, 33.2695200001], [-82.7033740001, 33.2727079997], [-82.6985780002, 33.2731779998], [-82.685722, 33.2720980003]]]}</t>
  </si>
  <si>
    <t>Glascock</t>
  </si>
  <si>
    <t>{"type": "Polygon", "coordinates": [[[-118.1164049997, 46.285505], [-118.116139, 46.2954550001], [-118.2416109999, 46.2950719996], [-118.2413879996, 46.4639209998], [-118.2426399997, 46.5597470004], [-118.2284120001, 46.5604159998], [-118.2289279996, 46.5936059997], [-118.2244679999, 46.5910220002], [-118.2111029996, 46.5875920003], [-118.1929679997, 46.5718360003], [-118.1833630001, 46.5661020003], [-118.1788430003, 46.5605349999], [-118.1725519998, 46.5569469999], [-118.1618049997, 46.5547199997], [-118.1431330002, 46.5577770004], [-118.1184480004, 46.5567830004], [-118.1103589997, 46.558411], [-118.1043959999, 46.5615659998], [-118.1024619997, 46.564126], [-118.1000510001, 46.5702459999], [-118.0966390001, 46.5731210002], [-118.0928950001, 46.5745290004], [-118.0833450004, 46.575066], [-118.0730959999, 46.5745], [-118.0627589998, 46.5757649999], [-118.0482659997, 46.5793089996], [-118.0391229998, 46.583784], [-118.0314139996, 46.5856869997], [-118.0086039999, 46.5882360003], [-117.9964559999, 46.588269], [-117.9889560003, 46.5867690001], [-117.9852549996, 46.5868690002], [-117.9534529999, 46.5920699999], [-117.92945, 46.5875700002], [-117.9090489999, 46.5847709997], [-117.8898070002, 46.5857629996], [-117.8850320003, 46.5878470003], [-117.8831049996, 46.5898389996], [-117.8809829998, 46.5953520002], [-117.8792459997, 46.6062720002], [-117.8733460001, 46.6163720001], [-117.8695460002, 46.619472], [-117.8616450001, 46.6230729997], [-117.8518439996, 46.6247719998], [-117.8528429998, 46.5601710002], [-117.8619440004, 46.5600710001], [-117.863261, 46.4709350003], [-117.737301, 46.4713660004], [-117.7372979999, 46.4418859998], [-117.7166740003, 46.4417089998], [-117.7167940004, 46.3978679997], [-117.6953269997, 46.3979230004], [-117.6956310003, 46.3834100003], [-117.6740770001, 46.3832530002], [-117.6751130002, 46.3376279997], [-117.6118150004, 46.3384960002], [-117.6130089997, 46.1205719996], [-117.603598, 46.1207050003], [-117.6031629998, 45.9988869998], [-117.9969110002, 46.0007870002], [-117.9955939998, 46.012172], [-117.99287, 46.0198970001], [-117.9934059996, 46.0258310004], [-117.992128, 46.0392519997], [-117.9929170004, 46.0572650003], [-117.9927669998, 46.1248610004], [-117.9912920001, 46.2078429997], [-118.1164930002, 46.2079120001], [-118.1173550003, 46.2498610002], [-118.1164049997, 46.285505]]]}</t>
  </si>
  <si>
    <t>{"type": "Polygon", "coordinates": [[[-89.6990940001, 39.3480489997], [-89.7016449999, 39.5233689997], [-89.5336549998, 39.5245920003], [-89.5308360002, 39.3488640004], [-89.1398070001, 39.3488879997], [-89.1400759999, 39.2179070002], [-89.2505129999, 39.217512], [-89.2504470004, 39.0281449997], [-89.417606, 39.0276320003], [-89.5860880004, 39.0282459999], [-89.5861480004, 38.9994490002], [-89.6985550004, 38.9989790001], [-89.7000510002, 39.1685539996], [-89.7036919999, 39.3480299997], [-89.6990940001, 39.3480489997]]]}</t>
  </si>
  <si>
    <t>{"type": "Polygon", "coordinates": [[[-81.7579499999, 38.9296839998], [-81.7561309996, 38.9335459998], [-81.7569749999, 38.9371539999], [-81.7579780003, 38.9378719997], [-81.757913, 38.9368120003], [-81.7610160001, 38.9380030003], [-81.7625600002, 38.9409270003], [-81.7676670001, 38.9468649998], [-81.7788450003, 38.9558919997], [-81.7807360003, 38.9589749998], [-81.7818199999, 38.9649350003], [-81.7798829996, 38.9727730003], [-81.7757339998, 38.9807369997], [-81.7767229996, 38.9851419996], [-81.7740620001, 38.9936820004], [-81.771975, 38.9968449997], [-81.7671879996, 39.0001150003], [-81.7651530002, 39.0025789997], [-81.7639529997, 39.0085790003], [-81.7642530001, 39.0152789999], [-81.7677529996, 39.0206789998], [-81.7728540001, 39.0261789999], [-81.7778539996, 39.0292789998], [-81.7850539997, 39.0358790002], [-81.8003550003, 39.0449779998], [-81.8080550001, 39.053777], [-81.8123539996, 39.0612789997], [-81.8138539996, 39.0686790001], [-81.8138539996, 39.0796780001], [-81.8106540004, 39.0832779998], [-81.8070539998, 39.0840779998], [-81.8030539997, 39.0838779996], [-81.7857549997, 39.0785779998], [-81.7755549997, 39.0783770004], [-81.7607539997, 39.0840769998], [-81.7519540004, 39.0901769996], [-81.7472540004, 39.0953790002], [-81.6745100002, 39.0644870002], [-81.5322480003, 39.0058179998], [-81.5338309996, 39.0011589999], [-81.5358639998, 38.9998489997], [-81.5340040004, 38.9983829996], [-81.5336670001, 38.9970480001], [-81.5362790001, 38.9946490001], [-81.5371529999, 38.9901640001], [-81.535906, 38.9887359999], [-81.5328569997, 38.9873869997], [-81.5339099996, 38.9848309997], [-81.5315939999, 38.984195], [-81.5294279998, 38.982167], [-81.5302000003, 38.9811160001], [-81.5295649998, 38.9774639999], [-81.531363, 38.9763650004], [-81.5332810003, 38.976512], [-81.5359179996, 38.9743049999], [-81.538228, 38.9745430001], [-81.54318, 38.9714339997], [-81.5453239999, 38.9715280004], [-81.5457590002, 38.9698169998], [-81.5492670001, 38.9675719996], [-81.54991, 38.9662790003], [-81.5491120001, 38.9639950002], [-81.5499940003, 38.9602160004], [-81.5477209998, 38.9571110002], [-81.5454300003, 38.9563690001], [-81.5441980001, 38.9536069996], [-81.5412380003, 38.9529390002], [-81.5416890004, 38.9507999996], [-81.538774, 38.9446779997], [-81.5379889998, 38.9442089996], [-81.5348679998, 38.9461960004], [-81.533761, 38.9459000003], [-81.5319029997, 38.9428619996], [-81.5303340002, 38.9419240004], [-81.5278420004, 38.942345], [-81.5266219999, 38.9414439998], [-81.5255249997, 38.9380190002], [-81.5193580004, 38.9360979997], [-81.5205699996, 38.9337179997], [-81.5184970002, 38.9316610002], [-81.5165519996, 38.9315240001], [-81.5161849997, 38.9307949998], [-81.5179880001, 38.9282530004], [-81.5203490002, 38.926588], [-81.5197759999, 38.9248069997], [-81.5143800001, 38.9251159996], [-81.5123069999, 38.9226760004], [-81.5129299998, 38.9187880001], [-81.5062740004, 38.9196290002], [-81.5026279996, 38.9179219997], [-81.5031349996, 38.9168960001], [-81.505718, 38.9155799996], [-81.5068069998, 38.91315], [-81.5096369999, 38.912313], [-81.5101409998, 38.9113440003], [-81.5082380002, 38.9086029998], [-81.5113069996, 38.9055359996], [-81.5114560002, 38.9042549999], [-81.5144099997, 38.9038560004], [-81.5200980003, 38.901176], [-81.5215699999, 38.9022819997], [-81.5267779999, 38.9020390002], [-81.5301620004, 38.8947880004], [-81.528945, 38.8909119997], [-81.5214339999, 38.8240140002], [-81.5291729997, 38.748304], [-81.5319259999, 38.7388660001], [-81.5387050004, 38.6983620001], [-81.5466309999, 38.6723870002], [-81.5376080002, 38.6459499996], [-81.5221660004, 38.6127459999], [-81.5782019998, 38.5770680004], [-81.6328360003, 38.5543699996], [-81.6334869997, 38.5579069999], [-81.6357800002, 38.5598280004], [-81.635171, 38.5638260004], [-81.6436639996, 38.5669929998], [-81.7476830004, 38.6841339996], [-81.7728429996, 38.6808429998], [-81.8135000003, 38.714761], [-81.7912650002, 38.7331039996], [-81.9028510001, 38.863324], [-81.9106059998, 38.8759700004], [-81.9086450002, 38.8784600001], [-81.8985410001, 38.8745820003], [-81.89283699960001, 38.8738689998], [-81.8892329998, 38.8742789998], [-81.8748569997, 38.8811740003], [-81.8589210004, 38.8901899997], [-81.8486529999, 38.9014069998], [-81.8453119996, 38.910088], [-81.8460700004, 38.9131920001], [-81.8444860002, 38.9287459997], [-81.8344390001, 38.941427], [-81.8343620001, 38.9404899999], [-81.8331400004, 38.9410509997], [-81.8315160002, 38.9436970003], [-81.8273539998, 38.9458980002], [-81.8196919999, 38.9470150004], [-81.814235, 38.9461680001], [-81.8061369998, 38.9421120001], [-81.7933720002, 38.9302030004], [-81.7856470001, 38.9261919998], [-81.7741050002, 38.9229640002], [-81.7662250002, 38.9229470003], [-81.76265800030001, 38.9241229997], [-81.7599949998, 38.9258290001], [-81.7579499999, 38.9296839998]]]}</t>
  </si>
  <si>
    <t>{"type": "Polygon", "coordinates": [[[-153.0051150002, 62.0740949998], [-153.0012879999, 62.1062759999], [-153.0010509998, 62.1451880002], [-153.0012619996, 62.2953310002], [-153.0005690001, 62.3454520003], [-153.0024709996, 62.6367500004], [-153.0015060001, 62.7274409999], [-152.7811729999, 62.7249449999], [-152.4139860004, 62.7230020002], [-152.0300200004, 62.7220040001], [-151.893149, 62.7229919998], [-151.8889630003, 62.795348], [-150.9974470004, 62.9999420001], [-150.1884459997, 63.1811940003], [-150.002153, 63.2213929997], [-149.5069839998, 63.3321639998], [-149.1209059996, 63.3338189996], [-149.0695560004, 63.3330429998], [-148.7473880004, 63.3358210002], [-148.2413829996, 63.3311990002], [-148.0358670002, 63.3307880002], [-148.0347140001, 63.3565100001], [-148.0327270002, 63.4697570002], [-147.8080310002, 63.4725680003], [-147.6841160002, 63.4721560002], [-147.0003520002, 63.4796430001], [-146.6411140003, 63.481377], [-146.489541, 63.4829129998], [-146.4891960003, 63.2676240002], [-146.4841840003, 63.1739210004], [-146.4796069997, 63.129158], [-146.4789390003, 63.0465219997], [-146.4809690004, 62.9596560003], [-146.4386519996, 62.9594709999], [-146.4441680004, 62.8633059998], [-146.4286479996, 62.8632879998], [-146.4354169997, 62.7310839997], [-146.4381200002, 62.5110760002], [-146.4252199998, 62.5108949999], [-146.4264150001, 62.3850649996], [-146.4263339999, 62.2472210002], [-146.6836060002, 62.24938], [-146.9817310004, 62.2486810001], [-146.9804580001, 62.1594790001], [-146.9616380001, 62.1602109996], [-146.9584129998, 61.9353550004], [-146.9560729998, 61.9353940004], [-146.958398, 61.9269890004], [-146.9587160002, 61.9160040002], [-146.9573569996, 61.8117559996], [-146.9418339996, 61.8119070003], [-146.9410339996, 61.7724049998], [-146.9416599997, 61.7694090001], [-146.9451240003, 61.4743490001], [-147.0021290004, 61.4753189999], [-147.2057070004, 61.4750730002], [-147.2060279999, 61.4252650002], [-147.7443030004, 61.4274029998], [-148.3125479998, 61.4263089998], [-148.4828420001, 61.4273069999], [-148.6149379997, 61.4267729996], [-148.8181459997, 61.4273380004], [-149.0019420003, 61.4266710003], [-149.0644339998, 61.4245490004], [-149.1874469997, 61.4252850002], [-149.1875849997, 61.4543349999], [-149.2379880002, 61.454865], [-149.2375560001, 61.4831440001], [-149.2555940001, 61.4838260001], [-149.3594420001, 61.4839379998], [-149.7924230004, 61.3888960003], [-149.8978880004, 61.2670429999], [-149.9665650001, 61.2339639997], [-150.0022220004, 61.2239130003], [-150.1947810004, 61.2014310004], [-150.4206149998, 61.167197], [-150.7755459998, 61.0779600002], [-150.970839, 61.1655860004], [-150.9726689999, 61.2184100001], [-150.9725729999, 61.240132], [-150.9732729998, 61.2477670004], [-150.9726610004, 61.2534889999], [-151.3329779997, 61.2546339997], [-151.3340830003, 61.2583740004], [-151.3342849998, 61.3149480003], [-151.3332210001, 61.4133569996], [-151.3341750001, 61.4246010001], [-151.5726569999, 61.42608], [-153.0021809998, 61.4256859998], [-153.0022419999, 61.9994039998], [-153.0051150002, 62.0740949998]]]}</t>
  </si>
  <si>
    <t>Matanuska-Susitna</t>
  </si>
  <si>
    <t>{"type": "Polygon", "coordinates": [[[-93.8603269999, 32.2536729998], [-93.8602990004, 32.2561750001], [-93.8583129996, 32.2573870002], [-93.857599, 32.2613670003], [-93.8568620002, 32.2619720003], [-93.8587209996, 32.2670689997], [-93.8583260002, 32.2702600003], [-93.8563590004, 32.2741119999], [-93.857054, 32.2753080002], [-93.8556350003, 32.2771800002], [-93.8565530003, 32.2787669996], [-93.8557979997, 32.2802369999], [-93.8568400001, 32.2804540001], [-93.8552620001, 32.2831100002], [-93.8531560001, 32.2844780004], [-93.8533629998, 32.285087999699996], [-93.8516809996, 32.2849], [-93.8516340001, 32.2858899998], [-93.8507269997, 32.2859499999], [-93.8512050001, 32.2875770003], [-93.8526470001, 32.2885809998], [-93.8520460002, 32.2897770001], [-93.8508489999, 32.2892229997], [-93.8494880001, 32.2914649997], [-93.8478839998, 32.2908920003], [-93.8481460002, 32.2923940003], [-93.8465430001, 32.2912719998], [-93.8419050002, 32.292783000200004], [-93.841199, 32.2956559996], [-93.8393199997, 32.2951840003], [-93.8352720001, 32.2979019998], [-93.8349759999, 32.2988080002], [-93.833632, 32.2987710003], [-93.8315389997, 32.3012080002], [-93.8287850004, 32.302315], [-93.8236019997, 32.3024590004], [-93.8218220004, 32.3051630001], [-93.8221090001, 32.306019], [-93.8193929999, 32.3062750001], [-93.8188390004, 32.3075949998], [-93.816783, 32.3075559998], [-93.8159999999, 32.3085250004], [-93.8147830004, 32.3081799998], [-93.8112910004, 32.3094069997], [-93.8087320002, 32.311636], [-93.809431, 32.313177], [-93.807733, 32.3135249999], [-93.8093200003, 32.3153280003], [-93.8086609996, 32.3159730004], [-93.8093160001, 32.3177319996], [-93.8088819999, 32.3185870004], [-93.8096419999, 32.3192260002], [-93.8093489999, 32.3204370003], [-93.807988, 32.3210800002], [-93.8083610002, 32.3215779998], [-93.8054730001, 32.3236340002], [-93.8055310001, 32.325502], [-93.807109, 32.3279929998], [-93.8054570002, 32.3293900003], [-93.8033860001, 32.3296889997], [-93.8030859997, 32.3307649999], [-93.8019569998, 32.3304859996], [-93.802779, 32.3319850004], [-93.801513, 32.3331629999], [-93.7996280003, 32.3330409996], [-93.7991679998, 32.3346849999], [-93.7978369996, 32.3348450001], [-93.7954969996, 32.3376669998], [-93.7942260003, 32.3368479998], [-93.7925670003, 32.3370209997], [-93.7912820004, 32.3402239999], [-93.790436, 32.3403060001], [-93.7897210003, 32.3390810003], [-93.7877860001, 32.3401619998], [-93.7875659999, 32.3414119999], [-93.7852320002, 32.3410090002], [-93.7835279998, 32.3429109997], [-93.7787469997, 32.3427129996], [-93.7775369996, 32.3412159998], [-93.7765629997, 32.3414400003], [-93.7766839999, 32.3403349997], [-93.7754870004, 32.339698], [-93.7743429998, 32.3415350001], [-93.7736900003, 32.3408419997], [-93.7732560001, 32.3416340002], [-93.7720359996, 32.3415540001], [-93.7719389996, 32.342604], [-93.7707699996, 32.3434110003], [-93.7710669998, 32.3447320001], [-93.7661240003, 32.344476], [-93.7647629996, 32.345646], [-93.763055, 32.3444470004], [-93.7630329999, 32.3431960003], [-93.761397, 32.3432619997], [-93.7611589998, 32.344321], [-93.7595979997, 32.3433670001], [-93.7593649998, 32.3444230002], [-93.7547350003, 32.3434939996], [-93.7526870003, 32.3423570003], [-93.752641, 32.3406509998], [-93.7533880003, 32.3401389996], [-93.7528070004, 32.3396040001], [-93.7501949996, 32.3400439997], [-93.7486260001, 32.3412420001], [-93.7475889999, 32.3405830003], [-93.7465400001, 32.3411939997], [-93.7452750002, 32.3387690003], [-93.7440509996, 32.3383239996], [-93.7444970003, 32.3366689997], [-93.7428619996, 32.3330900001], [-93.7421239997, 32.332639], [-93.7432579999, 32.334843], [-93.7379070004, 32.3261720003], [-93.7342590004, 32.3256909997], [-93.7316349999, 32.3264590001], [-93.7302430004, 32.3257879997], [-93.7276660003, 32.3286040001], [-93.7257140002, 32.3284599997], [-93.7229939998, 32.3245559996], [-93.7198420001, 32.3226839996], [-93.718514, 32.3188439997], [-93.7161299998, 32.316668], [-93.7143060002, 32.3161890004], [-93.7101940004, 32.3159969997], [-93.7052980003, 32.3190829999], [-93.7014580004, 32.3186040003], [-93.6996820003, 32.3205399996], [-93.7004980002, 32.3222680002], [-93.7000979997, 32.3232919997], [-93.6980499997, 32.3247640002], [-93.69205, 32.3208440002], [-93.6880819996, 32.3165560003], [-93.68462, 32.3173409996], [-93.6822100004, 32.3168120004], [-93.6769459996, 32.3187790003], [-93.6719349996, 32.3165580004], [-93.6664720004, 32.3174439998], [-93.6637689998, 32.3155499997], [-93.6617389998, 32.3151160004], [-93.6603509996, 32.3115800001], [-93.6558139999, 32.3099129997], [-93.6542440004, 32.3082520004], [-93.6463860004, 32.3043969998], [-93.64583, 32.3032340001], [-93.6464259996, 32.3017019996], [-93.6441659997, 32.2987660001], [-93.6409879997, 32.2974709997], [-93.6386059996, 32.2935820002], [-93.637972, 32.2903319996], [-93.6356999996, 32.2898960002], [-93.6303019997, 32.2858289997], [-93.6278160002, 32.2856519996], [-93.623813, 32.2833889996], [-93.6227159997, 32.2798789996], [-93.6203520004, 32.2784579997], [-93.6204680004, 32.2764590002], [-93.6180179998, 32.275284], [-93.6192679999, 32.2739640002], [-93.6168099999, 32.273783], [-93.6159790002, 32.2729619999], [-93.6140969998, 32.2690549996], [-93.6151970001, 32.2679190003], [-93.6141050001, 32.2653830002], [-93.6154890001, 32.2637100004], [-93.615701, 32.2618029997], [-93.6181879996, 32.2570069998], [-93.6184160002, 32.2539910001], [-93.6160790003, 32.2487130004], [-93.6163169996, 32.243186], [-93.6143790002, 32.2360069999], [-93.6136960002, 32.2349719999], [-93.6093110003, 32.2336829998], [-93.6064390001, 32.2318889998], [-93.6035350001, 32.2251829999], [-93.5977309996, 32.2203459999], [-93.5969359998, 32.2185099997], [-93.5969820001, 32.2149750004], [-93.5983549996, 32.2117930002], [-93.5938949999, 32.2060479997], [-93.5790640003, 32.2010470002], [-93.5674709999, 32.1952099999], [-93.5637999997, 32.1948470003], [-93.5569009999, 32.1921039997], [-93.5499909996, 32.1936350002], [-93.5438030002, 32.1928220004], [-93.5359630002, 32.1931260001], [-93.5343610001, 32.1914740003], [-93.5345649996, 32.1886460003], [-93.5289169999, 32.1854850002], [-93.5265, 32.1822050001], [-93.5251139999, 32.1785869996], [-93.5234529998, 32.1772029996], [-93.5245150002, 32.170619], [-93.5210620001, 32.1650969998], [-93.5219469996, 32.1630829996], [-93.5220119999, 32.1589149998], [-93.5207350003, 32.1446209999], [-93.5180729999, 32.1410250004], [-93.5149899998, 32.1389190004], [-93.5109010001, 32.1342920002], [-93.5095049996, 32.1321789999], [-93.5094939999, 32.1304189996], [-93.5107989999, 32.1277259996], [-93.5130959997, 32.1262059996], [-93.516087, 32.1255069997], [-93.5226270003, 32.1256809997], [-93.5240959997, 32.1248989996], [-93.5250149998, 32.1222650004], [-93.5293419997, 32.1164860001], [-93.5334680002, 32.1151939999], [-93.5376410002, 32.1119050002], [-93.5385020004, 32.1084069999], [-93.5413440001, 32.1059869998], [-93.5396270001, 32.1022540003], [-93.5364369996, 32.1014049998], [-93.5311300003, 32.0976619999], [-93.5292920001, 32.0950049997], [-93.5263070001, 32.0931840002], [-93.525154, 32.0908050003], [-93.5141610002, 32.0858110002], [-93.5146369997, 32.0839099997], [-93.5137449999, 32.0803399997], [-93.508365, 32.0768220002], [-93.5058439998, 32.0732340002], [-93.507078, 32.0677829998], [-93.5055139999, 32.0652380002], [-93.5011110001, 32.0628509999], [-93.4837980003, 32.0596709998], [-93.4803119996, 32.057043], [-93.4794290002, 32.0498330003], [-93.4810890004, 32.0398870003], [-93.481179, 32.0320310004], [-93.4805570001, 32.0303009998], [-93.4761550004, 32.026795], [-93.472579, 32.0271629999], [-93.469341, 32.0256510003], [-93.4657580002, 32.0257090003], [-93.4640040003, 32.0218870003], [-93.4607729997, 32.021296], [-93.4603659998, 32.0202589999], [-93.4616860004, 32.0171670003], [-93.4585020002, 32.013574], [-93.4575270002, 32.009147], [-93.4584820001, 32.0068609998], [-93.4548679999, 32.0048099997], [-93.4525659998, 32.0008159999], [-93.4469200003, 31.998907], [-93.4435389999, 31.9939980002], [-93.443951, 31.9914810001], [-93.4420250003, 31.9895500001], [-93.4355130003, 31.988261], [-93.4333630001, 31.9892699998], [-93.4238070001, 31.9902789996], [-93.4225339998, 31.9891279996], [-93.4241000001, 31.9847930002], [-93.4230690002, 31.9837089997], [-93.4177050002, 31.9853030003], [-93.4137860002, 31.9892859996], [-93.4065819999, 31.987977999599998], [-93.4050710003, 31.9854449997], [-93.4045980001, 31.9823380003], [-93.4013460003, 31.9801619998], [-93.4001599996, 31.9778920003], [-93.3951669996, 31.976092], [-93.3933860002, 31.9741870003], [-93.3913329999, 31.9738910002], [-93.3809460003, 31.9650030004], [-93.3793789999, 31.9647290003], [-93.3770709996, 31.966029], [-93.3728419998, 31.9619669998], [-93.372788, 31.9596879999], [-93.374465, 31.9582750004], [-93.3742390003, 31.9548309999], [-93.3699379998, 31.9513739996], [-93.3701079996, 31.9443189998], [-93.3678339999, 31.9421430002], [-93.3686230004, 31.9395100002], [-93.367621, 31.9368990003], [-93.3647509999, 31.9355819998], [-93.3603819998, 31.9369689999], [-93.358552, 31.935937], [-93.3561400003, 31.9369039996], [-93.3534270002, 31.9353990004], [-93.3533320003, 31.9333910004], [-93.355452, 31.9322220004], [-93.3779070004, 31.9327119997], [-93.37628, 31.9285730003], [-93.3778440002, 31.9231179997], [-93.3795299997, 31.9234070004], [-93.3814039998, 31.922617], [-93.3824749997, 31.9247250001], [-93.3842220002, 31.9259180002], [-93.3857539998, 31.9258729999], [-93.388896, 31.9244590004], [-93.3888929998, 31.9235309999], [-93.3915449998, 31.9204879998], [-93.3953790003, 31.9185009999], [-93.3989100004, 31.9178959999], [-93.4081019998, 31.9190459999], [-93.4135209997, 31.9233860004], [-93.4153139996, 31.9261180004], [-93.4152260001, 31.9286809999], [-93.4160260001, 31.9293399997], [-93.4142180004, 31.9326399999], [-93.4150170003, 31.9339809997], [-93.4200090003, 31.9340209998], [-93.4212600004, 31.9312739999], [-93.4238510003, 31.9314160001], [-93.4252419997, 31.9278900003], [-93.4252239998, 31.9249010001], [-93.4276799997, 31.9235410003], [-93.429557, 31.9253439998], [-93.430065, 31.9250679997], [-93.430085, 31.923632], [-93.4312729999, 31.922227], [-93.4331120002, 31.9220099999], [-93.4354579996, 31.9190829998], [-93.435115, 31.9179010001], [-93.4365080003, 31.917176], [-93.4367839996, 31.9154159997], [-93.4384780004, 31.9153290002], [-93.4405899997, 31.9136579996], [-93.4388569999, 31.9059999999], [-93.4374329998, 31.904519], [-93.4384750002, 31.9018609997], [-93.4376889999, 31.899157], [-93.439758, 31.8979350003], [-93.4397420002, 31.8957559996], [-93.4409500001, 31.8938790003], [-93.4415570003, 31.8751639997], [-93.4411710004, 31.8452329999], [-93.5853000001, 31.8458319996], [-93.8790609996, 31.8442870003], [-93.8789970002, 31.8451450003], [-93.8841169998, 31.8476059996], [-93.8846370004, 31.8501629997], [-93.882112, 31.8523190002], [-93.8828780002, 31.8546719999], [-93.8888589999, 31.8550730004], [-93.8893960004, 31.8559], [-93.8818939998, 31.864835], [-93.8816779997, 31.8685810001], [-93.8848789999, 31.8693719997], [-93.8844259997, 31.8662689996], [-93.8854150003, 31.8652569997], [-93.8887389998, 31.8694580001], [-93.8909360004, 31.8697669999], [-93.8934379998, 31.8717309997], [-93.8932560004, 31.8733790001], [-93.891572, 31.8745829999], [-93.8921149999, 31.8759170003], [-93.8969750001, 31.8759819997], [-93.8993449997, 31.8738759997], [-93.9016760001, 31.8745700002], [-93.9010409996, 31.8767320001], [-93.901888, 31.8800629999], [-93.8964579996, 31.886286], [-93.897188, 31.8910189997], [-93.9006159998, 31.8967879996], [-93.9017819996, 31.8970160002], [-93.903819, 31.8957690002], [-93.9030800001, 31.8939219996], [-93.9061879996, 31.8899279998], [-93.9070909998, 31.890284], [-93.906042, 31.891863], [-93.9065389996, 31.8925090001], [-93.9103990004, 31.8920220001], [-93.9125489997, 31.8901449999], [-93.9130470002, 31.8906400002], [-93.9125339999, 31.892469], [-93.9149990003, 31.8929479997], [-93.9162129996, 31.8926520004], [-93.9160969997, 31.8906040004], [-93.9168890002, 31.8898469996], [-93.9196810004, 31.8909629998], [-93.9207110002, 31.8897309997], [-93.919693, 31.8866420002], [-93.9209749998, 31.8858780001], [-93.9242000001, 31.8869629997], [-93.9262100002, 31.8886829999], [-93.9271719996, 31.8908930002], [-93.9267469998, 31.8918759997], [-93.9245419997, 31.8929289997], [-93.9255260001, 31.8946150001], [-93.9311899996, 31.8914950001], [-93.932135, 31.8936719998], [-93.9274360001, 31.8982860003], [-93.9251570002, 31.9024750001], [-93.9215939996, 31.9044209999], [-93.9286510003, 31.9126449997], [-93.9299029996, 31.9127190004], [-93.932798, 31.9105140003], [-93.937537, 31.9092220001], [-93.942646, 31.9103730001], [-93.9535459999, 31.9105629999], [-93.9556590003, 31.9127819997], [-93.9560349996, 31.9170220001], [-93.959768, 31.9232260002], [-93.9629480001, 31.9241559999], [-93.969032, 31.9201509996], [-93.9717100003, 31.9203859996], [-93.9774610002, 31.9264189999], [-93.9823210004, 31.9397640002], [-93.9869849997, 31.9433069999], [-93.9897060001, 31.9487829997], [-93.9957130002, 31.9541400004], [-94.0009689997, 31.9617949999], [-94.0067950004, 31.9734299996], [-94.0165149999, 31.9811739997], [-94.0166879998, 31.9838570002], [-94.0187650002, 31.989118], [-94.0185140003, 31.9924319999], [-94.0228929999, 31.9904500003], [-94.0259159999, 31.9928199998], [-94.0272890003, 31.9951819999], [-94.0292829996, 31.995865], [-94.0384119997, 31.9924370002], [-94.041011, 31.9922289996], [-94.0423270004, 31.9929709996], [-94.0426089999, 31.9942599997], [-94.0413979998, 31.9963059996], [-94.0427199996, 31.9992709997], [-94.0425980003, 32.1960049997], [-93.9510849998, 32.1955450001], [-93.9281539999, 32.2111379997], [-93.9259000003, 32.2109710001], [-93.9239209999, 32.2123950001], [-93.9229310001, 32.2118550004], [-93.9228279998, 32.2137030002], [-93.9212879998, 32.2142530004], [-93.920706, 32.2158739996], [-93.9177559997, 32.2157599997], [-93.9174130001, 32.2170459997], [-93.9131109996, 32.2189700003], [-93.9133050004, 32.2197179997], [-93.9066730004, 32.2220979997], [-93.9053090004, 32.2219269999], [-93.9036969998, 32.2252029999], [-93.9007659996, 32.2258839998], [-93.9004739996, 32.2272210003], [-93.8994649998, 32.2274520002], [-93.898514, 32.2266269999], [-93.8963789996, 32.227116], [-93.8884130001, 32.2325739999], [-93.888237, 32.2333539999], [-93.8862639999, 32.2338209998], [-93.8837839997, 32.2368550004], [-93.8801019999, 32.2379650003], [-93.8773570001, 32.2409880003], [-93.8742479997, 32.2417209999], [-93.8752570004, 32.2457159998], [-93.8717159999, 32.2479959997], [-93.8681639998, 32.2484160002], [-93.8667490002, 32.250439], [-93.8645510004, 32.2503169997], [-93.8641570002, 32.2515920001], [-93.8619649999, 32.2519630001], [-93.8625930001, 32.2527660003], [-93.8613989999, 32.252467], [-93.8615349998, 32.253073], [-93.8603269999, 32.2536729998]]]}</t>
  </si>
  <si>
    <t>DeSoto</t>
  </si>
  <si>
    <t>De Soto</t>
  </si>
  <si>
    <t>{"type": "Polygon", "coordinates": [[[-91.3212129998, 35.6394530001], [-91.3235040002, 35.6417899999], [-91.3222220004, 35.6461769999], [-91.3227630002, 35.6474960004], [-91.3282610001, 35.6465770003], [-91.3317950003, 35.6494529999], [-91.3379190004, 35.6506090001], [-91.3400060004, 35.6519940001], [-91.3411930003, 35.6542200003], [-91.3410869999, 35.6559449998], [-91.3380239998, 35.6602539997], [-91.3379380003, 35.6635089996], [-91.3402859998, 35.665505], [-91.345204, 35.6644410004], [-91.3469519996, 35.6652800004], [-91.3473570003, 35.6668740001], [-91.3441819996, 35.6691370002], [-91.3426219996, 35.6722220003], [-91.3481469999, 35.6740100001], [-91.3533190001, 35.6785479998], [-91.3525980001, 35.6796700003], [-91.3490579996, 35.679001], [-91.347369, 35.6797329996], [-91.3468569998, 35.6870669996], [-91.3481730002, 35.6907589999], [-91.3555060002, 35.6953330004], [-91.3561419999, 35.7018080004], [-91.3521069999, 35.7052200004], [-91.3538619999, 35.7082089997], [-91.3536950003, 35.7097479997], [-91.3496930001, 35.7109110002], [-91.3483219999, 35.712134], [-91.3475379997, 35.7142810001], [-91.3482809998, 35.7191269996], [-91.3464820004, 35.7210369996], [-91.3426449998, 35.7205480004], [-91.3431980001, 35.715059], [-91.3421799999, 35.7131859999], [-91.3404989997, 35.7123540002], [-91.3378829996, 35.7131819997], [-91.3362770002, 35.715762], [-91.3322210002, 35.7182600001], [-91.3332619996, 35.7250310003], [-91.3319520004, 35.7265520003], [-91.3286789996, 35.7280490001], [-91.3276010003, 35.7304229998], [-91.3286940003, 35.7360900004], [-91.3326969997, 35.7377559998], [-91.3335149996, 35.739944], [-91.3321600001, 35.7414799998], [-91.3289460003, 35.7428639998], [-91.3261370002, 35.7473479997], [-91.3180840003, 35.7491970004], [-91.3176449998, 35.7498920001], [-91.3189030003, 35.756052], [-91.3172569999, 35.7567099998], [-91.3121059998, 35.7561520001], [-91.3106039998, 35.7571300002], [-91.3105320001, 35.7591479998], [-91.313222, 35.7627450002], [-91.3129429997, 35.7643690004], [-91.3116019999, 35.765627], [-91.3021399998, 35.7668590001], [-91.29099, 35.7655960004], [-91.289898, 35.7663599996], [-91.2897339996, 35.7676689997], [-91.2923250004, 35.7713080003], [-91.2905440001, 35.773224999600004], [-91.2831679999, 35.7730719998], [-91.2803779998, 35.7741019996], [-91.280674, 35.7754620003], [-91.2851579999, 35.7757570004], [-91.288514, 35.7812750003], [-91.2878289999, 35.7826950002], [-91.2828369999, 35.7839169999], [-91.2816039997, 35.7850839997], [-91.2825700002, 35.7888499998], [-91.280946, 35.791934], [-91.2775329999, 35.7926440003], [-91.2714029996, 35.7879509997], [-91.2680489997, 35.7920380003], [-91.2618020003, 35.7935400003], [-91.2576559997, 35.7968619997], [-91.2492129998, 35.7981040003], [-91.2475860003, 35.7991869999], [-91.2471439997, 35.8013659996], [-91.2492329998, 35.8030449997], [-91.2608240001, 35.8036030003], [-91.261465, 35.8063789997], [-91.2594850004, 35.8111619999], [-91.2583399998, 35.8112480003], [-91.2565859998, 35.8086059999], [-91.2552219999, 35.807985], [-91.2523650003, 35.8089379999], [-91.2468220001, 35.8126520003], [-91.2344529999, 35.8124170002], [-91.2323920002, 35.8126639999], [-91.2305299998, 35.8140219996], [-91.2302759997, 35.8152410001], [-91.2311060002, 35.816332], [-91.2356490002, 35.8165930004], [-91.2379569996, 35.8174650001], [-91.238901, 35.8190710004], [-91.2383960001, 35.8229670002], [-91.2330649997, 35.8228320003], [-91.2322839997, 35.8247309997], [-91.2357830001, 35.8252730004], [-91.2403150004, 35.8283140004], [-91.247072, 35.8287950001], [-91.2483420001, 35.8334210003], [-91.2466660001, 35.8346409999], [-91.2420789999, 35.834936], [-91.2358800001, 35.8330419999], [-91.2309280001, 35.8374819996], [-91.2300789996, 35.8415740003], [-91.2278910004, 35.8439639999], [-91.2248769999, 35.8447409998], [-91.2223470001, 35.8465620001], [-91.2153140004, 35.8485160003], [-91.2086360001, 35.84929], [-91.2084040001, 35.8508399996], [-91.2107500004, 35.8523960003], [-91.2131480004, 35.8522770002], [-91.2179390001, 35.8492990004], [-91.2203889998, 35.8503399999], [-91.2216189998, 35.8519840002], [-91.2190229997, 35.8571900001], [-91.2135989996, 35.8580619999], [-91.2119400004, 35.8591600001], [-91.2100519997, 35.8620569997], [-91.2098300003, 35.8636949997], [-91.2142020004, 35.867464], [-91.2150410004, 35.8735760003], [-91.2185959998, 35.8785179998], [-91.2186040002, 35.880317], [-91.2175179996, 35.882071], [-91.2139290004, 35.8823009998], [-91.2123739998, 35.8812839997], [-91.2111019996, 35.8791179996], [-91.2108060003, 35.8738729996], [-91.209416, 35.8722589999], [-91.2076870004, 35.871834], [-91.2048180003, 35.8726930001], [-91.2047289997, 35.8739250002], [-91.2072219996, 35.8758720001], [-91.2087259997, 35.880336], [-91.2108729998, 35.8818159999], [-91.2110259997, 35.8827830004], [-91.2045769999, 35.8847880003], [-91.1977679998, 35.8839359996], [-91.1987579996, 35.8863690003], [-91.2022689996, 35.8870549996], [-91.2029319996, 35.8879779999], [-91.1985560002, 35.8900239998], [-91.1389020002, 35.8900029997], [-91.0324990001, 35.8850699998], [-91.0381889999, 35.6504069998], [-91.0397829997, 35.3542559998], [-91.1683500003, 35.3567850004], [-91.2515549999, 35.3575610002], [-91.2529270002, 35.4458450002], [-91.3501790001, 35.4449670002], [-91.3480859998, 35.4424170004], [-91.3472570002, 35.4391059997], [-91.4545330001, 35.4396850004], [-91.5846870001, 35.4423110001], [-91.5818800002, 35.5304470004], [-91.5042949998, 35.5278979998], [-91.3695700004, 35.526362], [-91.3687799999, 35.6400119998], [-91.3626430002, 35.6420330003], [-91.359188, 35.6421700003], [-91.355814, 35.641284], [-91.3507650001, 35.6373029998], [-91.3469280003, 35.6363299999], [-91.337736, 35.6395960004], [-91.3250949998, 35.6370430004], [-91.3223950003, 35.6381019998], [-91.3212129998, 35.6394530001]]]}</t>
  </si>
  <si>
    <t>{"type": "Polygon", "coordinates": [[[-117.6672439997, 34.7343339996], [-117.6678479997, 34.7907199999], [-117.6672920001, 34.8225259999], [-117.632011, 34.8222699998], [-117.6322330004, 34.9934240001], [-117.6332899996, 35.0975579999], [-117.63088, 35.0976040002], [-117.6312409996, 35.3615380002], [-117.6327819996, 35.4054069997], [-117.6312950003, 35.4195659998], [-117.6335089998, 35.4344380003], [-117.6336589996, 35.4509970004], [-117.630216, 35.4510409997], [-117.6306039999, 35.4999469996], [-117.6299670002, 35.5401120001], [-117.6301260003, 35.5640709997], [-117.6347709996, 35.5641089996], [-117.6348719997, 35.6221600003], [-117.6338300003, 35.6515690003], [-117.6163950002, 35.6517549999], [-117.616195, 35.6808560001], [-117.6523190003, 35.6807820003], [-117.6519860003, 35.7099340002], [-117.6342509999, 35.7099269998], [-117.6329959996, 35.7972509996], [-117.5422890002, 35.7958220003], [-117.3758889997, 35.7951499999], [-116.6510949998, 35.7954330003], [-116.2772629996, 35.7933939998], [-115.7358910002, 35.7936200004], [-115.7357449997, 35.809097], [-115.6483569997, 35.8092109999], [-115.2597200002, 35.5035409998], [-115.1649040002, 35.4278670004], [-115.161057, 35.423958], [-115.1009570002, 35.3756810004], [-115.0900679998, 35.3684600001], [-115.0884299998, 35.3662509999], [-114.9946659998, 35.2925109997], [-114.8953890001, 35.2133280003], [-114.8539320003, 35.1792469997], [-114.7973410004, 35.1349270001], [-114.6334870003, 35.0018569996], [-114.629443, 34.9918250001], [-114.6291289999, 34.9861320002], [-114.6299069998, 34.9807910003], [-114.6346069998, 34.9690599998], [-114.6352370001, 34.9651490002], [-114.6349529996, 34.9589179998], [-114.6316809998, 34.9513099997], [-114.6297689997, 34.9430399996], [-114.6297529999, 34.9386840002], [-114.6332530003, 34.9246080004], [-114.6332369996, 34.9212300002], [-114.6305519999, 34.9118520003], [-114.6308769996, 34.907263], [-114.6354249998, 34.895192], [-114.6367250004, 34.889107], [-114.6367679996, 34.8857049996], [-114.6343820002, 34.8728900004], [-114.6306819996, 34.8663520001], [-114.6239389998, 34.859738], [-114.6198779996, 34.8568730001], [-114.6006529997, 34.8473610003], [-114.5923390003, 34.841153], [-114.5868419996, 34.835672], [-114.5811260004, 34.8261149999], [-114.5764519998, 34.8153000003], [-114.5744740003, 34.8042139999], [-114.5710099997, 34.7942940002], [-114.5651839999, 34.7859759997], [-114.5639790001, 34.7825970004], [-114.558653, 34.773852], [-114.5526819999, 34.766871], [-114.5403060002, 34.7571090004], [-114.529615, 34.750822], [-114.5166189997, 34.7367450002], [-114.5102920002, 34.733582], [-114.5007950002, 34.7304179998], [-114.4920170001, 34.7257019999], [-114.4909710004, 34.7248480001], [-114.4875079999, 34.7166259996], [-114.4827790004, 34.7145110001], [-114.4736819999, 34.713964], [-114.4716200002, 34.7129659999], [-114.4704769996, 34.7113679999], [-114.4686200003, 34.7075730003], [-114.4680900002, 34.7017859996], [-114.4652460003, 34.6912019999], [-114.462178, 34.6857999999], [-114.4555360004, 34.6773349998], [-114.4543050003, 34.6712339999], [-114.4505059996, 34.6668360004], [-114.4517850001, 34.6638910004], [-114.4577020004, 34.6593280004], [-114.457985, 34.6571129999], [-114.4495490004, 34.6514230001], [-114.444276, 34.6465419998], [-114.4414649999, 34.6425300001], [-114.4402939999, 34.6382400001], [-114.4413980004, 34.6301710003], [-114.4394949999, 34.6258580001], [-114.4387390001, 34.6214550003], [-114.4286479997, 34.614641], [-114.4242019997, 34.6104530002], [-114.424326, 34.6023380001], [-114.4253379999, 34.6008420004], [-114.4275019999, 34.5992269996], [-114.4363630003, 34.596797], [-114.4368100002, 34.5960739999], [-114.4356709998, 34.5938410004], [-114.4223820003, 34.5807110001], [-114.4052279998, 34.5696370002], [-114.3896029996, 34.5429820004], [-114.3808380001, 34.5297239997], [-114.378223, 34.5165209996], [-114.3781239999, 34.5072880001], [-114.382358, 34.4957579999], [-114.3830379999, 34.4889030004], [-114.3817010003, 34.4760399998], [-114.3871869997, 34.462021], [-114.3866989997, 34.4579110002], [-114.3788520002, 34.4503759999], [-114.373719, 34.4469379996], [-114.3634040001, 34.4477730003], [-114.3560249998, 34.4497440004], [-114.3426150001, 34.4514420004], [-114.3396269999, 34.4514350001], [-114.3353719997, 34.4500379996], [-114.3306689996, 34.4452950003], [-114.3261299998, 34.4372509998], [-114.3190539999, 34.435831], [-114.3122510001, 34.4327259998], [-114.301016, 34.4268070002], [-114.2948360001, 34.4213890004], [-114.2922260002, 34.4176060004], [-114.2917509999, 34.411104], [-114.2886629996, 34.4066230003], [-114.2801079999, 34.403147], [-114.2675210004, 34.4024860001], [-114.2643170001, 34.4013289998], [-114.2527390004, 34.3901], [-114.245261, 34.3856590003], [-114.2342749997, 34.376662], [-114.2296860003, 34.3689080003], [-114.2261069998, 34.3659159999], [-114.2137740004, 34.3624599997], [-114.1994819996, 34.361373], [-114.1910940004, 34.3561249999], [-114.1855560004, 34.3543859997], [-114.176909, 34.3493060002], [-114.1688069996, 34.339513], [-114.1572059998, 34.3178619998], [-114.1409300001, 34.3059190004], [-114.1382820003, 34.3032299996], [-114.1395339996, 34.2958439998], [-114.1383649996, 34.2885640004], [-114.1360499999, 34.280833], [-114.1370449999, 34.2770180004], [-114.1366709998, 34.274377], [-114.1347680001, 34.2689650004], [-114.1312109998, 34.2627299998], [-114.131489, 34.2603869997], [-114.133264, 34.2584619999], [-114.1354500001, 34.2578860003], [-114.1447789996, 34.2596230004], [-114.1533459998, 34.258289], [-114.1646480003, 34.2596990003], [-114.1653349996, 34.2584860001], [-114.1638670003, 34.2533489998], [-114.166124, 34.2500149998], [-114.1745969996, 34.2473029997], [-114.1759059997, 34.2455869997], [-114.1764030001, 34.2415119998], [-114.1780499996, 34.2399689997], [-114.1908760002, 34.2308580004], [-114.2082530003, 34.2155050002], [-114.2117610002, 34.2115389998], [-114.225194, 34.2036419999], [-114.2258610002, 34.2017740001], [-114.224941, 34.1938960001], [-114.2270340003, 34.1888660002], [-114.2297149998, 34.1869279998], [-114.2407119998, 34.1832320003], [-114.2444209999, 34.1794029999], [-114.2534439996, 34.1741289996], [-114.2570339997, 34.1728370002], [-114.2684599996, 34.1701769999], [-114.2752669997, 34.172149], [-114.2872940003, 34.1705289999], [-114.292806, 34.1667249999], [-114.307802, 34.1505739997], [-114.3122059998, 34.1447760003], [-114.3207770003, 34.1386350004], [-114.3245760001, 34.1367590002], [-114.3361119997, 34.1340339996], [-114.3480509999, 34.1344570002], [-114.3530300001, 34.1331199997], [-114.3563719996, 34.1304279997], [-114.3604020002, 34.1235770003], [-114.3665169998, 34.1185769999], [-114.3792230002, 34.1159900002], [-114.3905649999, 34.1100840004], [-114.4013360002, 34.1116380001], [-114.405916, 34.1114680003], [-114.4116799996, 34.1100309997], [-114.4159080004, 34.1076359999], [-114.4204989998, 34.1034660001], [-114.4228989999, 34.099661], [-114.4261679996, 34.0970419997], [-114.4280259998, 34.0927870004], [-114.4333800003, 34.0884130002], [-114.4341810004, 34.0873790001], [-114.4354290003, 34.0797269998], [-115.1258109997, 34.0797910001], [-115.1923899997, 34.0794220001], [-115.1924420003, 34.077761], [-115.3160650004, 34.0778430002], [-115.316212, 34.0341099997], [-115.5956960003, 34.0353890002], [-115.9848359996, 34.0351469998], [-115.9848320003, 34.0344340002], [-116.1818669999, 34.0336390004], [-116.1959229996, 34.03361], [-116.1958449996, 34.0343279998], [-116.3005980001, 34.0344009996], [-116.3006309998, 34.0325440003], [-116.3159290002, 34.0324699996], [-116.6155740003, 34.0325509997], [-116.6156029999, 34.0333099997], [-116.7465159998, 34.0340620002], [-116.9295579998, 34.0341129998], [-116.9293570004, 34.0049139996], [-117.0013609997, 34.0043139998], [-117.0344559997, 34.0048809999], [-117.0654999996, 34.0035529998], [-117.2253720004, 34.0043139998], [-117.2253729996, 34.0187150002], [-117.3754160003, 34.0193990003], [-117.3753849998, 34.0254070003], [-117.3772840002, 34.0267179996], [-117.3743230003, 34.0306320003], [-117.3752780003, 34.031523], [-117.3752780003, 34.0338749996], [-117.4144799996, 34.034313], [-117.5583119999, 34.0334509999], [-117.5583770002, 33.9884199998], [-117.6103860001, 33.971614], [-117.6109469999, 33.9251139996], [-117.6553859997, 33.9251139996], [-117.6548849999, 33.8888150002], [-117.6762860003, 33.8888150002], [-117.6727859999, 33.8869149998], [-117.6726859998, 33.8858150004], [-117.6699850002, 33.8832150001], [-117.668985, 33.8809150001], [-117.6730850002, 33.8756150003], [-117.6714490003, 33.8741310002], [-117.672749, 33.8712309996], [-117.6737490002, 33.8708310001], [-117.6802889996, 33.8774119996], [-117.7486869999, 33.9218140003], [-117.7935779998, 33.95379], [-117.7936670003, 33.9681349996], [-117.8024450004, 33.9683080004], [-117.8025390003, 33.9755509999], [-117.7850620001, 34.0048090001], [-117.7674829997, 34.004611], [-117.7670450002, 34.0111920004], [-117.76769000030001, 34.0235059999], [-117.7358460004, 34.018554], [-117.7301250001, 34.0213710004], [-117.7271889996, 34.0374109999], [-117.7194810002, 34.0597310004], [-117.6867990004, 34.1381220001], [-117.6817129997, 34.155827], [-117.6775760004, 34.164368], [-117.6463739996, 34.2891699996], [-117.6597569998, 34.4527689996], [-117.6599939999, 34.5580399996], [-117.6670339999, 34.558008], [-117.6672439997, 34.7343339996]]]}</t>
  </si>
  <si>
    <t>San Bernardino</t>
  </si>
  <si>
    <t>{"type": "Polygon", "coordinates": [[[-84.7357119999, 33.624612999600004], [-84.7315339997, 33.63131], [-84.7311340001, 33.63451], [-84.7300339998, 33.6365099996], [-84.7252339996, 33.63921], [-84.7167339998, 33.6418100003], [-84.7105339998, 33.6464090002], [-84.6858330002, 33.6511090002], [-84.6735330004, 33.6566090002], [-84.661433, 33.6570089998], [-84.6564329997, 33.6594089998], [-84.6519329999, 33.6679089997], [-84.6519329999, 33.6706090001], [-84.6537330002, 33.675209], [-84.6527329999, 33.6836089998], [-84.6490330002, 33.6859089997], [-84.6408329997, 33.683809], [-84.6305329996, 33.6903080002], [-84.6300329999, 33.6929079996], [-84.6326490001, 33.6992859996], [-84.6321310004, 33.7003120002], [-84.6212319997, 33.7045080003], [-84.6157319996, 33.7096079999], [-84.6080319998, 33.7129080001], [-84.6025319998, 33.7197079998], [-84.6017319997, 33.7244079998], [-84.5983320003, 33.7266079997], [-84.5927320002, 33.7294070001], [-84.5868260003, 33.7291140001], [-84.5854319999, 33.7305069996], [-84.5819320004, 33.7385059998], [-84.5781319996, 33.7435070001], [-84.5734319996, 33.7455069997], [-84.5592320004, 33.7577070003], [-84.552633, 33.7624060002], [-84.5399349999, 33.7695040002], [-84.5380330003, 33.7711040002], [-84.5334290002, 33.7793100001], [-84.5312309996, 33.781806], [-84.5107320004, 33.7928060001], [-84.502631, 33.7994050004], [-84.4953319998, 33.8084039999], [-84.4890299996, 33.8128049997], [-84.4833300003, 33.814705000000004], [-84.47133, 33.8259050003], [-84.4684300002, 33.8274040002], [-84.4631290004, 33.8271039998], [-84.4576290004, 33.8245039996], [-84.4558290001, 33.8258040002], [-84.4551379997, 33.8288060001], [-84.4603239997, 33.8389480002], [-84.4604989996, 33.84111], [-84.4585339998, 33.8486050003], [-84.4601289997, 33.8518040004], [-84.4598290002, 33.8532040002], [-84.4542290001, 33.8589040004], [-84.4542290001, 33.8610040001], [-84.4558480001, 33.8633319996], [-84.4548689999, 33.8666620003], [-84.4498569999, 33.8728050003], [-84.4451159998, 33.8760289996], [-84.443229, 33.8787019997], [-84.4426270001, 33.8838010001], [-84.4441910003, 33.8874160004], [-84.441416, 33.8901509998], [-84.4437259996, 33.8949099998], [-84.4417439999, 33.9002169999], [-84.4473779998, 33.9080660003], [-84.4469309999, 33.9112630003], [-84.4394389997, 33.9171340003], [-84.4367269997, 33.9226189997], [-84.430456, 33.924889], [-84.4177460003, 33.9320559996], [-84.3984059996, 33.9508890002], [-84.3900320002, 33.9564880003], [-84.3830579996, 33.9637139999], [-84.3829170003, 33.966486], [-84.384666, 33.9695150003], [-84.3842869996, 33.9710750003], [-84.3821609996, 33.9723830004], [-84.3787159999, 33.9726490001], [-84.3757269997, 33.9779760002], [-84.3747280004, 33.9862680004], [-84.3760290001, 33.9887600002], [-84.3804000003, 33.9916529996], [-84.3833290004, 33.9928039996], [-84.3863440001, 33.9926349999], [-84.3898010003, 33.9950840004], [-84.3875800004, 33.996947], [-84.3927879996, 33.9998410004], [-84.3926919996, 34.0008259999], [-84.3952570001, 34.0045610004], [-84.3970550003, 34.0060459996], [-84.396815, 34.0081110004], [-84.4006869996, 34.0080949997], [-84.4005490004, 34.0095179997], [-84.3993960003, 34.0102560004], [-84.4010199997, 34.0117469999], [-84.400207, 34.013231], [-84.4012349997, 34.0143959998], [-84.3981310004, 34.0165740004], [-84.3996209999, 34.0190369998], [-84.3993819997, 34.0208830004], [-84.3982410001, 34.0221169997], [-84.3998630003, 34.0244270001], [-84.4013559999, 34.0243239999], [-84.4007299998, 34.0265819997], [-84.4013319997, 34.0300159997], [-84.4040550002, 34.0324519997], [-84.4023849997, 34.035249], [-84.4052769999, 34.0372899997], [-84.4071540002, 34.0363159998], [-84.4089720004, 34.0387309996], [-84.4094340001, 34.0408120003], [-84.4116459996, 34.0430890001], [-84.4106929997, 34.0458810002], [-84.410837, 34.04927], [-84.4172509999, 34.0518660001], [-84.4191340004, 34.0551660003], [-84.4184280003, 34.109043], [-84.4144949996, 34.1103669999], [-84.4109649996, 34.1078950002], [-84.4040330001, 34.1100990002], [-84.3998489996, 34.1095740002], [-84.3984289998, 34.112105], [-84.3958420001, 34.1130899996], [-84.3950090004, 34.1152140004], [-84.3929829996, 34.114893], [-84.3918929997, 34.1175150004], [-84.3885680001, 34.1179820004], [-84.3878559997, 34.1196479999], [-84.3792949997, 34.1187630004], [-84.3762969999, 34.1194299997], [-84.3711619996, 34.122148], [-84.3649469999, 34.1223179998], [-84.3619290001, 34.1240460003], [-84.3597280002, 34.1316340004], [-84.3600980002, 34.13498], [-84.361438, 34.136521], [-84.3595199996, 34.1385930003], [-84.3588490002, 34.1409039998], [-84.3601669998, 34.1456059999], [-84.358786, 34.1481270002], [-84.3602700001, 34.1519690002], [-84.35984, 34.1529690004], [-84.35748, 34.153525], [-84.3568250004, 34.1546820003], [-84.3589929996, 34.1578259996], [-84.3605329996, 34.1623189999], [-84.3566080003, 34.1674869999], [-84.3542680003, 34.1748060002], [-84.3522489998, 34.1767790004], [-84.342736, 34.1761599997], [-84.3411099996, 34.1776700001], [-84.3380200001, 34.1781020002], [-84.3282629998, 34.1861439996], [-84.258743, 34.1859089996], [-84.2589339998, 34.1095390004], [-84.2553409996, 34.1080219997], [-84.2540920004, 34.1042939996], [-84.2501979998, 34.1046390002], [-84.2416490004, 34.101534], [-84.2354050002, 34.1013460003], [-84.2332980002, 34.0981969999], [-84.2302600004, 34.0966050002], [-84.2252430002, 34.0978950004], [-84.2211619999, 34.1003939996], [-84.2137550001, 34.0991430003], [-84.2059930001, 34.0906930001], [-84.1998500001, 34.0899930002], [-84.1912340002, 34.0867489999], [-84.1855849996, 34.0825569999], [-84.1843460001, 34.0790320001], [-84.1797830001, 34.0730520004], [-84.1792040004, 34.0696940003], [-84.1711460002, 34.0687390003], [-84.1629449997, 34.0663420004], [-84.1593330004, 34.0625720001], [-84.1436110002, 34.0549789998], [-84.1396680001, 34.0552060004], [-84.1337489996, 34.057169], [-84.1278310001, 34.0542789999], [-84.1177100001, 34.0511890004], [-84.0976919997, 34.050654], [-84.1003730001, 34.0476990004], [-84.1073879999, 34.0451250004], [-84.112326, 34.0419669996], [-84.1163159997, 34.0365859996], [-84.1234650002, 34.0334889998], [-84.1286520002, 34.0331280003], [-84.1427219997, 34.0297170003], [-84.1509620002, 34.0303889999], [-84.1571270003, 34.0324260003], [-84.1624979998, 34.0297170003], [-84.1691659997, 34.028344], [-84.1720359999, 34.0255669996], [-84.1752860004, 34.0206], [-84.1803880001, 34.0068289998], [-84.1807299997, 33.9993629999], [-84.1850680001, 33.9948500004], [-84.192282, 33.9912170002], [-84.2042269996, 33.9899829999], [-84.2046520003, 33.9917810001], [-84.201741, 33.993436], [-84.2013019996, 33.9959469998], [-84.2031039999, 33.9983249997], [-84.2129190002, 34.0038999996], [-84.2195730004, 34.0034690004], [-84.2273160004, 34.0040599998], [-84.2380429996, 33.9998629996], [-84.2483160003, 33.9982620004], [-84.2497449996, 33.996205], [-84.249752, 33.992129], [-84.2540700003, 33.9864220003], [-84.256715, 33.9860169996], [-84.2609360004, 33.9876579997], [-84.2631750002, 33.9863929998], [-84.2633359996, 33.9833010002], [-84.2615580003, 33.9764770003], [-84.2628489996, 33.9736759997], [-84.2580890004, 33.9681840001], [-84.2676220003, 33.9637760001], [-84.2687409997, 33.9615970003], [-84.2724950001, 33.95884], [-84.2730210001, 33.9593960004], [-84.2741219996, 33.9583000002], [-84.2804970004, 33.9560200003], [-84.284271, 33.9563759997], [-84.2941080004, 33.9597240003], [-84.3008649999, 33.959484], [-84.3132920001, 33.9654039996], [-84.3201240004, 33.9673710004], [-84.3264790003, 33.9675450003], [-84.3368120002, 33.9709109999], [-84.3386310004, 33.9689139996], [-84.3396339999, 33.9700180001], [-84.3458070004, 33.9658199999], [-84.3467200002, 33.966369], [-84.3467249996, 33.9677000003], [-84.3475249996, 33.9678000004], [-84.3486249999, 33.844503], [-84.3483239996, 33.7769059998], [-84.3492059998, 33.7649570001], [-84.3492229996, 33.683107], [-84.3502239999, 33.6479080001], [-84.4483030002, 33.6487599998], [-84.4482300004, 33.6412089996], [-84.4509340001, 33.6411860003], [-84.4530280004, 33.6412089996], [-84.4530210001, 33.6488759997], [-84.4577260004, 33.6488660002], [-84.4586649996, 33.5509330004], [-84.5132280004, 33.5392199998], [-84.5947390001, 33.5187039998], [-84.597837, 33.5139340002], [-84.5996800004, 33.5125209997], [-84.604079, 33.5124789996], [-84.6056699997, 33.5110710003], [-84.6079090004, 33.5071680002], [-84.6072640003, 33.5045679999], [-84.6095400001, 33.5025110004], [-84.6208789996, 33.5032910004], [-84.6210310003, 33.510713], [-84.627734, 33.5110379997], [-84.6701049997, 33.5117579996], [-84.670774, 33.5100130001], [-84.6722390001, 33.5099499999], [-84.672314, 33.5110969997], [-84.6800159999, 33.5108930002], [-84.6800289996, 33.5114699998], [-84.7479240001, 33.5106380001], [-84.8507129999, 33.5114570001], [-84.849311, 33.5131839997], [-84.8442860003, 33.514691], [-84.841042, 33.5148199996], [-84.8310719998, 33.5128949999], [-84.8276110002, 33.5133290001], [-84.8180790004, 33.5184469996], [-84.8150569996, 33.5211940004], [-84.8151609999, 33.5246499997], [-84.8221169996, 33.5321559996], [-84.8264990002, 33.5408330004], [-84.8316409999, 33.5440490004], [-84.8326000001, 33.5470609999], [-84.830648, 33.5509330004], [-84.8276860001, 33.5534709996], [-84.8261219999, 33.56056], [-84.8244449999, 33.5633770004], [-84.817699, 33.5679180003], [-84.8117970003, 33.5704890002], [-84.8092699998, 33.572845], [-84.8073979998, 33.5830870002], [-84.8049870001, 33.5873089997], [-84.8012309996, 33.590007], [-84.7965359998, 33.5955920004], [-84.7884979997, 33.5993019997], [-84.7755909998, 33.6096619999], [-84.7630970001, 33.6142110001], [-84.7529350001, 33.6279099996], [-84.7527349998, 33.6302099996], [-84.7488349998, 33.6318099996], [-84.7461350003, 33.6296099998], [-84.7417749998, 33.623763], [-84.7377149996, 33.6236110001], [-84.7357119999, 33.624612999600004]]]}</t>
  </si>
  <si>
    <t>{"type": "Polygon", "coordinates": [[[-89.9851700004, 41.0618850003], [-89.9845590001, 41.1493660001], [-89.8921879996, 41.149578], [-89.8683839999, 41.1489550001], [-89.8677379998, 41.23443], [-89.6388639997, 41.2338619999], [-89.6387269997, 40.9737069998], [-89.7556100001, 40.9739389997], [-89.8334640003, 40.9749850003], [-89.9854790003, 40.9744950001], [-89.9851700004, 41.0618850003]]]}</t>
  </si>
  <si>
    <t>{"type": "Polygon", "coordinates": [[[-132.2680569999, 55.6338340004], [-132.2020910003, 55.6389249996], [-132.1851070004, 55.6367599996], [-132.1752839998, 55.6368300001], [-132.1725610001, 55.6379949999], [-132.1693959998, 55.6421920001], [-132.1603619996, 55.6446619998], [-132.1546270004, 55.6486310002], [-132.1326090004, 55.6521430003], [-132.1210760001, 55.6521780001], [-132.1153339997, 55.6541959996], [-132.1118600004, 55.6545299998], [-132.1032390004, 55.6578920001], [-132.0952800003, 55.6586730002], [-132.0927860004, 55.659587], [-132.091178, 55.6607030002], [-132.0914869998, 55.6696069999], [-132.0897079996, 55.6721730004], [-132.0915950003, 55.6772010002], [-132.0914540001, 55.678697], [-132.0876700001, 55.6821120001], [-132.0901569996, 55.6931120001], [-132.0887270003, 55.6973549997], [-132.0818220002, 55.702236], [-132.0739949999, 55.7056849999], [-132.0714939996, 55.7087289999], [-132.0664069998, 55.7100830003], [-132.058825, 55.7109299998], [-132.0539790004, 55.7098399999], [-132.0459420003, 55.7048409996], [-132.0437930001, 55.7027609999], [-132.0443139999, 55.7003219999], [-132.0418630002, 55.6987900003], [-132.0330819999, 55.6949640001], [-132.0206949998, 55.693851], [-132.0088929996, 55.6870530004], [-131.9966449996, 55.6871909996], [-131.9857879998, 55.688465999900004], [-131.9811520001, 55.6957240001], [-131.9733780004, 55.6964300002], [-131.9657219999, 55.6985609996], [-131.9627440001, 55.7007570001], [-131.9666510004, 55.7061099997], [-131.9681929996, 55.7139299997], [-131.978948, 55.7174589996], [-131.9815519996, 55.7197320001], [-131.9843580004, 55.7256699997], [-131.9793840004, 55.7281440004], [-131.974149, 55.7366139998], [-131.9752599999, 55.740088], [-131.9778469996, 55.7427680003], [-131.9792519997, 55.7477709999], [-131.9791700004, 55.7519589997], [-131.9785509997, 55.7533659998], [-131.9749059998, 55.7559369997], [-131.9704110003, 55.75881], [-131.9606459996, 55.7630779998], [-131.9550590001, 55.7674570003], [-131.9533890004, 55.769478], [-131.9519139998, 55.7733889996], [-131.9489909999, 55.7763890004], [-131.9353100004, 55.7807049997], [-131.9354440002, 55.7818599999], [-131.9390120002, 55.7853190003], [-131.9390510002, 55.7865250001], [-131.9381069998, 55.7889240001], [-131.9382110001, 55.7928369998], [-131.9358589996, 55.7954980002], [-131.9356350001, 55.7984309997], [-131.9432410001, 55.8011069999], [-131.9434899999, 55.805987000100004], [-131.9442259996, 55.807292], [-131.9518909997, 55.80967], [-131.9565280004, 55.8121989997], [-131.9580549997, 55.815575999800004], [-131.9722600001, 55.8293009996], [-131.9942060004, 55.8409269998], [-132.0107200002, 55.8534730001], [-132.0110369996, 55.8547879996], [-132.0062399996, 55.8579729999], [-132.0052960001, 55.8604239996], [-132.0078649999, 55.8679040001], [-132.007693, 55.8697370001], [-132.0054930002, 55.8710169997], [-131.9959590003, 55.8737190002], [-131.992636, 55.8772379997], [-131.9862769999, 55.8797729997], [-131.9772330001, 55.881850000200004], [-131.963404, 55.882392], [-131.9579979998, 55.8844139997], [-131.9580349997, 55.8920169996], [-131.9632209996, 55.8950249998], [-131.9642680003, 55.8966649999], [-131.9632599996, 55.8994099997], [-131.9604699996, 55.9013239998], [-131.9604690004, 55.9054179997], [-131.9573129997, 55.9081240004], [-131.9497319999, 55.9083209996], [-131.9408929997, 55.9100609998], [-131.9374229998, 55.9116470001], [-131.938305, 55.914395], [-131.9345009999, 55.915916], [-131.9215400003, 55.9170779996], [-131.9126199999, 55.9155740004], [-131.9091930002, 55.9160889999], [-131.9018519998, 55.919425], [-131.8940109997, 55.9213079996], [-131.8916600001, 55.9229260004], [-131.8896700001, 55.9260919998], [-131.8818829998, 55.9322590001], [-131.8782060002, 55.936529], [-131.8777360001, 55.9388970004], [-131.8785849997, 55.9429029999], [-131.8780290001, 55.9442560002], [-131.8719379998, 55.9488829996], [-131.8716259998, 55.9510919998], [-131.8748069999, 55.9537570004], [-131.8855099998, 55.9581400002], [-131.8876870004, 55.9601379997], [-131.8891660002, 55.9638659998], [-131.900628, 55.9693570003], [-131.9046130003, 55.9729719998], [-131.9055579998, 55.9755059997], [-131.905601, 55.9790650001], [-131.8992169997, 55.9854549998], [-131.894096, 55.9885630002], [-131.8792099997, 55.9928619997], [-131.878943, 55.9947230001], [-131.8809560002, 55.9981109998], [-131.8808509999, 55.999207], [-131.8792810003, 56.0011339998], [-131.8766199999, 56.0103250001], [-131.8726680002, 56.0135810001], [-131.8736790001, 56.0178520001], [-131.8757650001, 56.0201970003], [-131.875685, 56.0225540002], [-131.8723269998, 56.0263960002], [-131.8645669999, 56.0298120003], [-131.8599380004, 56.0365170002], [-131.8448760001, 56.0385939997], [-131.8331069997, 56.0339319997], [-131.828219, 56.0344799998], [-131.8243850004, 56.0369120004], [-131.8228089996, 56.0412160001], [-131.8240690002, 56.046167], [-131.8310750004, 56.0499780004], [-131.8331689998, 56.0530689999], [-131.8296080002, 56.056307], [-131.8284259997, 56.0566509996], [-131.8234250002, 56.0546059998], [-131.8094480004, 56.0555839999], [-131.808016, 56.0552449996], [-131.8049820004, 56.0516959996], [-131.8032099996, 56.0514079998], [-131.7965019997, 56.0530839997], [-131.7926219997, 56.0564730004], [-131.7901920001, 56.0570269999], [-131.7702749998, 56.0565480003], [-131.7489860001, 56.0619019999], [-131.7457199997, 56.0643710004], [-131.7435830001, 56.0649150003], [-131.7379730004, 56.0633510001], [-131.7336400002, 56.0646269996], [-131.7235780002, 56.063094], [-131.7182760003, 56.0610870001], [-131.716493, 56.0580179997], [-131.7130080002, 56.055314], [-131.7126119999, 56.053011], [-131.7005700004, 56.054768], [-131.6926929996, 56.0506039996], [-131.6901890001, 56.0509419999], [-131.6889169999, 56.0531340002], [-131.682367, 56.0537380002], [-131.6805279998, 56.0563569996], [-131.6777389998, 56.0582369999], [-131.6777460001, 56.0616089999], [-131.67595, 56.062919], [-131.6662460004, 56.0647439996], [-131.6642219996, 56.067502], [-131.664835, 56.0748309999], [-131.6663699998, 56.076765], [-131.6727810004, 56.0775890002], [-131.6783560003, 56.0758560004], [-131.6802440002, 56.0773190004], [-131.6804020003, 56.0788140001], [-131.6761120003, 56.0819190003], [-131.6754959997, 56.0831470002], [-131.6753759996, 56.0854589998], [-131.676574, 56.0872889997], [-131.680494, 56.0887800001], [-131.6884960003, 56.089968], [-131.6898469996, 56.0908579997], [-131.6895650001, 56.0918539998], [-131.6867279997, 56.0926319997], [-131.6857119996, 56.095234], [-131.6753589997, 56.0976879999], [-131.6690959996, 56.100694], [-131.651202, 56.1038950002], [-131.6513719997, 56.102506], [-131.6486249998, 56.0989099996], [-131.63876, 56.0915589996], [-131.6310919998, 56.0902670003], [-131.6212599996, 56.0864790001], [-131.6173560004, 56.085969], [-131.6023940002, 56.0887739998], [-131.6012020001, 56.0869480002], [-131.6013240003, 56.0838609999], [-131.6002169996, 56.0809440003], [-131.5931759996, 56.0763069996], [-131.5902389999, 56.070271], [-131.5849919999, 56.0665110002], [-131.5738109996, 56.0645739999], [-131.5675810001, 56.0603959997], [-131.5635139996, 56.0589179999], [-131.5518949998, 56.0609849999], [-131.5408789999, 56.0558339997], [-131.5270129998, 56.0531609997], [-131.5255590002, 56.0518480003], [-131.5250029998, 56.0490889999], [-131.5273639998, 56.0458450004], [-131.5273779996, 56.0435600003], [-131.5303780003, 56.0390279999], [-131.5280599996, 56.035403], [-131.5249789996, 56.0343110001], [-131.5195779996, 56.0338749997], [-131.5161050004, 56.0312510001], [-131.5145020003, 56.030936], [-131.4990790004, 56.0301289997], [-131.4980410002, 56.029162], [-131.4971430001, 56.0240990004], [-131.4996050004, 56.0208299998], [-131.4988489997, 56.0190969999], [-131.4974259997, 56.0183909997], [-131.4931599999, 56.0173729996], [-131.4874049998, 56.0177600003], [-131.4710809998, 56.0231830004], [-131.4516860002, 56.0229119996], [-131.4326350003, 56.0252110004], [-131.4208580004, 56.0251549996], [-131.4131910003, 56.0263509999], [-131.3967579997, 56.0224810004], [-131.3799869997, 56.0134189998], [-131.3718529996, 56.0132520002], [-131.3663729996, 56.0155219996], [-131.364412, 56.0168460004], [-131.3643170001, 56.0179429998], [-131.369288, 56.0255309999], [-131.3753150001, 56.0293030002], [-131.3774909997, 56.0318610004], [-131.3815829996, 56.0399219998], [-131.3814450004, 56.0435649996], [-131.37582, 56.0460760003], [-131.3857579996, 56.0531229997], [-131.3859040001, 56.0540009997], [-131.3850880002, 56.054943], [-131.3756460001, 56.0588019999], [-131.3741379998, 56.0612779999], [-131.3745059997, 56.0644699996], [-131.3696099996, 56.0674609999], [-131.3692259999, 56.0699100004], [-131.3809639998, 56.075848], [-131.3810350004, 56.0800949998], [-131.3963410002, 56.0828520001], [-131.3999599999, 56.0842800003], [-131.4039749997, 56.088564], [-131.4044589996, 56.0926660003], [-131.405834, 56.0947749996], [-131.412815, 56.0988070002], [-131.4218809999, 56.101824], [-131.4259909997, 56.104964], [-131.4266569998, 56.1064959996], [-131.4218730004, 56.1108649996], [-131.4208799996, 56.1123339999], [-131.4213790001, 56.1133540002], [-131.4271629998, 56.1181629998], [-131.4283919998, 56.1225790002], [-131.4339210003, 56.1241279997], [-131.4388720001, 56.1284009998], [-131.4399569998, 56.1310830003], [-131.437095, 56.1400039998], [-131.435008, 56.1418129996], [-131.4302589996, 56.1437509999], [-131.4235290004, 56.144571], [-131.4201059999, 56.1437109999], [-131.4116579997, 56.138857], [-131.4045789997, 56.1390309999], [-131.3995689998, 56.1378949997], [-131.392885, 56.1397600002], [-131.3818059999, 56.1486330002], [-131.3726670003, 56.1489260002], [-131.3697620003, 56.1498279996], [-131.3581869998, 56.1571750002], [-131.3571099996, 56.158341], [-131.3565859997, 56.1606900004], [-131.3571780001, 56.1635910002], [-131.3559049998, 56.1660599999], [-131.343896, 56.175657], [-131.34177, 56.1777730004], [-131.3400679997, 56.1804060004], [-131.3402950003, 56.1820069996], [-131.3390519996, 56.1828299998], [-131.3362600004, 56.1811749999], [-131.3266329998, 56.1786969999], [-131.3208389997, 56.1818959999], [-131.3155729997, 56.1878579996], [-131.3148020001, 56.1893029997], [-131.3167570003, 56.192586], [-131.3150499999, 56.1934989999], [-131.2986380002, 56.1917360004], [-131.2913850003, 56.1937519999], [-131.2909249998, 56.196036], [-131.2921010001, 56.1996470001], [-131.290969, 56.2026140002], [-131.2885879999, 56.2040170002], [-131.2813279997, 56.2041259998], [-131.2731080001, 56.2030060003], [-131.2641200002, 56.2072469998], [-131.2569319997, 56.2080019996], [-131.2533580004, 56.2068500004], [-131.2513240001, 56.2030929998], [-131.2492200002, 56.2014610001], [-131.2478170003, 56.19824], [-131.2498709996, 56.1898970001], [-131.2476099997, 56.1855470001], [-131.2435939998, 56.1830940003], [-131.2432429998, 56.1797960002], [-131.2413729999, 56.176516], [-131.2404850003, 56.1726139999], [-131.2385659999, 56.1709679996], [-131.2318539998, 56.1720170003], [-131.2258239996, 56.174703], [-131.2193260003, 56.1785789998], [-131.2158320001, 56.1820649996], [-131.2127750004, 56.1838730002], [-131.1910329996, 56.1885750003], [-131.1777060001, 56.1892580004], [-131.1600560001, 56.1863939996], [-131.1498420003, 56.1878520003], [-131.1449159998, 56.1907560002], [-131.1447599998, 56.1916239997], [-131.1478930004, 56.1956880001], [-131.146246, 56.1975489996], [-131.1436400003, 56.1983600001], [-131.1384290001, 56.1981], [-131.1245280003, 56.2002469999], [-131.1147829996, 56.1979750003], [-131.1105369999, 56.1942139996], [-131.1084669998, 56.1935050002], [-131.1066990001, 56.1951240002], [-131.1047999997, 56.1995029998], [-131.1023059998, 56.2014539998], [-131.0942139999, 56.2045840003], [-131.0909369998, 56.2077050003], [-131.0831490004, 56.2120520002], [-131.0814310003, 56.2140590001], [-131.0800450003, 56.2185100003], [-131.0766100002, 56.2224100003], [-131.0690630002, 56.2240080003], [-131.0625720003, 56.2264739998], [-131.0615740001, 56.2282089997], [-131.06235, 56.2316199997], [-131.061142, 56.236736], [-131.059425, 56.2376889998], [-131.0492740004, 56.2391679997], [-131.0428720001, 56.2434540004], [-131.0257389997, 56.2452060003], [-131.0217599996, 56.2466120003], [-131.0155189996, 56.2504100001], [-131.0115510001, 56.2556889998], [-131.0077389997, 56.2592070002], [-131.0056080003, 56.2629639999], [-131.0053110001, 56.2661100002], [-131.004197, 56.2683279999], [-130.9986539998, 56.2740409999], [-130.9979240003, 56.2769540002], [-130.99864, 56.2778510002], [-131.0015229999, 56.2776720001], [-131.0125419999, 56.2731480001], [-131.0184239996, 56.2733749998], [-131.0206469996, 56.2761839998], [-131.0224439997, 56.2802579997], [-131.0298430001, 56.283366], [-131.0376070002, 56.2850490003], [-131.0400890004, 56.287791], [-131.0414530004, 56.2926039998], [-131.0413009996, 56.2956089999], [-131.0394109997, 56.2996619997], [-131.0280829998, 56.3058970003], [-131.0144630004, 56.309165], [-131.01231, 56.3124280003], [-131.0131770004, 56.3142109997], [-131.0191669997, 56.3171009999], [-131.034094, 56.3194300003], [-131.0417719998, 56.3216880001], [-131.0553419996, 56.329857], [-131.0664199997, 56.3319110003], [-131.0796239997, 56.3317819997], [-131.0939199998, 56.3339449997], [-131.0962300002, 56.3351660002], [-131.0992019997, 56.3393610003], [-131.104689, 56.3422719997], [-131.1122810003, 56.3528599996], [-131.11444, 56.3587319997], [-131.1078809997, 56.3644970002], [-131.1064949996, 56.3684570003], [-131.1059410002, 56.3736230002], [-131.1038469998, 56.3772369996], [-131.0987060002, 56.3793309999], [-131.0877789999, 56.3814030001], [-131.0847290004, 56.3840869998], [-131.080545, 56.3919659998], [-131.0788039997, 56.3976819999], [-131.0861349996, 56.4045300001], [-131.0874560003, 56.407375], [-131.0857040004, 56.4065400001], [-131.0674280003, 56.4037970004], [-131.0161479998, 56.3979450004], [-130.78223, 56.3675089997], [-130.7406170002, 56.3429520004], [-130.6457889997, 56.282019], [-130.6224879998, 56.2679369999], [-130.5891939996, 56.2603879998], [-130.5411730001, 56.2480170004], [-130.4668740002, 56.2397899996], [-130.4255789998, 56.1406780003], [-130.3437139999, 56.1271620002], [-130.2455399998, 56.0968760002], [-130.2571409997, 56.096423], [-130.281507, 56.080275], [-130.2831510003, 56.0771220003], [-130.2812990003, 56.0714749998], [-130.2812889999, 56.0676869996], [-130.2897640004, 56.0599600003], [-130.2910989999, 56.0570829998], [-130.2911169998, 56.0542460003], [-130.2886900003, 56.0497210002], [-130.288664, 56.0464420001], [-130.2836669998, 56.0413980004], [-130.274427, 56.0365679998], [-130.257635, 56.031638], [-130.2524190004, 56.029123], [-130.250889, 56.0262220002], [-130.2519349997, 56.0209730001], [-130.2515079998, 56.0187880001], [-130.2490339999, 56.0155999996], [-130.2404840004, 56.0106050004], [-130.2332830002, 56.0080100004], [-130.2297209996, 56.0041420001], [-130.2226459998, 56.0028129999], [-130.2176359999, 55.9998669999], [-130.2217560001, 55.9985840001], [-130.2335639997, 55.9978519996], [-130.2413669998, 55.995501], [-130.2485039998, 55.9965810003], [-130.2454449999, 55.9929059999], [-130.2451079996, 55.9914629999], [-130.246032, 55.9888689999], [-130.2483990003, 55.98815], [-130.2553669997, 55.9881399996], [-130.2583200001, 55.9857469998], [-130.2618209996, 55.9853070002], [-130.2727740002, 55.9891270001], [-130.281701, 55.9959609996], [-130.2851319999, 55.9975459998], [-130.2901579997, 55.9977789998], [-130.2962960004, 55.9963739998], [-130.323961, 55.9820949996], [-130.3254529996, 55.978243], [-130.3251029996, 55.9748160003], [-130.3203590003, 55.970285], [-130.3213180004, 55.9677550002], [-130.323258, 55.966601], [-130.3300710003, 55.9658480004], [-130.3376859998, 55.9685449998], [-130.3479130002, 55.9690620002], [-130.3514450003, 55.9686750004], [-130.3671549999, 55.9640969997], [-130.3842909996, 55.956771], [-130.3833749997, 55.9532880003], [-130.3837160001, 55.9510470004], [-130.3881670003, 55.9444019998], [-130.3884489998, 55.9423309996], [-130.3856310003, 55.939804], [-130.3828770001, 55.9386590002], [-130.3728610004, 55.9382740004], [-130.3703450004, 55.9372590004], [-130.3701650002, 55.9358150004], [-130.3713069998, 55.9333089999], [-130.3708769998, 55.9316380002], [-130.3611170002, 55.9254109999], [-130.3514090004, 55.9218579997], [-130.3468279996, 55.9190410002], [-130.3398459996, 55.9135659996], [-130.3320059996, 55.903804], [-130.3251780004, 55.9043790004], [-130.3125540001, 55.909012], [-130.3082009999, 55.9083190004], [-130.3019739996, 55.8987190002], [-130.2905689998, 55.8890830001], [-130.2892779996, 55.8870499999], [-130.2888149998, 55.8805490004], [-130.2912149999, 55.8727959999], [-130.2923720002, 55.8710460002], [-130.2976970002, 55.8675299999], [-130.2979009997, 55.8663630001], [-130.2909419999, 55.8557600003], [-130.2883879999, 55.8540840004], [-130.2821439997, 55.8521579997], [-130.2763089996, 55.8461620002], [-130.2684050002, 55.8435710003], [-130.2654810002, 55.8416950001], [-130.2476829997, 55.8266200001], [-130.2380770001, 55.8168389996], [-130.2346490003, 55.8143099999], [-130.2265210004, 55.8140250003], [-130.2198860002, 55.8117230002], [-130.2124360002, 55.8113120001], [-130.206717, 55.8065570003], [-130.2012190001, 55.8053359998], [-130.1992829998, 55.8039630003], [-130.1953439998, 55.7985810003], [-130.1933179999, 55.7910219998], [-130.1912360001, 55.7875390001], [-130.1786289997, 55.7828430003], [-130.1702479999, 55.777162], [-130.163853, 55.774022], [-130.1601760004, 55.7709070003], [-130.1505950002, 55.7670309996], [-130.151509, 55.7460289996], [-130.1500609998, 55.7270989999], [-130.1480400001, 55.7150409996], [-130.1295180004, 55.6998060003], [-130.1116769996, 55.682051], [-130.1174559999, 55.6405429996], [-130.1240839998, 55.6027600001], [-130.1267430001, 55.5812819998], [-130.1201320001, 55.5639190004], [-130.1103109996, 55.5450669997], [-130.0955879996, 55.5112050003], [-130.0854129998, 55.4915169998], [-130.0443029998, 55.4519699999], [-130.0399280004, 55.4294219997], [-130.0301819997, 55.3676959996], [-130.023558, 55.3382590001], [-129.9918999997, 55.3116630002], [-129.9823479999, 55.3020789998], [-129.9804870004, 55.2963340002], [-129.9795110003, 55.2867230004], [-129.9800580004, 55.2842299996], [-129.9837960001, 55.2807950004], [-129.9853790002, 55.2777599998], [-130.001735, 55.2645569998], [-130.0301619997, 55.2465919996], [-130.0436589998, 55.2355409999], [-130.0659630004, 55.2201630003], [-130.0798539998, 55.2085269997], [-130.0965459997, 55.1979530004], [-130.1047490003, 55.1889750001], [-130.1189189999, 55.1760739996], [-130.1447230001, 55.1460380004], [-130.152912, 55.1245369999], [-130.1581169999, 55.1171039997], [-130.169294, 55.1054239998], [-130.1827069998, 55.0932119996], [-130.1823749998, 55.0793879998], [-130.1875409997, 55.0646649998], [-130.2095120003, 55.0408220001], [-130.2215119997, 55.0259899996], [-130.2322939996, 55.0155969997], [-130.2429590004, 55.007316], [-130.2479510003, 55.0023409999], [-130.259079, 54.9876420002], [-130.2755600001, 54.9729299998], [-130.3080160003, 54.9475850001], [-130.339504, 54.9213760002], [-130.4097639998, 54.8811919997], [-130.4746049997, 54.8381020001], [-130.5693659998, 54.7908690001], [-130.6171059998, 54.7815540004], [-130.6367449999, 54.7784559996], [-130.6577540001, 54.761828], [-130.6263679998, 54.7380679996], [-130.6293509997, 54.7240079997], [-130.6153970002, 54.7054910001], [-131.7510659998, 54.6870430001], [-131.771197, 54.9610509997], [-131.6107279996, 54.9859070002], [-131.603327, 54.9858920004], [-131.5965359998, 54.9875830002], [-131.590924, 54.9877319998], [-131.5855349997, 54.9889510003], [-131.5821239998, 54.9912160004], [-131.580548, 54.9933400003], [-131.5800640002, 54.9956820004], [-131.5680619998, 54.9943300001], [-131.5555320002, 54.9950459999], [-131.5458450004, 54.9986000001], [-131.5402800001, 55.0025099996], [-131.5394559999, 55.0047620001], [-131.5390439998, 55.0113970003], [-131.5233799996, 55.0104489997], [-131.5159600001, 55.0071309996], [-131.5015330002, 55.0041689997], [-131.4922579997, 55.003103], [-131.4708380003, 55.0020570003], [-131.4603850003, 55.0040149998], [-131.4584799997, 55.0016470003], [-131.4554969997, 55.0001480004], [-131.4431889996, 54.9997199996], [-131.4036570004, 55.0016470003], [-131.4014189997, 54.9935110001], [-131.3991809999, 54.9926550002], [-131.3939600002, 54.9911560003], [-131.3801609996, 54.9922270003], [-131.3756850001, 54.9932970002], [-131.3727020001, 54.9958659999], [-131.3712099996, 54.9984359997], [-131.3700910002, 55.005501], [-131.360394, 55.0076419998], [-131.3562919997, 55.0093539996], [-131.3533079997, 55.0119240003], [-131.3499519996, 55.0181319997], [-131.3503249997, 55.0228430002], [-131.3465950004, 55.0241270001], [-131.3421199999, 55.0286229997], [-131.3419080001, 55.0438989999], [-131.3402130001, 55.0500189998], [-131.3377430004, 55.05449], [-131.33824, 55.0582970002], [-131.3362540001, 55.0677469998], [-131.3358939997, 55.0714859996], [-131.3367689996, 55.0754240004], [-131.3346889999, 55.0973529999], [-131.3350779998, 55.103888], [-131.3375660004, 55.115784], [-131.3363049998, 55.1188480001], [-131.336096, 55.12489], [-131.3375329997, 55.1285970001], [-131.332799, 55.1325410003], [-131.3336840003, 55.1350659998], [-131.3389650001, 55.1381560002], [-131.3352909998, 55.1394119997], [-131.3307020004, 55.1432890004], [-131.3292370003, 55.1455320004], [-131.3286330003, 55.1492829998], [-131.3269989996, 55.1504119997], [-131.3277500001, 55.1531859999], [-131.3195949999, 55.1543919998], [-131.3154720004, 55.1562829998], [-131.3104999996, 55.1609839998], [-131.3094190001, 55.1645709998], [-131.3101759999, 55.1682209999], [-131.302845, 55.1707850003], [-131.2984509997, 55.1734439997], [-131.2938879997, 55.1814959996], [-131.295141, 55.1851609996], [-131.3007759999, 55.1906619997], [-131.3059009997, 55.1929639997], [-131.3099809999, 55.1937600004], [-131.3180270004, 55.193673], [-131.324609, 55.1963870002], [-131.3288680004, 55.1971539996], [-131.3398119996, 55.196287], [-131.3436199999, 55.1976190003], [-131.349395, 55.1981179999], [-131.3515579999, 55.2013689997], [-131.3598989996, 55.2049569997], [-131.3709140004, 55.2082569999], [-131.3779229998, 55.208962], [-131.3860539998, 55.2158189996], [-131.4050370002, 55.2238759998], [-131.4134689996, 55.2259979996], [-131.4298699996, 55.2271460004], [-131.4346030002, 55.2321649998], [-131.4445989998, 55.2356820001], [-131.4634250002, 55.2577200002], [-131.480993, 55.2730320003], [-131.4965240004, 55.2804410003], [-131.5142929996, 55.2860570002], [-131.5429740002, 55.291883], [-131.5518100003, 55.2924120001], [-131.5569960003, 55.2945380001], [-131.5669129998, 55.3007079996], [-131.5701889998, 55.3008639996], [-131.5743740004, 55.299567], [-131.5821989997, 55.30019], [-131.5840179999, 55.2994120001], [-131.5884759996, 55.2952119997], [-131.5929990004, 55.2884069998], [-131.6031400004, 55.27983], [-131.6202129999, 55.2779870004], [-131.6234730001, 55.2761700002], [-131.6261159997, 55.2725980001], [-131.6255909997, 55.2687279997], [-131.6215690004, 55.2645050001], [-131.6226540001, 55.2619809997], [-131.6227829997, 55.2589759996], [-131.6211489999, 55.2572930003], [-131.6286680004, 55.2517079999], [-131.629926, 55.2449599999], [-131.6195439997, 55.2275150003], [-131.6187889999, 55.2225770001], [-131.6196209996, 55.2148089998], [-131.6178400002, 55.2114460003], [-131.6157970004, 55.2090690004], [-131.6090779999, 55.2055599996], [-131.6029970001, 55.1952950002], [-131.6075870004, 55.1916019998], [-131.6094740002, 55.1909969998], [-131.6177889997, 55.1918169999], [-131.6199670003, 55.1892690002], [-131.6240549999, 55.1897600003], [-131.6232240003, 55.1772360001], [-131.6237779998, 55.1667729997], [-131.6248869996, 55.1621759999], [-131.6243330002, 55.1566270003], [-131.6266649998, 55.1509120003], [-131.6313029996, 55.1466220003], [-131.6343040004, 55.1458420003], [-131.6544929998, 55.1473240003], [-131.6591300004, 55.1466220003], [-131.6641780003, 55.1445160003], [-131.6671790002, 55.1412410004], [-131.6678610002, 55.1379650004], [-131.6647230003, 55.1348450004], [-131.6592669996, 55.1335190004], [-131.6492099998, 55.1336989997], [-131.6489040001, 55.1297740004], [-131.6478160003, 55.1284899996], [-131.6431459999, 55.1258789997], [-131.6375150001, 55.1244729996], [-131.629887, 55.1244939997], [-131.6225420003, 55.1261410001], [-131.6186059996, 55.1280160002], [-131.6150399997, 55.1310020003], [-131.6149409996, 55.1285129998], [-131.6172180003, 55.1248479998], [-131.616762, 55.1207899998], [-131.6207369998, 55.1144810002], [-131.6187800004, 55.1109449999], [-131.6212849999, 55.1087520004], [-131.6281370002, 55.106326], [-131.6304560001, 55.1020390002], [-131.6296810004, 55.0990039996], [-131.713861, 55.0990029996], [-131.7220429996, 55.0970149996], [-131.7435759997, 55.0944550003], [-131.7588479998, 55.0950449996], [-131.7832009996, 55.1006760003], [-131.8088960001, 55.1084350002], [-131.8314790002, 55.1179950004], [-131.8608369996, 55.136396], [-131.8782759998, 55.1509540004], [-131.8865029997, 55.1625629998], [-131.8980079997, 55.1815739996], [-131.9127159998, 55.2140879999], [-131.9203759997, 55.2396], [-131.9486670003, 55.313335], [-131.9589240002, 55.3488059999], [-132.0269620001, 55.4211810001], [-132.0288800004, 55.4253370002], [-132.0390380003, 55.4390500004], [-132.054476, 55.4532270003], [-132.070506, 55.4645019996], [-132.1434379998, 55.5121879998], [-132.2181580002, 55.5560839997], [-132.2285170004, 55.563639], [-132.243934, 55.5802360001], [-132.2529989998, 55.5949889996], [-132.2579250003, 55.6055760004], [-132.2680569999, 55.6338340004]]]}</t>
  </si>
  <si>
    <t>Ketchikan Gateway</t>
  </si>
  <si>
    <t>{"type": "Polygon", "coordinates": [[[-76.8872999998, 39.4405020004], [-76.8885000003, 39.4430019996], [-76.8917999996, 39.4444020004], [-76.8917999996, 39.4454019997], [-76.8885000003, 39.4461019996], [-76.8823000003, 39.4442020001], [-76.8817999998, 39.4459020003], [-76.8763989998, 39.4508019996], [-76.8770989997, 39.4528020001], [-76.8793989997, 39.4529020002], [-76.8838990003, 39.4506020003], [-76.893, 39.4553020003], [-76.8931000002, 39.457402], [-76.8856999998, 39.4564019998], [-76.8878999996, 39.459002], [-76.8919999998, 39.4618019997], [-76.8869099998, 39.4632420004], [-76.8845000002, 39.4669020001], [-76.8878049997, 39.4670669996], [-76.888572, 39.4685230002], [-76.8840340003, 39.4700260003], [-76.8830000002, 39.4721019998], [-76.8832940003, 39.4747509997], [-76.8817599997, 39.4772269996], [-76.8807400004, 39.4765150001], [-76.8769009996, 39.4766649998], [-76.8754429998, 39.4789499999], [-76.8773379999, 39.4808569998], [-76.8764569998, 39.4813550002], [-76.8766119997, 39.4829770004], [-76.8747979997, 39.4819950001], [-76.8693090002, 39.4824589999], [-76.8669660001, 39.4849119997], [-76.8665319999, 39.4876170003], [-76.8687040002, 39.4891039996], [-76.8685999999, 39.4938029996], [-76.8566999997, 39.5316019998], [-76.8366549998, 39.5874460003], [-76.8337109999, 39.5938380001], [-76.813998, 39.6505110002], [-76.7870959996, 39.7208000004], [-76.6014269999, 39.721299], [-76.595462, 39.7204490004], [-76.5838759999, 39.7213020002], [-76.5694750004, 39.7211969998], [-76.5680690003, 39.6872049998], [-76.5673890004, 39.6843019999], [-76.5651889997, 39.6145039999], [-76.564143, 39.6104140001], [-76.5619870004, 39.6079590002], [-76.5629040004, 39.606239], [-76.5608579996, 39.5996439999], [-76.5594640001, 39.5976600001], [-76.560067, 39.5960559999], [-76.5566190002, 39.594538], [-76.5532490003, 39.5894340003], [-76.549849, 39.5890099996], [-76.5470539997, 39.5876780002], [-76.5459229997, 39.5831789996], [-76.5447309996, 39.5816360004], [-76.5449590003, 39.5803080003], [-76.5435150002, 39.5786349996], [-76.5440319998, 39.5752600004], [-76.5412999997, 39.5750380001], [-76.5401220002, 39.5737530002], [-76.5407129996, 39.5723039999], [-76.5398349996, 39.5677549997], [-76.5368830002, 39.565578], [-76.5359619999, 39.5616549999], [-76.5344929997, 39.5608620002], [-76.5320100003, 39.5614660002], [-76.5320700003, 39.5568529997], [-76.5310580004, 39.5553990001], [-76.5340059997, 39.5547089997], [-76.5348259997, 39.5532489998], [-76.5342419998, 39.5514220001], [-76.5318300001, 39.5510970004], [-76.5321739997, 39.5439770003], [-76.5278049997, 39.5435169998], [-76.5258169998, 39.5398669997], [-76.5220470004, 39.5388810001], [-76.5225330003, 39.5367240004], [-76.5184819996, 39.5363670001], [-76.5181670004, 39.5328889998], [-76.5159279997, 39.5318739998], [-76.5164909996, 39.5290800004], [-76.5125569998, 39.5290469998], [-76.5103869996, 39.5243879999], [-76.5078589999, 39.5235819996], [-76.5049790002, 39.5250550001], [-76.4988940002, 39.5235140001], [-76.496668, 39.5259550002], [-76.4946260003, 39.5265790002], [-76.4929979999, 39.5246310003], [-76.4891899996, 39.5240119997], [-76.4856170003, 39.5219730001], [-76.4837319997, 39.5195400003], [-76.4787320003, 39.5186060004], [-76.4774080004, 39.5171210002], [-76.4782149998, 39.5153339997], [-76.4774159998, 39.5144710003], [-76.4758830002, 39.5152539996], [-76.4747979996, 39.5173439997], [-76.4736929999, 39.5174510002], [-76.4704070004, 39.5156760001], [-76.469307, 39.5138050002], [-76.4615569997, 39.5116459996], [-76.4599710003, 39.5102419996], [-76.4598380004, 39.5072910002], [-76.4564279997, 39.5081579997], [-76.4524119997, 39.5066880003], [-76.4479699999, 39.508458], [-76.4406230002, 39.5031889999], [-76.4369800003, 39.501964], [-76.4359539998, 39.5025439998], [-76.4355029997, 39.5044020001], [-76.4328899997, 39.5062590003], [-76.4295939997, 39.5063930001], [-76.4294120003, 39.502801], [-76.4278839999, 39.5018949996], [-76.4299550001, 39.4991840004], [-76.4286399997, 39.4976370001], [-76.4300809996, 39.4969809996], [-76.4321390001, 39.4941250001], [-76.4319979999, 39.4922439997], [-76.4337030003, 39.4921990003], [-76.4330740001, 39.4880480004], [-76.4289070004, 39.4882099998], [-76.4256110003, 39.4831680002], [-76.425565, 39.4816450001], [-76.4228770002, 39.4808870002], [-76.4206390004, 39.4781289999], [-76.4188529999, 39.4779479996], [-76.4176649999, 39.4789289999], [-76.4162769998, 39.4781770003], [-76.4106019998, 39.4783510002], [-76.4098569996, 39.4767969996], [-76.4080590003, 39.4760619999], [-76.4079079997, 39.4721280001], [-76.406414, 39.4720009996], [-76.4050059998, 39.4740279996], [-76.4026920001, 39.4732850004], [-76.4016400002, 39.4725760001], [-76.3999640002, 39.4687869998], [-76.3955380003, 39.4683009999], [-76.3927520004, 39.465983], [-76.3904320004, 39.4598159998], [-76.3866119996, 39.4596660001], [-76.386288, 39.4559860004], [-76.388297, 39.4544410002], [-76.3885809996, 39.4532150003], [-76.3830750002, 39.4503850002], [-76.3789089997, 39.4453710001], [-76.379951, 39.4432680002], [-76.37958, 39.4382340001], [-76.3771519996, 39.4352219997], [-76.37841, 39.4324280004], [-76.3809769997, 39.4295000002], [-76.3800239998, 39.4273530001], [-76.3803810001, 39.4249439997], [-76.3759289998, 39.4237710004], [-76.3740110004, 39.4223070004], [-76.3702090004, 39.4152260003], [-76.3702400001, 39.4132659998], [-76.3716539996, 39.4117330002], [-76.3710719998, 39.4104569998], [-76.3719410003, 39.4051020002], [-76.3663319997, 39.4042090003], [-76.3652209997, 39.4018139996], [-76.3610550001, 39.4002549997], [-76.3587810004, 39.3903050004], [-76.3236799996, 39.3744070002], [-76.3205789996, 39.368807], [-76.3211790003, 39.3663069999], [-76.3285799999, 39.3601069999], [-76.3300799998, 39.356207], [-76.3155790002, 39.3376070002], [-76.3162790001, 39.3299070003], [-76.3065789997, 39.310107], [-76.3081789998, 39.3074069996], [-76.3142789996, 39.3040070002], [-76.3233790001, 39.3028069997], [-76.331879, 39.2986070003], [-76.3380789999, 39.2928069999], [-76.3437790002, 39.2845070003], [-76.3442789999, 39.2825069998], [-76.287689, 39.2541040003], [-76.304244, 39.2384099996], [-76.321113, 39.2198370002], [-76.3323589997, 39.2043570004], [-76.3398509998, 39.1880979997], [-76.3458399999, 39.1705429996], [-76.3494789996, 39.1566229998], [-76.3746789997, 39.159787], [-76.5144839996, 39.2024060003], [-76.5294859999, 39.2184079999], [-76.5297929996, 39.3720579998], [-76.7113129996, 39.3719330003], [-76.7110540002, 39.277889], [-76.618612, 39.2373979997], [-76.6285329998, 39.227126], [-76.630117, 39.2245899999], [-76.6315270003, 39.2238609996], [-76.6353749997, 39.2234050001], [-76.6394040002, 39.2240290001], [-76.6436829997, 39.2277099999], [-76.647219, 39.2290359999], [-76.6586599997, 39.2310100001], [-76.6636430001, 39.2308410004], [-76.6699149998, 39.2284299998], [-76.680177, 39.2201629999], [-76.6842479997, 39.2200429998], [-76.6883930002, 39.2213000002], [-76.6928329999, 39.2197699998], [-76.6969320001, 39.2171830001], [-76.6962300001, 39.2147929996], [-76.6963569997, 39.214295], [-76.6988500004, 39.213047], [-76.7006849996, 39.2130759996], [-76.7051840002, 39.2155480002], [-76.706446, 39.2211739998], [-76.7130949999, 39.2217219999], [-76.7168179999, 39.2253429996], [-76.7219649998, 39.2262550003], [-76.7245670002, 39.2286110001], [-76.7281809996, 39.2293930002], [-76.7298999997, 39.2289949998], [-76.733124, 39.2307950001], [-76.7400700001, 39.2323990003], [-76.7431970004, 39.236389], [-76.7495910003, 39.2412039999], [-76.75181100020001, 39.2444850001], [-76.754283, 39.2462590001], [-76.7571760003, 39.2474960004], [-76.7635999997, 39.2463729999], [-76.7649449997, 39.24852], [-76.7637270002, 39.2503829996], [-76.7640210003, 39.2514779997], [-76.76893, 39.2526499998], [-76.7735410004, 39.2562050001], [-76.7801369997, 39.25716], [-76.7884600004, 39.2635630003], [-76.7943880004, 39.266404], [-76.7945289997, 39.2701310001], [-76.7897939999, 39.2731849998], [-76.7887219999, 39.2775790001], [-76.7851659996, 39.2828549997], [-76.7851820003, 39.2918449996], [-76.7821990004, 39.2940939999], [-76.7784540004, 39.295304], [-76.7789160001, 39.2970509996], [-76.7870340003, 39.2999239999], [-76.7903149996, 39.3034420002], [-76.7957999999, 39.3037340002], [-76.7965969998, 39.305659], [-76.7939459998, 39.3068340002], [-76.7925019998, 39.3110080002], [-76.7934739996, 39.3135879996], [-76.7956179996, 39.314728], [-76.8045179999, 39.3167329998], [-76.8101299997, 39.3152370001], [-76.811756, 39.3161930001], [-76.8122710004, 39.3178589996], [-76.8140539999, 39.3180060001], [-76.8162179999, 39.3153570002], [-76.8159969996, 39.313485000200004], [-76.8178430002, 39.3132009997], [-76.8198469999, 39.3143650003], [-76.8229370003, 39.3188339996], [-76.8252059998, 39.319349], [-76.8293330003, 39.317204], [-76.8319470004, 39.312563], [-76.834454, 39.3115259998], [-76.8355789997, 39.3120800002], [-76.8355629998, 39.3158369999], [-76.8397959999, 39.3152879997], [-76.8423239996, 39.3163419998], [-76.8442769997, 39.3183329999], [-76.8469220003, 39.3181149997], [-76.8493620004, 39.3158939998], [-76.851168, 39.3159349999], [-76.8537009999, 39.3174889996], [-76.8552520004, 39.3204490003], [-76.855439, 39.3232239997], [-76.8640270003, 39.3307939998], [-76.8666069997, 39.3317079997], [-76.8750410001, 39.3321539996], [-76.8783699999, 39.3364540001], [-76.8751970001, 39.3376460002], [-76.8751339999, 39.3397469999], [-76.8782529999, 39.34242], [-76.882274, 39.3501850001], [-76.8800799996, 39.349832], [-76.8796880004, 39.353361], [-76.8804, 39.3558260004], [-76.879797, 39.3568089998], [-76.8745609996, 39.3558390001], [-76.8733779999, 39.3571500003], [-76.8807010004, 39.3604690004], [-76.8816669999, 39.3629380001], [-76.8779530004, 39.364184], [-76.8794130003, 39.3660980001], [-76.8817160004, 39.364379], [-76.8848900002, 39.3649939996], [-76.8868060004, 39.369684], [-76.8889490003, 39.3705690004], [-76.8909930001, 39.3767310003], [-76.889878, 39.3773019997], [-76.8904310003, 39.3791500004], [-76.8886639997, 39.3804550003], [-76.8911609998, 39.3798589998], [-76.8913319996, 39.3822290003], [-76.8883519997, 39.3841289998], [-76.8857939996, 39.3835140002], [-76.8859909997, 39.384446], [-76.8851159998, 39.3851839998], [-76.8834359997, 39.3854899996], [-76.8851440002, 39.388133], [-76.8791499999, 39.3879089996], [-76.8785550003, 39.3890609997], [-76.8797230002, 39.3898750003], [-76.8788040001, 39.3904899999], [-76.874863, 39.3886090004], [-76.8733519996, 39.3888240004], [-76.8776170002, 39.3909509996], [-76.8774479996, 39.3925529997], [-76.8795209999, 39.3917329997], [-76.8800530001, 39.3950499998], [-76.8855170003, 39.3976209996], [-76.8793520002, 39.4023269999], [-76.8789280004, 39.4039029997], [-76.8844279996, 39.4046029996], [-76.8844279996, 39.4075030003], [-76.8825280001, 39.408803], [-76.8814289997, 39.4174029999], [-76.8786290001, 39.4185030003], [-76.8759289997, 39.4176030002], [-76.8745289999, 39.4191030001], [-76.8753289999, 39.4205029999], [-76.8795290003, 39.4202029996], [-76.8864920003, 39.4217449996], [-76.8870920001, 39.4247549999], [-76.8862649997, 39.4259179996], [-76.888572, 39.4255129998], [-76.8897989999, 39.4265229996], [-76.8892220003, 39.4279560001], [-76.890678, 39.4286509997], [-76.8893859998, 39.4301830002], [-76.8931509998, 39.4290449999], [-76.8936650001, 39.4297570004], [-76.8947679997, 39.4283470001], [-76.8955820004, 39.4292040001], [-76.8951670002, 39.4306310002], [-76.8931210002, 39.4311879998], [-76.8948220004, 39.431952], [-76.8942110001, 39.4329330003], [-76.8951290002, 39.433122], [-76.89505400030001, 39.4341400002], [-76.8942599997, 39.4345330003], [-76.8911379996, 39.4331830001], [-76.8906430002, 39.4353989998], [-76.8942999997, 39.4398019996], [-76.8910000004, 39.4393019999], [-76.8872999998, 39.4405020004]]]}</t>
  </si>
  <si>
    <t>Baltimore</t>
  </si>
  <si>
    <t>{"type": "Polygon", "coordinates": [[[-94.0650200001, 38.4658159997], [-94.0678199997, 38.4660159999], [-94.064317, 38.5673799997], [-93.6197679996, 38.5590830002], [-93.5110299997, 38.5562099999], [-93.5151299999, 38.4565460003], [-93.5150810004, 38.4545210004], [-93.5120069998, 38.4544489998], [-93.5119420004, 38.4467380004], [-93.5234840003, 38.2072160002], [-93.5282430003, 38.206471], [-93.5279290002, 38.2071299998], [-93.535413, 38.2068660003], [-93.5369249996, 38.2064000004], [-93.5367169999, 38.2056160002], [-93.5385760002, 38.2054770001], [-93.5383529998, 38.206587], [-93.545612, 38.2108339998], [-93.5570270003, 38.219673], [-93.5608999999, 38.2208080002], [-93.5647490003, 38.2205980004], [-93.5661900002, 38.2192680002], [-93.5695250002, 38.2189439997], [-93.5707809996, 38.2154090003], [-93.5634319998, 38.2060050001], [-93.559809, 38.2042379996], [-93.5570090004, 38.2010740003], [-94.0752139998, 38.2145019999], [-94.0650200001, 38.4658159997]]]}</t>
  </si>
  <si>
    <t>{"type": "Polygon", "coordinates": [[[-88.078974, 32.8042029998], [-88.0949720003, 32.7970980004], [-88.1012199997, 32.7952420002], [-88.1054790001, 32.7983359999], [-88.108988, 32.8057279999], [-88.1177559996, 32.8119790004], [-88.1211050003, 32.8155929998], [-88.1250230002, 32.8239090002], [-88.1326850001, 32.8328529999], [-88.137401, 32.834201], [-88.1403579996, 32.8335090004], [-88.1445699996, 32.8309280001], [-88.1480120001, 32.8242079996], [-88.1520419997, 32.8238550004], [-88.157118, 32.825211], [-88.1612560002, 32.8299209996], [-88.1707580004, 32.8273260004], [-88.1767869996, 32.8279919996], [-88.1783430003, 32.8285350004], [-88.1797319996, 32.830204], [-88.1817950003, 32.8340789997], [-88.1815400003, 32.8360909999], [-88.1780530004, 32.8381349997], [-88.1714069997, 32.8371870001], [-88.1670819999, 32.8376200003], [-88.158541, 32.8457930003], [-88.154973, 32.8528740004], [-88.1548079996, 32.8558199996], [-88.155714, 32.8589839998], [-88.156962, 32.8603649996], [-88.160356, 32.8610659996], [-88.1656650002, 32.8606900002], [-88.1716029998, 32.8675029997], [-88.1808449997, 32.8727230003], [-88.1830869997, 32.8784249997], [-88.1831899999, 32.8931469996], [-88.1897540004, 32.9107310002], [-88.1910580003, 32.9119970002], [-88.2003000002, 32.9147690003], [-88.203299, 32.9168180004], [-88.2048030002, 32.9180280004], [-88.2074970003, 32.924064], [-88.2063929997, 32.9256300002], [-88.2006049999, 32.9292249996], [-88.1983209998, 32.9355780003], [-88.1963020002, 32.9356510001], [-88.1889520003, 32.9322879997], [-88.1796700004, 32.9313309996], [-88.1753289998, 32.932092999700004], [-88.1731859999, 32.9352090004], [-88.1712699997, 32.9392109997], [-88.1712410002, 32.9412700002], [-88.1722990004, 32.9428920004], [-88.1823620004, 32.9456889998], [-88.1871980004, 32.9520469999], [-88.1891499996, 32.958446], [-88.1852830002, 32.961878], [-88.1840639998, 32.9624520004], [-88.182178, 32.9620329999], [-88.1769229996, 32.9567720001], [-88.1668950003, 32.9540309996], [-88.1652760003, 32.9543210004], [-88.161018, 32.9574950002], [-88.1580649996, 32.9609100003], [-88.1573489999, 32.9645819997], [-88.1648040001, 32.9687359997], [-88.1684900001, 32.9721260004], [-88.1686490003, 32.9810839998], [-88.1724199997, 32.9876280003], [-88.1714659998, 32.9919370003], [-88.1725270001, 33.0001260002], [-88.1722269998, 33.0032250001], [-88.1705069996, 33.0045439998], [-88.1697719999, 33.0072919997], [-88.1717569997, 33.0086680002], [-88.1678409999, 33.0107510001], [-88.167297, 33.0127450003], [-88.1628639997, 33.0157450001], [-88.1635439996, 33.017166], [-88.1631900003, 33.0194560004], [-88.15903, 33.0189060002], [-88.1580770002, 33.0211959997], [-88.1549499998, 33.0195920004], [-88.1536439999, 33.0207360001], [-88.1494560001, 33.0220179998], [-88.1465720002, 33.0243769998], [-88.1429280003, 33.0253600002], [-88.142628, 33.0267349997], [-88.1435520003, 33.0280409997], [-88.1468690004, 33.0298519996], [-88.1470580001, 33.0333099999], [-88.1503200004, 33.0356030004], [-88.1476539997, 33.0384199999], [-88.1456960003, 33.0385559999], [-88.1442550004, 33.0361050001], [-88.1432220004, 33.0359439999], [-88.1428120004, 33.040549], [-88.1409069998, 33.0412350002], [-88.1398470003, 33.0400670003], [-88.1379160003, 33.0407539996], [-88.1373189998, 33.0375229999], [-88.1355789996, 33.0365600004], [-88.1304650003, 33.0364889999], [-88.1263029999, 33.0383419999], [-88.1269819997, 33.0396259997], [-88.1263280001, 33.0404740002], [-88.1169229999, 33.0422850001], [-88.115209, 33.0418040004], [-88.112596, 33.039125], [-88.1090310002, 33.0371339999], [-88.1077509996, 33.0336280001], [-88.105575, 33.0334679999], [-88.1062840003, 33.0358520002], [-88.1039729999, 33.0373869999], [-88.0991309996, 33.0357390004], [-88.0954590002, 33.0356030004], [-88.0905090004, 33.0391090002], [-88.0849870002, 33.0360640001], [-88.0806629996, 33.0375530004], [-88.0798479998, 33.0386289996], [-88.0808300001, 33.0400700004], [-88.0851250003, 33.0414930004], [-88.084962, 33.0440810001], [-88.0840379997, 33.0456159999], [-88.082134, 33.0457539999], [-88.081725, 33.0429350003], [-88.0805010002, 33.0421799997], [-88.0761769996, 33.0426849996], [-88.0737829998, 33.0441739999], [-88.0742739999, 33.0492589997], [-88.078136, 33.0471290004], [-88.0795779999, 33.0474489999], [-88.0801759996, 33.0486870003], [-88.0781099997, 33.0525359997], [-88.0748729997, 33.0527650004], [-88.0703299997, 33.050727], [-88.0649970002, 33.0513439996], [-88.0645070001, 33.048115], [-88.0588219996, 33.0430749996], [-88.057055, 33.0397069999], [-88.0528929996, 33.0370499997], [-88.0511239999, 33.0388819996], [-88.0493839997, 33.0391110003], [-88.0456310002, 33.0342310001], [-88.0434280002, 33.0326259998], [-88.042857, 33.0341150001], [-88.0457399998, 33.0354680004], [-88.0466369998, 33.0366819998], [-88.0449779997, 33.037897], [-88.0415239996, 33.0377119996], [-88.0413600002, 33.041446], [-88.0401900002, 33.0408509996], [-88.0338249998, 33.0408949998], [-88.0337980004, 33.0422930004], [-88.0313770002, 33.0425440003], [-88.0329800004, 33.0473560001], [-88.0340140004, 33.0471499996], [-88.0342319997, 33.046028], [-88.0389359999, 33.052718], [-88.0393419997, 33.0589729998], [-88.0356159997, 33.0577120001], [-88.0360239996, 33.0559479997], [-88.0336849997, 33.0556719996], [-88.032951, 33.0529679999], [-88.0322979996, 33.0528770002], [-88.0291150003, 33.0539979997], [-88.0273190002, 33.0559459996], [-88.0274550001, 33.0569530002], [-88.0309090003, 33.0584210004], [-88.0313429996, 33.0615829997], [-88.0284599997, 33.0611470002], [-88.0288400002, 33.0629109997], [-88.0275069998, 33.0630249996], [-88.0267170003, 33.0643309996], [-88.0250839996, 33.0640779996], [-88.0234780002, 33.065452], [-88.0198330003, 33.0643729997], [-88.0211380002, 33.066778], [-88.0185539998, 33.0663890001], [-88.0174649999, 33.0675339998], [-88.0156960002, 33.0671439998], [-88.0150429997, 33.0680599998], [-88.0131660004, 33.0673720004], [-88.0131650004, 33.0697320004], [-88.0111510001, 33.0695940004], [-88.0121579998, 33.0705100003], [-88.0113949997, 33.0712890003], [-88.009355, 33.0704169996], [-88.0075870003, 33.0706460003], [-88.0075589999, 33.0719979997], [-88.0060349998, 33.0718140002], [-88.0040750003, 33.0736450001], [-88.0043470002, 33.0726839999], [-88.0035320004, 33.0716970002], [-88.0025229997, 33.0726819998], [-88.0011359996, 33.0726120001], [-88.0000190003, 33.070503], [-87.9984940001, 33.0714660004], [-87.9961269998, 33.0713529996], [-87.9961829996, 33.0734609997], [-87.9900059999, 33.0728680003], [-87.989735, 33.074266], [-87.988701, 33.0746329998], [-87.9890279997, 33.0752969999], [-87.9859819996, 33.0782070001], [-87.9854110002, 33.0783910004], [-87.984294, 33.0766730004], [-87.9837779996, 33.0789189996], [-87.9828800004, 33.0778879997], [-87.9810840003, 33.0782090001], [-87.9814930003, 33.0806149996], [-87.9807039999, 33.0809820003], [-87.9780639996, 33.079493], [-87.9775740003, 33.0777529998], [-87.9753969998, 33.0783250001], [-87.9688380004, 33.077641], [-87.9682670001, 33.078167], [-87.9694909999, 33.0790150004], [-87.9678040004, 33.0789239998], [-87.9684850003, 33.0799319996], [-87.9674779997, 33.0806189998], [-87.9682409998, 33.0816040002], [-87.9661729998, 33.0822680003], [-87.9671800004, 33.0838040001], [-87.9651389998, 33.0841020003], [-87.9647319999, 33.0851330002], [-87.9634530003, 33.0853850001], [-87.96378, 33.0868749996], [-87.9626360004, 33.0859120001], [-87.9604870002, 33.0881809996], [-87.9583909997, 33.086807], [-87.9575749999, 33.0870349998], [-87.9583919998, 33.0888689998], [-87.957167, 33.0900599999], [-87.95744, 33.0916870003], [-87.9544729998, 33.0911600002], [-87.9529780001, 33.0963589999], [-87.9506370001, 33.0983770003], [-87.9503389998, 33.1034389999], [-87.9474810002, 33.1062120001], [-87.94691, 33.1081369998], [-87.9440789998, 33.1089159998], [-87.9440520004, 33.1078389996], [-87.9427719998, 33.1078389996], [-87.9433440001, 33.1097179999], [-87.9420380002, 33.10935], [-87.9409759997, 33.109993], [-87.9425280003, 33.1114820003], [-87.9411939999, 33.1122600002], [-87.9398059997, 33.1113450003], [-87.9395060003, 33.113269], [-87.938309, 33.1146659996], [-87.9381180001, 33.1134520003], [-87.9370290003, 33.1134280001], [-87.9355319996, 33.1137499997], [-87.9349060004, 33.1151250001], [-87.9336530002, 33.1155600004], [-87.9340060003, 33.1136129996], [-87.9333529998, 33.1131770002], [-87.9308490004, 33.1155370002], [-87.9309850004, 33.116293], [-87.9286709998, 33.116683], [-87.9266829998, 33.121402], [-87.9257580003, 33.1185839996], [-87.9236880002, 33.1203019996], [-87.9242609996, 33.1175070002], [-87.9234170003, 33.1170489998], [-87.9226269998, 33.1173239999], [-87.9229260001, 33.1187669999], [-87.9215919998, 33.1195000004], [-87.9209390002, 33.1211249998], [-87.9181619999, 33.1203700001], [-87.9177810003, 33.1214700004], [-87.9130699998, 33.1235310002], [-87.9121719997, 33.1235310002], [-87.9124439997, 33.1221100003], [-87.9116550002, 33.1215600001], [-87.910675, 33.1216509998], [-87.9106200001, 33.1233699999], [-87.9095310003, 33.1236910003], [-87.9085780004, 33.1228890002], [-87.9089329997, 33.1214], [-87.9061279998, 33.1213530004], [-87.9067539999, 33.1226130001], [-87.904767, 33.1231400001], [-87.9056100002, 33.1244229999], [-87.9033739996, 33.1254919998], [-87.903674, 33.1268300003], [-87.9020939999, 33.1269440002], [-87.902447, 33.1281350002], [-87.8991530001, 33.1283860001], [-87.8971100003, 33.1298969996], [-87.8916090003, 33.1314759996], [-87.890902, 33.1310640004], [-87.8923999999, 33.1301250003], [-87.8902759999, 33.129827], [-87.8885870003, 33.1325060004], [-87.8851019997, 33.1317939999], [-87.8831129997, 33.1336259998], [-87.883901, 33.1357109998], [-87.8811780004, 33.1356879996], [-87.8798979998, 33.1371749998], [-87.877855, 33.1372899997], [-87.8766019998, 33.1392599997], [-87.8750160004, 33.1383419997], [-87.874558, 33.139304], [-87.8720130004, 33.139305], [-87.8719049999, 33.1403349999], [-87.8701889999, 33.139695], [-87.8699450004, 33.1409090003], [-87.8674929997, 33.1402919997], [-87.8649890002, 33.1417589999], [-87.864827, 33.1434309996], [-87.8637640004, 33.1430649998], [-87.8610419999, 33.1440979998], [-87.8610680002, 33.1429059997], [-87.8598970001, 33.1424939996], [-87.8602510003, 33.1413489999], [-87.8587529996, 33.1416009998], [-87.8564100003, 33.140182], [-87.8537970003, 33.1424280002], [-87.8538530002, 33.1439629999], [-87.8520010002, 33.1439179996], [-87.8520839996, 33.1465070003], [-87.8460110001, 33.1476770003], [-87.844623, 33.1489830003], [-87.8426610003, 33.1492130001], [-87.8416539997, 33.150908], [-87.8396380003, 33.1501989997], [-87.8398569996, 33.1518710003], [-87.8385220001, 33.1521919999], [-87.8378420002, 33.153657], [-87.8389849999, 33.0939609999], [-87.8314589999, 33.0938569996], [-87.8322329997, 33.0172579998], [-87.7109949998, 33.0177210004], [-87.7118460004, 33.0157630001], [-87.7144089999, 33.0139239998], [-87.714334, 33.0122780003], [-87.716109, 33.0087240001], [-87.7130369996, 33.0009939998], [-87.7063289996, 32.9963050003], [-87.7068579997, 32.9914419999], [-87.7090150002, 32.9881439998], [-87.7124909996, 32.9860090003], [-87.714918, 32.9855849996], [-87.7272450001, 32.9862780001], [-87.7329410001, 32.9790840002], [-87.7353270004, 32.9745729999], [-87.7375490004, 32.9750450001], [-87.7411069999, 32.9786760003], [-87.7487709999, 32.9789320004], [-87.7505399996, 32.9775840003], [-87.7500100004, 32.9761210003], [-87.7469339997, 32.9739989996], [-87.7470990001, 32.9655759996], [-87.7448509999, 32.9630609997], [-87.7394669998, 32.9607320002], [-87.7385020003, 32.959558], [-87.7413710004, 32.9570949997], [-87.7487099998, 32.9539050001], [-87.7491759997, 32.9522389997], [-87.7484399999, 32.9498439999], [-87.7461080003, 32.9488150001], [-87.7390070002, 32.9518269996], [-87.7330830004, 32.9524470003], [-87.7302649999, 32.9503479998], [-87.7299410003, 32.9492579999], [-87.7310720003, 32.9470240003], [-87.7414189999, 32.935864], [-87.7476460002, 32.9350379997], [-87.7511109999, 32.9352359998], [-87.7557820003, 32.9368460003], [-87.7577920004, 32.9360990001], [-87.7577860001, 32.935162], [-87.755658, 32.9336949998], [-87.7505500001, 32.9314060004], [-87.7501260003, 32.9297810001], [-87.7509800001, 32.9288700004], [-87.7552839999, 32.9281680004], [-87.7573849996, 32.9320670003], [-87.7572909998, 32.9344820001], [-87.758465, 32.9352119996], [-87.7640310003, 32.9320319996], [-87.7653560003, 32.9243840003], [-87.7661900001, 32.9236260004], [-87.7726300003, 32.9278970004], [-87.775043, 32.9268760001], [-87.7750159997, 32.9200150003], [-87.7700809996, 32.9176550003], [-87.7669819997, 32.912131], [-87.7601700003, 32.9073980003], [-87.7602319996, 32.9060330003], [-87.7650440003, 32.9050819996], [-87.7689840003, 32.8985050003], [-87.7713410002, 32.8995449997], [-87.7735779999, 32.902652], [-87.7752980001, 32.9029209998], [-87.7786079999, 32.901911], [-87.7805070002, 32.8997730003], [-87.7814050002, 32.8965920002], [-87.7846410002, 32.8947560001], [-87.7887669998, 32.8959749996], [-87.7926970003, 32.8984549998], [-87.7996279997, 32.8948889999], [-87.8050210002, 32.8974189997], [-87.8066170001, 32.8941659999], [-87.8052439997, 32.8894289999], [-87.8068560003, 32.8870960003], [-87.8114220004, 32.8876299997], [-87.8134729997, 32.8889589999], [-87.8155969996, 32.891927], [-87.818218, 32.8917479999], [-87.8190709997, 32.8900259996], [-87.8186350003, 32.888571], [-87.8130410004, 32.8863079999], [-87.8102759997, 32.8838150001], [-87.8111430001, 32.8775469997], [-87.8122809996, 32.8773299996], [-87.8166379999, 32.8809330003], [-87.8215590002, 32.8812810001], [-87.8221250003, 32.8805220002], [-87.8216780003, 32.8713869998], [-87.8199139999, 32.8663579999], [-87.8201439997, 32.8649380001], [-87.8231430004, 32.8640099996], [-87.8302089998, 32.8650849997], [-87.8327419997, 32.8637290001], [-87.8327059999, 32.8575769997], [-87.8311979996, 32.8544779998], [-87.8295269999, 32.853509], [-87.8216020004, 32.8524830004], [-87.8200279998, 32.8497700003], [-87.8204579998, 32.8483820001], [-87.8220719996, 32.8478659997], [-87.8280199996, 32.8487710001], [-87.8302360002, 32.8481969997], [-87.8318409996, 32.8467359998], [-87.8330749998, 32.842822], [-87.8317489998, 32.8405050002], [-87.8198650004, 32.8363930003], [-87.8169180003, 32.8338099999], [-87.8177669998, 32.8304610002], [-87.8204320004, 32.8268629997], [-87.8151359999, 32.8227289997], [-87.8177750002, 32.8157620004], [-87.812759, 32.8090540004], [-87.813752, 32.8081409997], [-87.81736, 32.8073750004], [-87.819136, 32.805827], [-87.8185010004, 32.7991660004], [-87.819466, 32.7967220001], [-87.8232659998, 32.7936159999], [-87.8292299997, 32.7922360001], [-87.8316830004, 32.7907109999], [-87.8373940002, 32.7814530002], [-87.8405910002, 32.778934], [-87.8464980001, 32.7772889997], [-87.8508969997, 32.7732280004], [-87.855448, 32.7721950004], [-87.8654550001, 32.773494], [-87.8662849998, 32.7725089996], [-87.8671340002, 32.7675609998], [-87.870464, 32.7624420003], [-87.8702059998, 32.7614339997], [-87.8602959997, 32.756722], [-87.8523019997, 32.7593129999], [-87.8349210004, 32.760095], [-87.833976, 32.7611839998], [-87.8355669996, 32.7680699999], [-87.8337900004, 32.7696689999], [-87.8302049997, 32.7695780002], [-87.8231760002, 32.7658950004], [-87.8072549998, 32.7513060003], [-87.8042990002, 32.7455500001], [-87.8043410003, 32.7429279997], [-87.8081830003, 32.7331419999], [-87.8183050004, 32.7339389998], [-87.823874, 32.7324529996], [-87.8260159998, 32.7310400001], [-87.8297660001, 32.7252530003], [-87.8312700002, 32.7202760001], [-87.8316960001, 32.7173110001], [-87.8307699996, 32.7128559997], [-87.8241690001, 32.706758], [-87.8146679999, 32.7066290003], [-87.8099029996, 32.7119609998], [-87.8070369997, 32.7137929997], [-87.7985929997, 32.7162079996], [-87.7960429999, 32.715632], [-87.7931309996, 32.7077069997], [-87.7964020003, 32.7008560003], [-87.7954310004, 32.6942549999], [-87.7931939998, 32.6891039997], [-87.7865710002, 32.6824810001], [-87.7860579999, 32.6810129999], [-87.7857819997, 32.6788770003], [-87.7868929997, 32.6750180004], [-87.7882540004, 32.6728490002], [-87.7925570001, 32.6693620004], [-87.7939230001, 32.6661279996], [-87.7915119996, 32.6584879998], [-87.7876610001, 32.654162], [-87.7785509999, 32.6514629996], [-87.7676099999, 32.6498160001], [-87.759578, 32.6526510004], [-87.7515589998, 32.6594920003], [-87.7500100004, 32.6594140003], [-87.7461509996, 32.6571360004], [-87.7437830001, 32.6543519997], [-87.7431739999, 32.6524369996], [-87.7453870003, 32.6449099996], [-87.7500100004, 32.6374479999], [-87.7537330003, 32.6333410003], [-87.7629029996, 32.6363949999], [-87.7692330001, 32.6398229997], [-87.7749080001, 32.6417959999], [-87.7925519999, 32.6373610004], [-87.8094290002, 32.638446000100004], [-87.813401, 32.6338749997], [-87.8127420001, 32.631462], [-87.8082669997, 32.6260159997], [-87.807357, 32.6206830002], [-87.8044289999, 32.6164839999], [-87.7964319998, 32.6092429997], [-87.7856150001, 32.605272], [-87.783271, 32.6052309999], [-87.7767879996, 32.6079890003], [-87.7688149997, 32.6096369998], [-87.7601510004, 32.613619], [-87.7541289997, 32.6144539999], [-87.7500100004, 32.6139400004], [-87.7487230004, 32.6128159999], [-87.7481730002, 32.6090879997], [-87.7435969996, 32.5976370004], [-87.7367860003, 32.5891900003], [-87.7377020002, 32.5881659999], [-87.7421290003, 32.5878879996], [-87.746453, 32.5865219996], [-87.7557929999, 32.5818059997], [-87.7580349999, 32.5786980003], [-87.7615900002, 32.5708610004], [-87.765623, 32.567926], [-87.7692059998, 32.5681810001], [-87.7702759996, 32.5695589997], [-87.771025, 32.572432], [-87.7700019996, 32.578976999700004], [-87.771532, 32.581266], [-87.7812589998, 32.5853789999], [-87.7839839996, 32.5851999998], [-87.7872839998, 32.582904], [-87.7875070001, 32.5768790001], [-87.7862729999, 32.5674250003], [-87.7871119999, 32.5637469997], [-87.7889039998, 32.5603420001], [-87.790664, 32.5596990001], [-87.7943900001, 32.5640789997], [-87.7967819998, 32.5645649997], [-87.7987699997, 32.5634680003], [-87.800959, 32.5588909997], [-87.7992789998, 32.5541220001], [-87.7977749997, 32.5437090002], [-87.7981760002, 32.5405340003], [-87.8016169997, 32.5341989996], [-87.8108049999, 32.5268030003], [-87.8165779999, 32.518061], [-87.8186150003, 32.5179090002], [-87.8233829998, 32.5204430001], [-87.8239109999, 32.5287199996], [-87.8234049999, 32.5315899998], [-87.8225910002, 32.5329810001], [-87.8165179998, 32.5370489997], [-87.823347, 32.5442689999], [-87.8277869997, 32.545206], [-87.8379410003, 32.5455749999], [-87.8445550004, 32.5470440002], [-87.8522160003, 32.5365579996], [-87.85342, 32.5320860002], [-87.8596090004, 32.5320880003], [-87.8624199996, 32.5327389997], [-87.8644250003, 32.5343070001], [-87.8744539997, 32.5456960001], [-87.874365, 32.5504689998], [-87.8727350004, 32.555484], [-87.8740239996, 32.5618830001], [-87.873681, 32.5674309996], [-87.8750140003, 32.5718239999], [-87.880001, 32.5788880001], [-87.8877369998, 32.586083], [-87.8983550002, 32.5923209999], [-87.8985870001, 32.5988020002], [-87.8957729998, 32.6023789997], [-87.8881920001, 32.6041909996], [-87.8826279998, 32.6097230002], [-87.8750140003, 32.6097270004], [-87.8667620002, 32.6087840001], [-87.862487, 32.6070720003], [-87.8622059996, 32.605643], [-87.8646400003, 32.5983900001], [-87.8638020004, 32.5957030003], [-87.8587520004, 32.5897789996], [-87.855408, 32.5900969999], [-87.8513479998, 32.5984320002], [-87.8437799997, 32.6009149996], [-87.8411020004, 32.6038560004], [-87.8408890004, 32.6057630002], [-87.8439529996, 32.610283], [-87.8498859998, 32.6121669996], [-87.8529990004, 32.6140209997], [-87.8555110002, 32.6184610003], [-87.85812, 32.6207929999], [-87.8789510002, 32.6220480002], [-87.8877890004, 32.6176729999], [-87.9048409998, 32.6145760001], [-87.90619, 32.6155599996], [-87.9078389996, 32.6206040002], [-87.9167450002, 32.6285460004], [-87.9222549998, 32.6312409997], [-87.9272869998, 32.6322609999], [-87.930782, 32.6320459999], [-87.9397410003, 32.6265259999], [-87.9461540002, 32.626939], [-87.9488119996, 32.6262410002], [-87.9689639999, 32.6166450002], [-87.9770050002, 32.6107810004], [-88.0098870003, 32.6007209997], [-88.0345079998, 32.5988060004], [-88.0429600002, 32.5969500002], [-88.0537290004, 32.5930520003], [-88.0578869997, 32.5938739996], [-88.0627200004, 32.6042830003], [-88.0783849998, 32.6188819999], [-88.0805689998, 32.622121], [-88.0812749999, 32.6266799998], [-88.0797699998, 32.6363289996], [-88.0776279999, 32.6403119998], [-88.0747460001, 32.6417169998], [-88.0717329997, 32.6420180002], [-88.0624800002, 32.6405609996], [-88.0596979996, 32.6413770003], [-88.0561870004, 32.6440830001], [-88.0550039998, 32.6464820001], [-88.0526599997, 32.6607699998], [-88.0534649999, 32.6633310001], [-88.0582189997, 32.6704569996], [-88.0579869998, 32.6743839999], [-88.0520850001, 32.6797029997], [-88.0435080003, 32.685014], [-88.0408980004, 32.6876680001], [-88.0409429998, 32.69028], [-88.0450949997, 32.6938690001], [-88.0536520004, 32.6973630002], [-88.0587429996, 32.6913459997], [-88.0703299997, 32.6865459996], [-88.0806439996, 32.6836629997], [-88.0933029997, 32.6837989997], [-88.1100890004, 32.6907619998], [-88.1146310003, 32.6949549998], [-88.1167580004, 32.698528], [-88.1158639996, 32.7010389998], [-88.1147480003, 32.701689], [-88.1097920002, 32.7022889998], [-88.1033390003, 32.7018419999], [-88.096683, 32.7036119997], [-88.0853800004, 32.709053999700004], [-88.0845760002, 32.7140190003], [-88.0818719996, 32.7194279997], [-88.0817710003, 32.7213730004], [-88.089583, 32.7312849997], [-88.0971970003, 32.7357850004], [-88.1014270003, 32.7392609997], [-88.1067880002, 32.7501320001], [-88.106686, 32.7595940003], [-88.1091650001, 32.7654070003], [-88.1098940004, 32.7692329996], [-88.1078699997, 32.774039], [-88.1049390003, 32.7777690002], [-88.1018879999, 32.7798990004], [-88.0978099998, 32.7801080002], [-88.0876220004, 32.7777009998], [-88.083441, 32.7744059998], [-88.0793379996, 32.7729480001], [-88.0758820004, 32.7745100001], [-88.0710689996, 32.781878], [-88.0669919996, 32.7844940001], [-88.0640040003, 32.790674], [-88.0679159999, 32.7981579998], [-88.0729120001, 32.8049910001], [-88.0752819997, 32.8055679998], [-88.078974, 32.8042029998]]]}</t>
  </si>
  <si>
    <t>{"type": "Polygon", "coordinates": [[[-96.9433470003, 33.5930859999], [-96.9451259996, 33.8469929997], [-96.9446110001, 33.9492169996], [-96.9322520003, 33.9556880003], [-96.9221139996, 33.9595789999], [-96.9163000003, 33.9577979996], [-96.9073870003, 33.950025], [-96.9024340003, 33.9420180003], [-96.8994419999, 33.9337280002], [-96.8964690004, 33.9133179997], [-96.8970300002, 33.9016159997], [-96.8957280004, 33.8964139999], [-96.8909430001, 33.8867609999], [-96.889497, 33.8816160001], [-96.8830100003, 33.8680189999], [-96.8664379996, 33.8531490003], [-96.85609, 33.8474900002], [-96.8505930001, 33.8472109999], [-96.8458960002, 33.8489750003], [-96.8415919996, 33.8528940003], [-96.8397750003, 33.8683980003], [-96.8374130002, 33.8713489997], [-96.8321569997, 33.8748350003], [-96.812778, 33.8726460001], [-96.7942760002, 33.8688860003], [-96.7834849999, 33.8635339999], [-96.7805690004, 33.8600979997], [-96.7772019998, 33.8481619997], [-96.7767660004, 33.8419760004], [-96.7706750001, 33.8296209999], [-96.7693770004, 33.827478], [-96.7662340003, 33.8254590004], [-96.761587, 33.8244069996], [-96.7460379998, 33.8256989998], [-96.7251020002, 33.8303130003], [-96.712422, 33.8316330001], [-96.7044569996, 33.8350209998], [-96.6995740001, 33.8390490003], [-96.6907079996, 33.8499589998], [-96.6847269999, 33.8629049997], [-96.6822089997, 33.8738760002], [-96.6834640001, 33.8842170004], [-96.680947, 33.8962040001], [-96.6734489996, 33.9122780003], [-96.6671870004, 33.9169400004], [-96.66441, 33.9172670002], [-96.658207, 33.9158410001], [-96.6282940001, 33.8944769996], [-96.6240929997, 33.8951409997], [-96.6148440004, 33.8945460001], [-96.5921699997, 33.8955129997], [-96.5885019997, 33.8949829996], [-96.5863799998, 33.8929120003], [-96.5852279998, 33.8900739998], [-96.5865749998, 33.8860070002], [-96.5901120002, 33.8806650003], [-96.5973480002, 33.875101], [-96.61197, 33.869016], [-96.6290220004, 33.8524080003], [-96.6300199996, 33.848539], [-96.6292740003, 33.8455000001], [-96.6231470001, 33.8414959998], [-96.5929260004, 33.8309150002], [-96.5729370004, 33.8190980003], [-96.5666659999, 33.8185110002], [-96.5562129999, 33.8191419996], [-96.5581090001, 33.8171310004], [-96.5556540002, 33.8193890002], [-96.5550280001, 33.8188670004], [-96.5510649999, 33.8192520002], [-96.5517039997, 33.8184770004], [-96.5487540004, 33.8199439997], [-96.5333680004, 33.8227699996], [-96.5319659996, 33.8239890001], [-96.5325129997, 33.8228580001], [-96.5248650004, 33.8195260002], [-96.5178479997, 33.8068579997], [-96.5156889999, 33.7951650001], [-96.5165809997, 33.788279], [-96.5108550001, 33.7806079997], [-96.5009839999, 33.7728010003], [-96.486341, 33.7729649997], [-96.4693649996, 33.7757919997], [-96.459154, 33.775232], [-96.4562540002, 33.7760350001], [-96.4505099997, 33.7805879996], [-96.4480450003, 33.7810310003], [-96.4319869999, 33.7791049996], [-96.4235320003, 33.7764320004], [-96.4189779998, 33.7716369996], [-96.4161459996, 33.7660989997], [-96.4134080002, 33.7577139997], [-96.4082200002, 33.7505419999], [-96.3950459997, 33.7384010003], [-96.3828280001, 33.7292690001], [-96.379452, 33.7257640003], [-96.3823660004, 33.5965319997], [-96.3828369996, 33.5001080002], [-96.3846020001, 33.3978260004], [-96.6252639997, 33.4006389997], [-96.8411709999, 33.4055890004], [-96.8410980002, 33.4133769998], [-96.8755790003, 33.4140989999], [-96.8765649999, 33.4135309998], [-96.9438599996, 33.4164100003], [-96.9433470003, 33.5930859999]]]}</t>
  </si>
  <si>
    <t>{"type": "Polygon", "coordinates": [[[-100.5237060001, 32.5245210002], [-100.2464900001, 32.5238479998], [-100.1465430001, 32.5227929997], [-100.1483919999, 32.4261780004], [-100.1519110003, 32.0826380004], [-100.3250820001, 32.0814139998], [-100.6653530004, 32.0854070004], [-100.6648380001, 32.1238719999], [-100.6641249996, 32.1251300003], [-100.6640430003, 32.2432019999], [-100.6606260001, 32.5253119998], [-100.5237060001, 32.5245210002]]]}</t>
  </si>
  <si>
    <t>Nolan</t>
  </si>
  <si>
    <t>{"type": "Polygon", "coordinates": [[[-122.3714760002, 40.3726059997], [-122.3638480001, 40.3741649996], [-122.3554389999, 40.3719259998], [-122.3510109999, 40.3722260001], [-122.3421549998, 40.3709010002], [-122.3403599997, 40.3713359996], [-122.3369499998, 40.374174], [-122.3312959999, 40.3736950004], [-122.3300089999, 40.3727570003], [-122.3210329997, 40.374875], [-122.313104, 40.3715899996], [-122.3091850001, 40.3711550002], [-122.3053850002, 40.3734659998], [-122.299432, 40.3754929997], [-122.2979950003, 40.3778729997], [-122.2941350003, 40.3804810004], [-122.2891089997, 40.3774370003], [-122.2860279997, 40.3772760001], [-122.2831859999, 40.3756960001], [-122.2808520002, 40.3757869998], [-122.2756749998, 40.3777529996], [-122.2704380002, 40.3774770004], [-122.2643930002, 40.3797859998], [-122.2619989996, 40.3799219998], [-122.2596059998, 40.3790059998], [-122.2569729998, 40.3793700004], [-122.2556249997, 40.3805370003], [-122.2548740001, 40.3848149997], [-122.2518190004, 40.3872159998], [-122.2416360003, 40.3867180002], [-122.2355310003, 40.3853940003], [-122.2314320001, 40.3864709996], [-122.2302969999, 40.3888050003], [-122.2271549998, 40.3893100002], [-122.2232030001, 40.3862219998], [-122.2177270003, 40.3852849998], [-122.214464, 40.3825870004], [-122.2072510001, 40.3819689998], [-122.203542, 40.3782409996], [-122.1994920003, 40.3778280004], [-122.1988389998, 40.3810420002], [-122.193557, 40.3923110001], [-122.1921160001, 40.3860239997], [-122.1873309997, 40.3814009997], [-122.1819529999, 40.378913], [-122.1778650003, 40.3797439997], [-122.1730919996, 40.3790520001], [-122.1770460003, 40.3821079999], [-122.1780499998, 40.3837910002], [-122.1803060004, 40.3847910004], [-122.1826289996, 40.3839399998], [-122.1865899997, 40.3847189998], [-122.1877170004, 40.3853439998], [-122.1884770004, 40.3874849996], [-122.1849699997, 40.3887949998], [-122.1838799998, 40.3905560001], [-122.1841470004, 40.391959], [-122.1829180004, 40.3925009998], [-122.1778529997, 40.3918389999], [-122.1735530002, 40.3924759996], [-122.1715080003, 40.3937289998], [-122.1702950001, 40.3930609996], [-122.1668549998, 40.3937709999], [-122.1634379996, 40.3930950002], [-122.1605139996, 40.3948759996], [-122.1594619997, 40.3969540001], [-122.1557870002, 40.3968439996], [-122.1489850004, 40.3981119996], [-122.1335960003, 40.3975859996], [-122.1293949999, 40.3987629999], [-122.1297720002, 40.4030380001], [-122.1289639998, 40.4038250004], [-122.1261090003, 40.4038020003], [-122.1245009999, 40.402978], [-122.1213169997, 40.4033570004], [-122.117912, 40.4066379997], [-122.1147810004, 40.405337], [-122.1113020001, 40.4054020003], [-122.1106899997, 40.4056659999], [-122.1106919998, 40.4078010003], [-122.1040470001, 40.4104809998], [-122.1029160001, 40.4121660002], [-122.0990479998, 40.414757], [-122.0982869997, 40.414386], [-122.0985320003, 40.4104670001], [-122.0968350002, 40.4098969998], [-122.0951649997, 40.4102770003], [-122.0929399996, 40.4137539996], [-122.0916080002, 40.4143300001], [-122.0902850004, 40.4139970001], [-122.0918749999, 40.4111399996], [-122.0912030004, 40.4105460001], [-122.0891350004, 40.4121900004], [-122.0801499997, 40.4122810001], [-122.0720510004, 40.4153009999], [-122.0638370002, 40.4153300004], [-122.0599980003, 40.416726], [-122.0573660003, 40.4165010004], [-122.0521419996, 40.4203800003], [-122.0475920002, 40.4199490002], [-122.0447149997, 40.4184779999], [-122.0418899998, 40.4182419998], [-122.035322, 40.4196839997], [-122.0325889999, 40.4175530004], [-122.0310010004, 40.417349], [-122.0300980001, 40.4177169998], [-122.0308850004, 40.4193369999], [-122.0304219998, 40.4207939996], [-122.0219009998, 40.4240699996], [-122.0199079997, 40.42404], [-122.0173430001, 40.4215660002], [-122.0148110002, 40.4210129999], [-122.0136269996, 40.4247749998], [-122.011647, 40.4252710002], [-122.0099400004, 40.4267669999], [-122.0079450002, 40.4257319998], [-122.0049600001, 40.4263919997], [-122.0030350004, 40.4248529998], [-122.0009939998, 40.4245120002], [-121.9997740002, 40.4231450001], [-121.9976389997, 40.4227950002], [-121.9950190003, 40.4255969999], [-121.9938840001, 40.4257129999], [-121.9922159997, 40.4254060001], [-121.9926390003, 40.4241430003], [-121.9901519998, 40.4232820002], [-121.9874589997, 40.4245569996], [-121.9853460003, 40.4239100003], [-121.9848279998, 40.4227629996], [-121.979625, 40.4227099999], [-121.9775260003, 40.4210410002], [-121.9759240002, 40.4210689997], [-121.9743080003, 40.4225250003], [-121.9715340001, 40.4218610003], [-121.9670290001, 40.4221039998], [-121.9618410001, 40.4208139997], [-121.9605679998, 40.4192830001], [-121.9543390003, 40.41891], [-121.9518960001, 40.4178230002], [-121.9507609999, 40.4189380004], [-121.9409889998, 40.4153310004], [-121.939861, 40.4161709996], [-121.937813, 40.4159130003], [-121.935414, 40.4177139997], [-121.9336460003, 40.4172469997], [-121.9326399997, 40.4180649997], [-121.9270219997, 40.418422], [-121.9216530003, 40.423122], [-121.9147969998, 40.4259930002], [-121.9137340002, 40.425872], [-121.9134469996, 40.4240159998], [-121.9109620001, 40.4228950003], [-121.9068019998, 40.4216690004], [-121.9039490004, 40.4225909998], [-121.9007090003, 40.4209860004], [-121.8972649998, 40.4241539999], [-121.8971930001, 40.4251530001], [-121.8959209999, 40.4254989999], [-121.8955610003, 40.4270090003], [-121.8923200002, 40.4268700002], [-121.8874969999, 40.4288780001], [-121.88708599980001, 40.4301189998], [-121.8838360001, 40.4330770004], [-121.8818090002, 40.4337020004], [-121.8796080003, 40.4361940003], [-121.8770340003, 40.4369120001], [-121.8726650003, 40.4361809997], [-121.8635920001, 40.440596], [-121.8603879998, 40.4405099996], [-121.8569749998, 40.4418650001], [-121.8545500004, 40.4414610003], [-121.8513500003, 40.4425959996], [-121.8481300002, 40.4415730001], [-121.8455800004, 40.439503], [-121.8435009999, 40.4403650001], [-121.8417409996, 40.4401209997], [-121.8394330002, 40.4392279999], [-121.8385429997, 40.4375689998], [-121.8340740004, 40.4373210001], [-121.8216139996, 40.4403490003], [-121.8138470002, 40.4412559999], [-121.8066969997, 40.4449779997], [-121.8043409998, 40.4435329996], [-121.7992319999, 40.4434959997], [-121.7962849998, 40.4424859999], [-121.7926179997, 40.4432019997], [-121.7902680002, 40.4421129998], [-121.7899509999, 40.4433310002], [-121.7877190004, 40.4436650003], [-121.7840260001, 40.442332], [-121.7815409997, 40.4397440003], [-121.779871, 40.4395680003], [-121.7788079996, 40.4382699998], [-121.7766439996, 40.438744], [-121.77632, 40.4376099999], [-121.7729649999, 40.438528], [-121.7699339996, 40.4370730003], [-121.7672610004, 40.4373830002], [-121.7649819996, 40.4366590001], [-121.7488919996, 40.4362599997], [-121.7461920001, 40.4368059997], [-121.7345849999, 40.4356320004], [-121.7312839997, 40.4370979997], [-121.7292369997, 40.4396579999], [-121.7257509999, 40.4416859999], [-121.7243920002, 40.4436289996], [-121.7218810004, 40.4452400001], [-121.7198009998, 40.4486140001], [-121.7173989997, 40.4490480004], [-121.7153129997, 40.4484770001], [-121.7089209999, 40.4508410003], [-121.7038679998, 40.4501390003], [-121.7013899997, 40.448397], [-121.6982849996, 40.448299], [-121.691158, 40.4519389997], [-121.6857869997, 40.4531329999], [-121.6773269998, 40.4502049998], [-121.6719979996, 40.4503900002], [-121.6716719999, 40.4485580003], [-121.6705310003, 40.4475529998], [-121.6619140004, 40.444749], [-121.6585419996, 40.441648], [-121.6553869998, 40.4417130003], [-121.6495470003, 40.436422], [-121.6463300003, 40.434726], [-121.6381689999, 40.4371219999], [-121.626275, 40.4381080004], [-121.6211209997, 40.4371850001], [-121.614047, 40.4390800002], [-121.6089309997, 40.4383849997], [-121.6061370003, 40.4350210001], [-121.6004370001, 40.4317630001], [-121.5930860001, 40.4311260004], [-121.5886230003, 40.431664], [-121.5864170001, 40.433555], [-121.5825570002, 40.4351859996], [-121.5770800003, 40.4424540003], [-121.5707459996, 40.4435139997], [-121.5651319997, 40.4457969997], [-121.5323089997, 40.4462649997], [-121.5146209997, 40.444921999900004], [-121.4976349997, 40.4455910001], [-121.4976369997, 40.4437509998], [-121.4944219999, 40.4404109996], [-121.4970319997, 40.4370170004], [-121.4978800002, 40.4320030003], [-121.4909580002, 40.4296980002], [-121.4866779998, 40.4295870004], [-121.4831970002, 40.4275249998], [-121.4768899999, 40.4268700002], [-121.4738059997, 40.4246409999], [-121.4740290001, 40.4237320002], [-121.4795979997, 40.4195049996], [-121.4788959998, 40.4178549999], [-121.480714, 40.4137860002], [-121.4799699998, 40.4111920002], [-121.4834290001, 40.4020440001], [-121.4842779997, 40.3965589999], [-121.4827399999, 40.3931890001], [-121.4841170004, 40.3885140003], [-121.482762, 40.3828550002], [-121.4735400001, 40.3745559997], [-121.4795959997, 40.3692359998], [-121.4809920002, 40.3666140003], [-121.4797250002, 40.3647839996], [-121.4791109998, 40.3603510002], [-121.4744580001, 40.3570170002], [-121.4724199997, 40.3516199996], [-121.4684239998, 40.3497739999], [-121.4631470001, 40.3495460001], [-121.4594309996, 40.350381], [-121.4387019997, 40.3478969996], [-121.4285510001, 40.3502910003], [-121.4242349998, 40.3474319998], [-121.4176880001, 40.3458699997], [-121.4120659998, 40.3427190001], [-121.4033540001, 40.3415449999], [-121.3974779998, 40.3421089998], [-121.3940920001, 40.3397410003], [-121.3895520003, 40.3389550001], [-121.3803830002, 40.3402880004], [-121.3760839998, 40.3362149996], [-121.3673289998, 40.3309830003], [-121.3689089998, 40.3256400003], [-121.3674629997, 40.3228930004], [-121.3661330004, 40.3219609997], [-121.3639820002, 40.3230729997], [-121.3623719997, 40.3228629999], [-121.3563309999, 40.3197389998], [-121.353544, 40.3155239996], [-121.3455710001, 40.3126670001], [-121.3448199996, 40.3107400003], [-121.3422639996, 40.3097509996], [-121.3423340001, 40.3076040004], [-121.3430239996, 40.3066430002], [-121.3473209999, 40.3067929999], [-121.3498929998, 40.3059329998], [-121.3508170001, 40.3036000001], [-121.356626, 40.2974699998], [-121.3580439997, 40.2970609999], [-121.3606500003, 40.297883], [-121.3639909997, 40.3003650002], [-121.366689, 40.3010539996], [-121.3768000004, 40.2979890004], [-121.3754789998, 40.2948519996], [-121.372248, 40.294236], [-121.3712930001, 40.2931710003], [-121.3696780002, 40.2896980003], [-121.3702650003, 40.2879610002], [-121.3663739999, 40.2871210001], [-121.3631949998, 40.2875009997], [-121.3630300003, 40.2816479996], [-121.3603809996, 40.2801970001], [-121.3598670002, 40.2774520003], [-121.3503219998, 40.2758829999], [-121.3493669998, 40.2734180004], [-121.3494399996, 40.2719609998], [-121.3526710002, 40.2684879997], [-121.3525239997, 40.2675349998], [-121.3489999999, 40.2654059997], [-121.3489999999, 40.2644539999], [-121.355203, 40.2577730002], [-121.3568820001, 40.2533709996], [-121.3673119999, 40.2449450004], [-121.3665889999, 40.2433210002], [-121.3672489997, 40.2423409999], [-121.3648230003, 40.2391349996], [-121.367411, 40.236005], [-121.3664299997, 40.232435], [-121.3624929999, 40.2283080003], [-121.3617129999, 40.2255809996], [-121.3656020002, 40.2191279997], [-121.3653480002, 40.2167079996], [-121.3677349997, 40.2127280004], [-121.3760809996, 40.2105069996], [-121.3850280003, 40.2102969998], [-121.3896549997, 40.2044029996], [-121.3935510004, 40.2013950003], [-121.395318, 40.2004279998], [-121.4007739998, 40.1998110001], [-121.4018069998, 40.19743], [-121.4016060004, 40.1953460001], [-121.4073560003, 40.191404], [-121.4127350001, 40.1943140002], [-121.421566, 40.1946169998], [-121.4240199998, 40.1954319996], [-121.4296969999, 40.1947480004], [-121.4343889996, 40.1959409997], [-121.4361109998, 40.1950400004], [-121.4398490004, 40.1947850003], [-121.444111, 40.1907450002], [-121.442824, 40.1884840002], [-121.4396280001, 40.1878200002], [-121.438514, 40.1857950003], [-121.4386279999, 40.1838820003], [-121.4361079997, 40.1818779996], [-121.4394200004, 40.1805640001], [-121.4408509999, 40.1786629997], [-121.4451229999, 40.1776919999], [-121.4449950003, 40.174165], [-121.4428110003, 40.170049], [-121.4426940003, 40.1657159998], [-121.4436830001, 40.1639789997], [-121.4428769998, 40.1618559999], [-121.4455499998, 40.1590249997], [-121.4453210001, 40.1565380001], [-121.4462079996, 40.1558740001], [-121.4428070001, 40.1541319998], [-121.4418700001, 40.1520750003], [-121.4392729999, 40.1525230002], [-121.4368859996, 40.1519049996], [-121.4428359997, 40.1487000002], [-121.4428690003, 40.1296470002], [-121.4527269999, 40.1297349998], [-121.4528979996, 40.1221249996], [-121.4809540002, 40.1223659999], [-121.4809700001, 40.1150869997], [-121.4908580001, 40.1152859998], [-121.4908729999, 40.1080440004], [-121.5105509999, 40.107977], [-121.5105590003, 40.1005150004], [-121.5864069997, 40.1005219998], [-121.586141, 40.0932950002], [-121.5958020004, 40.0934579996], [-121.5956470004, 40.0577139997], [-121.5984560004, 40.0576060001], [-121.5985579998, 40.0550859999], [-121.6086409998, 40.0550829998], [-121.6087290002, 40.0467460002], [-121.6172890002, 40.0470610004], [-121.6178089999, 40.0394160003], [-121.6260860003, 40.0394960004], [-121.6260700004, 40.0255999999], [-121.6361739996, 40.0258099997], [-121.63544, 39.9968220002], [-121.6458489997, 39.9970580003], [-121.6460320001, 39.9825270002], [-121.7032409997, 39.9842299996], [-121.704107, 39.9804020003], [-121.7075169999, 39.9768340003], [-121.7149039997, 39.9714300002], [-121.7211999996, 39.9705809997], [-121.7249659997, 39.9676300003], [-121.7259950004, 39.9635130002], [-121.7296289998, 39.9560559999], [-121.7358279997, 39.9535159997], [-121.7445580003, 39.9418480003], [-121.7462510001, 39.9385320003], [-121.7469629996, 39.9309890004], [-121.7493930002, 39.9257079997], [-121.7490139998, 39.9236730003], [-121.7505270003, 39.9145539998], [-121.749798, 39.9127940004], [-121.7503219999, 39.9079720002], [-121.7531400003, 39.9042900004], [-121.7580930003, 39.9023530001], [-121.7636520003, 39.8983960002], [-121.7668910004, 39.8973670004], [-121.776224, 39.8888580001], [-121.8061040002, 39.8882170002], [-121.8040410004, 39.8843439997], [-121.873712, 39.8839939997], [-121.8844440003, 39.8832080003], [-122.0448650003, 39.8837710002], [-122.0411059996, 39.88207], [-122.0410299997, 39.8794659996], [-122.0489109998, 39.8696769996], [-122.0556929996, 39.8639730001], [-122.0564690003, 39.8620929997], [-122.055388, 39.8572359996], [-122.0583180002, 39.8506819996], [-122.0669430004, 39.8446189997], [-122.069431, 39.84053], [-122.0632199996, 39.8321730004], [-122.0573080004, 39.8287089998], [-122.0566650004, 39.8273029997], [-122.0565470003, 39.8257530002], [-122.0591109999, 39.8191119997], [-122.0613279996, 39.8164170004], [-122.0645709999, 39.8146000003], [-122.0652580001, 39.813688999600004], [-122.0648510002, 39.811532], [-122.0542749999, 39.8041480003], [-122.0499540003, 39.803322], [-122.0464709997, 39.7976480001], [-122.179517, 39.7973849996], [-122.2510989996, 39.7985920004], [-122.2510989996, 39.7992890002], [-122.3844369999, 39.7989079997], [-122.4400670004, 39.7997570002], [-122.618343, 39.7995489996], [-122.7875660004, 39.8005610004], [-122.844171, 39.800514], [-122.8937890003, 39.7990999996], [-122.9117939996, 39.7994850002], [-122.9117480002, 39.798446], [-122.9382500001, 39.7981570001], [-122.9436019996, 39.8016520003], [-122.9441659996, 39.8112060003], [-122.9462379998, 39.8161240004], [-122.9458770002, 39.818961], [-122.9474649997, 39.826752999600004], [-122.946419, 39.8328510002], [-122.9514320001, 39.8374789996], [-122.9564270002, 39.8392110003], [-122.957358, 39.8422720003], [-122.960147, 39.8451629996], [-122.9576469998, 39.8487519996], [-122.9574780001, 39.8518149997], [-122.9539900002, 39.8546849998], [-122.9553590004, 39.8555389996], [-122.9558460004, 39.858531], [-122.9526939998, 39.8627080002], [-122.9524260001, 39.8650779997], [-122.9512679997, 39.8661099997], [-122.9505220004, 39.8684699997], [-122.9533080003, 39.8728409998], [-122.95179099960001, 39.8766249998], [-122.9499130002, 39.878813], [-122.9498619996, 39.8816430001], [-122.9507300001, 39.8830310003], [-122.949928, 39.8842119999], [-122.9496020002, 39.8897069997], [-122.9483730002, 39.8920220003], [-122.9473640004, 39.8924090002], [-122.9488479996, 39.8970290001], [-122.9484540004, 39.9022899999], [-122.9509640001, 39.9061079997], [-122.949362, 39.9081450001], [-122.9418339999, 39.9094920002], [-122.9364160001, 39.9113870003], [-122.9282959998, 39.9125419996], [-122.9263010004, 39.9142910002], [-122.9224629997, 39.9151870002], [-122.9205240002, 39.9164869999], [-122.9205309996, 39.921033], [-122.9214980001, 39.9223070003], [-122.9204860002, 39.9238660002], [-122.9206230003, 39.9289299999], [-122.9186259999, 39.930277], [-122.9172539996, 39.9298599996], [-122.9125989998, 39.9314839999], [-122.9097869997, 39.9363850002], [-122.9131570004, 39.9358099997], [-122.9140969997, 39.9369399997], [-122.9165719996, 39.9373299997], [-122.9182169999, 39.9385609998], [-122.9186690001, 39.9400920002], [-122.9228690004, 39.9422869998], [-122.9240340002, 39.9441959997], [-122.9268210001, 39.9450709996], [-122.9263580003, 39.9512280003], [-122.9273799998, 39.9563269998], [-122.9247990004, 39.9602780003], [-122.9266609999, 39.9668670002], [-122.9254800003, 39.9688669998], [-122.9272849999, 39.9716369998], [-122.9352120003, 39.9771559998], [-122.9340279997, 39.9780030002], [-122.9339050003, 39.9790829997], [-122.9346080004, 39.9801379998], [-122.9365259998, 39.9806429997], [-122.9370830003, 39.9818670004], [-122.9357130001, 39.9834800001], [-122.9349839997, 39.986189], [-122.9380350001, 39.9884489999], [-122.938773, 39.9913089996], [-122.9416349998, 39.9923849998], [-122.9437140003, 39.9952590001], [-122.9485340004, 39.9959139997], [-122.95186, 39.9988270001], [-122.94944, 40.0084539998], [-122.9494480003, 40.0121270001], [-122.9516199998, 40.0151259999], [-122.9523369996, 40.01431], [-122.9538710001, 40.0144500002], [-122.9553219996, 40.0158600004], [-122.9553160002, 40.018289], [-122.9563779997, 40.0199399997], [-122.9548989999, 40.0231189997], [-122.9505889999, 40.027064], [-122.9507150003, 40.0295589999], [-122.9497590003, 40.0309910003], [-122.9510149997, 40.0351949999], [-122.9537859998, 40.0380179997], [-122.9531379996, 40.0423040004], [-122.9541969999, 40.045434], [-122.9488859996, 40.049745], [-122.9506599996, 40.0525220004], [-122.9509139996, 40.0559140003], [-122.9525280003, 40.0577769999], [-122.9528309999, 40.0597229997], [-122.95496, 40.0610489997], [-122.9554649999, 40.0622280001], [-122.9591610004, 40.064157], [-122.961571, 40.0668829999], [-122.9684000002, 40.0688060004], [-122.9676339999, 40.0726650003], [-122.9681720004, 40.0738180004], [-122.9732220004, 40.077553], [-122.9699159999, 40.080889], [-122.9679510001, 40.0844949999], [-122.9685439996, 40.0856550004], [-122.9673470002, 40.0887219997], [-122.9614410003, 40.0897539996], [-122.9636470004, 40.0937440002], [-122.9637190001, 40.0956760002], [-122.962818, 40.0961159999], [-122.9610880002, 40.0999959998], [-122.9623140001, 40.1010059996], [-122.9628939999, 40.1036629998], [-122.9661010003, 40.1099670001], [-122.9654590003, 40.1112940001], [-122.9683549999, 40.1146789997], [-122.9706660003, 40.1156919997], [-122.9693849997, 40.1184560003], [-122.9700329999, 40.1206839997], [-122.9721729997, 40.1229760001], [-122.9715440004, 40.1271409998], [-122.9736569998, 40.1300249997], [-122.9715149999, 40.1352410001], [-122.9685679998, 40.1390329996], [-122.97807, 40.1411049998], [-122.9872390002, 40.1451720003], [-122.989614, 40.145126], [-122.9872170001, 40.1480770003], [-122.9845399998, 40.1534109998], [-122.9864230003, 40.159401], [-122.9842269998, 40.1641369998], [-122.9849160001, 40.1675230004], [-122.9839139997, 40.1692390004], [-122.9839369999, 40.1719840002], [-122.980585, 40.1753210003], [-122.9802030004, 40.1778970003], [-122.9740020004, 40.1817160002], [-122.9700639996, 40.1863059996], [-122.9725350002, 40.1905880001], [-122.9747220003, 40.1914599999], [-122.9726789996, 40.1960779997], [-122.9710859999, 40.1971780001], [-122.9732770002, 40.203067], [-122.978205, 40.2064529997], [-122.9800270003, 40.214708], [-122.9791850002, 40.2174689996], [-122.9794479997, 40.2204559997], [-122.9767949997, 40.2236189999], [-122.9765890001, 40.2272789996], [-122.9748879999, 40.2305910004], [-122.9751189997, 40.2325679998], [-122.9787220004, 40.23458], [-122.9767739996, 40.2388990004], [-122.9775500003, 40.2412849998], [-122.9822710004, 40.2449050004], [-122.9856790002, 40.2487680004], [-122.9890150002, 40.2501450001], [-123.0031599996, 40.2530799996], [-123.0124879999, 40.2601399997], [-123.0185800003, 40.2627830001], [-123.0277290004, 40.2635369998], [-123.0314949996, 40.2648229998], [-123.0366340001, 40.2612749998], [-123.0394830001, 40.2633310002], [-123.0442319997, 40.2641740004], [-123.050849, 40.2676440004], [-123.0543729997, 40.2723450004], [-123.0577790003, 40.2742300001], [-123.0586730002, 40.2758629999], [-123.0612409999, 40.2777640003], [-123.0607329998, 40.2793660004], [-123.061887, 40.2823090004], [-123.0627160004, 40.2839280004], [-123.0660090003, 40.2856879997], [-123.0654260004, 40.2869710004], [-123.0607289996, 40.2855099996], [-123.0566680003, 40.2853749997], [-123.0512280004, 40.2874989996], [-123.0473149998, 40.2916870003], [-123.041255, 40.2909670003], [-123.0335489999, 40.2990059996], [-123.0299480002, 40.2999000004], [-123.0288210004, 40.3014810004], [-123.0252330004, 40.303661000299996], [-123.023059, 40.3037970002], [-123.0210730001, 40.302583], [-123.0137919998, 40.3030960003], [-123.0117160003, 40.3065939997], [-123.0087389997, 40.3064989998], [-123.0043260003, 40.3079910003], [-122.999658, 40.3083909998], [-122.9985670001, 40.3074850003], [-122.9961429998, 40.3084639996], [-122.9959859998, 40.3093370003], [-122.9933460003, 40.309487], [-122.9923209998, 40.310482], [-122.9899320003, 40.3098669996], [-122.9878100004, 40.3119389998], [-122.9860229999, 40.3113359999], [-122.9836569996, 40.3133960004], [-122.9815909996, 40.3137699997], [-122.9797100001, 40.3128699996], [-122.9768709996, 40.3151450001], [-122.9727439999, 40.3132629997], [-122.9703540003, 40.3103579997], [-122.957261, 40.310872], [-122.9539530003, 40.3096529996], [-122.9514639998, 40.3102350003], [-122.9501799999, 40.3097189999], [-122.9498069998, 40.3080330004], [-122.9469229999, 40.3081759998], [-122.946321, 40.3106810002], [-122.9437589997, 40.3101259998], [-122.942167, 40.3124600004], [-122.9410840004, 40.3126639999], [-122.939397, 40.3115649996], [-122.9343750004, 40.3131689998], [-122.9336080001, 40.3128559998], [-122.9341669998, 40.3109340002], [-122.9298339996, 40.3097640002], [-122.9302869998, 40.3080389998], [-122.9295980004, 40.3074680004], [-122.92637, 40.3070720002], [-122.9252509996, 40.3062209996], [-122.9233500001, 40.3077800004], [-122.9222590002, 40.3066210001], [-122.9212120004, 40.3073789999], [-122.9189519996, 40.3066369999], [-122.9179330003, 40.3071589997], [-122.9181050001, 40.308609], [-122.9165199999, 40.309273], [-122.9166699996, 40.3104320004], [-122.9149769998, 40.3111789998], [-122.9134060002, 40.3102120002], [-122.9125009998, 40.3116889999], [-122.9110589999, 40.3115069996], [-122.9115029997, 40.313309], [-122.9094589998, 40.3127369997], [-122.908468, 40.314439], [-122.9087690004, 40.3159939997], [-122.9070540004, 40.3166300003], [-122.9071110004, 40.3177669996], [-122.9053819998, 40.3174979998], [-122.9044279999, 40.3158110003], [-122.9036170002, 40.3161739999], [-122.9029350002, 40.3185570001], [-122.9015130003, 40.319413], [-122.9025959999, 40.3217259997], [-122.900687, 40.3220219998], [-122.9012600003, 40.3230660003], [-122.8995810003, 40.3244870002], [-122.8980380002, 40.3243439999], [-122.8935920002, 40.3309549999], [-122.8906840001, 40.33365], [-122.888049, 40.3347969999], [-122.8868060002, 40.3372240003], [-122.8830280004, 40.3397380002], [-122.8827340004, 40.3406269998], [-122.8840030004, 40.3422259998], [-122.8827389997, 40.3427030002], [-122.8802269999, 40.3419719998], [-122.880736, 40.3439759996], [-122.8795649999, 40.3448929996], [-122.8781799999, 40.3447330003], [-122.8780989998, 40.3467210003], [-122.8765490002, 40.3465670004], [-122.8757039999, 40.3478409998], [-122.8730909999, 40.3481939999], [-122.8726900003, 40.3489240002], [-122.8698679997, 40.3471409999], [-122.8647290001, 40.3479009998], [-122.8626299996, 40.3448710004], [-122.8559910001, 40.3445819997], [-122.8538009998, 40.3428469997], [-122.8438680004, 40.3454760004], [-122.839238, 40.345503999900004], [-122.8373870001, 40.3476800004], [-122.8353129998, 40.3487019999], [-122.8330089997, 40.347944], [-122.8285799996, 40.349971], [-122.8217110003, 40.3496309996], [-122.8194779998, 40.3508069998], [-122.812831, 40.3512680004], [-122.8104620004, 40.353482], [-122.8058960003, 40.3558599999], [-122.7971960002, 40.355277], [-122.7928880003, 40.3561709999], [-122.7880569996, 40.3552640003], [-122.7811640001, 40.3586400004], [-122.7745950003, 40.358748], [-122.7718299996, 40.3606909997], [-122.7587249996, 40.3633269998], [-122.7572750001, 40.3629860003], [-122.7555899998, 40.3609370002], [-122.752532, 40.3604739996], [-122.7518269998, 40.3614119997], [-122.7523929998, 40.3631869997], [-122.7487799996, 40.3656770003], [-122.7394150003, 40.3647259996], [-122.7354190004, 40.3611750004], [-122.7302189998, 40.3582929997], [-122.7319680004, 40.3552610002], [-122.7313679997, 40.352584], [-122.732486, 40.3483550001], [-122.7317, 40.3469599996], [-122.7262949996, 40.3469849999], [-122.7222950004, 40.3480729997], [-122.7096439998, 40.3481620002], [-122.7059339996, 40.3451760001], [-122.6936050003, 40.3415959996], [-122.6872329996, 40.3369320003], [-122.6772620002, 40.3362569998], [-122.675346, 40.3350439996], [-122.6754080002, 40.3323440001], [-122.6737340003, 40.3304439997], [-122.6694580001, 40.3300319996], [-122.6634459998, 40.332205], [-122.6569899998, 40.3293430002], [-122.6505909997, 40.3284250001], [-122.6459230002, 40.3331840001], [-122.6421269997, 40.3332280004], [-122.6391069998, 40.3342790003], [-122.6344409996, 40.3337959996], [-122.6327649996, 40.3355579999], [-122.6320750002, 40.338738], [-122.6219059998, 40.3403850004], [-122.6213100002, 40.342308], [-122.6238830001, 40.3440460001], [-122.6254110004, 40.346539], [-122.6251720002, 40.3474549999], [-122.6205670001, 40.3482349999], [-122.616588, 40.3468180003], [-122.6101580003, 40.3464090003], [-122.605315, 40.3500950003], [-122.6020260003, 40.3512169999], [-122.5997850004, 40.3546970003], [-122.5969439998, 40.3572369996], [-122.5915910002, 40.3588860001], [-122.5858479998, 40.3592770001], [-122.5821389996, 40.3628470002], [-122.582499, 40.3657069999], [-122.5813029997, 40.3673320002], [-122.5785810001, 40.3679960002], [-122.57152, 40.3669210001], [-122.5675699996, 40.3672419996], [-122.565297, 40.3655940001], [-122.5639800004, 40.3655940001], [-122.5588349996, 40.3693010001], [-122.5563219998, 40.3696669999], [-122.5552139999, 40.3725279997], [-122.5532700002, 40.3729619999], [-122.550652, 40.3748729999], [-122.551295, 40.3768399998], [-122.5506069997, 40.3783730003], [-122.5482129999, 40.3785789999], [-122.5451319999, 40.3768389997], [-122.541661, 40.3765180002], [-122.5411509998, 40.3795850004], [-122.5421380004, 40.3818040003], [-122.540941, 40.382422], [-122.5379489996, 40.3818489996], [-122.5340899998, 40.3795600002], [-122.5322050001, 40.3798110001], [-122.5307979999, 40.3814589996], [-122.5314850001, 40.3830379996], [-122.5308559999, 40.384159], [-122.52567700029999, 40.3876130001], [-122.5228650001, 40.3870399998], [-122.5220260001, 40.3878399998], [-122.523311, 40.3915249998], [-122.5259739996, 40.3930819996], [-122.5245660003, 40.3944770001], [-122.5199879996, 40.393675], [-122.5138259997, 40.3883859998], [-122.5106240004, 40.3879729997], [-122.5050260003, 40.3894120004], [-122.5025749997, 40.3867790004], [-122.5020990003, 40.3837580004], [-122.500142, 40.3824769998], [-122.4965519999, 40.3827309998], [-122.4949069996, 40.3836469998], [-122.4898500002, 40.3836489999], [-122.4826950003, 40.3805170003], [-122.4783290004, 40.3844550002], [-122.4694710002, 40.3836350002], [-122.4654000004, 40.3803630004], [-122.4625860001, 40.3754670003], [-122.4586660001, 40.3762230001], [-122.4566020003, 40.378054], [-122.4529219997, 40.3785120004], [-122.4450210004, 40.3733980002], [-122.4409220002, 40.3731919997], [-122.428865, 40.375514999800004], [-122.4232989996, 40.37897], [-122.4178530003, 40.3796780002], [-122.4161780004, 40.3789000003], [-122.4125860002, 40.3745359996], [-122.4021750004, 40.3742839997], [-122.3957740002, 40.3720849999], [-122.3887409996, 40.3742790004], [-122.3834160004, 40.3740020002], [-122.379857, 40.3719409996], [-122.3769540001, 40.3731060002], [-122.3714760002, 40.3726059997]]]}</t>
  </si>
  <si>
    <t>Tehama</t>
  </si>
  <si>
    <t>{"type": "Polygon", "coordinates": [[[-86.8540349998, 37.8408109998], [-86.8818439998, 37.8362809996], [-86.8826150003, 37.8353190002], [-86.8865269999, 37.8362600004], [-86.8881710002, 37.8337790002], [-86.88842, 37.8314509999], [-86.8898229999, 37.8315809996], [-86.891774, 37.8300010004], [-86.8927530002, 37.8311599999], [-86.8938729996, 37.8286730004], [-86.895871, 37.8297479996], [-86.8965000003, 37.8289119997], [-86.8982399996, 37.8300000004], [-86.9021140002, 37.8306449996], [-86.9032009999, 37.8317049999], [-86.9049070004, 37.8312179999], [-86.9047799999, 37.8329230003], [-86.9064840002, 37.8323049997], [-86.9062680002, 37.8335490004], [-86.9081780001, 37.8341159996], [-86.9083360002, 37.8357660001], [-86.9093090001, 37.836449000100004], [-86.9085579997, 37.8372639999], [-86.9089600002, 37.837929], [-86.9125310003, 37.837481], [-86.9133270001, 37.8381219999], [-86.9132290001, 37.8397100003], [-86.9153210004, 37.8395920003], [-86.9147330002, 37.8406329997], [-86.9128780001, 37.8409940002], [-86.9140419998, 37.8428830001], [-86.9125749996, 37.8447259996], [-86.9141989999, 37.8453709997], [-86.911725, 37.8461810002], [-86.9113190002, 37.8471079997], [-86.9108120002, 37.8461600001], [-86.9099780004, 37.8463079997], [-86.9114889999, 37.8510049996], [-86.9098689999, 37.8519639997], [-86.907454, 37.8515490004], [-86.9071250001, 37.8521280001], [-86.9082469997, 37.853686], [-86.9061510002, 37.8535540002], [-86.9059990004, 37.857001], [-86.9040539997, 37.857196], [-86.9078690003, 37.8602790001], [-86.9053829998, 37.8623749996], [-86.9067950002, 37.8643430004], [-86.9068439998, 37.8669239998], [-86.9080470004, 37.8674719999], [-86.9085439999, 37.8692819998], [-86.9058709998, 37.8697259996], [-86.9059340001, 37.8689010002], [-86.904899, 37.8686320004], [-86.9017369999, 37.8699409996], [-86.9011200002, 37.8739019997], [-86.8980610003, 37.8734040001], [-86.89624, 37.876873], [-86.8948089996, 37.8779769996], [-86.8955679996, 37.8796520004], [-86.8936160004, 37.8820369998], [-86.8969480002, 37.8824360002], [-86.8963309997, 37.8834049999], [-86.8970220001, 37.884712], [-86.8989800004, 37.8821860004], [-86.901311, 37.8823370002], [-86.9035849996, 37.8812209999], [-86.9038110002, 37.8829359999], [-86.9056460003, 37.8835379998], [-86.906421, 37.8855780003], [-86.9099790004, 37.8862390002], [-86.9093900002, 37.8880510002], [-86.9105449996, 37.8901000002], [-86.9083170002, 37.8897939996], [-86.9077029998, 37.8923850004], [-86.9085579997, 37.8942039997], [-86.9068590004, 37.8953519996], [-86.9090560001, 37.8973200004], [-86.9101110002, 37.8973320001], [-86.91238799999999, 37.894542], [-86.9116789997, 37.8937480003], [-86.9123510001, 37.8936270001], [-86.9156599998, 37.896239], [-86.9137210003, 37.8983080001], [-86.9106499999, 37.8998750004], [-86.9104889997, 37.9009559999], [-86.9118599999, 37.901543], [-86.9132890002, 37.900841], [-86.9130370003, 37.9027560002], [-86.9156809999, 37.9028429997], [-86.915664, 37.9040600001], [-86.9189250002, 37.9046710004], [-86.9188349996, 37.9059819997], [-86.921456, 37.9051600004], [-86.9217809997, 37.906164], [-86.9225599996, 37.905327], [-86.9232570003, 37.9060170004], [-86.9248180004, 37.9054460001], [-86.9257290001, 37.906496], [-86.9281219998, 37.9062179998], [-86.9282939997, 37.9080119998], [-86.9298830001, 37.9077559996], [-86.9317069997, 37.9097400003], [-86.9339719998, 37.9090829997], [-86.9340770002, 37.90829], [-86.9348400003, 37.9089309999], [-86.9365629997, 37.9086159997], [-86.9373659998, 37.907238], [-86.9418440004, 37.9065499998], [-86.9418909999, 37.9054680002], [-86.944702, 37.9054880003], [-86.945912, 37.9045009997], [-86.9474550001, 37.9049699998], [-86.9480919998, 37.9035600004], [-86.9496319998, 37.903922], [-86.9506780004, 37.9030880002], [-86.9525670003, 37.9003269997], [-86.9543849996, 37.9021389996], [-86.9549529997, 37.9008539997], [-86.9560049996, 37.9012429997], [-86.957105, 37.9001840003], [-86.9566889997, 37.8989170003], [-86.9578320002, 37.898111], [-86.9612519997, 37.898441], [-86.9717039996, 37.8971780002], [-86.9738080004, 37.8962670004], [-86.9800559999, 37.8960090002], [-86.9812530002, 37.8952300003], [-86.9824099996, 37.895517], [-86.9828009997, 37.8938270003], [-86.9840190001, 37.8934639998], [-86.9873010003, 37.8970089996], [-86.9855430002, 37.8981980004], [-86.9865000003, 37.8993739998], [-86.983374, 37.9045609998], [-86.9838710004, 37.9052740003], [-86.9859019997, 37.9046379997], [-86.985772, 37.9052560004], [-86.9842990004, 37.9066210004], [-86.9828160004, 37.9062510004], [-86.982827, 37.9077389998], [-86.9816830003, 37.9081390002], [-86.9814080002, 37.9093520004], [-86.9793889997, 37.9096309998], [-86.9785850004, 37.9084409998], [-86.9769359999, 37.9116949996], [-86.9787869998, 37.9120459996], [-86.9792470003, 37.913322], [-86.975808, 37.9159220003], [-86.9746699997, 37.9179900003], [-86.9698810001, 37.918431], [-86.973935, 37.9194629999], [-86.9724469997, 37.9207879999], [-86.9734039998, 37.9213830003], [-86.9758350004, 37.9204060002], [-86.9788370003, 37.9302439998], [-86.9667739998, 37.9334550003], [-86.9675250003, 37.9326399996], [-86.9451920001, 37.9334520002], [-86.9318940002, 37.9350950004], [-86.925825, 37.9351090002], [-86.9198339998, 37.9363899999], [-86.9019830004, 37.9464479997], [-86.8988980002, 37.9501529997], [-86.8902899999, 37.9574259996], [-86.8864799996, 37.9630689999], [-86.8793639996, 37.9692679998], [-86.8736509997, 37.9726150004], [-86.8611139998, 37.9842049998], [-86.851933, 37.9890290001], [-86.8331109999, 37.9944819997], [-86.8245620004, 37.9986369998], [-86.8186720004, 37.9993399998], [-86.8131920004, 37.9981319999], [-86.8026049996, 37.9922029999], [-86.7948930001, 37.9891700003], [-86.7905090003, 37.9800460004], [-86.787168, 37.9688009999], [-86.7830249996, 37.9630370003], [-86.7807560002, 37.9611640002], [-86.7785690001, 37.957298], [-86.7784770003, 37.9558200002], [-86.7797289996, 37.9567859998], [-86.7799150001, 37.9554619999], [-86.777514, 37.9512659997], [-86.7736469997, 37.9476029999], [-86.7701999999, 37.9406179997], [-86.7511209996, 37.9133559998], [-86.7461139999, 37.9074429996], [-86.732563, 37.8947460004], [-86.7228469998, 37.8926859999], [-86.7174920002, 37.8934550002], [-86.7081920003, 37.8981730002], [-86.6968650004, 37.9060029997], [-86.6892320001, 37.9099930003], [-86.6858610002, 37.913185], [-86.680397, 37.915077], [-86.6739090003, 37.9150010001], [-86.6600349999, 37.9129469998], [-86.6504949997, 37.9108399998], [-86.647127, 37.9087499996], [-86.645801, 37.9072080004], [-86.6440819999, 37.9025879996], [-86.6442569999, 37.8965170003], [-86.6484620004, 37.8865880001], [-86.6581809999, 37.8699639997], [-86.6613979998, 37.8621649998], [-86.6624810003, 37.8570840002], [-86.66095199989999, 37.847855], [-86.6581039999, 37.84409], [-86.6552719997, 37.8425210004], [-86.6593079997, 37.8382060002], [-86.6660880003, 37.835803], [-86.6778710004, 37.7928450002], [-86.6223159998, 37.6550080002], [-86.8234290003, 37.7377540002], [-86.8170999999, 37.7915889998], [-86.842495, 37.8199209997], [-86.8540349998, 37.8408109998]]]}</t>
  </si>
  <si>
    <t>{"type": "Polygon", "coordinates": [[[-95.1790429997, 40.3196409997], [-95.1773689999, 40.4126010004], [-95.1777080002, 40.4789030003], [-95.2020169998, 40.4791350002], [-95.2022650004, 40.5784879998], [-94.6320300001, 40.5713669997], [-94.6318889999, 40.4725129997], [-94.6084089999, 40.472443], [-94.6086419998, 40.3868180004], [-94.5984870001, 40.3867140001], [-94.6014439997, 40.3003729997], [-94.602659, 40.3002159997], [-94.6032189998, 40.28431], [-94.6034909997, 40.2134389999], [-94.6044679998, 40.2134149997], [-94.6056290003, 40.1263360004], [-94.7833719996, 40.1269760002], [-95.0430799998, 40.1300960002], [-95.042907, 40.1307590002], [-95.0458839996, 40.1313519997], [-95.0478850002, 40.1342540004], [-95.0529190003, 40.1327840001], [-95.0531389997, 40.1339770002], [-95.0498350002, 40.1357799997], [-95.0495359999, 40.1378659997], [-95.0509660002, 40.1387970004], [-95.0524949996, 40.1358510003], [-95.0555429999, 40.1356180004], [-95.0560540001, 40.1364609997], [-95.0549850003, 40.137677], [-95.0555429999, 40.1414729997], [-95.0582200002, 40.1382979999], [-95.0595919996, 40.1381379997], [-95.0606190002, 40.1396690001], [-95.0597929998, 40.1406670003], [-95.0610179997, 40.1426249997], [-95.0602480001, 40.1451219998], [-95.0643290004, 40.1484379998], [-95.0627490004, 40.1477909997], [-95.0595409999, 40.1480580003], [-95.0588699996, 40.15045], [-95.0606289997, 40.1511829996], [-95.0656619998, 40.1509699997], [-95.0651119996, 40.1527239996], [-95.0608229997, 40.1561239999], [-95.0633759996, 40.1590289999], [-95.0626419999, 40.1600160004], [-95.0610100002, 40.1596800002], [-95.0599299999, 40.160961], [-95.0628289996, 40.162541], [-95.0641589997, 40.1657270003], [-95.0667080004, 40.1658359999], [-95.0671510001, 40.168334], [-95.0659860004, 40.1688070002], [-95.0642159997, 40.1674790002], [-95.0639180003, 40.1704309996], [-95.0619359997, 40.1706590002], [-95.0606449996, 40.1717300001], [-95.0629790002, 40.1733280001], [-95.0638980003, 40.1764510002], [-95.0660800002, 40.1751060002], [-95.0682339997, 40.1753200002], [-95.0659640002, 40.1777950001], [-95.0715679997, 40.1799519998], [-95.0708109998, 40.1819029998], [-95.0718740003, 40.1862099997], [-95.0749120001, 40.1888360003], [-95.0746580001, 40.1897569996], [-95.0726659999, 40.1906890003], [-95.0724679998, 40.1941909999], [-95.0735270001, 40.1955369999], [-95.0688540004, 40.200044], [-95.0683099996, 40.2044540002], [-95.0638489998, 40.2058630004], [-95.0641239999, 40.2079149997], [-95.0664500002, 40.2104060003], [-95.0673219999, 40.2128590001], [-95.0667569999, 40.2175630003], [-95.0679049998, 40.2213670004], [-95.0670469998, 40.2241259999], [-95.0678560003, 40.2258939996], [-95.0668309998, 40.2282510004], [-95.0603789999, 40.2333299999], [-95.057944, 40.238149], [-95.0581230002, 40.2394149999], [-95.0610110003, 40.2406090001], [-95.061708, 40.2421700001], [-95.0648589996, 40.2434610003], [-95.06438, 40.2461399998], [-95.0662590004, 40.2471549998], [-95.0694910001, 40.2469619999], [-95.0707679996, 40.2453979997], [-95.0669879998, 40.2442400003], [-95.0669190002, 40.2427659998], [-95.0701099999, 40.2422799998], [-95.0735959997, 40.2433830003], [-95.073234, 40.2463369999], [-95.0720110003, 40.2480529998], [-95.075535, 40.2487359999], [-95.0755560001, 40.2514859999], [-95.0740380003, 40.2532399998], [-95.0696159996, 40.2537950002], [-95.0678239997, 40.2554340003], [-95.0694449998, 40.2568479998], [-95.0724839996, 40.2572719996], [-95.0715929999, 40.2608550003], [-95.1239200001, 40.2604559998], [-95.1806140002, 40.2617059999], [-95.1790429997, 40.3196409997]]]}</t>
  </si>
  <si>
    <t>Nodaway</t>
  </si>
  <si>
    <t>{"type": "Polygon", "coordinates": [[[-101.3611290003, 36.9962630002], [-100.9454629999, 36.9984159997], [-100.9455510004, 36.8486540002], [-100.9538930002, 36.8481850001], [-100.9541529996, 36.4999159997], [-101.0989939997, 36.4991179998], [-101.8265029997, 36.499533], [-101.8993439998, 36.5004239998], [-102.0323380004, 36.5005750004], [-102.0316219998, 36.7361500002], [-102.032173, 36.8491820002], [-102.0283249997, 36.8491440003], [-102.0282040004, 36.9931020002], [-101.3611290003, 36.9962630002]]]}</t>
  </si>
  <si>
    <t>{"type": "Polygon", "coordinates": [[[-88.8344350003, 30.9395119996], [-88.8343390003, 30.9979829998], [-88.8091370001, 30.9973759997], [-88.6901650004, 30.9985649997], [-88.6250260002, 30.99828], [-88.624825, 30.9987849999], [-88.499918, 30.9978340001], [-88.4254319996, 30.9983230002], [-88.4126120001, 30.7355899999], [-88.8340810001, 30.7342360004], [-88.8340450003, 30.7360480003], [-88.8845340002, 30.7355909999], [-88.8850380001, 30.9107879997], [-88.8750849998, 30.9106739998], [-88.874153, 30.909918], [-88.8344750003, 30.9103229998], [-88.8344350003, 30.9395119996]]]}</t>
  </si>
  <si>
    <t>George</t>
  </si>
  <si>
    <t>{"type": "Polygon", "coordinates": [[[-89.2165530004, 37.0265260001], [-89.2276319996, 37.0324420004], [-89.235518, 37.0390070001], [-89.2393739997, 37.0448070004], [-89.2456480004, 37.0577829999], [-89.2549300003, 37.0720139996], [-89.259935, 37.0640700002], [-89.2803620004, 37.0652220003], [-89.283473, 37.0658090004], [-89.283668, 37.0667329998], [-89.2940149996, 37.0673430001], [-89.3077259997, 37.0696539996], [-89.3108190002, 37.0578969997], [-89.3094009996, 37.053769], [-89.3047520001, 37.0475649999], [-89.3013679996, 37.0449820004], [-89.2911850004, 37.0404079999], [-89.2777149997, 37.0361400001], [-89.2662859997, 37.0286829997], [-89.2600030004, 37.023288], [-89.2576079997, 37.0154960004], [-89.2635270002, 37.0000500004], [-89.2662420004, 36.996302000200004], [-89.2695639998, 36.9934009996], [-89.2786279996, 36.9886699999], [-89.2921299999, 36.9921890003], [-89.3171679998, 37.0127669996], [-89.3229819999, 37.01609], [-89.345996, 37.0255209996], [-89.362397, 37.0301560002], [-89.3796099997, 37.0406690003], [-89.3846809997, 37.0482510001], [-89.3854340003, 37.0551299998], [-89.3851859996, 37.0577480001], [-89.3788889997, 37.0704989999], [-89.3757119998, 37.080505], [-89.3756149998, 37.0859360004], [-89.3787099996, 37.094586], [-89.3841749998, 37.1032670002], [-89.3880500004, 37.1074810002], [-89.4117299997, 37.1225069998], [-89.4255799999, 37.1382350002], [-89.4352020003, 37.1520899998], [-89.4382749999, 37.1612870003], [-89.4561050001, 37.1881200002], [-89.4618620003, 37.1995169997], [-89.4676310002, 37.2181999997], [-89.4666580003, 37.2239820002], [-89.4583019998, 37.2403680004], [-89.4578319997, 37.2425939996], [-89.4588269998, 37.2486609997], [-89.4626600003, 37.2515200002], [-89.4705249996, 37.2533570004], [-89.4792049997, 37.2530519998], [-89.4899149999, 37.2513149998], [-89.5067730003, 37.2685369999], [-89.5153619998, 37.2789089998], [-89.51802, 37.2841899996], [-89.5183930001, 37.2893540003], [-89.5152799996, 37.2969299998], [-89.512833, 37.308478], [-89.5096990003, 37.3142600004], [-89.4972790004, 37.3228279998], [-89.4951599998, 37.3247949997], [-89.4911940004, 37.3313610003], [-89.4860600002, 37.3348290002], [-89.3853219996, 37.3343230002], [-89.2500819998, 37.3352519999], [-89.2484389996, 37.3351089996], [-89.2438029998, 37.3316690001], [-89.2228670002, 37.3321839996], [-89.2217140001, 37.3310399999], [-89.222218, 37.3294609999], [-89.2195930003, 37.3275150001], [-89.217129, 37.3271369998], [-89.2156179996, 37.3244629997], [-89.2114899999, 37.3227390002], [-89.2095749997, 37.3234030002], [-89.2070120002, 37.3219879997], [-89.2066230003, 37.3211679997], [-89.2088729997, 37.3189089999], [-89.2074309997, 37.3174669999], [-89.2058820003, 37.3172420003], [-89.2033559998, 37.3067569997], [-89.2027230003, 37.2893760004], [-89.2106010002, 37.2802680004], [-89.21298699970001, 37.2810119996], [-89.2159470004, 37.2798039997], [-89.2207020002, 37.2793300003], [-89.221906, 37.2774350001], [-89.2255119999, 37.2768690001], [-89.2272380003, 37.2755369998], [-89.2279119999, 37.2733289996], [-89.234738, 37.2723320004], [-89.2378889996, 37.2708739997], [-89.2422829999, 37.2665219996], [-89.2416189998, 37.264931], [-89.242443, 37.2650110001], [-89.2430389997, 37.2639279996], [-89.2437560003, 37.2647669996], [-89.2458840004, 37.2640040004], [-89.2463500004, 37.2621959997], [-89.2485009997, 37.2600859996], [-89.2474639996, 37.2585489997], [-89.2506829996, 37.2565500002], [-89.2482800003, 37.2544939998], [-89.2497830004, 37.2525449999], [-89.2516140003, 37.252861], [-89.251706, 37.2523200003], [-89.2483639997, 37.251164], [-89.2496749999, 37.2487930004], [-89.2515429997, 37.2496579998], [-89.2500049998, 37.2477170002], [-89.2503670003, 37.2433179997], [-89.2520089996, 37.2416940004], [-89.2520790001, 37.2401320003], [-89.2550620001, 37.2342420003], [-89.2550389999, 37.2321360003], [-89.256405, 37.2317549998], [-89.257809, 37.2290229997], [-89.2563900002, 37.2276999999], [-89.259663, 37.22823], [-89.2615020003, 37.2271689996], [-89.2614329998, 37.2287489997], [-89.2595480001, 37.2298520002], [-89.2613210001, 37.2311469996], [-89.2637820002, 37.2265770002], [-89.2652309996, 37.2264440004], [-89.265065, 37.2257059996], [-89.2667440001, 37.2267540003], [-89.26781099990001, 37.2259989997], [-89.2652020001, 37.2237589998], [-89.2661580001, 37.2220340003], [-89.2645909998, 37.2226079998], [-89.2632649998, 37.2207620001], [-89.2612789999, 37.2200509997], [-89.2623230004, 37.21844], [-89.261592, 37.2178109998], [-89.262509, 37.2161679996], [-89.2622089996, 37.2139240004], [-89.2644670004, 37.2130670004], [-89.2645709998, 37.2123610003], [-89.2610710002, 37.2097480003], [-89.2602639999, 37.2112219999], [-89.2590919998, 37.2103140003], [-89.2594449999, 37.2091430002], [-89.2612949998, 37.2081320004], [-89.2595720003, 37.2074050001], [-89.2599469997, 37.2062419996], [-89.2619860002, 37.2041599998], [-89.2636319996, 37.2045129999], [-89.2638960001, 37.2039469999], [-89.259272, 37.2023350002], [-89.2627650001, 37.2015360002], [-89.2620500004, 37.2005050003], [-89.2602350003, 37.200069], [-89.2603860001, 37.1974149999], [-89.2589519996, 37.1975059996], [-89.2581349997, 37.1957309996], [-89.2577239997, 37.1989220002], [-89.2557539996, 37.1969639998], [-89.252329, 37.1961269999], [-89.2533349996, 37.1935669996], [-89.2559050003, 37.1930409996], [-89.252739, 37.1919660004], [-89.251919, 37.1908920004], [-89.2531180004, 37.1896709998], [-89.2522730001, 37.1885969998], [-89.2559230002, 37.1881129999], [-89.2583919999, 37.185482], [-89.2579110002, 37.1842030004], [-89.2592350001, 37.1844330002], [-89.2610490001, 37.1830100002], [-89.2652899996, 37.1842899999], [-89.2673100002, 37.1805249998], [-89.2666880003, 37.1794139999], [-89.2646499998, 37.1787180001], [-89.2658739996, 37.1759690002], [-89.2634520003, 37.1752090002], [-89.2667500004, 37.1710740002], [-89.264733, 37.1700050003], [-89.2624780004, 37.1707509997], [-89.2612110004, 37.1673039999], [-89.2628969999, 37.1637080004], [-89.2666729996, 37.1635199998], [-89.2672960004, 37.161398], [-89.2694540001, 37.16089], [-89.2683719997, 37.1589169998], [-89.2615230004, 37.1589430001], [-89.258784, 37.1593839998], [-89.2576810004, 37.1611389998], [-89.2567929999, 37.161144], [-89.2565769998, 37.1599390002], [-89.2590270004, 37.1564900003], [-89.260033, 37.1520149999], [-89.2578799997, 37.14527], [-89.2589630001, 37.1436350002], [-89.2639649997, 37.1409539997], [-89.2658730004, 37.1406989997], [-89.2672300001, 37.1393290003], [-89.2680320002, 37.1377909996], [-89.2682359997, 37.1339270003], [-89.2723879996, 37.129416], [-89.2736310003, 37.1269679996], [-89.2734540002, 37.1257799996], [-89.2727389996, 37.1242160004], [-89.2687930002, 37.122005], [-89.2679209996, 37.120093], [-89.2692780001, 37.1184230003], [-89.265318, 37.1173680002], [-89.2652840003, 37.1163510001], [-89.2668729998, 37.1165290002], [-89.2669919999, 37.1157159996], [-89.262606, 37.1145620003], [-89.2628430001, 37.1125870001], [-89.2650860001, 37.113522], [-89.2656960004, 37.1130439996], [-89.2651359997, 37.1100170003], [-89.2611530004, 37.1080700004], [-89.2617789996, 37.1057420001], [-89.2584770002, 37.102697], [-89.25658, 37.1038859999], [-89.254084, 37.1034640003], [-89.2529940001, 37.1017250001], [-89.2539730003, 37.0993929996], [-89.2506410004, 37.0996729999], [-89.24882, 37.0987650003], [-89.2479719996, 37.100143], [-89.2441369999, 37.1007379996], [-89.2421609996, 37.0949200002], [-89.2410699997, 37.094878], [-89.2413619997, 37.0967629997], [-89.2406730003, 37.096983], [-89.2377080002, 37.0947680003], [-89.2378689996, 37.0938159996], [-89.2397730001, 37.0934400003], [-89.2396879998, 37.0924810001], [-89.2356260004, 37.0930359996], [-89.2348620003, 37.0924529997], [-89.2348210002, 37.0908179999], [-89.2320829998, 37.0899009998], [-89.2282110002, 37.0917139998], [-89.2253319997, 37.0918240004], [-89.2228440001, 37.0907939996], [-89.213561, 37.0896170002], [-89.2116829998, 37.0883300002], [-89.2027970001, 37.0857229996], [-89.2017009999, 37.0863319998], [-89.2020669997, 37.0877339997], [-89.2014160002, 37.08848], [-89.1966859998, 37.0890979997], [-89.1951449997, 37.0877230001], [-89.1972860004, 37.0865710001], [-89.1972099996, 37.0858079999], [-89.1935340001, 37.0850049998], [-89.1877090004, 37.0803459999], [-89.1846349998, 37.0790559997], [-89.1845100003, 37.0772940003], [-89.1821989999, 37.0749130002], [-89.1806399999, 37.072081], [-89.1808800002, 37.0702639999], [-89.1796370004, 37.0690899997], [-89.1766409999, 37.0688529996], [-89.1755439997, 37.07011], [-89.1732180003, 37.0699180001], [-89.172081, 37.0683099997], [-89.1738250004, 37.066308], [-89.1798110004, 37.052364], [-89.1825679998, 37.0390009998], [-89.1807410001, 37.0251800001], [-89.1788730003, 37.0205460004], [-89.1738299998, 37.0114429997], [-89.1663259999, 37.0037369996], [-89.1471610002, 36.9900329998], [-89.1329149997, 36.9820569998], [-89.1415620001, 36.9788969998], [-89.1498819998, 36.9776360001], [-89.1617759997, 36.9727650003], [-89.1700089998, 36.9702979999], [-89.1772350003, 36.9708849999], [-89.1854909997, 36.973518], [-89.1920970004, 36.9799950001], [-89.1940870004, 36.9856589996], [-89.1952789996, 36.9934069998], [-89.1950289998, 37.0000509996], [-89.1998079998, 37.0145829997], [-89.2050529998, 37.0200570003], [-89.2165530004, 37.0265260001]]]}</t>
  </si>
  <si>
    <t>{"type": "Polygon", "coordinates": [[[-89.6385650003, 41.0613499999], [-89.6384290003, 41.1485910004], [-89.3292700003, 41.1479309996], [-89.3330360004, 41.1394159999], [-89.3334840004, 41.1236729997], [-89.3358919999, 41.1172690003], [-89.3399869999, 41.1127509997], [-89.3422479998, 41.1113800003], [-89.3524409996, 41.1082069997], [-89.3556659999, 41.1064939998], [-89.3585970002, 41.1036649997], [-89.0478560001, 41.1047809999], [-89.0470590002, 40.9811090003], [-89.047718, 40.9257489996], [-89.1602779998, 40.9267990004], [-89.3696469998, 40.9222569996], [-89.4729590004, 40.9212030004], [-89.4643750002, 40.9260419996], [-89.4588610004, 40.9329780002], [-89.4553060002, 40.9355069999], [-89.4539939999, 40.9395379997], [-89.4551629999, 40.9431360001], [-89.4550629998, 40.9464710001], [-89.448126, 40.9591789998], [-89.4479790004, 40.9629740003], [-89.4492689997, 40.9682780003], [-89.4476929998, 40.9732460001], [-89.6387269997, 40.9737069998], [-89.6385650003, 41.0613499999]]]}</t>
  </si>
  <si>
    <t>{"type": "Polygon", "coordinates": [[[-86.9422930004, 39.399912], [-86.9424090004, 39.4293559999], [-86.9417630003, 39.4293119996], [-86.9399809999, 39.4733449996], [-86.7841310002, 39.4716270004], [-86.7623199999, 39.4701919999], [-86.6322059999, 39.470214], [-86.6318240003, 39.4307419999], [-86.6316199999, 39.426589], [-86.6307789998, 39.4265449998], [-86.6314500001, 39.4173579997], [-86.6308179998, 39.3469480002], [-86.6340759998, 39.3487840003], [-86.6362860001, 39.3476560004], [-86.640379, 39.3482730001], [-86.6421580002, 39.3509310004], [-86.6495239999, 39.3555189997], [-86.6515509999, 39.3555930004], [-86.653425, 39.3543390001], [-86.6550019998, 39.3518929998], [-86.6587209996, 39.34952], [-86.6592879996, 39.3447490004], [-86.6553349999, 39.3399979998], [-86.6560119997, 39.3386729999], [-86.6550670001, 39.3326439997], [-86.6563800004, 39.3306460002], [-86.6587760003, 39.3300990002], [-86.6611219997, 39.3334750003], [-86.6637729996, 39.3341489999], [-86.6658469999, 39.3316650004], [-86.6655119998, 39.3292860004], [-86.6669620001, 39.3292580001], [-86.6720340002, 39.3316990002], [-86.6759540002, 39.3319639998], [-86.6820410003, 39.3354719997], [-86.6856100003, 39.336043], [-86.6830019996, 39.1657459996], [-86.8931440002, 39.167901], [-87.0545780002, 39.1680859996], [-87.0540900002, 39.234226], [-87.0543300004, 39.2555830002], [-87.0549209998, 39.2560239998], [-87.0536460004, 39.3426210003], [-86.9424729997, 39.3420429997], [-86.9422930004, 39.399912]]]}</t>
  </si>
  <si>
    <t>Owen</t>
  </si>
  <si>
    <t>{"type": "Polygon", "coordinates": [[[-93.2962369996, 36.379031], [-93.2960000004, 36.4816279999], [-93.30153, 36.4812270003], [-93.3025199998, 36.4824920002], [-93.2952229996, 36.4883559999], [-93.2959980003, 36.4916180002], [-93.2986199998, 36.4936149996], [-93.2986419999, 36.4969640003], [-93.2938920003, 36.4961840003], [-93.2929190004, 36.4969119997], [-93.2934669996, 36.4982759996], [-93.2615980003, 36.4984300004], [-92.8540490002, 36.4978420003], [-92.8546930002, 36.4646189998], [-92.8582369999, 36.4706760003], [-92.8611720004, 36.4729079998], [-92.8736660001, 36.4756680003], [-92.8783749996, 36.481962], [-92.8803859997, 36.4870580003], [-92.8849539999, 36.4908909999], [-92.885852, 36.4383109998], [-92.8870939997, 36.4139220001], [-92.8882150001, 36.3331969997], [-92.8896279996, 36.3184569999], [-92.8886949998, 36.2464159998], [-92.8906950003, 36.1141319996], [-92.9446590004, 36.1156149996], [-93.0494210004, 36.1163520003], [-93.0698259998, 36.116949], [-93.0862550002, 36.1197529998], [-93.1251679996, 36.1192679999], [-93.1403199996, 36.1175499998], [-93.3008199996, 36.1215499999], [-93.3011020001, 36.1359100002], [-93.2996, 36.1793509998], [-93.2997990002, 36.2084780004], [-93.296732, 36.325715], [-93.2962369996, 36.379031]]]}</t>
  </si>
  <si>
    <t>{"type": "Polygon", "coordinates": [[[-120.5001610003, 38.0041240001], [-120.5004409998, 38.0066299997], [-120.499822, 38.0079369997], [-120.4967159997, 38.008197], [-120.4927739996, 38.0111290003], [-120.4889260002, 38.0090679997], [-120.4868869997, 38.0094670001], [-120.4827719997, 38.0123849998], [-120.4779529996, 38.0117560004], [-120.4737799996, 38.0124409997], [-120.4669320004, 38.0094120003], [-120.4637490002, 38.0103900004], [-120.4627980004, 38.0119270002], [-120.4638519996, 38.0133559996], [-120.4673449997, 38.0135919997], [-120.4692710004, 38.0154689999], [-120.4694919998, 38.0185960002], [-120.4688400003, 38.0196480002], [-120.4621330003, 38.022375], [-120.4610400003, 38.0278440004], [-120.4577489996, 38.0315519996], [-120.4554679996, 38.0366560003], [-120.4537339997, 38.0384179997], [-120.4539410003, 38.0413469999], [-120.4462800004, 38.0477799997], [-120.4434450001, 38.0516550004], [-120.4434809999, 38.0557209999], [-120.4425290001, 38.0587409998], [-120.4390869997, 38.0608249997], [-120.4337619996, 38.0594320002], [-120.4312449996, 38.0605090004], [-120.4308189997, 38.0733889999], [-120.4246559997, 38.0729110003], [-120.4242509999, 38.0757020004], [-120.4215330004, 38.0787459996], [-120.4189869999, 38.0804849998], [-120.4161709996, 38.0806350004], [-120.4146299996, 38.0819109999], [-120.4145890004, 38.0839640001], [-120.4105959997, 38.0878769998], [-120.4103669999, 38.0930940003], [-120.4094420004, 38.0951980002], [-120.4105159996, 38.1012149998], [-120.4095710001, 38.1029790002], [-120.4019229999, 38.1078259998], [-120.3958670004, 38.1098889996], [-120.3872090004, 38.1160199999], [-120.3836489999, 38.1264760001], [-120.379478, 38.1291750004], [-120.3782320001, 38.1308450001], [-120.3786660003, 38.1348260002], [-120.3780299998, 38.1355569998], [-120.373568, 38.1363120004], [-120.3713959996, 38.1378680002], [-120.3712500001, 38.1404749999], [-120.3760310002, 38.1419169999], [-120.3762030001, 38.1426490004], [-120.3726410004, 38.1466299996], [-120.3715100004, 38.1499240004], [-120.3675690003, 38.1528060002], [-120.3575440003, 38.1538790002], [-120.3579199996, 38.1580890001], [-120.3603229998, 38.159919], [-120.3595419998, 38.1612920003], [-120.355628, 38.1634869999], [-120.3535719996, 38.1637840001], [-120.3499170002, 38.1701889996], [-120.348353, 38.1707139996], [-120.3448159997, 38.1701179999], [-120.3405269997, 38.1719469998], [-120.3404659996, 38.1776199997], [-120.339422, 38.1783059998], [-120.3372489996, 38.1780539999], [-120.3374499999, 38.1805010003], [-120.3397089998, 38.1831110002], [-120.3395060003, 38.1839110002], [-120.3355339997, 38.1849620001], [-120.3356470004, 38.1879349996], [-120.3319940001, 38.1885520002], [-120.3303089998, 38.1951620001], [-120.3263669996, 38.1959379999], [-120.3251160004, 38.1994150002], [-120.3218960003, 38.2013339997], [-120.3205320004, 38.2042389996], [-120.3172530002, 38.2072560003], [-120.3155659998, 38.2127000004], [-120.3101960003, 38.2184159996], [-120.3073460002, 38.2247280002], [-120.3036329999, 38.2270120003], [-120.3015409996, 38.2297339999], [-120.2912400003, 38.2340029998], [-120.2897730001, 38.2458749996], [-120.2867839999, 38.2474959997], [-120.2850920001, 38.2510010004], [-120.2821900003, 38.2521199998], [-120.2759140004, 38.2588170002], [-120.2724319999, 38.2597750003], [-120.2724279998, 38.2621769996], [-120.2739919999, 38.2643740002], [-120.2707620003, 38.270708], [-120.2664369996, 38.2722370003], [-120.2620480004, 38.2763959997], [-120.2560540001, 38.286135], [-120.2518719997, 38.2870219996], [-120.2469730004, 38.2901990004], [-120.240334, 38.2952840002], [-120.2379879997, 38.2984189999], [-120.2367120003, 38.2986950001], [-120.2372679998, 38.3015539997], [-120.2343090001, 38.303959], [-120.2342249998, 38.3060629999], [-120.2315559999, 38.3074609996], [-120.2285479997, 38.3146690002], [-120.2256730002, 38.3154270001], [-120.2245159999, 38.318195], [-120.2229790001, 38.319638], [-120.2140399997, 38.3228919999], [-120.2051610004, 38.3296460002], [-120.2031900003, 38.3333760004], [-120.2015359996, 38.3346360001], [-120.1998839998, 38.3392339998], [-120.1975940004, 38.342163], [-120.1961700003, 38.3428500002], [-120.1961720004, 38.3445890004], [-120.1937349996, 38.3490039998], [-120.1909200002, 38.3501499996], [-120.189531, 38.3567609996], [-120.1847970002, 38.3588220002], [-120.1825049997, 38.3637410004], [-120.1822450003, 38.3661429997], [-120.179138, 38.3697349999], [-120.176582, 38.371063], [-120.1764670001, 38.3737849996], [-120.1741439999, 38.3735110004], [-120.1736210001, 38.3755019996], [-120.1705129998, 38.3759139997], [-120.1667659997, 38.3797579998], [-120.161216, 38.3809029996], [-120.1579630002, 38.3857760004], [-120.1489550003, 38.3888649998], [-120.1454670004, 38.391931], [-120.1418920001, 38.393784], [-120.1370099998, 38.3932810002], [-120.136254, 38.3955679996], [-120.1338699998, 38.3968029999], [-120.1282030002, 38.3958190003], [-120.1216330003, 38.3994790001], [-120.1155860002, 38.401193], [-120.1136400004, 38.4006439998], [-120.1082029997, 38.4020610004], [-120.1074469999, 38.4011689997], [-120.1051530002, 38.4008710004], [-120.0990189997, 38.4015320003], [-120.0982039999, 38.4027669997], [-120.0955000002, 38.4033149998], [-120.0879140002, 38.4033810001], [-120.085354, 38.4059180002], [-120.0840449999, 38.4061930003], [-120.0808459998, 38.4101029999], [-120.0774149999, 38.4106730001], [-120.0756989999, 38.4120889997], [-120.0747100002, 38.4114030004], [-120.0735479996, 38.4117229999], [-120.073575, 38.4135759999], [-120.0702620001, 38.4132989997], [-120.0679030001, 38.4154930002], [-120.0643279998, 38.414805], [-120.0622629999, 38.416679], [-120.0570879996, 38.4171100001], [-120.0553700004, 38.4187789998], [-120.0490320004, 38.419369], [-120.0462079997, 38.4221119997], [-120.0427749997, 38.422978], [-120.0405630002, 38.4259270002], [-120.0384980003, 38.4259709996], [-120.0364349996, 38.4246190002], [-120.0299229996, 38.4246820004], [-120.0238690002, 38.4293190002], [-120.0233719997, 38.4305999999], [-120.0210719998, 38.4318330001], [-120.0199510002, 38.4335209997], [-119.8847490004, 38.356184999999996], [-119.882498, 38.3593019999], [-119.869667, 38.3675970002], [-119.8549779998, 38.3724789996], [-119.8375510002, 38.3824109999], [-119.814691, 38.3875159997], [-119.801392, 38.4014930003], [-119.7844850001, 38.4048749998], [-119.7798890004, 38.4077140003], [-119.7739390003, 38.4063700004], [-119.7705529997, 38.4066630004], [-119.7653689999, 38.4094910004], [-119.7629049996, 38.4117660001], [-119.7534810002, 38.4167590001], [-119.7506439998, 38.4173909996], [-119.712893, 38.418452], [-119.7076049999, 38.417204], [-119.7041260004, 38.4154229997], [-119.7019509999, 38.412856], [-119.7005859999, 38.4126349997], [-119.69848, 38.4092930003], [-119.6987329999, 38.4060760003], [-119.6936219999, 38.3788989998], [-119.7000290003, 38.3652150001], [-119.6695240001, 38.3482880001], [-119.6392050004, 38.3268800003], [-119.6401229996, 38.3251630003], [-119.6429919997, 38.3240310002], [-119.6433400004, 38.3223150002], [-119.6451769997, 38.3205780002], [-119.6447649996, 38.3168700001], [-119.642355, 38.3156080003], [-119.6430990001, 38.3099389997], [-119.6422070004, 38.306397], [-119.6440489999, 38.3025859996], [-119.6443520003, 38.2996019996], [-119.6424780003, 38.2938400001], [-119.6445749998, 38.290854], [-119.6489379996, 38.2891210001], [-119.6515090003, 38.2864619998], [-119.6428270002, 38.278451], [-119.6377629996, 38.2783859997], [-119.6361190002, 38.2755480001], [-119.6319270002, 38.2726159998], [-119.6301940004, 38.2687030001], [-119.6268099999, 38.2680620003], [-119.613201, 38.2614160004], [-119.6129360004, 38.2591070001], [-119.6164600001, 38.2578440003], [-119.6204109998, 38.2549410004], [-119.6219010001, 38.2527900002], [-119.6216949996, 38.2519409997], [-119.618387, 38.2494309999], [-119.6164939999, 38.2455659998], [-119.6140169999, 38.2428040001], [-119.6045529996, 38.2388320004], [-119.6052149996, 38.2370940003], [-119.6041819996, 38.234961], [-119.6049360002, 38.2341559997], [-119.6092759998, 38.2323700001], [-119.6147749998, 38.2327169999], [-119.6191019997, 38.2294609999], [-119.6244220004, 38.2286729996], [-119.6237520001, 38.2245350003], [-119.6247609998, 38.2238969996], [-119.6235040003, 38.2203960001], [-119.6266679996, 38.2193569998], [-119.6254550003, 38.2175449999], [-119.6263349996, 38.2156079996], [-119.6254209997, 38.2151360003], [-119.6271009998, 38.213199], [-119.6268930001, 38.2115260002], [-119.6252740001, 38.2096510001], [-119.6250220002, 38.2068810001], [-119.6263540004, 38.2046650004], [-119.630927, 38.2039400002], [-119.6326710004, 38.1988579997], [-119.6309360004, 38.1981850001], [-119.6279359996, 38.1948979996], [-119.6194860003, 38.1910619999], [-119.611582, 38.1907580003], [-119.6099320004, 38.1904300004], [-119.6083530004, 38.1886670001], [-119.6056469997, 38.1884099999], [-119.59832, 38.1816029999], [-119.5922659996, 38.1850519997], [-119.5856270001, 38.184375], [-119.5785949996, 38.1768530003], [-119.5790350001, 38.1738460001], [-119.5813479997, 38.1725030002], [-119.5792009996, 38.1682370004], [-119.5796, 38.1654309996], [-119.5778969997, 38.1637339996], [-119.5764959999, 38.1576610002], [-119.56665, 38.1572049998], [-119.5638379998, 38.1539980003], [-119.5579309999, 38.1547190003], [-119.5522220001, 38.1537689996], [-119.5469469997, 38.15442], [-119.5455009996, 38.153056], [-119.5455730002, 38.1514859996], [-119.5479520002, 38.1481149997], [-119.5468190001, 38.1432680001], [-119.5447079999, 38.1433080002], [-119.5418890003, 38.1446530001], [-119.5311620002, 38.1444859996], [-119.5255189999, 38.1407970004], [-119.5166799997, 38.1390869998], [-119.5155269996, 38.1373539999], [-119.5064900001, 38.1371129996], [-119.5051739997, 38.1421590002], [-119.506292, 38.1508039996], [-119.5077830004, 38.1526369996], [-119.505552, 38.1537450003], [-119.5044840002, 38.1581209998], [-119.5029289996, 38.1590270002], [-119.5018320002, 38.1592640003], [-119.4993530001, 38.157111], [-119.4964900003, 38.1566530004], [-119.4957989999, 38.1549839999], [-119.4972730004, 38.1508669998], [-119.4969669998, 38.1492970003], [-119.493538, 38.146366], [-119.4901159996, 38.1449409999], [-119.4891269998, 38.1434389999], [-119.4885189997, 38.1321750003], [-119.4790829998, 38.1310699997], [-119.47472, 38.1288780002], [-119.4694560001, 38.1282829998], [-119.4707779999, 38.1249180002], [-119.4708559999, 38.1215080003], [-119.4727839998, 38.1190520003], [-119.4728419998, 38.1169660004], [-119.4667539996, 38.1140289998], [-119.462083, 38.1091080004], [-119.4574480003, 38.1105500004], [-119.4591250003, 38.1076230003], [-119.4645, 38.1035890004], [-119.4646859996, 38.1015020004], [-119.4636919996, 38.0983350001], [-119.4598050002, 38.0962769996], [-119.4543779999, 38.0960679998], [-119.4529650004, 38.0978169996], [-119.4493449999, 38.099563], [-119.4478280001, 38.0982810003], [-119.4472599999, 38.0949470003], [-119.4458749999, 38.0930589996], [-119.4404679997, 38.0956779998], [-119.4399930003, 38.0968220004], [-119.4415579996, 38.102683], [-119.4374049996, 38.1074919997], [-119.435618, 38.1081959997], [-119.4305459999, 38.1162689997], [-119.428813, 38.1155600003], [-119.4257469998, 38.1117160002], [-119.423957, 38.1074379999], [-119.4192119997, 38.1066890004], [-119.412627, 38.1078570003], [-119.4025070001, 38.1055510001], [-119.397024, 38.1068210002], [-119.3939480002, 38.1043569999], [-119.3927820004, 38.1018300003], [-119.3898789996, 38.0991299998], [-119.3873000003, 38.097846], [-119.3828490001, 38.0977029997], [-119.3802220003, 38.0925460002], [-119.3784729997, 38.0936200003], [-119.3761830002, 38.0936829996], [-119.3759939996, 38.0930429997], [-119.3759939996, 38.0940559997], [-119.3745569999, 38.0935240003], [-119.3739580002, 38.0909290003], [-119.3710550003, 38.0885949997], [-119.3687950004, 38.0887230002], [-119.3671530002, 38.0901710004], [-119.3650650001, 38.090201], [-119.3614319999, 38.08829], [-119.3611630001, 38.0863719997], [-119.3571270001, 38.0829769996], [-119.3554690001, 38.0827810004], [-119.3540979998, 38.0832929998], [-119.3540779998, 38.0845670001], [-119.3513940001, 38.0846209999], [-119.3498449997, 38.0855660003], [-119.3459219996, 38.0831129996], [-119.3450239996, 38.080646], [-119.3367100002, 38.0703930002], [-119.3372570002, 38.0681540004], [-119.3358389996, 38.0662829996], [-119.3341089998, 38.0652440002], [-119.3279269998, 38.0657029998], [-119.3272760004, 38.0638450004], [-119.3242130003, 38.0609370003], [-119.322645, 38.0498649997], [-119.320247, 38.0480759999], [-119.316717, 38.047845], [-119.3163530003, 38.0466299998], [-119.3111899996, 38.0447559997], [-119.3104499997, 38.0430979997], [-119.3106239996, 38.0402480004], [-119.3139520002, 38.0345349996], [-119.3097060004, 38.0339210001], [-119.3088660004, 38.0331670004], [-119.3090620004, 38.0316260003], [-119.3075459997, 38.0305249999], [-119.3072129997, 38.027464], [-119.3045900001, 38.0238909998], [-119.3081519998, 38.0194920002], [-119.3086900003, 38.0152390001], [-119.3070340004, 38.0123219996], [-119.3092859999, 38.0047769997], [-119.3105849996, 38.0033579999], [-119.3098970002, 38.0011630003], [-119.3124910003, 37.9977219999], [-119.3146910001, 37.9921219997], [-119.3183909998, 37.9864230004], [-119.3170900001, 37.9842229997], [-119.3142899996, 37.9826229997], [-119.31469, 37.9811229997], [-119.31859, 37.9776230002], [-119.3202900002, 37.9734229999], [-119.3225900001, 37.9710229998], [-119.3219900003, 37.969023000199996], [-119.3152899998, 37.9653229996], [-119.3145899999, 37.964123], [-119.314689, 37.9581230003], [-119.313089, 37.9530239999], [-119.3096889996, 37.9499239999], [-119.308389, 37.9468239999], [-119.2958879999, 37.9427239997], [-119.2938880003, 37.9384240002], [-119.2878869997, 37.9330240003], [-119.2805870003, 37.9338250003], [-119.2769869997, 37.9315250004], [-119.2707859998, 37.9300249996], [-119.2694860001, 37.9285249996], [-119.2677859999, 37.9277249996], [-119.2661859999, 37.928025], [-119.2639860001, 37.926525], [-119.2656860002, 37.9151250004], [-119.2655860001, 37.9138249998], [-119.2638849999, 37.9122249998], [-119.2478850004, 37.9101260001], [-119.2416840004, 37.9102260002], [-119.239784, 37.9118260003], [-119.2344840002, 37.9103260003], [-119.2266840003, 37.9066259997], [-119.2237839996, 37.9023260001], [-119.2220840004, 37.9015260001], [-119.2198829996, 37.8986260004], [-119.2107829999, 37.8994260004], [-119.2096829996, 37.897526], [-119.2106829998, 37.8939260004], [-119.2083829999, 37.8921260001], [-119.207683, 37.8898260002], [-119.2049829996, 37.8894259997], [-119.2007830001, 37.8874270002], [-119.2000830002, 37.8845270004], [-119.2007830001, 37.8832269998], [-119.202983, 37.8839269997], [-119.2063830003, 37.8835270002], [-119.2090829998, 37.8808269998], [-119.2140830001, 37.8715269999], [-119.2144819996, 37.8683269998], [-119.2125820002, 37.8569270002], [-119.2133820002, 37.8548269996], [-119.2159819996, 37.8532270004], [-119.2168819997, 37.8496279999], [-119.2154819999, 37.8470279996], [-119.2104820004, 37.8456279998], [-119.2072820004, 37.8470279996], [-119.2017820003, 37.8475280002], [-119.1961820002, 37.8440279998], [-119.202282, 37.8429270003], [-119.2068799998, 37.8399270004], [-119.2070820001, 37.8382300004], [-119.2039810001, 37.8298279997], [-119.2051809997, 37.8280280003], [-119.213281, 37.8250280004], [-119.2168809997, 37.8187280004], [-119.2076809999, 37.8121290001], [-119.2049810004, 37.8115290003], [-119.2049810004, 37.8095289998], [-119.2032800002, 37.8061290004], [-119.2012799997, 37.8043290001], [-119.20158, 37.8005290002], [-119.2043799996, 37.7932289999], [-119.2114799997, 37.7921289996], [-119.2152799996, 37.7899289997], [-119.2209799998, 37.7793300002], [-119.2291800003, 37.77763], [-119.2307800003, 37.7744299999], [-119.2365799998, 37.7736299999], [-119.24308, 37.7691300001], [-119.2501800001, 37.7574429999], [-119.2529799997, 37.7573300001], [-119.2549810003, 37.7563289998], [-119.2556820002, 37.7538299997], [-119.2542800003, 37.7481300003], [-119.2558790003, 37.7450300003], [-119.2603790001, 37.7427300004], [-119.2611790001, 37.7410300002], [-119.2717799997, 37.73923], [-119.2820809999, 37.7438299999], [-119.288381, 37.7450300003], [-119.290682, 37.7493289998], [-119.2895819996, 37.7499289996], [-119.2890819999, 37.7550290001], [-119.2940820003, 37.7597290001], [-119.2933820004, 37.7679289996], [-119.3082829996, 37.7757280004], [-119.3091459998, 37.7783150001], [-119.3111840002, 37.7786280002], [-119.310984, 37.7797279996], [-119.3087840002, 37.7805279997], [-119.3072840003, 37.7823279999], [-119.3104840003, 37.7856280001], [-119.3104840003, 37.792528], [-119.3111840002, 37.7935280002], [-119.3122839997, 37.794128], [-119.3217849999, 37.7940269998], [-119.3269849996, 37.7994269998], [-119.3318849998, 37.7992270004], [-119.3339859996, 37.8003269999], [-119.3360860002, 37.8031270004], [-119.3393860004, 37.8055269996], [-119.3436859999, 37.8061270003], [-119.3458859997, 37.8056269997], [-119.3479870004, 37.8101270004], [-119.3489869997, 37.8108260002], [-119.3549870003, 37.8118259996], [-119.3553869999, 37.8138260001], [-119.3527869996, 37.8175259998], [-119.3513869998, 37.825525999999996], [-119.3726019997, 37.8328830003], [-119.3725910001, 37.8339520001], [-119.3739099997, 37.8352210001], [-119.3738159999, 37.8396860001], [-119.3755109998, 37.840873], [-119.3770709998, 37.839684], [-119.3797540003, 37.8409160002], [-119.3837219999, 37.8364730003], [-119.3872899998, 37.8376250004], [-119.3925889996, 37.8379249998], [-119.4005899998, 37.8347249998], [-119.4026890004, 37.8352250003], [-119.40469, 37.8372249999], [-119.4050909996, 37.848225], [-119.4072910004, 37.8549240004], [-119.4154909999, 37.8546240001], [-119.4219910002, 37.8577240001], [-119.424892, 37.865524], [-119.4267920003, 37.8667239996], [-119.4341919999, 37.8651239996], [-119.4392930004, 37.8602240002], [-119.4426919997, 37.8598239998], [-119.4432929996, 37.8611240004], [-119.442093, 37.8639229999], [-119.4419929999, 37.8675229996], [-119.4438930003, 37.8692229997], [-119.4485930003, 37.8685229998], [-119.451494, 37.871023], [-119.4627940004, 37.8684229997], [-119.4659939996, 37.8646229999], [-119.4702950001, 37.8630229998], [-119.4742950002, 37.8556230003], [-119.4768949996, 37.8596230004], [-119.481195, 37.860823], [-119.4840949998, 37.8644229996], [-119.4868960003, 37.8649230002], [-119.4922960003, 37.8631229999], [-119.4965959998, 37.8650220003], [-119.4995959997, 37.8676219997], [-119.5009960004, 37.867171999600004], [-119.503797, 37.8686219999], [-119.5081969997, 37.8767220002], [-119.5125970003, 37.8806220002], [-119.5152969998, 37.8844220001], [-119.5176979999, 37.8856219997], [-119.5237979997, 37.886722], [-119.5297980003, 37.8911219997], [-119.5311980001, 37.8950219997], [-119.5335990002, 37.8971220003], [-119.5343990002, 37.8999219999], [-119.5339989998, 37.9029219998], [-119.5356989999, 37.9041220002], [-119.5409989997, 37.9025220002], [-119.5566999998, 37.9009220002], [-119.5586000002, 37.903122], [-119.5629999998, 37.9025220002], [-119.5658999996, 37.9017220002], [-119.5741, 37.8956220004], [-119.5815999996, 37.893722], [-119.5864009998, 37.8901220003], [-119.5869010004, 37.8878220004], [-119.585801, 37.884722000400004], [-119.5871009997, 37.8818219998], [-119.5873009999, 37.8787219998], [-119.5845000003, 37.8762219996], [-119.584864, 37.874922], [-119.5919510003, 37.8661150003], [-119.5993630004, 37.8599120002], [-119.6062749999, 37.8570620001], [-119.6101569999, 37.8531729997], [-119.6118770001, 37.8541980002], [-119.6191069999, 37.8531959999], [-119.6229550002, 37.8484660003], [-119.6249890004, 37.8477139998], [-119.6325019998, 37.847523], [-119.6381019999, 37.849123], [-119.6462030003, 37.8468230001], [-119.6486030003, 37.8450229998], [-119.6524030002, 37.838923], [-119.657703, 37.8341229999], [-119.6573030004, 37.8318229999], [-119.6535029997, 37.8288230001], [-119.6509030003, 37.8208229999], [-119.6539030001, 37.8104229996], [-119.6599029998, 37.8094240003], [-119.6672030001, 37.8012239999], [-119.6706030004, 37.8002239996], [-119.6814040003, 37.8006240001], [-119.6870040004, 37.7995239997], [-119.6897039999, 37.8002239996], [-119.6914040001, 37.7995239997], [-119.6957039996, 37.7920240001], [-119.6979050004, 37.789624], [-119.6996049997, 37.7891240004], [-119.705405, 37.7923239996], [-119.7098049997, 37.793524], [-119.7168059997, 37.7917239998], [-119.7227060002, 37.7876240004], [-119.7271059998, 37.7869239996], [-119.7339059996, 37.7879239999], [-119.7388069998, 37.7845239996], [-119.746007, 37.7829240004], [-119.7476070001, 37.7814239996], [-119.7494070003, 37.7757240003], [-119.7510070004, 37.7733240002], [-119.7552019996, 37.7721330001], [-119.7592300001, 37.7726899997], [-119.7614499999, 37.7718430003], [-119.7626070002, 37.7703250004], [-119.7690060003, 37.7711289997], [-119.7720040001, 37.7689299999], [-119.7720060002, 37.766728], [-119.7779079999, 37.7658249997], [-119.7811079999, 37.7634249997], [-119.7845080002, 37.7639250002], [-119.7850079999, 37.7654250002], [-119.7861080003, 37.7658249997], [-119.7885080003, 37.7646250001], [-119.7915090002, 37.7646250001], [-119.7979169999, 37.7613550004], [-119.8007500001, 37.76115], [-119.8038079999, 37.7595990004], [-119.8052390003, 37.7601210002], [-119.8050089996, 37.7564249997], [-119.8078090001, 37.7550249999], [-119.8094090001, 37.7550249999], [-119.8129089997, 37.7583250001], [-119.8207099997, 37.759825], [-119.8228100003, 37.7619249997], [-119.8248099999, 37.7619249997], [-119.8273100001, 37.7644249999], [-119.8279099998, 37.7682249998], [-119.8303099999, 37.7688249996], [-119.8306100003, 37.7695250004], [-119.8341089997, 37.769126], [-119.8379089996, 37.7702260003], [-119.8422110001, 37.7691249999], [-119.842111, 37.7671250003], [-119.8406100001, 37.7650249997], [-119.8411099997, 37.7642249997], [-119.8437110001, 37.7625250004], [-119.8458109998, 37.7626249996], [-119.8470110003, 37.7618259997], [-119.8487110004, 37.7585260004], [-119.8520109997, 37.7577260004], [-119.8539110001, 37.7612259999], [-119.8566109996, 37.7631260003], [-119.8606109997, 37.764426], [-119.8645109997, 37.7722249999], [-119.8673110002, 37.7721249998], [-119.8682120004, 37.7732250001], [-119.8719120001, 37.7734250004], [-119.8755119998, 37.7725260003], [-119.8731129998, 37.7694260003], [-119.8727130002, 37.7675259999], [-119.8735120002, 37.766026], [-119.8755119998, 37.7655260003], [-119.8760120004, 37.7638260002], [-119.8801119997, 37.7625259996], [-119.8811119999, 37.7630260001], [-119.8849119998, 37.7607260002], [-119.8943119998, 37.762126], [-119.9001130002, 37.7603259997], [-119.9013129998, 37.7593260004], [-119.9006129999, 37.7581259999], [-119.9012129997, 37.7578259996], [-119.907013, 37.7579259997], [-119.9152129996, 37.7626259997], [-119.9180130001, 37.7622260001], [-119.9291140003, 37.7648260004], [-119.930414, 37.7633259996], [-119.9338140003, 37.7638260002], [-119.9354140004, 37.7628259999], [-119.9384140002, 37.7630260001], [-119.9448140004, 37.7649259996], [-119.9454140002, 37.7675259999], [-119.947615, 37.7704259997], [-119.9506149999, 37.7705259998], [-119.9550150004, 37.7732260002], [-119.9649150001, 37.7828260004], [-119.971815, 37.784026], [-119.9802159998, 37.7890260003], [-119.998416, 37.7962259996], [-120.0010160003, 37.7987259998], [-120.0036179998, 37.7989110002], [-120.0067979998, 37.8016669996], [-120.0130569998, 37.8037250001], [-120.0250079996, 37.8113180004], [-120.026967, 37.8119459997], [-120.0318789999, 37.8110570001], [-120.0363029998, 37.8078539999], [-120.0381899996, 37.8103119999], [-120.044634, 37.8129510002], [-120.0467230001, 37.8131680003], [-120.0488900002, 37.8111990003], [-120.0527920003, 37.8128720001], [-120.0545840002, 37.8126099998], [-120.0553189999, 37.8129890001], [-120.0553820001, 37.8175340002], [-120.0582819998, 37.8247579997], [-120.0597459999, 37.8246770004], [-120.06164, 37.8260229996], [-120.0651530001, 37.8228960002], [-120.0661670001, 37.8241830001], [-120.0795080002, 37.8288080003], [-120.0854439996, 37.8266739999], [-120.0858680003, 37.826051], [-120.0848959996, 37.8256139996], [-120.0855429997, 37.8234410001], [-120.090463, 37.8220879998], [-120.0907380001, 37.81599], [-120.0920359997, 37.8155519996], [-120.0888779997, 37.8124830002], [-120.0902789996, 37.8107470002], [-120.0935730004, 37.8099260001], [-120.093663, 37.8082160004], [-120.0987479998, 37.8077280003], [-120.0993729999, 37.8060799999], [-120.0987289998, 37.8047430003], [-120.1012999997, 37.8025069997], [-120.10074, 37.8006650002], [-120.1061969998, 37.7990310004], [-120.1072420003, 37.7973639999], [-120.1114389996, 37.7942359996], [-120.1157899997, 37.7931639996], [-120.1181279996, 37.7899440004], [-120.1200029997, 37.7895759996], [-120.1202500003, 37.7874870004], [-120.119384, 37.7858640002], [-120.1242529997, 37.785528], [-120.1272260001, 37.7815659999], [-120.142124, 37.7830390003], [-120.1469270003, 37.7863340003], [-120.1538349996, 37.7883640004], [-120.1618119996, 37.7874060003], [-120.1694740004, 37.7919500003], [-120.1694029998, 37.7931249996], [-120.1710579997, 37.7945440003], [-120.1730269997, 37.7949969996], [-120.1735559998, 37.796254], [-120.1729960001, 37.7981870001], [-120.1742300003, 37.799373], [-120.1783709997, 37.7946620004], [-120.1825970004, 37.7952450003], [-120.1829690004, 37.7931669998], [-120.1805789999, 37.7884079997], [-120.1821389999, 37.7869609996], [-120.1822870004, 37.7843220002], [-120.1833550002, 37.7830439997], [-120.1855780002, 37.7819709997], [-120.1854709998, 37.781199], [-120.1886869997, 37.7802219999], [-120.1835290002, 37.7749460004], [-120.1868660003, 37.7722569996], [-120.1870610003, 37.7705439997], [-120.1890809999, 37.7678519997], [-120.191384, 37.7674540002], [-120.1936890001, 37.7697910001], [-120.1977199999, 37.7695529999], [-120.1984159996, 37.7684609999], [-120.1981020004, 37.7653009998], [-120.2010729998, 37.7631640002], [-120.2094900004, 37.7631539998], [-120.2119179999, 37.7649649996], [-120.2159689997, 37.7652740004], [-120.21703, 37.7627910001], [-120.2203850001, 37.7630979999], [-120.2228719996, 37.7623719997], [-120.2242090001, 37.7636090001], [-120.2267539997, 37.7603360002], [-120.2306579999, 37.7637890003], [-120.2357609996, 37.7638369998], [-120.2382320002, 37.7652639999], [-120.2395519999, 37.7636979997], [-120.2390340003, 37.7612180004], [-120.2409060003, 37.7584949998], [-120.2389310001, 37.7559470002], [-120.2396869999, 37.7534900002], [-120.2475629997, 37.7496930004], [-120.2510240002, 37.7509190003], [-120.2533319996, 37.7507349999], [-120.2571809999, 37.7478039997], [-120.2578449999, 37.7439920001], [-120.2617379996, 37.7407400004], [-120.2606830004, 37.7396129996], [-120.2604109996, 37.7366800002], [-120.2578949996, 37.735154], [-120.2601399997, 37.7337160002], [-120.2647449998, 37.7359659996], [-120.2672979997, 37.7361019996], [-120.2760830001, 37.7389679996], [-120.2824119997, 37.7453790002], [-120.2827550002, 37.7437610003], [-120.2867579996, 37.7398950001], [-120.2868710003, 37.7386540004], [-120.2843320001, 37.7359119998], [-120.2838040001, 37.7336380002], [-120.2850790004, 37.73262], [-120.286494, 37.7294490004], [-120.2941450003, 37.7321229996], [-120.2958679997, 37.7333939997], [-120.303109, 37.734569], [-120.305703, 37.7342289996], [-120.3076869998, 37.7356080002], [-120.3096070002, 37.7342499996], [-120.3154679997, 37.7337619996], [-120.3167690004, 37.7311949999], [-120.3191359998, 37.7297780003], [-120.3191349998, 37.7286719996], [-120.3212130003, 37.7260429998], [-120.3242910001, 37.7266340001], [-120.3261159998, 37.7260659999], [-120.3282989997, 37.7282540001], [-120.3323339996, 37.7295919998], [-120.3338009998, 37.7280030002], [-120.3353150004, 37.727842], [-120.3355709996, 37.7264810002], [-120.338759, 37.7267859999], [-120.340962, 37.7260599997], [-120.3428030004, 37.726983], [-120.3444800004, 37.7262529996], [-120.3454370004, 37.7247870003], [-120.3424680002, 37.7227679998], [-120.343146, 37.7210319998], [-120.3398049997, 37.7170939999], [-120.3406019996, 37.7154820002], [-120.3394729997, 37.7139060004], [-120.339401, 37.7115299996], [-120.338232, 37.7110800004], [-120.3380929999, 37.7091100004], [-120.3333030002, 37.7067640002], [-120.333219, 37.7046790002], [-120.3318089997, 37.7028890004], [-120.3326960001, 37.7019949997], [-120.3302220002, 37.6996019999], [-120.3298150004, 37.6972720004], [-120.3231749999, 37.6894149996], [-120.3226019996, 37.6873339999], [-120.3212880001, 37.6877310002], [-120.3194550001, 37.6864260003], [-120.3175749998, 37.6813599996], [-120.3131150001, 37.6753599999], [-120.3104470002, 37.6731250002], [-120.3094049998, 37.6700460003], [-120.3064070001, 37.6657589996], [-120.3123129999, 37.6629470003], [-120.3117439998, 37.6601400004], [-120.3100629996, 37.6582149997], [-120.309838, 37.6559769999], [-120.3125720002, 37.6536679996], [-120.3157439999, 37.6530679998], [-120.3214189999, 37.6500019996], [-120.3267500002, 37.6491770002], [-120.3321490001, 37.6527500004], [-120.3325669996, 37.6551040001], [-120.3348299996, 37.657461], [-120.3352609997, 37.6589589999], [-120.3432579998, 37.6631259996], [-120.3450699997, 37.6657130002], [-120.3451269996, 37.6678200002], [-120.3483970002, 37.671657], [-120.3529250004, 37.6748099997], [-120.3571629998, 37.6753339996], [-120.3591850004, 37.673783], [-120.3624639996, 37.6728189996], [-120.3626029997, 37.6754840002], [-120.3650290001, 37.6770529997], [-120.3663099998, 37.6807940004], [-120.3697950004, 37.6796309999], [-120.3744759996, 37.680296], [-120.3765249996, 37.6820299999], [-120.3797039996, 37.6809860003], [-120.3818299997, 37.6829259998], [-120.3830690001, 37.6820410004], [-120.38397200040001, 37.6839690003], [-120.3866360001, 37.6848420001], [-120.389658, 37.6833650003], [-120.3919309996, 37.6835590002], [-120.3917140004, 37.6797750002], [-120.3936499997, 37.6794919998], [-120.392504, 37.6753549996], [-120.3944250004, 37.6750400004], [-120.3946869999, 37.6726760002], [-120.3954409996, 37.6721320003], [-120.3927119997, 37.6699169998], [-120.3941219999, 37.6681199996], [-120.3906190003, 37.6665239998], [-120.3892249998, 37.6631610003], [-120.387239, 37.662101], [-120.3843459997, 37.6579999997], [-120.3793900004, 37.6567949999], [-120.3758780004, 37.6538659997], [-120.3751439998, 37.6522079997], [-120.3777700004, 37.646851], [-120.381038, 37.6438269999], [-120.3811250004, 37.641664], [-120.3832240001, 37.6418889996], [-120.3830989997, 37.6399120001], [-120.3849790001, 37.6351170002], [-120.3871139996, 37.6348010001], [-120.3876130001, 37.6337039998], [-120.5597439997, 37.7639129997], [-120.6526729999, 37.8314220003], [-120.6532369998, 37.83282], [-120.6486499996, 37.8375610001], [-120.6431640002, 37.8407810002], [-120.6427069998, 37.8422529998], [-120.6433420003, 37.8445220001], [-120.637894, 37.8478190001], [-120.6373760004, 37.8486990003], [-120.6379390003, 37.8526659997], [-120.6337860003, 37.860608], [-120.6276830004, 37.8633129997], [-120.6227139997, 37.8674699998], [-120.6169740002, 37.8700540003], [-120.609031, 37.8727149998], [-120.6047359998, 37.8732399997], [-120.6052979996, 37.8760479997], [-120.5964479998, 37.8829070004], [-120.5973669999, 37.8859680003], [-120.5966809997, 37.8881439999], [-120.5902419996, 37.8917259997], [-120.5875250002, 37.8952229999], [-120.5823859997, 37.8960999999], [-120.5729820004, 37.8941350001], [-120.5713479997, 37.8944369997], [-120.5681580001, 37.8975589997], [-120.5665499997, 37.9011610004], [-120.5640739997, 37.9036150002], [-120.5621980004, 37.9140700003], [-120.5560229999, 37.9161789996], [-120.5511079998, 37.9216760003], [-120.5472809996, 37.9216789996], [-120.5440150001, 37.919991], [-120.5423509998, 37.9204460003], [-120.5372569996, 37.9275099996], [-120.5372550004, 37.9301079998], [-120.5394479999, 37.9332560002], [-120.540016, 37.9358100001], [-120.5394429997, 37.937387], [-120.5367420001, 37.9400440002], [-120.5355439998, 37.9440230003], [-120.5167449998, 37.951973], [-120.5149519998, 37.9533899996], [-120.5133529998, 37.9579450002], [-120.5150879998, 37.9621459996], [-120.5175970004, 37.9653079998], [-120.5247670001, 37.968238], [-120.5269960004, 37.9699649996], [-120.5279700003, 37.9724439997], [-120.5275800003, 37.9750290002], [-120.5282919999, 37.9758949997], [-120.5311280003, 37.976312], [-120.5409370002, 37.9743320004], [-120.5430749999, 37.9752369999], [-120.5430830003, 37.9768830003], [-120.5394530002, 37.9793370001], [-120.5310150004, 37.9808640004], [-120.5281159999, 37.9822389999], [-120.5277469999, 37.9839359999], [-120.5342759997, 37.9894430003], [-120.5349850001, 37.990939], [-120.5334579998, 37.9919980003], [-120.525193, 37.993668], [-120.5216530004, 37.9951600004], [-120.5205150001, 37.9963539997], [-120.5194470003, 38.0010359998], [-120.5176510002, 38.0033959998], [-120.5146280002, 38.004239], [-120.5110909998, 38.0025850002], [-120.5092850002, 37.999928], [-120</t>
  </si>
  <si>
    <t>Tuolumne</t>
  </si>
  <si>
    <t>{"type": "Polygon", "coordinates": [[[-109.049716, 40.5403989997], [-109.0480099996, 40.5809770004], [-109.047767, 40.6098790004], [-109.0489440004, 40.6626009999], [-109.0484320001, 40.6626009999], [-109.0490879998, 40.7145030003], [-109.0484550003, 40.8260809998], [-109.0500259999, 41.0006910004], [-108.5260290004, 40.9995920001], [-108.1812269998, 41.0004550003], [-108.0465390003, 41.0020639999], [-107.3177939999, 41.0029199998], [-107.3165389996, 40.8749499997], [-107.3133649998, 40.6865530001], [-107.3141530002, 40.6002810003], [-107.3714870001, 40.6003020003], [-107.371328, 40.5423990002], [-107.4288129997, 40.5422070004], [-107.4285049999, 40.4697600004], [-107.4320679996, 40.3348790001], [-107.4425940003, 40.3347549997], [-107.4425180004, 40.3084390003], [-107.439506, 40.2473279997], [-107.4393720001, 40.2204539997], [-107.4956180003, 40.2199909999], [-107.6120939999, 40.2236509996], [-107.6539409998, 40.2242749996], [-107.6539870001, 40.2234520003], [-107.6615340001, 40.2234080001], [-107.7536089996, 40.2238620003], [-107.7645450003, 40.2237010001], [-107.7645440002, 40.2226150004], [-107.7802070004, 40.2225079999], [-108.1131790004, 40.22167], [-109.0509490002, 40.2226470001], [-109.0512450004, 40.4415990004], [-109.049716, 40.5403989997]]]}</t>
  </si>
  <si>
    <t>Moffat</t>
  </si>
  <si>
    <t>{"type": "Polygon", "coordinates": [[[-81.7456170004, 36.0529039999], [-81.735876, 36.0669760004], [-81.7387870002, 36.0693809998], [-81.7387209999, 36.0702019999], [-81.7450450001, 36.0725959997], [-81.7474589999, 36.0719290004], [-81.749606, 36.0726680003], [-81.7538919998, 36.0725559997], [-81.7552260002, 36.0764939996], [-81.7571709999, 36.0773840002], [-81.7584090004, 36.0795500002], [-81.7582530004, 36.0824039996], [-81.7599779999, 36.0852369999], [-81.7610980003, 36.0899650003], [-81.7705770003, 36.0949350002], [-81.7749430002, 36.099202], [-81.7810739997, 36.1012380003], [-81.7856159996, 36.1005219997], [-81.7914899998, 36.1028730002], [-81.7967300004, 36.1072010001], [-81.8066609997, 36.1109379998], [-81.8115199998, 36.1115439999], [-81.6747739998, 36.1224809997], [-81.6699060002, 36.1205299997], [-81.6659700003, 36.1207220004], [-81.6629680004, 36.1199829996], [-81.6605529996, 36.1183469997], [-81.5454549996, 36.117398], [-81.5221949999, 36.1027140001], [-81.5203340004, 36.1025080004], [-81.5200249997, 36.1004010004], [-81.5171759996, 36.0992319996], [-81.5168400003, 36.0974330002], [-81.510574, 36.0977870004], [-81.5086840001, 36.0970990001], [-81.5056080003, 36.0977610001], [-81.5017969999, 36.1001870004], [-81.5003709998, 36.099768], [-81.4983910002, 36.1004010004], [-81.4955600001, 36.1003479998], [-81.4935819997, 36.0973259998], [-81.4914100003, 36.0983120003], [-81.4887030004, 36.0982229998], [-81.4843270001, 36.0957960003], [-81.4776679997, 36.0967369996], [-81.4776610003, 36.0925020004], [-81.4726470002, 36.0893919999], [-81.4722869997, 36.0884600001], [-81.4692809996, 36.0871869999], [-81.4692079998, 36.0848639998], [-81.4644020004, 36.089433], [-81.4615979996, 36.0904759996], [-81.4563610001, 36.0914890004], [-81.4529900002, 36.0901129999], [-81.4539389999, 36.0886610004], [-81.4527580003, 36.0870449996], [-81.4497370004, 36.0843520004], [-81.4474370004, 36.0834520003], [-81.4472000003, 36.0781270003], [-81.4445389999, 36.0753590003], [-81.444035, 36.072408], [-81.4403580004, 36.0734369998], [-81.439589, 36.0748280001], [-81.4346659996, 36.0760610003], [-81.4328430001, 36.0751450003], [-81.429622, 36.0757939997], [-81.4244869997, 36.0779680001], [-81.4170219999, 36.0712679996], [-81.4147939996, 36.0726589999], [-81.4101850002, 36.072076], [-81.4105730001, 36.0712349999], [-81.4096289998, 36.0704939999], [-81.407859, 36.0706340001], [-81.4065610004, 36.0670090002], [-81.4021409998, 36.0647500003], [-81.3984529997, 36.0606750004], [-81.3974530004, 36.056651], [-81.3901449997, 36.0506120003], [-81.3899899997, 36.0496819997], [-81.3920840001, 36.0484830002], [-81.3917249997, 36.0467769998], [-81.3944969998, 36.045515], [-81.3966959996, 36.0429509996], [-81.3955679998, 36.0411229998], [-81.3890300004, 36.0432639996], [-81.3830760002, 36.0435490002], [-81.3814790003, 36.0446109997], [-81.3804379999, 36.0436710004], [-81.3801110001, 36.040698], [-81.3766970001, 36.0407859996], [-81.3746839999, 36.0371190004], [-81.3693739996, 36.0402029997], [-81.3676940004, 36.0370649997], [-81.3679899996, 36.0357559996], [-81.3658930001, 36.0327169998], [-81.3441360004, 36.022757], [-81.3283849998, 35.9965500002], [-81.3429529998, 35.9231280003], [-81.33352, 35.8797829997], [-81.3437830003, 35.8239620002], [-81.3423580002, 35.8223600001], [-81.3409770004, 35.8230080003], [-81.340521, 35.8244100002], [-81.3398990001, 35.8241550002], [-81.3373969999, 35.817911], [-81.3397300004, 35.8168909997], [-81.339974, 35.8160569999], [-81.335743, 35.8145139998], [-81.3379169996, 35.8126310002], [-81.3356609999, 35.807497], [-81.3350329997, 35.8037770002], [-81.3329119999, 35.80383], [-81.3319050002, 35.8026709996], [-81.3318739997, 35.8005040004], [-81.3339799997, 35.7985049999], [-81.3342549998, 35.79646], [-81.3424180003, 35.7956969999], [-81.3455010004, 35.7945989996], [-81.3475450002, 35.792852], [-81.3511009996, 35.784543], [-81.3558920002, 35.7798739996], [-81.3527920003, 35.774129], [-81.3526720001, 35.7720840001], [-81.3538620001, 35.7688949996], [-81.3583939996, 35.7667670004], [-81.3655050002, 35.7680029998], [-81.3702500004, 35.7668739999], [-81.3754120002, 35.7615239996], [-81.3767990003, 35.7576879999], [-81.3804690004, 35.7570449999], [-81.3913050001, 35.7593740003], [-81.3990910003, 35.7584019996], [-81.4028930003, 35.7602039999], [-81.4084340004, 35.7652699997], [-81.4121459998, 35.7659880004], [-81.4245220004, 35.7712989998], [-81.43483, 35.7733370003], [-81.4409360001, 35.7733649998], [-81.4428120003, 35.7750710002], [-81.4441679999, 35.7839499996], [-81.446356, 35.7852090001], [-81.4746210004, 35.7835419997], [-81.4902669997, 35.780547], [-81.5161600004, 35.780859], [-81.5413180004, 35.7790809999], [-81.5482000003, 35.7766720003], [-81.5559600003, 35.7773320002], [-81.6007039997, 35.8250350003], [-81.6102419998, 35.8195180004], [-81.6298490001, 35.8304039996], [-81.6267789998, 35.8321570004], [-81.626044, 35.8335360002], [-81.6320429997, 35.835852], [-81.6391520002, 35.848411], [-81.6794929998, 35.8641789996], [-81.7101560001, 35.875129], [-81.7130070003, 35.8774259998], [-81.7168300003, 35.8831769997], [-81.7189789996, 35.8833410001], [-81.7252609997, 35.8900259999], [-81.7286779999, 35.8907530002], [-81.7293910004, 35.8951289996], [-81.7308359996, 35.8981620001], [-81.7333440001, 35.8996440001], [-81.7354619998, 35.9032679999], [-81.7401619998, 35.9074609999], [-81.7446659997, 35.908808], [-81.7460529998, 35.9148269997], [-81.7456819998, 35.9162660004], [-81.7480330003, 35.9189589996], [-81.7481959997, 35.9209420002], [-81.7504900003, 35.9216660003], [-81.7511750004, 35.924292], [-81.7533940002, 35.9254100003], [-81.756861, 35.9255040001], [-81.7575949997, 35.927589], [-81.7588639998, 35.9282849998], [-81.7608040002, 35.9263660003], [-81.7628340003, 35.9256420002], [-81.7650930001, 35.9263719997], [-81.7662440002, 35.9284009997], [-81.7674530002, 35.9289600003], [-81.7714849999, 35.9289740001], [-81.7749400001, 35.9267809996], [-81.7776160003, 35.9275039997], [-81.7774709999, 35.9321479998], [-81.7758770001, 35.932913], [-81.7757780001, 35.9337370003], [-81.7762150004, 35.9348919996], [-81.7782570002, 35.9360659997], [-81.7797069996, 35.9397020001], [-81.7770029999, 35.9409340003], [-81.77642, 35.9428640003], [-81.7775600004, 35.9434710004], [-81.7771060001, 35.9453200002], [-81.7778120003, 35.947364], [-81.7787529997, 35.9466149997], [-81.7883069996, 35.9475820002], [-81.7895730004, 35.9491159999], [-81.7946420003, 35.9512009998], [-81.7957120002, 35.9509720001], [-81.7954309998, 35.9494380004], [-81.7968949999, 35.9490939998], [-81.7983309996, 35.9505359997], [-81.8006129996, 35.9512470001], [-81.8006949998, 35.9529420001], [-81.8046129997, 35.9540669998], [-81.8046739998, 35.9556580003], [-81.808968, 35.9582310003], [-81.80891, 35.9594420003], [-81.7996090001, 35.9734119998], [-81.7456170004, 36.0529039999]]]}</t>
  </si>
  <si>
    <t>{"type": "Polygon", "coordinates": [[[-100.1795250003, 39.8275019999], [-100.1790950002, 39.9226220004], [-100.1777939996, 40.0016020003], [-99.6253240001, 40.0018589996], [-99.6272750001, 39.8789639998], [-99.628208, 39.7201700001], [-99.6279529999, 39.5674370003], [-100.1803509997, 39.5668900003], [-100.1795250003, 39.8275019999]]]}</t>
  </si>
  <si>
    <t>Norton</t>
  </si>
  <si>
    <t>{"type": "Polygon", "coordinates": [[[-83.8560020003, 40.5304440002], [-83.6348550004, 40.5173050004], [-83.5200359998, 40.5092870003], [-83.5513379998, 40.2293699998], [-83.7853539997, 40.2452130002], [-83.7841960002, 40.2600459998], [-84.0147630002, 40.2734589996], [-84.0102230004, 40.3174339996], [-84.0071699999, 40.3167139997], [-84.0037, 40.3129270004], [-84.0048370002, 40.3903840002], [-84.0019369996, 40.3906889999], [-84.0023719999, 40.4831150003], [-83.9937810003, 40.4830039996], [-83.9938669998, 40.5351739998], [-83.9085350001, 40.5353899998], [-83.8799320004, 40.538708], [-83.8798379996, 40.5318609999], [-83.8560020003, 40.5304440002]]]}</t>
  </si>
  <si>
    <t>{"type": "Polygon", "coordinates": [[[-117.0398100002, 46.8259400002], [-117.0397340003, 47.1272649996], [-117.0356180003, 47.1268029999], [-117.0207340001, 47.1279190001], [-117.015624, 47.1306209997], [-117.0016329997, 47.1304649997], [-116.9975429999, 47.1271030002], [-116.9952739996, 47.1262490004], [-116.9869289997, 47.1258530001], [-116.9848000004, 47.126396], [-116.9796009999, 47.1221310002], [-116.9767220002, 47.1220550003], [-116.9715700001, 47.1202750001], [-116.9676130001, 47.115359], [-116.9695349997, 47.111264], [-116.9707750003, 47.1056680001], [-116.9764900003, 47.0970819998], [-116.9769859998, 47.0893189998], [-116.9746930002, 47.0859350002], [-116.9634099997, 47.080333], [-116.9619020003, 47.0777579999], [-116.9583690001, 47.074854], [-116.9572640004, 47.0708460004], [-116.9550200004, 47.0688690001], [-116.9442300001, 47.0672160003], [-116.9382420001, 47.0730260002], [-116.9318130004, 47.0766009996], [-116.9294150004, 47.0796390003], [-116.9249680004, 47.0815250001], [-116.9142370001, 47.0796920001], [-116.9110810003, 47.0779620003], [-116.9042859999, 47.0774829998], [-116.9001010003, 47.0786270004], [-116.8988160004, 47.077798], [-116.8957569996, 47.077778], [-116.8875539999, 47.0722119996], [-116.8839710002, 47.0714549997], [-116.8828149999, 47.0667290003], [-116.8777059999, 47.0634749996], [-116.8747510004, 47.06251], [-116.8745690001, 47.0609710001], [-116.8721950003, 47.0590210001], [-116.8662420001, 47.0575309998], [-116.8658150002, 47.0564500003], [-116.8610810004, 47.0546330001], [-116.8572190004, 47.0546010004], [-116.8582480001, 47.0521560001], [-116.8550209997, 47.0507609996], [-116.8523630004, 47.0509880002], [-116.850991, 47.0482170001], [-116.8480619999, 47.0472349998], [-116.8417110002, 47.0491910001], [-116.8392990004, 47.0475459997], [-116.8362259999, 47.0467309999], [-116.8350830003, 47.0456349998], [-116.8354379996, 47.0325760001], [-116.7713100002, 47.0325649996], [-116.7712269999, 47.0374720001], [-116.4586119997, 47.0366350002], [-116.4582649999, 47.022043], [-116.3295859996, 47.0224420004], [-116.3292789998, 46.6279000002], [-116.3932789996, 46.6289989996], [-116.5002889998, 46.629144], [-116.5954549997, 46.62811], [-116.5978880004, 46.6270040002], [-116.6031769997, 46.628345], [-116.6049610001, 46.6298730003], [-116.611101, 46.6308129996], [-116.6150389999, 46.6290969996], [-116.620597, 46.6293519997], [-116.6218189996, 46.6277220001], [-116.6243910004, 46.6280069997], [-116.6259169998, 46.6271770001], [-116.6259850002, 46.6280410004], [-116.6284719998, 46.6257960003], [-116.6359900002, 46.6225030004], [-116.6392240001, 46.6188819998], [-116.6449529999, 46.6181720003], [-116.6429639999, 46.6146620004], [-116.6434990003, 46.6127480002], [-116.6589129997, 46.612042], [-116.6640409997, 46.6089179999], [-116.6652909998, 46.6061839997], [-116.6726510001, 46.6030619996], [-116.675203, 46.6011], [-116.6793450004, 46.5972220001], [-116.681189, 46.5941460003], [-116.6845650001, 46.5914579996], [-116.6849519999, 46.59016], [-116.686319, 46.5901339997], [-116.6879600002, 46.5885549997], [-116.6919489997, 46.5871869996], [-116.6965329998, 46.5876110002], [-116.6977540003, 46.5869729996], [-116.7007200004, 46.5834810004], [-116.7008849999, 46.5789809998], [-116.7039340003, 46.5765019997], [-116.7052499998, 46.5742569996], [-116.7053879999, 46.5691719998], [-116.7088440001, 46.5652600001], [-116.7084950001, 46.5618609999], [-116.7118940004, 46.5571969997], [-116.7122960001, 46.5543200002], [-116.7150809999, 46.5528479997], [-116.7156219997, 46.5516880002], [-116.7139439996, 46.5504139999], [-116.7138859996, 46.5495289996], [-116.7166470002, 46.5463280003], [-116.7174339996, 46.5439310004], [-116.7191830002, 46.5427889999], [-116.750986, 46.5421880001], [-117.0396940003, 46.5417850004], [-117.0398100002, 46.8259400002]]]}</t>
  </si>
  <si>
    <t>Latah</t>
  </si>
  <si>
    <t>{"type": "Polygon", "coordinates": [[[-90.0743359997, 35.2110139997], [-90.0742619999, 35.2183160001], [-90.0793449996, 35.2288379997], [-90.0829389998, 35.2318239998], [-90.0908919997, 35.2421890002], [-90.0994899996, 35.2513930002], [-90.1050929998, 35.2542879997], [-90.1101059999, 35.2554559996], [-90.1164930004, 35.2557879996], [-90.140394, 35.2522890001], [-90.1520939999, 35.2559889999], [-90.1588650001, 35.2625769997], [-90.1665940004, 35.2745879996], [-90.1687940002, 35.2790880003], [-90.1690789999, 35.2845640001], [-90.1638119998, 35.2961150004], [-90.1589129996, 35.3006370003], [-90.1539940003, 35.3024880002], [-90.1491449997, 35.3032520004], [-90.1441959999, 35.3014730002], [-90.1415769997, 35.2995600001], [-90.1388639996, 35.2991140002], [-90.1292280004, 35.3015150003], [-90.1237070003, 35.30453], [-90.116114, 35.3034119997], [-90.1135690004, 35.3046799997], [-90.1090929999, 35.3049870003], [-90.1068239996, 35.324618], [-90.1038619997, 35.3324050003], [-90.1102930004, 35.3427879998], [-90.1073119996, 35.3431429999], [-90.1002939998, 35.3516189996], [-90.0968249999, 35.3572159996], [-90.093492, 35.3604860002], [-90.0904920001, 35.3608859998], [-90.0879030003, 35.36327], [-90.0838240002, 35.3687980004], [-90.0749920003, 35.3841519998], [-90.0617880002, 35.386184], [-90.044582, 35.3930730002], [-90.0415630001, 35.3966200001], [-89.9724720003, 35.393576], [-89.9270870001, 35.3934850003], [-89.8985079996, 35.392054], [-89.8893170003, 35.3909060001], [-89.8585139998, 35.3906180003], [-89.839075, 35.3916120003], [-89.8377799996, 35.3906350002], [-89.8294480003, 35.39221], [-89.8201450003, 35.3905970003], [-89.8116499997, 35.390319], [-89.800443, 35.391313], [-89.7787549999, 35.3878199999], [-89.7767360004, 35.4051729997], [-89.7308139997, 35.4011110004], [-89.7327619996, 35.4057100002], [-89.729417, 35.4059820002], [-89.7302800002, 35.4067559999], [-89.7206919996, 35.4065850001], [-89.7101799996, 35.4043840002], [-89.7092800004, 35.4094829997], [-89.7024799998, 35.4085839997], [-89.7036790002, 35.4039859999], [-89.7023780004, 35.4038859997], [-89.7028929999, 35.3890590004], [-89.6427960002, 35.3879830002], [-89.6439870003, 35.3869379997], [-89.642518, 35.3871690004], [-89.6417410001, 35.3858889999], [-89.6446130004, 35.3830110003], [-89.6442790003, 35.3811000003], [-89.6450040004, 35.3797649999], [-89.6444140002, 35.3788259997], [-89.6452659999, 35.3774249999], [-89.6442410003, 35.376843], [-89.6451799996, 35.375283], [-89.6442679998, 35.3747800002], [-89.6459999996, 35.3722650002], [-89.6456640003, 35.3714739997], [-89.6448860004, 35.3712819999], [-89.6443419996, 35.3729690003], [-89.6404950002, 35.3754], [-89.636882, 35.374795], [-89.6372859997, 35.3767579997], [-89.6327760004, 35.3758239998], [-89.6386790001, 35.2568859999], [-89.6376789999, 35.2567859998], [-89.6383809999, 35.216188], [-89.6370810002, 35.1978889997], [-89.6442820004, 34.995293], [-89.8513840002, 34.9941880003], [-90.3092889996, 34.9956939996], [-90.3102980003, 35.0042949996], [-90.3098720004, 35.0097490002], [-90.3068969999, 35.0181940003], [-90.300697, 35.0287929998], [-90.2972959996, 35.0378930004], [-90.2955960004, 35.0400930002], [-90.2919959998, 35.0417930003], [-90.2652929996, 35.0402939996], [-90.2637929996, 35.0395939997], [-90.2623919998, 35.0363939996], [-90.2564900001, 35.0344940001], [-90.2306100001, 35.0313200003], [-90.2247909997, 35.0299609997], [-90.2143819999, 35.025795], [-90.2093970003, 35.0265459996], [-90.2000449998, 35.032893], [-90.195817, 35.037788], [-90.1972209999, 35.0483810002], [-90.1958729998, 35.0602079997], [-90.181387, 35.0914010002], [-90.176843, 35.112088], [-90.1736029999, 35.1180729999], [-90.1600580003, 35.1288300004], [-90.1559939999, 35.1309910002], [-90.142794, 35.1350910004], [-90.1390239998, 35.1339950003], [-90.1093930003, 35.1188909998], [-90.1005930001, 35.116691], [-90.0906100002, 35.1182869998], [-90.0867100002, 35.1197790003], [-90.0711920004, 35.131591], [-90.0665909996, 35.1359899996], [-90.064768, 35.1389399999], [-90.0669580003, 35.1518390003], [-90.0705260003, 35.1536439999], [-90.0919990004, 35.1563719998], [-90.105525, 35.1706950002], [-90.1082689997, 35.174865], [-90.1074509998, 35.1758060002], [-90.1082800002, 35.1758100004], [-90.1094860001, 35.1788650001], [-90.1111989999, 35.1789300004], [-90.1142139996, 35.181691], [-90.1173929996, 35.1878899999], [-90.1175420002, 35.1905700003], [-90.1165349996, 35.1975759996], [-90.1155459998, 35.1987000002], [-90.1090760001, 35.199105], [-90.0964660004, 35.1948479997], [-90.0932850003, 35.2032820002], [-90.088597, 35.2123759996], [-90.0800850004, 35.2076880001], [-90.0771419996, 35.2086189999], [-90.0743359997, 35.2110139997]]]}</t>
  </si>
  <si>
    <t>{"type": "Polygon", "coordinates": [[[-104.9733530001, 48.6328909997], [-104.9732829996, 48.6500850003], [-105.0385670002, 48.6502319999], [-105.0383079999, 48.9105510004], [-105.0578150002, 48.9106559999], [-105.0575139998, 48.9991780001], [-104.0487359999, 48.9998769999], [-104.0486779999, 48.9514899998], [-104.049265, 48.9500410004], [-104.0486939997, 48.9422140001], [-104.0491180004, 48.8694249997], [-104.0477179997, 48.6731389996], [-104.0480739999, 48.5000380003], [-104.0467649998, 48.3894290004], [-104.6280479997, 48.3892389998], [-104.6277100003, 48.4763489996], [-104.7578610002, 48.4765560002], [-104.7575949996, 48.5631220001], [-104.9733540002, 48.5631899996], [-104.9733530001, 48.6328909997]]]}</t>
  </si>
  <si>
    <t>{"type": "Polygon", "coordinates": [[[-101.2989499999, 46.4584520003], [-101.29899, 46.3714510001], [-101.0485320001, 46.3713930001], [-101.0485790004, 46.2846799997], [-101.0256620003, 46.284219], [-101.0239509996, 46.2786880004], [-101.0299179996, 46.2759019996], [-101.0364440002, 46.2757430003], [-101.0382550001, 46.2800629999], [-101.0410559997, 46.2817549997], [-101.0447150003, 46.2821439996], [-101.049428, 46.2808429999], [-101.0545040003, 46.2780319998], [-101.0551630001, 46.271679], [-101.0575690004, 46.270217], [-101.0602390003, 46.2711540001], [-101.0684769998, 46.2711760002], [-101.0743439997, 46.2742839996], [-101.0792540004, 46.2731630001], [-101.0822199996, 46.2751049997], [-101.085351, 46.2755159998], [-101.0962249997, 46.2728170003], [-101.0980680001, 46.2700739997], [-101.0968479996, 46.2681089999], [-101.0897630003, 46.2681340002], [-101.0885110001, 46.2673799996], [-101.0904519997, 46.2628549996], [-101.0913390001, 46.2580550003], [-101.0943690004, 46.2563859998], [-101.1001020004, 46.2571839997], [-101.1053719997, 46.2564510001], [-101.1070830004, 46.25364], [-101.1061949999, 46.2495379997], [-101.1126489999, 46.2472880002], [-101.116105, 46.2445899999], [-101.1168280001, 46.2430360002], [-101.1161009999, 46.2407049997], [-101.113959, 46.2400659999], [-101.1113589997, 46.2418500004], [-101.1053990001, 46.2428119998], [-101.1027589997, 46.2369399997], [-101.1034160003, 46.2350430003], [-101.1029539997, 46.2337180004], [-101.1001200003, 46.2302], [-101.1015990002, 46.2267710002], [-101.1063049996, 46.224758], [-101.1117339999, 46.2205740004], [-101.1141370001, 46.2198419999], [-101.1147620002, 46.218908], [-101.1140679996, 46.2170319998], [-101.1161389998, 46.2143569997], [-101.121505, 46.2141259998], [-101.1249990001, 46.2110839998], [-101.1319490004, 46.2143569997], [-101.1374489996, 46.2112060001], [-101.1432439997, 46.2094259998], [-101.1437719998, 46.2065470001], [-101.1423580002, 46.2049690002], [-101.1434789998, 46.2033470001], [-101.147561, 46.2013830003], [-101.1543740004, 46.2008599996], [-101.15737, 46.1986900002], [-101.1678989999, 46.2020280004], [-101.1691170003, 46.2012739998], [-101.16948, 46.1998800003], [-101.1655640002, 46.1971149996], [-101.1692510002, 46.1950810002], [-101.1711929999, 46.1916310003], [-101.1731670001, 46.1917680003], [-101.1740219999, 46.1941450002], [-101.1760289998, 46.1951050004], [-101.1874480003, 46.1927060004], [-101.1910009996, 46.1913340001], [-101.193271, 46.1875180004], [-101.1980730002, 46.1837700002], [-101.1980400004, 46.18201], [-101.1968549998, 46.1816220001], [-101.1935949996, 46.1825040003], [-101.1919860001, 46.1817359999], [-101.1922820002, 46.1803420004], [-101.1954070004, 46.1773029996], [-101.1958999998, 46.1758629998], [-101.1948150001, 46.1747889997], [-101.1925780004, 46.1744920004], [-101.1926760004, 46.1717960002], [-101.1943209998, 46.1709269997], [-101.1939580002, 46.168048], [-101.1889260001, 46.1664710001], [-101.1883339998, 46.1632029996], [-101.1900770002, 46.1622430003], [-101.1958320002, 46.1613990001], [-101.1966540004, 46.1589309996], [-101.1942199997, 46.1536980002], [-101.1899119997, 46.1496529998], [-101.1903720003, 46.1478470001], [-101.1950409997, 46.1477100001], [-101.2004619997, 46.1532169996], [-101.2129360003, 46.1561150001], [-101.2134889997, 46.15582], [-101.2131589998, 46.1528030003], [-101.2161490001, 46.1498550001], [-101.2208839999, 46.1505849996], [-101.2236459996, 46.149716], [-101.2231839998, 46.148253], [-101.2204220002, 46.1468370003], [-101.2195329996, 46.1454429999], [-101.2205190002, 46.1444380003], [-101.2259749999, 46.1424929997], [-101.2274860004, 46.1408250001], [-101.2273529996, 46.1387220002], [-101.228141, 46.1379679996], [-101.2294229998, 46.1380360001], [-101.2337329998, 46.1418050003], [-101.2367579999, 46.1430829999], [-101.2389270001, 46.142443], [-101.2391549998, 46.1398829998], [-101.2411589996, 46.138328], [-101.2457950002, 46.1398340002], [-101.2469810001, 46.1422100001], [-101.2485270003, 46.1423920004], [-101.250744, 46.1410460004], [-101.2498710002, 46.1395119998], [-101.2501010001, 46.136358], [-101.2520320001, 46.1347850003], [-101.253708, 46.1350370003], [-101.2560700001, 46.1392660001], [-101.2592579997, 46.1400219999], [-101.2618889996, 46.1385830001], [-101.2635349999, 46.1363670004], [-101.2642929998, 46.1343789996], [-101.2636699999, 46.1327570003], [-101.2653799996, 46.1309060004], [-101.2686670001, 46.1311819996], [-101.2716219997, 46.1354559998], [-101.27356, 46.1363030002], [-101.2757969997, 46.1349550001], [-101.274944, 46.1313209998], [-101.2755370003, 46.1298130004], [-101.2816829996, 46.1294489998], [-101.282706, 46.1302069997], [-101.2831279997, 46.1319180003], [-101.2817190003, 46.1344900002], [-101.2858540004, 46.1353460001], [-101.2928560004, 46.1336110001], [-101.2940729999, 46.1311429996], [-101.2928249999, 46.1297720003], [-101.2928910002, 46.1285149999], [-101.2949620004, 46.1272809996], [-101.2973940001, 46.1278529999], [-101.2973930001, 46.1303210004], [-101.2983789997, 46.1319439997], [-101.3021910001, 46.1331549998], [-101.3030130002, 46.1317610003], [-101.301994, 46.1293620003], [-101.3033420001, 46.1274419998], [-101.3082059996, 46.1276030001], [-101.3109999998, 46.1262400002], [-101.3114469998, 46.1250029998], [-101.3061750004, 46.1234880001], [-101.3049919998, 46.1216590003], [-101.3016729996, 46.1201049996], [-101.2978939998, 46.1203340003], [-101.2967769996, 46.1182080003], [-101.2982229997, 46.1182539997], [-101.2986499996, 46.1169750001], [-101.2947070003, 46.1157399998], [-101.2977310004, 46.1143460003], [-101.2970080003, 46.1127470003], [-101.2981239996, 46.111513], [-101.30174, 46.110049], [-101.2996289998, 46.1060289998], [-101.2999169996, 46.1048440001], [-101.303514, 46.1055029999], [-101.3088359999, 46.1042929998], [-101.3106429996, 46.1037679999], [-101.3130079998, 46.1014819997], [-101.3163589997, 46.1014370003], [-101.3191509998, 46.1003620002], [-101.3133690003, 46.0959069998], [-101.3115950003, 46.093279], [-101.3123510001, 46.0919299999], [-101.3138609996, 46.0921350003], [-101.3168190002, 46.094897], [-101.3204979999, 46.0953520003], [-101.3227330004, 46.0970860002], [-101.325591, 46.0910699998], [-101.3325889999, 46.0918630004], [-101.3435140001, 46.0892569998], [-101.3442030004, 46.0859409998], [-101.3415440001, 46.0847509998], [-101.3360599999, 46.0847519998], [-101.3349429996, 46.0826730002], [-101.3372079997, 46.0814840002], [-101.346302, 46.0794020004], [-101.3472519998, 46.0757229998], [-101.3512240004, 46.0744640002], [-101.3540480002, 46.0746230004], [-101.3557559998, 46.0761539999], [-101.3560859998, 46.0777069996], [-101.359074, 46.0774999999], [-101.3619929997, 46.0744139997], [-101.36235, 46.0703920004], [-101.3641549996, 46.0699109998], [-101.3663560003, 46.0704359997], [-101.3666870003, 46.0736579999], [-101.3683630003, 46.0752109996], [-101.3741760003, 46.076625], [-101.3818610004, 46.0772009996], [-101.3856020002, 46.0793050004], [-101.3887879997, 46.0792149999], [-101.3933210001, 46.0766799999], [-101.3977870001, 46.0771160002], [-101.3985100001, 46.0759510004], [-101.3975249997, 46.0738250004], [-101.3985429999, 46.0728430001], [-101.4011050002, 46.0725700001], [-101.4043889997, 46.0709019996], [-101.4071140003, 46.070812], [-101.4090850004, 46.0669269998], [-101.4125659999, 46.0665630001], [-101.4144369999, 46.0654200004], [-101.4150939996, 46.0638210004], [-101.4112209999, 46.0613980002], [-101.4116489999, 46.0595470003], [-101.4146030003, 46.0583819996], [-101.4171299999, 46.0603709996], [-101.4204449999, 46.0592520002], [-101.4259599998, 46.0609429999], [-101.4280200003, 46.0605590002], [-101.4288180002, 46.0598709999], [-101.4282599997, 46.0589289997], [-101.4287699998, 46.0578530004], [-101.431932, 46.0556179999], [-101.4304609996, 46.0539330004], [-101.4307250001, 46.052969], [-101.4381380002, 46.0551170001], [-101.441157, 46.0542250004], [-101.4429619996, 46.0560760003], [-101.4445049997, 46.0562819999], [-101.4456110003, 46.0538589997], [-101.448548, 46.0537279999], [-101.4515600004, 46.0519390002], [-101.4563839998, 46.0520299999], [-101.4584509998, 46.0499500002], [-101.460814, 46.0509779999], [-101.4662620003, 46.0503600002], [-101.4670499998, 46.0508860002], [-101.4684640002, 46.055387], [-101.4675779998, 46.0570330004], [-101.4684650003, 46.0584720002], [-101.4711249997, 46.0596820002], [-101.4748010002, 46.0594979998], [-101.4737480002, 46.0555450001], [-101.472008, 46.0550200002], [-101.4718099998, 46.0541519997], [-101.478736, 46.0550869997], [-101.4792929996, 46.0543089998], [-101.4783409997, 46.0533270003], [-101.478931, 46.0527329999], [-101.4842149999, 46.0525250002], [-101.4861019997, 46.0513010004], [-101.4893340004, 46.0512010003], [-101.4898889999, 46.0497350002], [-101.484704, 46.0496459997], [-101.4843420004, 46.048503], [-101.4861130002, 46.0467890001], [-101.4898200003, 46.0457360001], [-101.4910979999, 46.0438389999], [-101.4974610001, 46.0418020004], [-101.4982800001, 46.0405900002], [-101.4973579999, 46.0379170002], [-101.4936499997, 46.0369820002], [-101.4930269998, 46.0376450002], [-101.4943410001, 46.0385359999], [-101.4897800002, 46.0389039998], [-101.489093, 46.0407090003], [-101.4897840004, 46.0423539997], [-101.4879139996, 46.0427439997], [-101.4869259999, 46.0386309998], [-101.4855139996, 46.0375349996], [-101.4839070001, 46.0381290001], [-101.4838730003, 46.0371699999], [-101.4908940004, 46.0373720002], [-101.4897770001, 46.0349510001], [-101.4899390004, 46.0327569996], [-101.49194, 46.0327100002], [-101.4918759998, 46.0349720002], [-101.4926319996, 46.0357259999], [-101.4947960004, 46.034948], [-101.4955170004, 46.0336910004], [-101.4917070001, 46.0298080003], [-101.4869179996, 46.0302449998], [-101.4857679996, 46.0291260004], [-101.4858649996, 46.0279829998], [-101.4900320002, 46.0282319996], [-101.4935420002, 46.0274080003], [-101.4933100003, 46.0265860001], [-101.4915380004, 46.0261299998], [-101.4927840003, 46.0252149999], [-101.495704, 46.0253279997], [-101.4968220003, 46.0274519996], [-101.4982, 46.0274290003], [-101.4989850003, 46.0258969998], [-101.4962599996, 46.0239340002], [-101.5013080004, 46.022838], [-101.5042910003, 46.0254210004], [-101.5074409999, 46.0246229996], [-101.5091129997, 46.0252869996], [-101.5097019998, 46.0266349997], [-101.5106199999, 46.0267040002], [-101.5080930003, 46.0280510003], [-101.5094030004, 46.0301079998], [-101.5124230003, 46.0281670002], [-101.5117679998, 46.0266589999], [-101.5174120002, 46.0253590002], [-101.5194119998, 46.026388], [-101.5185569999, 46.0285580003], [-101.5158340002, 46.0292659996], [-101.5161939998, 46.0306369999], [-101.5248220001, 46.0286289999], [-101.5293490003, 46.0288589997], [-101.5334159998, 46.0306420001], [-101.535155, 46.0306430002], [-101.5366640003, 46.0291810002], [-101.5354839999, 46.028221], [-101.5346659999, 46.0245190002], [-101.5315819998, 46.0257290002], [-101.5310909996, 46.0226670002], [-101.533126, 46.0205650004], [-101.5305350001, 46.0204729997], [-101.5278470002, 46.0181870004], [-101.5273230004, 46.0164280003], [-101.533556, 46.0132759997], [-101.5343099997, 46.0136649996], [-101.535096, 46.0164300003], [-101.5422459997, 46.0160659997], [-101.5427700004, 46.017437], [-101.5485750001, 46.0180769999], [-101.5508049996, 46.0167519999], [-101.5483790001, 46.0153130001], [-101.5452299997, 46.0160659997], [-101.5462479998, 46.0128899999], [-101.5480520003, 46.0109710004], [-101.5501180002, 46.0114970004], [-101.551888, 46.0108799998], [-101.5535939996, 46.0068360004], [-101.5545450003, 46.0070870003], [-101.5541839998, 46.0090750002], [-101.5556269998, 46.0098750002], [-101.5564780004, 46.0116530004], [-101.5578879997, 46.0119250003], [-101.5597880001, 46.0109389998], [-101.5616230002, 46.0127580001], [-101.5670680004, 46.0143869997], [-101.5666730002, 46.0153249997], [-101.5647400001, 46.015623], [-101.5645759997, 46.0165620001], [-101.5630690003, 46.0164719996], [-101.563199, 46.017729], [-101.5678919997, 46.0185999997], [-101.567761, 46.0236990001], [-101.5695319998, 46.0232189996], [-101.5711390002, 46.0214830004], [-101.5721900001, 46.0236070004], [-101.5747490003, 46.0255269999], [-101.5766509998, 46.0245210002], [-101.5742240003, 46.0229450004], [-101.579405, 46.0207279998], [-101.5789129998, 46.0185570004], [-101.5818640001, 46.0176419996], [-101.5835, 46.0156779998], [-101.5860249996, 46.016637], [-101.588316, 46.0164120004], [-101.5882559999, 46.0155150004], [-101.5856999999, 46.0141690004], [-101.5855340003, 46.0119980001], [-101.5863209997, 46.0118379999], [-101.5877980004, 46.0135279996], [-101.5898640003, 46.0134139998], [-101.5906509997, 46.012522], [-101.58855, 46.0095749999], [-101.5915010003, 46.0092090001], [-101.5937670004, 46.0132300003], [-101.5957680001, 46.0144859997], [-101.593309, 46.0158119997], [-101.5943919996, 46.0175940001], [-101.6000980001, 46.0166549999], [-101.6004579996, 46.0160839997], [-101.5981619999, 46.0144620004], [-101.5983909996, 46.0135709998], [-101.5995380004, 46.0132280002], [-101.6030490004, 46.015603], [-101.6036730004, 46.0169970004], [-101.6095119999, 46.0189369999], [-101.6112180003, 46.018685], [-101.6100739997, 46.0236889996], [-101.6110909998, 46.0241910003], [-101.6131240001, 46.0233219998], [-101.6148630002, 46.0240069999], [-101.6173919999, 46.0269990003], [-101.6154910004, 46.029079], [-101.6163460003, 46.030678], [-101.6193949997, 46.0299000001], [-101.6201179997, 46.0305389999], [-101.6200209998, 46.0320700003], [-101.622679, 46.0330070004], [-101.6212050004, 46.0352470002], [-101.6217989999, 46.0368460002], [-101.6316789996, 46.0360050001], [-101.6310219999, 46.0371239996], [-101.631415, 46.0379469998], [-101.6381080002, 46.0371269997], [-101.6350260001, 46.0356180003], [-101.6352240003, 46.0344070002], [-101.6385390003, 46.0323519998], [-101.6379829998, 46.031049], [-101.6351290004, 46.0307050003], [-101.6369020003, 46.0290149997], [-101.6420189998, 46.0296340004], [-101.6436929996, 46.028104], [-101.6460529996, 46.029567], [-101.6467110003, 46.0279219997], [-101.6435310003, 46.0252020002], [-101.6432689999, 46.0239679999], [-101.6473360004, 46.025432], [-101.6500260003, 46.0239930002], [-101.6459599999, 46.0232609997], [-101.6464530001, 46.0212959999], [-101.6431069996, 46.0204949998], [-101.6441930002, 46.0161079999], [-101.6464570003, 46.0148749997], [-101.6520320002, 46.0142830003], [-101.6542289999, 46.0170029998], [-101.6551140002, 46.0169799996], [-101.6607229999, 46.0145140001], [-101.6593789999, 46.0136909999], [-101.657509, 46.0151069996], [-101.656591, 46.0123880001], [-101.6598710001, 46.0127539999], [-101.6604620004, 46.0118860003], [-101.664528, 46.0116359996], [-101.6648890004, 46.0120699998], [-101.6626590001, 46.0147199997], [-101.6640890004, 46.0159610003], [-101.6646949996, 46.0145350002], [-101.666206, 46.0138839998], [-101.6700979996, 46.0137180003], [-101.6719030001, 46.0123249999], [-101.6776780002, 46.0114780004], [-101.6783329999, 46.0119580001], [-101.6754799996, 46.015019], [-101.6753810004, 46.0162530003], [-101.6807600003, 46.0159560001], [-101.6845640003, 46.0166650004], [-101.6851539997, 46.0160020004], [-101.6816449997, 46.0140369997], [-101.6810880001, 46.0129170002], [-101.6858759997, 46.0135570001], [-101.6862360001, 46.0162540003], [-101.6892840004, 46.0186320003], [-101.6889579997, 46.0196349998], [-101.6857110002, 46.0190410002], [-101.6878760002, 46.0224229997], [-101.6893519999, 46.022605], [-101.6896799997, 46.0210969997], [-101.6930899996, 46.0192920001], [-101.6956160001, 46.020069], [-101.699749, 46.0225130003], [-101.6988629996, 46.0231530001], [-101.697486, 46.0220339998], [-101.696863, 46.0234280002], [-101.6996930001, 46.0251260003], [-101.6986669996, 46.0259860004], [-101.6988970003, 46.026992], [-101.7009630002, 46.0265799999], [-101.704701, 46.0222160001], [-101.7102460003, 46.0258480003], [-101.7128709999, 46.0262809996], [-101.7135260004, 46.0260529998], [-101.7138209996, 46.0239049997], [-101.7113590003, 46.0228539998], [-101.7126709997, 46.0216190004], [-101.7151269996, 46.021708], [-101.7165349998, 46.0230760002], [-101.7192879999, 46.0231629997], [-101.7196640002, 46.0237679997], [-101.7156520004, 46.0280599998], [-101.7198620003, 46.028456], [-101.7208510001, 46.0294980004], [-101.7229739999, 46.0286770003], [-101.7250969998, 46.0316380002], [-101.7276339999, 46.0324430004], [-101.7266260002, 46.0342360004], [-101.7289169997, 46.0361250003], [-101.7340269997, 46.0357619997], [-101.7385899997, 46.0375890003], [-101.739572, 46.0368230001], [-101.7395780003, 46.0355249996], [-101.7421359996, 46.034519], [-101.7437090002, 46.032667000000004], [-101.7438050001, 46.0306339998], [-101.7461660002, 46.0300390002], [-101.7465249996, 46.0281650001], [-101.7515080001, 46.0284410003], [-101.7524919996, 46.0289900004], [-101.7526539999, 46.0304749996], [-101.75679, 46.028786], [-101.7582960002, 46.0317570003], [-101.7563280002, 46.0315279996], [-101.754061, 46.0334], [-101.7504119999, 46.0327], [-101.74895800030001, 46.0332360001], [-101.7499609998, 46.0358169996], [-101.7490649998, 46.04121], [-101.7512000003, 46.041327], [-101.7520879999, 46.0380140001], [-101.7540909996, 46.0375579998], [-101.7551069997, 46.0381069999], [-101.754743, 46.0417630004], [-101.755562, 46.0425170001], [-101.7565810002, 46.0405300002], [-101.761802, 46.0355970002], [-101.7673789999, 46.0357140002], [-101.765314, 46.0332449997], [-101.7624280001, 46.0326269999], [-101.7625929996, 46.0317360002], [-101.7657749997, 46.0306410001], [-101.7676750001, 46.0338400001], [-101.7695789998, 46.0330640003], [-101.7710540003, 46.0342300001], [-101.7738760001, 46.0346190001], [-101.7717740003, 46.0360579999], [-101.771905, 46.0373370004], [-101.7756130001, 46.0366989998], [-101.7787940002, 46.039122], [-101.7798769998, 46.0381399997], [-101.7805009998, 46.0358550004], [-101.7816830004, 46.0353070003], [-101.7841429996, 46.0359929996], [-101.7827310001, 46.0373409997], [-101.7828949996, 46.0384369999], [-101.7843389996, 46.037113], [-101.7864059996, 46.03725], [-101.7874890001, 46.0353769999], [-101.7903099998, 46.034441], [-101.7911629996, 46.0344179998], [-101.7923110004, 46.0358799998], [-101.7948709997, 46.035904], [-101.8000550004, 46.0323859996], [-101.7975950003, 46.031517], [-101.7997600003, 46.0294839998], [-101.7972669996, 46.0286380003], [-101.8008759996, 46.0269020003], [-101.7982849998, 46.0258510004], [-101.7987440002, 46.0242290003], [-101.8037289999, 46.0253259996], [-101.8022530002, 46.0279310001], [-101.8051060004, 46.0304900003], [-101.8074020002, 46.0301469998], [-101.809075, 46.031244], [-101.8145859996, 46.0317469998], [-101.8149470001, 46.030444], [-101.812683, 46.0306040002], [-101.8135030001, 46.0289130004], [-101.8116009996, 46.0274280003], [-101.8139849998, 46.0277259997], [-101.8218059998, 46.0337100004], [-101.8222909997, 46.0355790003], [-101.8281629998, 46.0379350001], [-101.8291519996, 46.0376430001], [-101.8292179999, 46.0349409996], [-101.8305910003, 46.0341900001], [-101.8304049998, 46.0331060004], [-101.8334400004, 46.0317960003], [-101.8338060001, 46.0334310001], [-101.834993, 46.0336599999], [-101.8352870001, 46.0315879997], [-101.836456, 46.0311789997], [-101.8371159999, 46.0314670004], [-101.83656999990001, 46.0327049999], [-101.8383700002, 46.0330430002], [-101.8391249999, 46.031946], [-101.8383680001, 46.0290470003], [-101.8415520003, 46.0288409998], [-101.8429589996, 46.0321070002], [-101.8411250004, 46.0336830001], [-101.8405730001, 46.0380029996], [-101.8427360001, 46.0374759996], [-101.8435210003, 46.0408090004], [-101.8479870003, 46.041131], [-101.8447339996, 46.0418869998], [-101.845854, 46.0442600004], [-101.8477560004, 46.0439410001], [-101.8514679998, 46.0459500001], [-101.8576109998, 46.0464960001], [-101.8603280001, 46.0480590002], [-101.8594779996, 46.0488010003], [-101.8522869998, 46.0473649997], [-101.8499570003, 46.0476409998], [-101.8491059997, 46.0519830004], [-101.8466820004, 46.0515039999], [-101.8473329998, 46.0497210004], [-101.8426430003, 46.0502020001], [-101.8428740001, 46.0515039999], [-101.8459600004, 46.0538789997], [-101.8460259998, 46.0550450004], [-101.8450430003, 46.0574210003], [-101.8424830001, 46.0561189996], [-101.840219, 46.0568279999], [-101.8408090002, 46.0575809996], [-101.8434010002, 46.0575790004], [-101.8402060003, 46.0603889996], [-101.8419269996, 46.0621980002], [-101.8416339996, 46.0633850001], [-101.843046, 46.0632930004], [-101.8437009996, 46.0616480001], [-101.8465230002, 46.0605050004], [-101.8495110004, 46.0625369997], [-101.8506289998, 46.0648219998], [-101.8450820003, 46.0645950002], [-101.8432450002, 46.0669940002], [-101.8444930002, 46.0677249997], [-101.845017, 46.0654859999], [-101.8462310003, 46.0660800003], [-101.8470549996, 46.0707630004], [-101.8493550004, 46.0732750002], [-101.8562140002, 46.0714909998], [-101.8564759997, 46.0707370001], [-101.8548330003, 46.0695490002], [-101.8548330003, 46.0687039999], [-101.8609669999, 46.0648629999], [-101.866877, 46.0662999996], [-101.8706510004, 46.0654520001], [-101.8709459997, 46.0649949997], [-101.8692050003, 46.0636709998], [-101.8699919997, 46.062894], [-101.8720930004, 46.0637839996], [-101.8745870003, 46.0633710004], [-101.8774629998, 46.0656140004], [-101.8760169997, 46.0679209998], [-101.8819230004, 46.0698200001], [-101.8840250003, 46.0694100001], [-101.8845510002, 46.0681300004], [-101.8809430002, 46.0647019997], [-101.8809450003, 46.0632169996], [-101.8833709998, 46.0652279997], [-101.8861949996, 46.0647730003], [-101.8879990001, 46.0658699996], [-101.8883930002, 46.0667380001], [-101.8876360004, 46.0682919998], [-101.8882269998, 46.0686799997], [-101.8952829996, 46.0691630004], [-101.8955799998, 46.0668550001], [-101.8970249999, 46.0659879996], [-101.8953859999, 46.0632910003], [-101.8885920004, 46.0639510001], [-101.8889220003, 46.0614839997], [-101.8925319996, 46.0621020003], [-101.8936810004, 46.0603889996], [-101.8923039998, 46.0593379996], [-101.8947979997, 46.0592930003], [-101.8951269996, 46.0586080002], [-101.8940120004, 46.0569389996], [-101.896539, 46.0564149998], [-101.8997549999, 46.0569179996], [-101.9000170003, 46.0574899999], [-101.8984740002, 46.058312], [-101.902214, 46.0597060004], [-101.9034300003, 46.0580840003], [-101.9032340002, 46.0557529998], [-101.9075, 46.0582899999], [-101.9049720004, 46.0588149998], [-101.9060210002, 46.0603690004], [-101.910484, 46.0623120001], [-101.9111740004, 46.0613299998], [-101.9103209997, 46.059502], [-101.9111750004, 46.0581309997], [-101.9078940002, 46.0572169999], [-101.9091420002, 46.0552980004], [-101.9117999996, 46.0538130003], [-101.9134409997, 46.0546130003], [-101.9139649996, 46.0559160001], [-101.9167539996, 46.0566699998], [-101.9142599997, 46.0574010003], [-101.9145220001, 46.0586569997], [-101.9178689998, 46.060029], [-101.9199690004, 46.0594120004], [-101.9230209999, 46.0607599996], [-101.9220049998, 46.0571959998], [-101.9195439997, 46.0556420001], [-101.9213160004, 46.0542260004], [-101.9223329997, 46.0544089999], [-101.9229890002, 46.0554140004], [-101.9261389998, 46.0566030003], [-101.9281740001, 46.0595729997], [-101.9341470004, 46.0613780002], [-101.9340490004, 46.0620630003], [-101.9310620002, 46.0630229996], [-101.9338520003, 46.0635250003], [-101.9351970002, 46.0654669999], [-101.9377900002, 46.0664039999], [-101.9393330003, 46.0656500002], [-101.9392009996, 46.064942], [-101.937298, 46.0642569999], [-101.9378880002, 46.063206], [-101.9423849999, 46.0653760002], [-101.944747, 46.063091], [-101.9475709998, 46.0637299998], [-101.9496379998, 46.0631130002], [-101.94960500010001, 46.0623140002], [-101.9450100004, 46.0610579998], [-101.9462560003, 46.0586589998], [-101.94816, 46.0590469997], [-101.9538370001, 46.0570359996], [-101.9542629999, 46.0553910002], [-101.9570839996, 46.0541339998], [-101.9559680003, 46.0526489997], [-101.9572140002, 46.0505239997], [-101.9627920003, 46.0511620003], [-101.9634479999, 46.0507969997], [-101.9625950002, 46.0492660001], [-101.9662030002, 46.0486030001], [-101.966433, 46.0491280001], [-101.9651540004, 46.0498370004], [-101.9648610003, 46.0531270001], [-101.9663380001, 46.0542909998], [-101.9677820001, 46.054314], [-101.9699500003, 46.0567810004], [-101.9699149996, 46.0543360001], [-101.9712930002, 46.0533759999], [-101.9705039998, 46.0517090004], [-101.9723399999, 46.0493539997], [-101.9742760001, 46.0495590001], [-101.9736849999, 46.0483480001], [-101.9747339997, 46.0475710002], [-101.9787369999, 46.0483920003], [-101.979557, 46.0474320001], [-101.9823779996, 46.0470660003], [-101.9863819999, 46.048366], [-101.9914010003, 46.0470159998], [-101.9911070002, 46.0482950003], [-101.9956700002, 46.0504629996], [-101.9950799999, 46.0514459999], [-101.9921600002, 46.0513330001], [-101.9948229998, 46.0563120004], [-101.9964959996, 46.0560829997], [-101.9970829997, 46.0528160002], [-101.9985750001, 46.0534610002], [-101.9977899999, 46.2835020002], [-102.0469289997, 46.2836059996], [-102.0487019996, 46.4894879998], [-102.0509859997, 46.6308709996], [-102.0965849999, 46.631024000400004], [-102.0962390001, 46.7177060002], [-101.7181549999, 46.7180190003], [-101.7181050002, 46.6309990001], [-101.2993700004, 46.6305049998], [-101.2985969999, 46.599595999900004], [-101.2996289998, 46.5155750004], [-101.2989000003, 46.5000019999], [-101.2989499999, 46.4584520003]]]}</t>
  </si>
  <si>
    <t>{"type": "Polygon", "coordinates": [[[-81.2596219998, 39.0961020003], [-81.2635209997, 39.0986170003], [-81.2621300003, 39.1009990004], [-81.2627849999, 39.1019039999], [-81.2609580002, 39.1031960001], [-81.2644399998, 39.1046709998], [-81.2633610004, 39.1069709997], [-81.2670089996, 39.1081740003], [-81.2764790001, 39.1081370004], [-81.2772650004, 39.1102760001], [-81.276009, 39.1134229996], [-81.2774289998, 39.1182839998], [-81.2805370002, 39.1227040004], [-81.2871700003, 39.1256949998], [-81.2862350003, 39.1306350001], [-81.2873109996, 39.1324320002], [-81.290479, 39.133032], [-81.2935240001, 39.1320830003], [-81.2968739999, 39.1323279999], [-81.2998480004, 39.1298560002], [-81.3240470003, 39.142568], [-81.3252269998, 39.1452919997], [-81.3286280002, 39.148847], [-81.329151, 39.1515620002], [-81.3285670001, 39.152709], [-81.3198059998, 39.1529100003], [-81.319029, 39.1538959999], [-81.3212869998, 39.1559569996], [-81.3205920001, 39.1566890001], [-81.3105690002, 39.1579420003], [-81.3112700001, 39.1604089999], [-81.3166140001, 39.1617000001], [-81.3190069999, 39.1631260002], [-81.3164319998, 39.1649630003], [-81.316201, 39.1665950001], [-81.3168789998, 39.1674499999], [-81.3162040001, 39.1680210002], [-81.3091490003, 39.1714009996], [-81.3058880001, 39.1721360002], [-81.3021850002, 39.1757699996], [-81.2977570002, 39.1782099997], [-81.2979340003, 39.1790400002], [-81.3014430002, 39.1794609998], [-81.3018979996, 39.1821800002], [-81.2976479997, 39.1811640001], [-81.2958860002, 39.1815600004], [-81.2958909996, 39.1828519997], [-81.2981019999, 39.185763], [-81.2953560001, 39.1867460003], [-81.2965900003, 39.1917619996], [-81.2992580002, 39.1940439996], [-81.3017980004, 39.2015569999], [-81.3015010002, 39.2026800004], [-81.2998420001, 39.2033240004], [-81.2964379996, 39.2075179996], [-81.2968260004, 39.2092340004], [-81.2941559996, 39.2133810001], [-81.293853, 39.2183330001], [-81.2913250003, 39.2240759996], [-81.2881250003, 39.2240120003], [-81.2874210002, 39.2262520001], [-81.2836610004, 39.2293560003], [-81.2814049997, 39.2299479997], [-81.2807649999, 39.23134], [-81.277277, 39.2337400001], [-81.2768140003, 39.2364599996], [-81.2782679999, 39.2396920003], [-81.2770379998, 39.2408119998], [-81.2774499999, 39.242622999700004], [-81.2752930003, 39.2439000001], [-81.273532, 39.2476749997], [-81.2708919997, 39.2485070003], [-81.2701719997, 39.250939], [-81.2712859998, 39.252284], [-81.2714199997, 39.2539630001], [-81.2665560003, 39.2552910002], [-81.2686040003, 39.2574030004], [-81.2675959997, 39.2605230004], [-81.265692, 39.2609549997], [-81.2629399999, 39.2637229996], [-81.2586039996, 39.2640749997], [-81.2597399998, 39.2668429996], [-81.2573399997, 39.267515], [-81.2550359996, 39.2692910001], [-81.2540120001, 39.2688749998], [-81.2502680001, 39.2707629996], [-81.248336, 39.2707750002], [-81.2479360004, 39.2681749999], [-81.2432360004, 39.2671749996], [-81.2385350004, 39.2686759996], [-81.2346350004, 39.2728759999], [-81.2321350002, 39.2725759996], [-81.2314350003, 39.274476], [-81.2321350002, 39.2787760004], [-81.2305350002, 39.2810760004], [-81.2318349999, 39.2821759998], [-81.2317349998, 39.2841760003], [-81.2330350004, 39.2857750003], [-81.2307350004, 39.287875], [-81.2323349996, 39.2900749999], [-81.2300349996, 39.2910750001], [-81.2276349996, 39.2969749997], [-81.2249350001, 39.2989750002], [-81.2251350003, 39.3017749998], [-81.2201349999, 39.3046749996], [-81.2213350004, 39.3079749997], [-81.2192349998, 39.3083750002], [-81.2172350002, 39.3074750001], [-81.2146349999, 39.3087759998], [-81.213135, 39.3075760002], [-81.2110350003, 39.3083760003], [-81.2068349999, 39.3074760001], [-81.2033350004, 39.3079759998], [-81.200635, 39.3074760001], [-81.1989349999, 39.3060760003], [-81.192406, 39.3063680003], [-81.1903280004, 39.3050800002], [-81.1894290003, 39.3081739999], [-81.1915360004, 39.3102969998], [-81.1916349996, 39.3118759998], [-81.1891350003, 39.3140759996], [-81.1876350004, 39.313676], [-81.1861290002, 39.3107720001], [-81.1809329998, 39.3103749998], [-81.1797469999, 39.3080719997], [-81.1762090004, 39.3077059999], [-81.1722060002, 39.3054779997], [-81.1682680003, 39.3061799997], [-81.1689399998, 39.3081669996], [-81.1669329999, 39.309677], [-81.1674359997, 39.3110599999], [-81.1647220004, 39.312048999699996], [-81.1585340001, 39.3094759997], [-81.1577340001, 39.3113760001], [-81.154162, 39.3112000001], [-81.1522330001, 39.3122950002], [-81.1489970001, 39.3126749998], [-81.1447270002, 39.3115239997], [-81.1421200004, 39.3135060003], [-81.1400330004, 39.3132569996], [-81.1358340001, 39.310477], [-81.1334340001, 39.3123770004], [-81.1337340004, 39.3142769999], [-81.1323339997, 39.3150769999], [-81.1258330003, 39.3138770003], [-81.124833, 39.3158769999], [-81.1214929998, 39.3140300002], [-81.1187399997, 39.315391], [-81.1177879998, 39.3189890004], [-81.1147200004, 39.3202890001], [-81.1146030004, 39.3219490002], [-81.1131190003, 39.3240560003], [-81.1095359997, 39.3248859999], [-81.1059849996, 39.3228339997], [-81.1025169998, 39.3232770003], [-81.10067, 39.3242730004], [-81.0993579998, 39.326371], [-81.0971329997, 39.3262089997], [-81.0963430001, 39.3269840004], [-81.0920720001, 39.3263819996], [-81.0914350004, 39.3284040002], [-81.0864889999, 39.3280839999], [-81.0810459998, 39.3311859999], [-81.0786299999, 39.3298199999], [-81.0788900002, 39.3290019999], [-81.0768329997, 39.3269770001], [-81.0736329997, 39.3274769998], [-81.0716330001, 39.3286770002], [-81.0697329997, 39.3257769996], [-81.066932, 39.3256770004], [-81.063733, 39.3242779997], [-81.0625320004, 39.3247770003], [-81.0623320001, 39.323777], [-81.0604319997, 39.3226769996], [-81.0589319998, 39.3246770001], [-81.056732, 39.3240770004], [-81.0561320002, 39.325377], [-81.0535319999, 39.3255770003], [-81.0534319998, 39.3272770004], [-81.0444320002, 39.3287770004], [-81.0441319999, 39.3300770001], [-81.0428320002, 39.330777], [-81.0443320001, 39.3336769997], [-81.0423319996, 39.3349770003], [-81.0436320002, 39.3361769999], [-81.044232, 39.3382769996], [-81.0397320002, 39.3388770003], [-81.0400569999, 39.3430739996], [-81.0361319997, 39.3447769999], [-81.0350320002, 39.3469769997], [-81.0367320004, 39.350377], [-81.0347259996, 39.3511729998], [-81.0309069998, 39.3504620003], [-81.0271320001, 39.3466770002], [-81.0235319996, 39.346477], [-81.022332, 39.3480770001], [-81.0190319998, 39.3486779999], [-81.0174319998, 39.3515769996], [-81.0134309996, 39.3505780003], [-81.0091310001, 39.3515779996], [-81.0055309996, 39.347978], [-81.006731, 39.3446779998], [-81.0042309999, 39.3438779998], [-81.0026630004, 39.3423589999], [-81.0021649999, 39.3405110001], [-81.0014310002, 39.3418780002], [-81.0000310004, 39.3420780004], [-80.9945199999, 39.341056], [-80.992942, 39.343142], [-80.9881019998, 39.3440169999], [-80.9880049998, 39.3464990001], [-80.9866670002, 39.3473279997], [-80.9819389998, 39.3472210001], [-80.9789709996, 39.3454189998], [-80.9745160001, 39.3454480002], [-80.9714030004, 39.3434279997], [-80.9687979999, 39.3441640004], [-80.9653750004, 39.342049], [-80.964743, 39.340139], [-80.9628619996, 39.3395610003], [-80.9577139996, 39.3400729997], [-80.9578699996, 39.3437880001], [-80.95661, 39.3453379996], [-80.952692, 39.3459150002], [-80.9523490004, 39.3482419996], [-80.9488239997, 39.3498479999], [-80.9487410004, 39.3514599996], [-80.9470040003, 39.3527909998], [-80.945691, 39.3569910001], [-80.9463010003, 39.3595779998], [-80.9418750003, 39.3627969999], [-80.940562, 39.3672870001], [-80.9408200002, 39.3706539998], [-80.9435710003, 39.3737309996], [-80.9418199996, 39.3765459999], [-80.9428490003, 39.3784070003], [-80.9402370003, 39.3799310004], [-80.9400440004, 39.3829500002], [-80.9380189997, 39.3836930003], [-80.9368659996, 39.3852300002], [-80.937403, 39.3865649997], [-80.9321400002, 39.3891189996], [-80.928743, 39.3857859997], [-80.9270009997, 39.3860290001], [-80.9245140001, 39.3849289998], [-80.9189709999, 39.3841620004], [-80.9102840004, 39.3748990004], [-80.9076850002, 39.3758569996], [-80.9067910003, 39.3777679996], [-80.9044379997, 39.3781209997], [-80.9034419996, 39.3771800004], [-80.9034409996, 39.373038], [-80.8990549997, 39.3738699997], [-80.8975460002, 39.3732990003], [-80.8969780001, 39.371107], [-80.8949419998, 39.3700269996], [-80.8952430002, 39.3676820003], [-80.8921529998, 39.3657739996], [-80.8902809998, 39.3659119996], [-80.8881739997, 39.3619310004], [-80.8863449999, 39.3603919996], [-80.8837289998, 39.3607229996], [-80.8824799998, 39.3583950001], [-80.8822980004, 39.353946], [-80.8856500002, 39.3514710001], [-80.8835630002, 39.3490940002], [-80.8833480002, 39.3475550003], [-80.8807229997, 39.3456610002], [-80.8816140003, 39.3439769998], [-80.8850179999, 39.3413239998], [-80.8842769999, 39.3375930004], [-80.8830580003, 39.3365049997], [-80.8844450004, 39.3342730002], [-80.8839500001, 39.3327170004], [-80.8847370004, 39.3306939997], [-80.8892439996, 39.3303059998], [-80.8908889999, 39.3286449997], [-80.8907770002, 39.3265019998], [-80.8924530001, 39.3251789999], [-80.8912860002, 39.3238899998], [-80.8913689996, 39.3227700003], [-80.8899440004, 39.3216340001], [-80.8898939999, 39.3193449998], [-80.8914479996, 39.3149120004], [-80.8878839998, 39.3129309999], [-80.8839520002, 39.307767], [-80.8874879996, 39.3048319996], [-80.8877180003, 39.30289], [-80.8897529997, 39.3006570004], [-80.8899109998, 39.2992460001], [-80.8881050001, 39.2969830001], [-80.8887439999, 39.2942980004], [-80.9138399998, 39.2729469996], [-80.8477639996, 39.1686329996], [-80.8138870004, 39.111015], [-80.8122270003, 39.1065399996], [-80.8088839999, 39.1043039999], [-80.8116250004, 39.1023630004], [-80.8110439997, 39.0989050001], [-80.8181340002, 39.0965510003], [-80.8177549998, 39.0944709997], [-80.8188140001, 39.0915980003], [-80.8227590003, 39.0916209996], [-80.8234469997, 39.0931439997], [-80.8259710001, 39.0920339998], [-80.8280840004, 39.092118], [-80.8318850003, 39.0887379998], [-80.8313160001, 39.0854170004], [-80.8332310003, 39.0851060004], [-80.8350240003, 39.0823759996], [-80.8364729996, 39.0819319998], [-80.8408439998, 39.0824680002], [-80.842975, 39.084842], [-80.8470720001, 39.0838160003], [-80.8491660004, 39.0845859998], [-80.8545810001, 39.0839199997], [-80.8545529997, 39.0816860001], [-80.8525219996, 39.0811420002], [-80.8518229997, 39.0797079997], [-80.8537529997, 39.0777999999], [-80.8582540004, 39.0768779996], [-80.8590189997, 39.0735689999], [-80.8629349996, 39.071269], [-80.8651409997, 39.0714409998], [-80.8676039999, 39.0737900002], [-80.8716270002, 39.0726750001], [-80.8727050004, 39.0728819997], [-80.8736629996, 39.0743150001], [-80.8769540003, 39.0739040001], [-80.8784570004, 39.0728950003], [-80.877414, 39.0686600002], [-80.8813669997, 39.068228], [-80.8820010001, 39.0661090003], [-80.8854819997, 39.0638100004], [-80.8877740002, 39.0649360002], [-80.889798, 39.0647440003], [-80.8907719999, 39.0625049996], [-80.8951060001, 39.0637700004], [-80.8974949997, 39.0627809997], [-80.8972350003, 39.06148], [-80.8984390001, 39.0603809997], [-80.8968289996, 39.057483], [-80.898068, 39.0556409996], [-80.9026720001, 39.0534120003], [-80.9051049999, 39.0535690003], [-80.9062810002, 39.051904], [-80.9062090004, 39.0503619999], [-80.9090150003, 39.0489090004], [-80.9104990004, 39.0470419997], [-80.9116179999, 39.0462399996], [-80.91431299999999, 39.0472779998], [-80.9175279999, 39.0459620002], [-80.9185539996, 39.0435050003], [-80.9231950004, 39.0433009998], [-80.9232710004, 39.0441539996], [-80.9260000003, 39.0450729997], [-80.9288569999, 39.0433549996], [-80.9361889998, 39.0447900002], [-80.9381189998, 39.0428299997], [-80.9427080001, 39.042641], [-80.9429830002, 39.0414879999], [-80.946177, 39.0401310002], [-80.9485489996, 39.040126], [-80.9497510002, 39.0389849996], [-80.9553110003, 39.038663], [-80.9568979997, 39.0370320003], [-80.9581669998, 39.036868], [-80.9602030002, 39.0380220001], [-80.9627200002, 39.0361209997], [-80.9656840002, 39.0353029997], [-80.9638999998, 39.0316710004], [-80.966616, 39.0309490004], [-80.9672260003, 39.0290180004], [-80.9708710002, 39.0273839997], [-80.9742090003, 39.0276969997], [-80.9754720001, 39.0285739997], [-80.9782129997, 39.0269070002], [-80.9804189998, 39.026981], [-80.9821240002, 39.0261330004], [-80.9830830004, 39.024232], [-80.9815319999, 39.0213359996], [-80.9820949998, 39.0202240004], [-80.9838400002, 39.0196180004], [-80.9861820003, 39.0210810004], [-80.9903399996, 39.0205979997], [-80.9923270004, 39.0189360004], [-80.9922810001, 39.0180639998], [-80.9947939999, 39.0163790003], [-80.9955790002, 39.0140659997], [-80.9985100004, 39.0133599996], [-80.998325, 39.0112769997], [-81.0014310002, 39.0106850003], [-81.0025309997, 39.0095849999], [-81.0047310004, 39.0115850004], [-81.0061310002, 39.0107850004], [-81.0072309997, 39.0087849999], [-81.009831, 39.0098850003], [-81.0148310004, 39.0092849996], [-81.0169310001, 39.0108849996], [-81.023132, 39.0081840001], [-81.0264320002, 39.0098840002], [-81.026232, 39.0112840001], [-81.0248320002, 39.0124839996], [-81.0283319997, 39.0125839998], [-81.0307070004, 39.0101580003], [-81.0336320004, 39.0095839999], [-81.0350449999, 39.0120280002], [-81.0396120001, 39.0128100003], [-81.0412259999, 39.0113749998], [-81.0452320003, 39.0107830003], [-81.0457319999, 39.0089840001], [-81.0494319997, 39.0090840002], [-81.0532329996, 39.0103839999], [-81.0544330001, 39.0092839996], [-81.057533, 39.0092839996], [-81.0597329999, 39.0078839997], [-81.0605329999, 39.0092839996], [-81.0627329997, 39.009684], [-81.0644329999, 39.0089840001], [-81.0681329996, 39.0106840003], [-81.0764330002, 39.0103829999], [-81.0777329999, 39.0126829998], [-81.0798169998, 39.0134960004], [-81.0798339996, 39.0155829996], [-81.0814329996, 39.0166819999], [-81.0837339996, 39.0156819996], [-81.0855339999, 39.0166829999], [-81.0910309998, 39.0148679999], [-81.0939339997, 39.0155829996], [-81.0939690004, 39.0176959999], [-81.0923339996, 39.0197829999], [-81.0936340002, 39.0204829998], [-81.0940339998, 39.0220809997], [-81.0964349999, 39.0225810003], [-81.0988349999, 39.0215840002], [-81.1025319996, 39.0214799999], [-81.1049329997, 39.0250800004], [-81.1049329997, 39.0271810002], [-81.1072329996, 39.0282809997], [-81.1096329997, 39.0280820004], [-81.1099340001, 39.0298809997], [-81.112234, 39.0306809997], [-81.1134339996, 39.0337819997], [-81.1118340004, 39.0361819998], [-81.1120339998, 39.0370819999], [-81.1139340002, 39.0364820001], [-81.1164340003, 39.0384819997], [-81.1154990004, 39.0416130002], [-81.1160339999, 39.0424819998], [-81.1186340002, 39.042582], [-81.1193350001, 39.041082], [-81.1221349997, 39.0395820001], [-81.1248350001, 39.0397820003], [-81.1259290002, 39.0407710001], [-81.125535, 39.0420820003], [-81.1287350001, 39.0450820001], [-81.1335350002, 39.0430819996], [-81.1364669997, 39.0451109997], [-81.1382599996, 39.0432920003], [-81.1438690002, 39.042056], [-81.1447490003, 39.0428349999], [-81.1507679999, 39.0397109998], [-81.1554950003, 39.040242], [-81.1574660004, 39.0391550002], [-81.1607479997, 39.0355510004], [-81.1626900002, 39.0347490003], [-81.1629119997, 39.0336930001], [-81.1618239999, 39.0320930001], [-81.1628979999, 39.0305190004], [-81.1681880002, 39.0313360003], [-81.1703789996, 39.0334309997], [-81.1737680003, 39.0338639999], [-81.176453, 39.0365909998], [-81.179378, 39.041412], [-81.1813069999, 39.039657], [-81.1835380003, 39.0392730002], [-81.1851229996, 39.041042], [-81.1904830004, 39.040125], [-81.1910280003, 39.03802], [-81.1921140001, 39.0376190004], [-81.1944750001, 39.0374950001], [-81.1971070001, 39.038955], [-81.1995019999, 39.0380129997], [-81.2028070003, 39.0381010002], [-81.2037289997, 39.03921], [-81.2029299997, 39.0401009998], [-81.2041470001, 39.042505], [-81.2077410003, 39.044651], [-81.2107410002, 39.0451810002], [-81.213739, 39.044981], [-81.2151369997, 39.04348], [-81.2206369997, 39.0433799999], [-81.224738, 39.0408799997], [-81.2262379999, 39.0383800004], [-81.2260379997, 39.0367800004], [-81.2275379996, 39.0357800001], [-81.2261379998, 39.0339799999], [-81.2282380004, 39.0322799997], [-81.2324369998, 39.0347799999], [-81.2352370003, 39.0346799998], [-81.2376370003, 39.0357800001], [-81.2384370004, 39.0376799996], [-81.2411369999, 39.0380800001], [-81.2429370001, 39.03798], [-81.2435369999, 39.0366800003], [-81.2468000002, 39.0360980004], [-81.2484200003, 39.0345439998], [-81.2496559997, 39.0346829999], [-81.2533690001, 39.0380070003], [-81.2489290004, 39.040945], [-81.2501209996, 39.0430720001], [-81.2496120004, 39.0452200002], [-81.2507380002, 39.046757], [-81.250248, 39.049897], [-81.2510560004, 39.0509639998], [-81.2539079998, 39.0517930002], [-81.2531699999, 39.0529450003], [-81.2536810001, 39.0560699996], [-81.2606139996, 39.0561070004], [-81.2629900004, 39.0579390004], [-81.2660159996, 39.056682], [-81.2682510002, 39.0582680003], [-81.2697389996, 39.0577790002], [-81.2714389997, 39.0595789996], [-81.273239, 39.0584790001], [-81.2739389999, 39.059179], [-81.272439, 39.063879], [-81.2704390004, 39.0635789997], [-81.2618380003, 39.0654790001], [-81.2609380002, 39.0672790003], [-81.2580530002, 39.0694620003], [-81.2584669996, 39.0700500004], [-81.25719, 39.0721029998], [-81.2582650001, 39.0764119997], [-81.2576850004, 39.0788869996], [-81.2581969997, 39.0815890001], [-81.2606339997, 39.0841969999], [-81.2600380001, 39.0898980002], [-81.2587540002, 39.0912159998], [-81.2592879996, 39.0934090002], [-81.25799, 39.094516], [-81.2596219998, 39.0961020003]]]}</t>
  </si>
  <si>
    <t>Ritchie</t>
  </si>
  <si>
    <t>{"type": "Polygon", "coordinates": [[[-92.9409320003, 35.990068999900004], [-92.9385100001, 36.0717260001], [-92.9455429998, 36.0718939997], [-92.9446659998, 36.1151230003], [-92.8368589997, 36.1137410004], [-92.8377759998, 36.0701239999], [-92.6523040001, 36.0659679998], [-92.4115020003, 36.0627560001], [-92.417112, 35.888974], [-92.4147259997, 35.8889139999], [-92.4167189999, 35.7885900004], [-92.6298370001, 35.790823], [-92.6312070003, 35.7183650004], [-92.7828530004, 35.7220709996], [-92.9513149998, 35.7246630004], [-92.9496209999, 35.813016], [-92.9465939997, 35.8130370001], [-92.9409320003, 35.990068999900004]]]}</t>
  </si>
  <si>
    <t>Searcy</t>
  </si>
  <si>
    <t>{"type": "Polygon", "coordinates": [[[-87.1163479997, 46.5066010002], [-87.1132770001, 46.6247230003], [-87.1122450002, 46.7499260004], [-87.1126950003, 47.8179979998], [-87.0631010002, 47.7999910004], [-87.0001110002, 47.7736040003], [-86.9406219998, 47.7499050001], [-86.949226, 47.7499050001], [-86.8751159998, 47.7218119996], [-86.7501200002, 47.6719600003], [-86.7501200002, 47.6749109996], [-86.6313209996, 47.6249200002], [-86.6343439996, 47.6249200002], [-86.6251249998, 47.6177670003], [-86.6251249998, 47.6200080003], [-86.5001300003, 47.5695229996], [-86.5001300003, 47.5683240001], [-86.3751339998, 47.5236720004], [-86.3127740001, 47.4999400004], [-86.305205, 47.4999409996], [-86.2501390003, 47.4779030004], [-86.2501390003, 47.4744480003], [-86.1251409998, 47.4234680001], [-86.1251419998, 47.4167440003], [-86.020032, 47.3749619999], [-86.027345, 47.3749609999], [-86.0001450002, 47.3618830002], [-86.0001440001, 47.3672789999], [-85.8751440004, 47.3162609998], [-85.8751440004, 47.3140230001], [-85.8548620004, 47.3054820001], [-85.8587269997, 47.2499759999], [-85.8546070003, 47.2499769999], [-85.8590540003, 46.9999829998], [-85.8605130002, 46.9999829998], [-85.8631959998, 46.7499869996], [-85.8647230001, 46.678951], [-85.8642699999, 46.60619], [-85.8649319998, 46.5047579998], [-86.3649529998, 46.5058519999], [-86.3652609996, 46.3319290004], [-86.615397, 46.3332629999], [-86.6156010004, 46.1586910002], [-86.865838, 46.1584610004], [-87.1160799999, 46.1589450002], [-87.1163479997, 46.5066010002]]]}</t>
  </si>
  <si>
    <t>Alger</t>
  </si>
  <si>
    <t>{"type": "Polygon", "coordinates": [[[-95.8043059998, 30.2455699998], [-95.8045900003, 30.3417230002], [-95.8173079996, 30.4987429999], [-95.8302399997, 30.630284], [-95.5989709997, 30.5090019999], [-95.3618660004, 30.5089159996], [-95.360687, 30.5054020003], [-95.3569589999, 30.5018740004], [-95.3568110002, 30.4999970002], [-95.3549119999, 30.4983099997], [-95.3533299998, 30.4950670003], [-95.3533640004, 30.487552], [-95.3515840002, 30.481252], [-95.3502249996, 30.4799110002], [-95.3507050001, 30.4760569996], [-95.3482480001, 30.4741560001], [-95.3478089997, 30.4717430003], [-95.345612, 30.4683080002], [-95.3413959998, 30.4645149998], [-95.3370380003, 30.450888], [-95.3302789998, 30.4430989996], [-95.330829, 30.4356060003], [-95.3229219996, 30.4254689996], [-95.3170599999, 30.4195649998], [-95.314116, 30.413991], [-95.3141030003, 30.4123689998], [-95.3108880004, 30.4104939997], [-95.3083949996, 30.4057500004], [-95.3033079998, 30.402368], [-95.2997949996, 30.4023730002], [-95.2884049996, 30.3954670001], [-95.2819299996, 30.3952289999], [-95.277161, 30.3936499999], [-95.2749359999, 30.3908569998], [-95.2711760001, 30.3894810001], [-95.2686280004, 30.3864339999], [-95.2653999999, 30.385559], [-95.264564, 30.3845690003], [-95.2540889999, 30.3827780004], [-95.2502449998, 30.3836449999], [-95.2495560004, 30.3825200002], [-95.2455409996, 30.3821369996], [-95.2415639997, 30.3802249996], [-95.2366309997, 30.3795229996], [-95.2331710002, 30.373622], [-95.23336, 30.3721040001], [-95.231001, 30.371478], [-95.2273020003, 30.3675050003], [-95.2264640003, 30.3644699997], [-95.2270719996, 30.3638099998], [-95.2259879999, 30.3629030003], [-95.2217780001, 30.3620420001], [-95.2215929996, 30.3613539999], [-95.2207189998, 30.3616019996], [-95.2183399998, 30.3588979999], [-95.2180220004, 30.3563080001], [-95.2163600002, 30.3545879999], [-95.2142619997, 30.3544560001], [-95.2142360003, 30.3535329998], [-95.2128409998, 30.353165], [-95.2108190001, 30.3543580001], [-95.2038129999, 30.3520950001], [-95.2029070004, 30.3505279998], [-95.2030899998, 30.3480099997], [-95.2063099999, 30.3463379999], [-95.2065500002, 30.3454359997], [-95.2072419997, 30.3459859999], [-95.2073169996, 30.343731000200002], [-95.2077539999, 30.3431369998], [-95.2092060004, 30.3434170001], [-95.2100420002, 30.3400850002], [-95.2111629998, 30.3387269997], [-95.2121959997, 30.3385349998], [-95.2123679996, 30.339183], [-95.2182429998, 30.3370980001], [-95.2206140003, 30.3373940002], [-95.2204930002, 30.3357829997], [-95.2223050001, 30.3343639999], [-95.2219740001, 30.3323299996], [-95.2275619997, 30.326116], [-95.2254369997, 30.3226199997], [-95.2252910002, 30.3211460001], [-95.2263610001, 30.3196559997], [-95.1932389997, 30.3326950003], [-95.1658969996, 30.344976], [-95.0967079998, 30.1672139998], [-95.2640129998, 30.0322170004], [-95.2727669997, 30.0325260003], [-95.2929119997, 30.0277480003], [-95.2941180004, 30.0298310001], [-95.2999309996, 30.0321930002], [-95.3027360004, 30.0321550003], [-95.3051350004, 30.0296249996], [-95.3080030004, 30.0319129999], [-95.3109939999, 30.0328869998], [-95.3125590001, 30.0350990002], [-95.3127679998, 30.0368180004], [-95.311504, 30.0418850002], [-95.3092399999, 30.0445810004], [-95.3123389998, 30.0480690003], [-95.3139090003, 30.0515970002], [-95.3165689998, 30.0541950004], [-95.3197740001, 30.0527250001], [-95.3218240002, 30.0531489998], [-95.3237380003, 30.056234], [-95.3270300001, 30.0580419997], [-95.328783, 30.0622189999], [-95.3328670004, 30.0634170003], [-95.3371130002, 30.0631489996], [-95.338143, 30.0660779998], [-95.3428739996, 30.067974], [-95.3446929999, 30.0717539998], [-95.3491539997, 30.0733349999], [-95.3496740003, 30.0764790001], [-95.3536330003, 30.0763369999], [-95.3560049999, 30.0773180001], [-95.3590029997, 30.0765180001], [-95.3621360003, 30.0783930002], [-95.3655440001, 30.0765919999], [-95.3668989996, 30.0778349997], [-95.3710169997, 30.0783350003], [-95.3737390003, 30.0803], [-95.3745689999, 30.0861970004], [-95.376853, 30.0860249997], [-95.379234, 30.087475], [-95.38476000040001, 30.0877700001], [-95.385609, 30.0851899998], [-95.387404, 30.084668], [-95.3897229999, 30.0851630004], [-95.3904500002, 30.0832270001], [-95.3917420004, 30.0827269996], [-95.398287, 30.0855599998], [-95.3998750004, 30.0899010003], [-95.4022419999, 30.0916629997], [-95.4072850004, 30.0929960001], [-95.4098720001, 30.0927179998], [-95.4109070002, 30.0946679998], [-95.4129190003, 30.0954600004], [-95.4105390003, 30.0980569996], [-95.4106140001, 30.0992370001], [-95.4122069999, 30.0993930001], [-95.4117379998, 30.1008489998], [-95.4138500001, 30.1013450002], [-95.418939, 30.1047830004], [-95.4188379999, 30.1087170002], [-95.4224500001, 30.1098270001], [-95.4242159997, 30.1154909996], [-95.4265100002, 30.1154539997], [-95.4296799998, 30.113588], [-95.4351280002, 30.1129799998], [-95.4371689998, 30.1099589999], [-95.4388980004, 30.1105320003], [-95.4392650003, 30.1097009997], [-95.441891, 30.109024], [-95.4472099997, 30.1097500002], [-95.4517420001, 30.1082769997], [-95.4523809999, 30.1067159996], [-95.4535800003, 30.1062319998], [-95.4533909997, 30.1048530001], [-95.4551410004, 30.1042829999], [-95.4563359997, 30.1052300004], [-95.4585949996, 30.1045959999], [-95.4587850002, 30.105261], [-95.4606439996, 30.1056289999], [-95.4629200003, 30.1052989999], [-95.4640520003, 30.1042209997], [-95.4647730003, 30.10532], [-95.4663599997, 30.1050399997], [-95.4661000003, 30.1040059997], [-95.4673139996, 30.1034619998], [-95.4693750003, 30.1046260004], [-95.4721319997, 30.1033780004], [-95.4730869997, 30.1046200001], [-95.4747489999, 30.1032279998], [-95.4779239997, 30.1050740004], [-95.4792070004, 30.1047440004], [-95.4796449999, 30.1064479999], [-95.4802760002, 30.1056560002], [-95.4822820001, 30.1073320002], [-95.4883009998, 30.1079289998], [-95.4912809996, 30.1099179998], [-95.492459, 30.1138640001], [-95.4918020003, 30.1151120001], [-95.4926370001, 30.11548], [-95.4933600002, 30.117684], [-95.496282, 30.1196230004], [-95.4961700002, 30.1215310003], [-95.4976059999, 30.1227119999], [-95.4978539997, 30.1236629996], [-95.4970440001, 30.1238619998], [-95.4977419999, 30.1259449997], [-95.4969140004, 30.1266269996], [-95.4958069997, 30.1261550004], [-95.4958709999, 30.1279470003], [-95.4970789999, 30.1287159997], [-95.4960049998, 30.1297820003], [-95.4965620003, 30.1301350004], [-95.4957719999, 30.131861], [-95.4969429999, 30.1324379996], [-95.4966269997, 30.1338560003], [-95.4980060004, 30.1352780002], [-95.4972549999, 30.1359010001], [-95.4986090003, 30.1374339998], [-95.4985029999, 30.139078], [-95.499382, 30.1396599999], [-95.4998960003, 30.1425900001], [-95.5015940004, 30.1440469999], [-95.5037439997, 30.144498], [-95.5035289997, 30.1452729997], [-95.5068370002, 30.1456160003], [-95.5094789998, 30.1483490004], [-95.5152030002, 30.1511659999], [-95.5172569996, 30.1542340002], [-95.5185289998, 30.1533990004], [-95.5185740001, 30.1521840001], [-95.5199590001, 30.152767], [-95.5193889999, 30.1534209996], [-95.5209069998, 30.1541960002], [-95.5209950002, 30.15501], [-95.522374, 30.1550819997], [-95.5222729998, 30.156374], [-95.5235120003, 30.1574130002], [-95.5230060003, 30.1585179999], [-95.5243589998, 30.1587380002], [-95.5238590001, 30.1612010004], [-95.5249780004, 30.1633509997], [-95.5292030001, 30.164858], [-95.529532, 30.1658200003], [-95.5315500004, 30.1644520002], [-95.5340489997, 30.166398], [-95.5338969998, 30.1671680004], [-95.5350859998, 30.1674980003], [-95.534719, 30.1680689997], [-95.5367940003, 30.1682239996], [-95.5372560001, 30.169323], [-95.5389390003, 30.1685650001], [-95.541975, 30.1705279998], [-95.5449489996, 30.1689950001], [-95.5456189999, 30.1695329997], [-95.5471759998, 30.1690550002], [-95.548352, 30.1701330004], [-95.548644, 30.169226], [-95.5496620002, 30.1701490003], [-95.5525029999, 30.1703529998], [-95.5532999998, 30.1684670001], [-95.5560269996, 30.1673299998], [-95.5575200001, 30.1647840002], [-95.5584940001, 30.165345], [-95.559253, 30.1631080002], [-95.5582349998, 30.1628380004], [-95.5586900001, 30.1617610002], [-95.5577350002, 30.1616680004], [-95.5575329998, 30.1606999998], [-95.560246, 30.1583310003], [-95.5601900001, 30.1593420001], [-95.5621319997, 30.1588370002], [-95.5630990002, 30.1606559996], [-95.5634029998, 30.1600680003], [-95.5656619997, 30.1606890002], [-95.569919, 30.1574069999], [-95.569178, 30.1567199997], [-95.5704560004, 30.1558239998], [-95.5698359997, 30.1536409998], [-95.5707090004, 30.1532560001], [-95.5703229997, 30.1525689999], [-95.5712589997, 30.1531299996], [-95.5719039998, 30.1517780003], [-95.5743520002, 30.1520140003], [-95.5774960004, 30.1501109998], [-95.5806140003, 30.1499080004], [-95.5822140004, 30.1474559997], [-95.5842309999, 30.1466530004], [-95.5854569997, 30.1420129996], [-95.5868920003, 30.1408970003], [-95.5881000002, 30.137829], [-95.59061, 30.1358719997], [-95.5910969999, 30.1366470004], [-95.5919319998, 30.1356239999], [-95.5941769999, 30.1355520002], [-95.59428400030001, 30.1343539998], [-95.5950050003, 30.1351289996], [-95.5961619997, 30.1338140001], [-95.5971549996, 30.1344020003], [-95.597496, 30.1335230002], [-95.6008479999, 30.1327359999], [-95.6020559999, 30.1336529999], [-95.6020620002, 30.1327410001], [-95.60315, 30.1338289999], [-95.6055150002, 30.1335860004], [-95.6060909998, 30.1345039996], [-95.6063819997, 30.1339819998], [-95.613156, 30.1354140002], [-95.6158870001, 30.1349460002], [-95.6168680004, 30.1357199999], [-95.6174940004, 30.1349830001], [-95.6187590003, 30.1358899996], [-95.6231539998, 30.135839], [-95.6255499996, 30.1312800002], [-95.6247129997, 30.1302090002], [-95.6260009997, 30.1289279996], [-95.6240349999, 30.1285049999], [-95.6233960001, 30.1273240003], [-95.6239329997, 30.1267410004], [-95.6262169998, 30.1263110004], [-95.627431, 30.1276970004], [-95.629498, 30.1278349996], [-95.6347799999, 30.1255840001], [-95.6368659999, 30.1263599999], [-95.6390370002, 30.1224470002], [-95.6413390002, 30.1207209998], [-95.6419709997, 30.121156], [-95.6419840003, 30.1204689998], [-95.6439249998, 30.1203699998], [-95.6469170002, 30.1187440003], [-95.649915, 30.1153090002], [-95.6524249997, 30.1138749997], [-95.6530269996, 30.1114840001], [-95.6544810001, 30.1109509998], [-95.6536660003, 30.1103239997], [-95.6540010004, 30.1092250002], [-95.6554299998, 30.1089940004], [-95.6587989996, 30.1102970002], [-95.6590900004, 30.1111600004], [-95.6582169997, 30.1112209996], [-95.6589379997, 30.1123420001], [-95.6616190001, 30.1113969997], [-95.6614110004, 30.1092529997], [-95.667253, 30.1056809996], [-95.6676450001, 30.1022400001], [-95.6690170004, 30.1014430002], [-95.6728360003, 30.101614], [-95.6760659999, 30.1029769999], [-95.6796190001, 30.1059349996], [-95.68381, 30.1073579996], [-95.6861750003, 30.1065989996], [-95.6881149998, 30.1036199999], [-95.6868950002, 30.1034219997], [-95.6869580004, 30.1012779998], [-95.6910039999, 30.0987609997], [-95.6964280001, 30.0993099999], [-95.6988930004, 30.0983309997], [-95.701283, 30.0984790002], [-95.7049059998, 30.1021500004], [-95.7069729998, 30.1028969998], [-95.7098809999, 30.1028640001], [-95.7127570003, 30.1017469998], [-95.7144829999, 30.1024610004], [-95.7172390002, 30.0993879999], [-95.7226820003, 30.1000180001], [-95.7250000001, 30.0971429997], [-95.7260239997, 30.0972409998], [-95.7290639996, 30.0951899996], [-95.7330200004, 30.0944359999], [-95.7340379997, 30.0934840001], [-95.7424910001, 30.0966240001], [-95.7443670002, 30.0949799998], [-95.7490009999, 30.0958349997], [-95.75148, 30.0938230004], [-95.7596039996, 30.0900550002], [-95.7596560002, 30.0877520002], [-95.7610849996, 30.0863730004], [-95.7638460001, 30.0870560004], [-95.7650590003, 30.08849], [-95.7682829997, 30.0885960004], [-95.7687699996, 30.087612], [-95.77111499989999, 30.0875030004], [-95.7724599998, 30.0901639999], [-95.7744760002, 30.0911860002], [-95.7766820003, 30.0907200003], [-95.7764359997, 30.0901809998], [-95.777378, 30.0896529997], [-95.7816310001, 30.0904129997], [-95.7855750003, 30.0939150002], [-95.7881919996, 30.0939370003], [-95.7890319996, 30.0946740001], [-95.7889060001, 30.0919529996], [-95.7936529996, 30.0916019996], [-95.7992660003, 30.0900520001], [-95.8009539999, 30.0914980002], [-95.8033299998, 30.0900960003], [-95.8043059998, 30.2455699998]]]}</t>
  </si>
  <si>
    <t>{"type": "Polygon", "coordinates": [[[-92.6825029997, 45.469752], [-92.6909620004, 45.4754419997], [-92.6941760002, 45.4816930002], [-92.700899, 45.4916089998], [-92.7077850001, 45.4993479996], [-92.7091619997, 45.49996], [-92.7128630004, 45.5048489997], [-92.7243369999, 45.5122229998], [-92.7266769998, 45.5144619996], [-92.7277439996, 45.5188109996], [-92.7280229999, 45.5256520003], [-92.7262299999, 45.531085], [-92.7264310002, 45.5342609998], [-92.7246499999, 45.5367440001], [-92.7260820003, 45.5411120001], [-92.7455909997, 45.5530159996], [-92.7569059999, 45.5574990004], [-92.7645740001, 45.5635919999], [-92.7702229998, 45.5669390004], [-92.7759880003, 45.5684780004], [-92.7857410004, 45.5678880001], [-92.8015029998, 45.562854], [-92.8120830002, 45.5611220002], [-92.82330899990001, 45.5609339996], [-92.8464470003, 45.5665149998], [-92.8710819996, 45.5675810004], [-92.8837490001, 45.5754829996], [-92.8849539999, 45.5788179997], [-92.8832769999, 45.5898310003], [-92.8864210001, 45.5948810003], [-92.8864420002, 45.598679], [-92.8849000001, 45.6050010002], [-92.8825289996, 45.6102159997], [-92.8829700002, 45.6137380002], [-92.8866689999, 45.61976], [-92.8880349999, 45.6249589997], [-92.8868569996, 45.6357229996], [-92.8879290004, 45.6390059999], [-92.8894310004, 45.6406540004], [-92.8889800003, 45.6424749998], [-92.8870670002, 45.6441479996], [-92.8603090002, 45.6443350002], [-92.5291110001, 45.6421710002], [-92.5281980002, 45.7286800002], [-92.3660810002, 45.7260549996], [-92.3197929997, 45.7265219996], [-92.1544429999, 45.7256160001], [-92.1552730004, 45.7116410004], [-92.1549590004, 45.5355980003], [-92.155984, 45.490893], [-92.1568559997, 45.3361110001], [-92.1564649997, 45.2095539996], [-92.3750969996, 45.2091839996], [-92.4961800004, 45.209484], [-92.5599929997, 45.2104179999], [-92.7580080004, 45.2095660002], [-92.7540050001, 45.2127690004], [-92.7517080003, 45.2186659998], [-92.7521920002, 45.2210510001], [-92.7557319997, 45.2259490002], [-92.7574560001, 45.230526], [-92.7575029996, 45.238308], [-92.7602640001, 45.2517169996], [-92.7588359999, 45.2544269996], [-92.7536210004, 45.2594189996], [-92.7519200002, 45.2658769997], [-92.7538439999, 45.2709590003], [-92.75802, 45.2748230004], [-92.7606119999, 45.2788279998], [-92.7620040003, 45.288213], [-92.7587100004, 45.2909650001], [-92.751155, 45.2928269997], [-92.7400179999, 45.2996389999], [-92.7371210003, 45.300459], [-92.7277370002, 45.3092879997], [-92.7086749998, 45.3225250004], [-92.7047939997, 45.3265259997], [-92.6999559997, 45.3337160003], [-92.6989669999, 45.3363739997], [-92.6995230004, 45.3424209997], [-92.7040539998, 45.35366], [-92.7027229996, 45.3584679996], [-92.6965049997, 45.3635239998], [-92.6921379998, 45.36542], [-92.6885279997, 45.3684290003], [-92.6791869997, 45.3727099999], [-92.6782250003, 45.3736069999], [-92.6787599998, 45.3761979997], [-92.6769629996, 45.380144], [-92.66951100040001, 45.3891040004], [-92.6641040002, 45.3933080001], [-92.6502839996, 45.3987690001], [-92.6505680001, 45.403311], [-92.6485359999, 45.4058280001], [-92.648459, 45.4110220004], [-92.6466759996, 45.4132270004], [-92.6494669997, 45.4164079996], [-92.6502689998, 45.4191680001], [-92.6485020002, 45.4274859997], [-92.6491519996, 45.429618], [-92.6467680002, 45.4379290001], [-92.6466019998, 45.4416350002], [-92.6472970004, 45.4435900004], [-92.653549, 45.4553460002], [-92.661624, 45.458558], [-92.6796599999, 45.4639749997], [-92.6810979997, 45.4656020001], [-92.6825029997, 45.469752]]]}</t>
  </si>
  <si>
    <t>{"type": "Polygon", "coordinates": [[[-92.852798, 35.3473469996], [-92.8506239996, 35.4629500003], [-92.6733280002, 35.4593109998], [-92.6251620003, 35.4590520004], [-92.5627839998, 35.4567480003], [-92.47938, 35.4555439997], [-92.4810489996, 35.3757210004], [-92.48334, 35.3287530001], [-92.4842590002, 35.2807060003], [-92.4858370001, 35.2789619999], [-92.4851639996, 35.2753650004], [-92.4875210004, 35.2734140004], [-92.4921200002, 35.2744769999], [-92.494592, 35.2729759999], [-92.4964290002, 35.2690359999], [-92.4988379998, 35.2667889997], [-92.4939219997, 35.2671130003], [-92.4934759998, 35.2662310001], [-92.4940619999, 35.2657300003], [-92.4986350003, 35.2641949997], [-92.5034740004, 35.261238], [-92.5064500001, 35.2580879996], [-92.5117269997, 35.2584219997], [-92.5143930003, 35.2570039999], [-92.5143619998, 35.2539530004], [-92.5112369996, 35.2521859999], [-92.5101000002, 35.2488669997], [-92.5054079997, 35.248211], [-92.5037339998, 35.2470139997], [-92.5035169997, 35.244836], [-92.5056730002, 35.2425679997], [-92.5038289997, 35.241327], [-92.5041379996, 35.2402499998], [-92.5063190003, 35.2394950001], [-92.5085250004, 35.2416990001], [-92.5110429996, 35.2398910004], [-92.5113490003, 35.2407620001], [-92.5095829998, 35.2445680002], [-92.5098329996, 35.2454850002], [-92.511091, 35.2454179998], [-92.5136920004, 35.2419150002], [-92.512689, 35.2389599997], [-92.5150370004, 35.2331889998], [-92.5225190001, 35.2314050002], [-92.5216280003, 35.2273739996], [-92.5229110001, 35.2291149999], [-92.5256739999, 35.2289779998], [-92.5270969998, 35.2308570002], [-92.5278510004, 35.2307200001], [-92.5296650004, 35.2282919997], [-92.5295270004, 35.2259329997], [-92.5312010002, 35.2255219996], [-92.5316199998, 35.2244220002], [-92.5289550001, 35.2189879996], [-92.5272879996, 35.2188909996], [-92.5260059999, 35.2207340001], [-92.5227530001, 35.2219339997], [-92.5220629997, 35.2204959999], [-92.522927, 35.2193819998], [-92.5252609997, 35.21884], [-92.5252649999, 35.2178599997], [-92.5232119996, 35.2168059997], [-92.5199589998, 35.217983], [-92.5189900001, 35.2170680001], [-92.5206090001, 35.2138809997], [-92.5235750002, 35.2157139997], [-92.5253049999, 35.213439], [-92.5244219997, 35.2109510004], [-92.5269520003, 35.2103899997], [-92.5274819996, 35.2095929998], [-92.5247100004, 35.2075130001], [-92.5269070001, 35.2068340003], [-92.5272420002, 35.2060370004], [-92.5244130002, 35.2047700004], [-92.5262460002, 35.2039440001], [-92.5272939999, 35.2018669997], [-92.52733600010001, 35.197915], [-92.5295109996, 35.1959110002], [-92.5268150003, 35.1937240001], [-92.527471, 35.1915790001], [-92.5292160004, 35.1899990001], [-92.523377, 35.1893319999], [-92.5237690001, 35.1866720004], [-92.5225860004, 35.1858619999], [-92.5192260002, 35.1873860001], [-92.5189140002, 35.1857819998], [-92.5198680001, 35.1847570002], [-92.5191670002, 35.1840400004], [-92.5110609996, 35.1807830004], [-92.5086170002, 35.1774840003], [-92.5052129997, 35.1753400003], [-92.5010550004, 35.1757290003], [-92.499934, 35.1746580004], [-92.500305, 35.1738269998], [-92.5030339999, 35.1732150004], [-92.503348, 35.1716829999], [-92.5000220004, 35.1691600004], [-92.5035209999, 35.1680179999], [-92.5062309999, 35.1690319999], [-92.507365, 35.1673299997], [-92.506877, 35.1650430003], [-92.5020159997, 35.1635859997], [-92.5017330002, 35.1627170001], [-92.5043660002, 35.1599080001], [-92.503659, 35.153433], [-92.5041599997, 35.1472150002], [-92.5051349997, 35.1456760002], [-92.5082339996, 35.1441920002], [-92.5119150003, 35.1448869998], [-92.5130870004, 35.1441789996], [-92.5125859997, 35.1432839997], [-92.509295, 35.1431180001], [-92.5073169996, 35.1420609999], [-92.5059840002, 35.1398359998], [-92.5061600002, 35.1379180004], [-92.5114579999, 35.1351909997], [-92.5158839998, 35.1290479997], [-92.521445, 35.1146969998], [-92.5263129996, 35.1141380001], [-92.5288830004, 35.114897], [-92.5344190002, 35.1147480003], [-92.5421420003, 35.1253609996], [-92.5439150002, 35.1257739998], [-92.5540810004, 35.1171369999], [-92.5546850004, 35.1132769999], [-92.5633899998, 35.1158269997], [-92.5673429996, 35.1148450003], [-92.5700450001, 35.1131559997], [-92.5728649997, 35.1097009996], [-92.5874529998, 35.0986669998], [-92.5888999999, 35.0952379999], [-92.5946889998, 35.0892400003], [-92.605926, 35.0816059999], [-92.6142410003, 35.0789269996], [-92.6313020002, 35.0764430001], [-92.6447089997, 35.0763729996], [-92.6455069996, 35.0788830003], [-92.6448010004, 35.0829400003], [-92.6420460001, 35.0858709996], [-92.63984, 35.0873480003], [-92.6251610003, 35.0929440003], [-92.6211749999, 35.0979869999], [-92.6205489998, 35.1010089999], [-92.6210959999, 35.1046519997], [-92.6235230003, 35.1088550002], [-92.6251590002, 35.1091019999], [-92.6273270003, 35.1107510004], [-92.6321129998, 35.1114629999], [-92.6402999996, 35.1097259999], [-92.6492290004, 35.1046319997], [-92.6652799996, 35.0875240003], [-92.6753819996, 35.0784520002], [-92.6940610003, 35.073242], [-92.7137459998, 35.0712930001], [-92.7163310003, 35.0717420001], [-92.7189060003, 35.0734869996], [-92.7189949999, 35.0717699996], [-92.7804769996, 35.0722799997], [-92.9624879997, 35.075776], [-92.9624879997, 35.0752350002], [-93.0043609999, 35.0756909996], [-93.0405250002, 35.0769229998], [-93.0336469996, 35.0838879999], [-93.0262369996, 35.0883469996], [-93.0253950004, 35.0908109999], [-93.0280680004, 35.0995540002], [-93.0323029997, 35.1008460004], [-93.0348629999, 35.1008000001], [-93.0358820002, 35.1033370002], [-93.0387829999, 35.1032339999], [-93.0396830001, 35.1038929998], [-93.0409669999, 35.1078040003], [-93.0395290002, 35.1098160004], [-93.0338659998, 35.1118600002], [-93.0248169998, 35.1117559999], [-93.0239019999, 35.1128520001], [-93.0238049999, 35.1148709997], [-93.0226040003, 35.1154579998], [-93.0204820004, 35.1148509997], [-93.0195099997, 35.1159089999], [-93.0196519999, 35.1178909996], [-93.0187079996, 35.1183350003], [-93.0144239999, 35.1164440003], [-93.0121130003, 35.1142590003], [-92.9967010001, 35.1167229997], [-92.991259, 35.1145199997], [-92.9810280003, 35.117042], [-92.9780149999, 35.1199029997], [-92.9808470001, 35.1231680001], [-92.9768340003, 35.1235400002], [-92.9752589996, 35.1251729999], [-92.9786640001, 35.1293789996], [-92.9787870004, 35.131532], [-92.9757299997, 35.1322580002], [-92.9724650003, 35.1350050001], [-92.9559660002, 35.1402560003], [-92.9467770001, 35.1517630004], [-92.9379500004, 35.1563860004], [-92.9312360001, 35.1640179998], [-92.9242859998, 35.1683360002], [-92.9025049999, 35.1694769998], [-92.8961089999, 35.1706780003], [-92.8765669999, 35.1710539996], [-92.8631499999, 35.173499], [-92.8549999999, 35.172777], [-92.852798, 35.3473469996]]]}</t>
  </si>
  <si>
    <t>Conway</t>
  </si>
  <si>
    <t>{"type": "Polygon", "coordinates": [[[-76.3996649999, 44.1122969997], [-76.3526789996, 44.1347429997], [-76.3126390004, 44.1990449999], [-76.2865460004, 44.203767], [-76.245487, 44.2036639998], [-76.2067739999, 44.2145380003], [-76.1913239997, 44.221239], [-76.1642579998, 44.2396029997], [-76.161825, 44.2807759999], [-76.1308840004, 44.2966350001], [-76.129198, 44.29517], [-76.1181359998, 44.2948499996], [-76.1119309996, 44.2980309997], [-76.0973509999, 44.2995410001], [-76.045224, 44.3317200002], [-76.0083609998, 44.3438559996], [-76.0009980002, 44.3475340001], [-75.9823940002, 44.3474010003], [-75.9798099997, 44.3461930003], [-75.978276, 44.3468730002], [-75.9748330004, 44.3461629998], [-75.9730589996, 44.3436259997], [-75.9701779998, 44.3428279998], [-75.9495399996, 44.3491289999], [-75.9396640001, 44.3553950002], [-75.9294650001, 44.359603], [-75.9217189999, 44.368886], [-75.9129850001, 44.3680839999], [-75.8714959996, 44.3948389998], [-75.8600460004, 44.4032629998], [-75.7046570004, 44.3318249996], [-75.5434449999, 44.2620939999], [-75.4973700002, 44.2413019998], [-75.4937080004, 44.2379879998], [-75.4897, 44.2373720002], [-75.4780220001, 44.2310649998], [-75.4730599997, 44.2297640001], [-75.466728, 44.225628], [-75.4638650002, 44.2251480004], [-75.4461240004, 44.2176550002], [-75.545886, 44.1029779998], [-75.4845279998, 44.0741719997], [-75.5027409997, 44.0512530004], [-75.4933419997, 44.0468349999], [-75.5020140003, 44.0362740003], [-75.50183, 44.0095560003], [-75.5499929997, 44.0081629999], [-75.5428979998, 43.9677949999], [-75.5771809998, 43.9652759998], [-75.5785279999, 43.9676579999], [-75.5814030002, 43.9684870004], [-75.5925160001, 43.9663970002], [-75.5966510001, 43.966607], [-75.5988350001, 43.9672350002], [-75.6036700001, 43.9713629999], [-75.704765, 43.9100239996], [-75.7072430001, 43.9092079997], [-75.7581569998, 43.8787849997], [-75.8405600002, 43.8839759999], [-75.8505339997, 43.7918859997], [-75.7867590004, 43.7883199999], [-75.7800640002, 43.7379639997], [-75.7745529996, 43.688884], [-75.9901069997, 43.70392], [-76.0250870004, 43.7070179999], [-76.0220030002, 43.6681430004], [-76.0227290004, 43.6681499998], [-76.140939, 43.6769819997], [-76.3746579997, 43.688456], [-76.4996649997, 43.6958890002], [-76.7347250001, 43.7081210004], [-76.6246820003, 43.8455690004], [-76.4989269999, 44.0000590003], [-76.4382870003, 44.0941720002], [-76.3996649999, 44.1122969997]]]}</t>
  </si>
  <si>
    <t>{"type": "Polygon", "coordinates": [[[-95.6504199999, 35.8567559999], [-95.8017479997, 35.8566450002], [-95.8199639997, 35.8559], [-95.8194549996, 35.9010950004], [-95.7616870004, 35.9008109999], [-95.7616500004, 36.1627499996], [-95.7106660001, 36.16188], [-95.6185200001, 36.1625120003], [-95.6174819999, 36.1484720004], [-95.6162440004, 36.1466200004], [-95.6105890004, 36.1421930004], [-95.6064160004, 36.134989], [-95.6046960002, 36.1334599997], [-95.5962330003, 36.1297599999], [-95.5936230004, 36.1294789996], [-95.5925389999, 36.1301560002], [-95.5923409997, 36.1323190001], [-95.5934610001, 36.1365859999], [-95.5914229997, 36.1370669996], [-95.5890059997, 36.1362210002], [-95.5872410002, 36.1340790003], [-95.5785169999, 36.1342110001], [-95.5761909996, 36.133565], [-95.5713029999, 36.1302259998], [-95.5678489998, 36.1299509997], [-95.570193, 36.119016], [-95.5702649997, 36.1107249999], [-95.561515, 36.0991759997], [-95.5525870002, 36.0914860003], [-95.5566280004, 36.0824469998], [-95.5575289997, 36.082041], [-95.5642789998, 36.0845830003], [-95.5725150001, 36.0820529996], [-95.5784359997, 36.0840910001], [-95.5799029999, 36.0829909997], [-95.5793769999, 36.0803159996], [-95.5775189997, 36.078433], [-95.5715250003, 36.0752820004], [-95.2079459998, 36.074708], [-95.2079849998, 36.0406959999], [-95.20838, 36.0398749998], [-95.2253409998, 36.0398410001], [-95.2254660002, 36.0091999999], [-95.2302500004, 36.009261], [-95.230298, 36.0023149998], [-95.2342679996, 36.0022820001], [-95.2344370002, 35.9912989999], [-95.2387369997, 35.9914990002], [-95.2384370003, 35.9879989998], [-95.2521880004, 35.987844999800004], [-95.2577810002, 35.9828539999], [-95.2722049999, 35.9736099999], [-95.2755209999, 35.969732], [-95.278701, 35.9641020003], [-95.2788220001, 35.9619099999], [-95.2736269998, 35.956198], [-95.2707550004, 35.9503789997], [-95.2694169999, 35.9441110002], [-95.2686099996, 35.9318309996], [-95.2692809999, 35.9294040001], [-95.2756959999, 35.9244849999], [-95.2814239996, 35.9177670003], [-95.2831459999, 35.9095049998], [-95.2815649998, 35.9040809996], [-95.2755490003, 35.8964470001], [-95.2679200001, 35.8897849996], [-95.2644209997, 35.883223], [-95.2577020001, 35.8772970002], [-95.2541360003, 35.8757990003], [-95.2491879996, 35.8755480004], [-95.246135, 35.874349], [-95.2366040003, 35.8740099997], [-95.2324939996, 35.8727520001], [-95.2293409999, 35.8690530004], [-95.2274980003, 35.8621660003], [-95.229499, 35.8549359996], [-95.2314590004, 35.8511949997], [-95.2372310004, 35.8478839999], [-95.2474640002, 35.8376419998], [-95.2502390004, 35.8366469998], [-95.2531620003, 35.8339559998], [-95.2524839996, 35.8284050001], [-95.2533320001, 35.8269610001], [-95.2556790004, 35.8246800001], [-95.2600939998, 35.8224780002], [-95.2664990002, 35.8204419998], [-95.2677549997, 35.8160420001], [-95.2656790002, 35.8132659998], [-95.3444329996, 35.8136319996], [-95.3466480001, 35.8159589999], [-95.3524590001, 35.8172249998], [-95.3603630004, 35.8224109998], [-95.3623169996, 35.8225740001], [-95.3635069996, 35.8217970002], [-95.3638449999, 35.8196989997], [-95.3681450004, 35.818399], [-95.3752459996, 35.8147489999], [-95.3826300002, 35.8141439998], [-95.386429, 35.8129709997], [-95.3884470004, 35.8113650003], [-95.3968870002, 35.8096060001], [-95.4020609996, 35.806698], [-95.418977, 35.8000639999], [-95.4261489998, 35.7983990004], [-95.437992, 35.7999259998], [-95.4461500003, 35.7998990003], [-95.4620640004, 35.8045560002], [-95.468551, 35.8039989997], [-95.4742510003, 35.8044990002], [-95.482552, 35.8032989997], [-95.4975530002, 35.7994989999], [-95.5207279996, 35.7922490001], [-95.5249799996, 35.7929550003], [-95.5273459999, 35.7911770001], [-95.5385389999, 35.7906370004], [-95.5408880003, 35.7902090004], [-95.5419259996, 35.7888030004], [-95.5445989996, 35.7882629997], [-95.5478799999, 35.7890140002], [-95.553538, 35.7871780001], [-95.556307, 35.7887499997], [-95.5630909998, 35.7879079996], [-95.5643500004, 35.7856380001], [-95.5682609999, 35.782945], [-95.571812, 35.7776149997], [-95.5772849997, 35.7715529999], [-95.5846470002, 35.7655560003], [-95.5897360001, 35.76516], [-95.5935460004, 35.767617], [-95.6019500004, 35.7780869999], [-95.6044840003, 35.778127], [-95.609372, 35.7764600004], [-95.6118160003, 35.7773589996], [-95.6153830002, 35.7767019999], [-95.6215179999, 35.777641], [-95.6244229998, 35.7787049996], [-95.6252579997, 35.7800729998], [-95.631604, 35.7824450003], [-95.6330199997, 35.7844360004], [-95.638313, 35.7875959996], [-95.6397909999, 35.7909860003], [-95.6381669996, 35.7962199998], [-95.6389230003, 35.7987949998], [-95.6371300003, 35.7991200004], [-95.6363199999, 35.8005380001], [-95.6368580004, 35.801881], [-95.6380860004, 35.8021459996], [-95.6375469998, 35.8050650002], [-95.6391770003, 35.8070979996], [-95.6390030004, 35.8090790001], [-95.6415160003, 35.8154210003], [-95.6399059998, 35.8210940002], [-95.6388919998, 35.8223460004], [-95.640185, 35.8245979999], [-95.6390810004, 35.8277529997], [-95.6388050003, 35.8364929999], [-95.6412549999, 35.8402949998], [-95.6413980002, 35.8381040004], [-95.6397600002, 35.8357309998], [-95.6403670003, 35.8349400002], [-95.6425320004, 35.8357370001], [-95.6435600001, 35.837295], [-95.6470160003, 35.8392399997], [-95.6472670002, 35.8405180002], [-95.649135, 35.8421410004], [-95.6480300003, 35.8474040003], [-95.6510959996, 35.853717], [-95.6504199999, 35.8567559999]]]}</t>
  </si>
  <si>
    <t>Wagoner</t>
  </si>
  <si>
    <t>{"type": "Polygon", "coordinates": [[[-82.41233, 36.1842809997], [-82.411062, 36.1847070004], [-82.4084619997, 36.1883070001], [-82.4011610003, 36.1909070004], [-82.4015619999, 36.1944069999], [-82.3984609999, 36.1967069998], [-82.3931610001, 36.199207], [-82.389961, 36.1995070003], [-82.3887610004, 36.2014069998], [-82.3862610002, 36.2027070004], [-82.3807610002, 36.2037069998], [-82.3772609998, 36.2077069999], [-82.3707570002, 36.2096129996], [-82.3686379996, 36.2121250004], [-82.3705220002, 36.2172310002], [-82.3656139996, 36.2201239996], [-82.3652970003, 36.223311], [-82.3567599996, 36.2300070003], [-82.3563610001, 36.2332070004], [-82.3571090004, 36.2338070002], [-82.3575609996, 36.2367069999], [-82.3568609997, 36.2376070001], [-82.3580610002, 36.2409070003], [-82.3557610003, 36.2428069997], [-82.3551609996, 36.244607], [-82.353961, 36.2449070004], [-82.3535610004, 36.2467069997], [-82.3518610003, 36.2471070002], [-82.3466409997, 36.2508639999], [-82.3377960001, 36.2534490004], [-82.3353549999, 36.2534559998], [-82.3195589999, 36.2606070004], [-82.2843880004, 36.2519919997], [-82.2788569999, 36.2434079996], [-82.256356, 36.2332080004], [-82.2565560003, 36.2309079996], [-82.2576559997, 36.2293089996], [-82.2549550002, 36.2246089996], [-82.262556, 36.2180090001], [-82.2622559996, 36.216309], [-82.2637560004, 36.2136089996], [-82.268056, 36.2100089999], [-82.265404, 36.2087250001], [-82.263181, 36.2096129996], [-82.2588069997, 36.2087539996], [-82.2559550004, 36.2072090003], [-82.2526550002, 36.2070090001], [-82.2515549999, 36.206209], [-82.2467549997, 36.2065090004], [-82.2406539999, 36.2020099998], [-82.2375539999, 36.1978100003], [-82.235254, 36.1966099999], [-82.2317530004, 36.1924100004], [-82.2289529999, 36.19051], [-82.2287529997, 36.187311], [-82.2276530002, 36.1848109998], [-82.2284530002, 36.1837110004], [-82.2277530003, 36.1827110001], [-82.2284530002, 36.1796110001], [-82.2257529998, 36.1775110004], [-82.2245520002, 36.169311], [-82.2224519996, 36.1678110001], [-82.2245520002, 36.1651109997], [-82.2233519997, 36.1636109997], [-82.2218519998, 36.1556110004], [-82.2235519999, 36.1536109999], [-82.2243519999, 36.1504109999], [-82.2282879998, 36.1466219996], [-82.2292619997, 36.1445359996], [-82.2317969997, 36.1439420001], [-82.2364149996, 36.1399260002], [-82.241553, 36.1371109999], [-82.2450530004, 36.1310110001], [-82.2490529996, 36.1325099999], [-82.2518530001, 36.1322099996], [-82.2544530004, 36.1360100004], [-82.260353, 36.1337100004], [-82.2636540002, 36.1296100002], [-82.264253, 36.1272100001], [-82.2667540002, 36.1269099998], [-82.2709539996, 36.1276099997], [-82.2740539996, 36.12941], [-82.2803539996, 36.1288100002], [-82.2894550002, 36.13571], [-82.2940550001, 36.1339099997], [-82.2976549998, 36.1335100002], [-82.3034550001, 36.13101], [-82.307255, 36.1285099998], [-82.3086549998, 36.1265100002], [-82.3140559998, 36.1242100003], [-82.318156, 36.1209100001], [-82.3214429996, 36.1195460001], [-82.3230029996, 36.1202799998], [-82.3277580003, 36.1178049999], [-82.3322620003, 36.1169049998], [-82.3360559999, 36.1150089996], [-82.3427570004, 36.1157090004], [-82.3468569998, 36.1152089998], [-82.3499569997, 36.1171090002], [-82.3551570003, 36.1156090003], [-82.360358, 36.1116090002], [-82.364122, 36.1075399996], [-82.3689200001, 36.1074309999], [-82.3717029998, 36.1061310002], [-82.3748579996, 36.10593], [-82.3787579996, 36.1028089999], [-82.3804579997, 36.0993090004], [-82.3828579998, 36.0996089999], [-82.3839580002, 36.0986089996], [-82.3899579999, 36.0969090004], [-82.3938579998, 36.0934089999], [-82.395558, 36.0932089997], [-82.3976579997, 36.0906090003], [-82.4008579998, 36.0898090003], [-82.4044580003, 36.0876089996], [-82.4069579996, 36.0845089996], [-82.4101579997, 36.0827090002], [-82.4191970001, 36.0681800002], [-82.4606580002, 36.0078089996], [-82.4629580001, 36.0073089999], [-82.4685580003, 36.0034079999], [-82.4708580002, 36.002708], [-82.4760739997, 35.9981779997], [-82.4803239997, 35.998574], [-82.4822919996, 35.9978230004], [-82.4846779999, 35.9928490004], [-82.4899750004, 35.990051], [-82.5009029999, 35.9821590002], [-82.5036630003, 35.9820030002], [-82.5053839997, 35.9776799996], [-82.5104719996, 35.9771890004], [-82.5132449998, 35.9752669999], [-82.5172419997, 35.975776], [-82.5217829996, 35.9740909996], [-82.5229529996, 35.972033], [-82.5250310001, 35.9710549999], [-82.5273190004, 35.9725719997], [-82.5309729998, 35.972267], [-82.534389, 35.970005], [-82.542463, 35.9679939999], [-82.5451770001, 35.9653860002], [-82.5496820001, 35.9642750002], [-82.5503169997, 35.9622929996], [-82.5531920001, 35.9606270001], [-82.5578740002, 35.9539010002], [-82.5636959998, 35.9556039996], [-82.567504, 35.9555499998], [-82.5697439999, 35.9572849998], [-82.5751700001, 35.9583830001], [-82.5766780004, 35.9592539998], [-82.5777189998, 35.9641950001], [-82.5810030002, 35.965557], [-82.5844720001, 35.9653019999], [-82.5919769999, 35.9663820002], [-82.6003700003, 35.964621], [-82.6039079998, 35.9663980001], [-82.6077620003, 35.9660209998], [-82.6108889997, 35.9674089999], [-82.6116020002, 35.9714180004], [-82.6108850004, 35.9744419996], [-82.6078950002, 35.9796430002], [-82.60674, 35.9844459996], [-82.6042389997, 35.9873189999], [-82.6069440004, 35.9921699996], [-82.6130280003, 35.9940000004], [-82.6128720003, 35.9955010004], [-82.6150619997, 36.0003059998], [-82.6143629999, 36.0035059999], [-82.6138620001, 36.0047060004], [-82.608262, 36.0085060003], [-82.6075630001, 36.0102069996], [-82.6094629996, 36.0110069996], [-82.608263, 36.015307], [-82.6028640002, 36.0179070003], [-82.6039629996, 36.0212069996], [-82.6032629997, 36.0230069999], [-82.5962629997, 36.0287060001], [-82.5906629996, 36.0320060003], [-82.5919640002, 36.035706], [-82.5955629998, 36.0366060002], [-82.6017629998, 36.0360060004], [-82.6016629996, 36.038006], [-82.6029620002, 36.039606], [-82.5772000002, 36.0783869997], [-82.5950650002, 36.0962050003], [-82.5276050001, 36.148951], [-82.4875639999, 36.1557060003], [-82.4358619997, 36.1549070004], [-82.4323620002, 36.157707], [-82.4320619999, 36.1610070002], [-82.4304619998, 36.1634070002], [-82.4241619998, 36.1644069996], [-82.4206610002, 36.163207], [-82.4164609999, 36.167107], [-82.4160610003, 36.1684069997], [-82.4183620003, 36.1745070004], [-82.416562, 36.1750070001], [-82.4166620002, 36.1792070004], [-82.41233, 36.1842809997]]]}</t>
  </si>
  <si>
    <t>Unicoi</t>
  </si>
  <si>
    <t>{"type": "Polygon", "coordinates": [[[-101.0414560002, 33.98975], [-101.0414839997, 34.312444], [-100.5173399997, 34.314102], [-100.5183729997, 34.1661609999], [-100.5179639997, 34.0591479996], [-100.518691, 33.83565], [-101.0411579999, 33.8336250002], [-101.0414560002, 33.98975]]]}</t>
  </si>
  <si>
    <t>Motley</t>
  </si>
  <si>
    <t>{"type": "Polygon", "coordinates": [[[-79.7148549572, 36.5419380214], [-79.8872479765, 36.5428649822], [-80.0534600252, 36.5424849522], [-80.0502109312, 36.6093330087], [-80.0525690088, 36.6108750119], [-80.0539900313, 36.6130470141], [-80.0526999663, 36.6188829952], [-80.0516949761, 36.6197959645], [-80.0547349311, 36.6229400154], [-80.0541229539, 36.6258770058], [-80.0556610381, 36.6280000358], [-80.0548420272, 36.6302609923], [-80.0562029748, 36.6321650465], [-80.0595010552, 36.632911043600004], [-80.0603800005, 36.633980973], [-80.0589999637, 36.6364000017], [-80.0582580114, 36.6445019614], [-80.0602410424, 36.6494259939], [-80.0584309371, 36.6568349862], [-80.0584880643, 36.6606810301], [-80.0601930387, 36.6644589896], [-80.0631490574, 36.6662220265], [-80.0653940034, 36.6663140109], [-80.0690039676, 36.6721070054], [-80.0699699373, 36.6765709895], [-80.075769966, 36.6808290555], [-80.0762260014, 36.6852020351], [-80.0780740044, 36.6880870141], [-80.0781889607, 36.6922999854], [-80.0798669856, 36.6942919805], [-80.0810050387, 36.6984359619], [-80.081518061, 36.7032210534], [-80.0857839357, 36.7063340164], [-80.086011041, 36.707661964], [-80.0898229858, 36.7128589799], [-80.0917989987, 36.7195299901], [-80.0935519767, 36.7214900025], [-80.0939520078, 36.7251990494], [-80.0913429633, 36.7270860179], [-80.0889620067, 36.7307739833], [-80.0895429641, 36.7340679494], [-80.0860249368, 36.7374429875], [-80.0847020272, 36.7401460382], [-80.0878430427, 36.7405889825], [-80.089605004, 36.7416620265], [-80.0941869734, 36.7451189482], [-80.0947440692, 36.7463259941], [-80.0915380662, 36.7485810002], [-80.0896329359, 36.7520689873], [-80.0888669818, 36.7599770457], [-80.0890279767, 36.7618220033], [-80.09152403, 36.763222981], [-80.0920969867, 36.7689360376], [-80.0931509632, 36.7697219727], [-80.0944880493, 36.7729619864], [-80.0951410123, 36.7782030372], [-80.0943889539, 36.7795520015], [-80.0847869461, 36.7846319615], [-80.0824750475, 36.7879970191], [-80.0770660666, 36.7886369647], [-80.0750209957, 36.7907610108], [-80.0682220122, 36.7896730291], [-80.06321601, 36.7901409789], [-80.0613360045, 36.7936410136], [-80.0534900627, 36.7911010371], [-80.0515730017, 36.792466972], [-80.041493062, 36.7943649876], [-80.0398620584, 36.7912009652], [-80.0357490376, 36.7863379467], [-80.0307520185, 36.7825089821], [-80.0251779721, 36.7807519852], [-80.0153009956, 36.781597044], [-80.0131940252, 36.7837480403], [-80.0137609463, 36.7863589678], [-80.0192270545, 36.7862010286], [-80.0258849743, 36.7902089848], [-80.027250975, 36.7918579695], [-80.0261969985, 36.7932779562], [-80.0242890611, 36.793689009], [-80.0163750438, 36.7935260269], [-80.0120319701, 36.789644028], [-79.999770949, 36.8307379754], [-79.8020559659, 36.7921369557], [-79.7958570289, 36.7961369584], [-79.7940570297, 36.7965369809], [-79.79215597, 36.7989369596], [-79.7867559722, 36.8007370348], [-79.7816560679, 36.797437052], [-79.7775559605, 36.7987370111], [-79.7718560096, 36.7969370013], [-79.7692559483, 36.7944370362], [-79.7664560119, 36.7956370116], [-79.7634560599, 36.798637992], [-79.7616560607, 36.7968369683], [-79.7613559672, 36.7953370195], [-79.763756013, 36.7919369894], [-79.7632560444, 36.7900370028], [-79.7610560141, 36.7883369452], [-79.7587560463, 36.7894369736], [-79.7562560629, 36.7921369557], [-79.7516550043, 36.7924369604], [-79.7491400022, 36.7941440082], [-79.7487549899, 36.7960250101], [-79.7506539442, 36.7972379987], [-79.7501539756, 36.7988380531], [-79.7456539775, 36.801337987], [-79.7435530426, 36.8063379471], [-79.7401550247, 36.8072380154], [-79.7381550099, 36.8116379596], [-79.7362549327, 36.8129380148], [-79.7315550595, 36.8137379946], [-79.7292539687, 36.8157379636], [-79.7209539566, 36.8192379522], [-79.7165540364, 36.8185380347], [-79.7124540693, 36.8192379522], [-79.7059540564, 36.8231380013], [-79.7027539486, 36.8238379891], [-79.6989539345, 36.826238011], [-79.6929540306, 36.8273379443], [-79.6909540159, 36.8288380527], [-79.6871530193, 36.8281379983], [-79.6871540018, 36.8250379533], [-79.6843529425, 36.8267379826], [-79.681152975, 36.8267379826], [-79.6745530246, 36.8293380074], [-79.6717529477, 36.8293390185], [-79.6688529334, 36.8279380137], [-79.6648530442, 36.8321390413], [-79.6587530623, 36.8345390275], [-79.6569530631, 36.8409389595], [-79.6464520381, 36.8499390282], [-79.6435520237, 36.8549379472], [-79.6406520093, 36.8561389959], [-79.7148549572, 36.5419380214]], [[-79.8422339591, 36.643804954], [-79.8371389675, 36.645956996], [-79.8399029713, 36.6477700072], [-79.840420064, 36.6490800471], [-79.8391450178, 36.6502940073], [-79.8410129521, 36.6510710218], [-79.8409500701, 36.6519459984], [-79.8390250085, 36.6519339492], [-79.8398779869, 36.6523230122], [-79.838457947, 36.6546820096], [-79.8388569954, 36.6572920356], [-79.8380120176, 36.6592949586], [-79.8371750404, 36.6585530454], [-79.8380969365, 36.6572680516], [-79.8371569338, 36.6538230542], [-79.8390689417, 36.65247402], [-79.834863984, 36.651606031200004], [-79.8324319357, 36.6530500087], [-79.831295988, 36.6518730277], [-79.8307630344, 36.6495149579], [-79.8314329811, 36.6463209756], [-79.8273589809, 36.6476370087], [-79.8296589487, 36.6531370541], [-79.8262589658, 36.6579370122], [-79.826912069, 36.658228984], [-79.8266189937, 36.6593789568], [-79.8344549698, 36.6629330334], [-79.8367389364, 36.6685450212], [-79.8389760222, 36.6693289444], [-79.8423260364, 36.6687469979], [-79.8431610486, 36.6706399684], [-79.8442999439, 36.6709229981], [-79.8373590547, 36.7041369616], [-79.8747599905, 36.7153369638], [-79.8812600034, 36.7115369732], [-79.9040769309, 36.6841269641], [-79.90144599, 36.6821760169], [-79.8976270271, 36.6765699763], [-79.8955610423, 36.6752369887], [-79.8941810055, 36.6720359677], [-79.8848609844, 36.672036981], [-79.8816610169, 36.6705369562], [-79.8801430045, 36.6671339845], [-79.8592599813, 36.6617369498], [-79.8579599507, 36.6602369495], [-79.8584600596, 36.6573369635], [-79.8599599654, 36.6552370374], [-79.8597609325, 36.6503679929], [-79.8484299484, 36.6482679894], [-79.84547407, 36.6468949832], [-79.8445920367, 36.6443539787], [-79.8422339591, 36.643804954]]]}</t>
  </si>
  <si>
    <t>{"type": "Polygon", "coordinates": [[[-77.5638879997, 36.7030669998], [-77.562841, 36.703383], [-77.5627919996, 36.7067200001], [-77.5621640003, 36.7074400001], [-77.5601980004, 36.7066870004], [-77.558141, 36.708375], [-77.5583770001, 36.7114430003], [-77.5565729996, 36.7136620001], [-77.5446300002, 36.7109540002], [-77.5401880004, 36.7153240003], [-77.5401300004, 36.7146380001], [-77.5326350001, 36.7140799996], [-77.5325489997, 36.7126120002], [-77.5269830003, 36.7125249998], [-77.5264479999, 36.7135060001], [-77.5218350003, 36.7128270003], [-77.5162770003, 36.7204809998], [-77.5144499997, 36.7205880002], [-77.5120919997, 36.7194889999], [-77.5121200001, 36.7186649997], [-77.5102730004, 36.7182290003], [-77.5093649999, 36.7163980004], [-77.5138069997, 36.7102170004], [-77.5128230002, 36.7101009996], [-77.5175109996, 36.6995620001], [-77.5086310002, 36.7021590002], [-77.5091269997, 36.6906300001], [-77.506716, 36.6901240001], [-77.5092459998, 36.6829979998], [-77.5200630004, 36.6854620001], [-77.5227120003, 36.6791240001], [-77.5249849999, 36.6797890002], [-77.5245020001, 36.67885], [-77.5259229999, 36.6789419998], [-77.524872, 36.6776379999], [-77.5266910003, 36.6760129996], [-77.5253840003, 36.6735629999], [-77.5257249998, 36.6728310004], [-77.5294180001, 36.6734500001], [-77.5295610004, 36.6743419999], [-77.5322009999, 36.6753489996], [-77.5368890002, 36.6758320002], [-77.5406370004, 36.6753060003], [-77.5440199999, 36.6729500004], [-77.5441630002, 36.6717600004], [-77.5499609996, 36.6721729997], [-77.5532540004, 36.6737070003], [-77.5534969999, 36.674852], [-77.555079, 36.6754430003], [-77.5565240001, 36.6748740001], [-77.5576610004, 36.6868860001], [-77.5593010004, 36.6936930001], [-77.560539, 36.6937219997], [-77.5612100003, 36.7007780004], [-77.5638879997, 36.7030669998]]]}</t>
  </si>
  <si>
    <t>Emporia</t>
  </si>
  <si>
    <t>{"type": "Polygon", "coordinates": [[[-76.4512740003, 37.076878], [-76.4425960003, 37.0851880001], [-76.4399699997, 37.085146], [-76.4388150004, 37.0901519997], [-76.4365159996, 37.0898559996], [-76.434789, 37.0924929998], [-76.4355190004, 37.0948820002], [-76.4303690003, 37.0956450003], [-76.4253819997, 37.0922540004], [-76.4145239999, 37.0936259998], [-76.4096140001, 37.0919049996], [-76.4090379996, 37.0927790004], [-76.4076969998, 37.092069], [-76.4077529997, 37.0930419999], [-76.4056069997, 37.0929059999], [-76.4065259998, 37.0942370001], [-76.4056259996, 37.0944120001], [-76.4050419997, 37.0935020004], [-76.4036759996, 37.0941479996], [-76.4029529996, 37.0955860003], [-76.4004360004, 37.0957289997], [-76.4001059996, 37.0968959996], [-76.3974100003, 37.096125], [-76.3985299998, 37.096944], [-76.3973130003, 37.0981180001], [-76.3997219999, 37.0978179998], [-76.3978940001, 37.0989839996], [-76.3993960001, 37.0993609999], [-76.3994400004, 37.100181], [-76.396664, 37.0999160003], [-76.3987789996, 37.1020879998], [-76.3978230004, 37.1038700001], [-76.3983810001, 37.104316], [-76.3991060002, 37.1031819998], [-76.4012680001, 37.1029000003], [-76.4020140003, 37.1040539996], [-76.4009259996, 37.1045010004], [-76.4011760004, 37.1055549996], [-76.3981320003, 37.1066030002], [-76.397365, 37.107651], [-76.3946400002, 37.1061479999], [-76.3938400002, 37.1084000004], [-76.3873009999, 37.1066129998], [-76.3868289998, 37.105155], [-76.384553, 37.1051669997], [-76.3845230004, 37.1077550003], [-76.3869350002, 37.1079419999], [-76.3878940003, 37.1088300004], [-76.3864759997, 37.1101049998], [-76.3843549999, 37.1102589998], [-76.3830099999, 37.1120929998], [-76.3812549999, 37.1118690003], [-76.3762090001, 37.1083269997], [-76.3674669999, 37.1130439996], [-76.3509659998, 37.1067440004], [-76.3446659997, 37.0968439999], [-76.3173639997, 37.1030439998], [-76.3117439996, 37.1020000002], [-76.3015639996, 37.103244], [-76.2974640003, 37.107144], [-76.2938629997, 37.1136430002], [-76.2907350002, 37.1158549997], [-76.2753270001, 37.1212310003], [-76.2754179998, 37.1160719998], [-76.1349410004, 37.1176030003], [-76.1337480003, 37.0411419996], [-76.2496610001, 37.0001480004], [-76.2744619998, 36.9850029999], [-76.2719390004, 36.9833730003], [-76.2967400002, 36.9686219999], [-76.3239050001, 36.9645629998], [-76.3322570004, 36.9660989996], [-76.3381610001, 36.925155], [-76.341825, 36.9247720003], [-76.3385189996, 36.9407869996], [-76.341825, 36.9407869996], [-76.344029, 36.9426710002], [-76.360565, 36.9426710002], [-76.3704869998, 36.9445539998], [-76.384416, 36.950975], [-76.3616099996, 36.969073], [-76.3953460004, 36.9954840003], [-76.39647100010001, 36.9945310004], [-76.4011120001, 36.99778], [-76.4016679997, 36.997447], [-76.3992089996, 36.9912599997], [-76.4047679996, 36.9937470002], [-76.4247569996, 37.0251070003], [-76.4422689996, 37.0184479999], [-76.443117, 37.0198089997], [-76.4407190001, 37.021512], [-76.4424800004, 37.0287209997], [-76.4490670001, 37.037425], [-76.450604, 37.0475649999], [-76.4502620004, 37.0513780004], [-76.4481789997, 37.0546799998], [-76.4501600002, 37.0569049999], [-76.4502600003, 37.0596679996], [-76.4458589997, 37.0693279999], [-76.4512740003, 37.076878]]]}</t>
  </si>
  <si>
    <t>Hampton</t>
  </si>
  <si>
    <t>{"type": "Polygon", "coordinates": [[[-95.1696330002, 47.3253990004], [-95.1831730004, 47.3255259999], [-95.1829859999, 47.3726530004], [-95.1837589996, 47.3841920002], [-95.1832159997, 47.4127729998], [-94.9488819996, 47.4114770003], [-94.9272929996, 47.4107249998], [-94.8084450002, 47.4098449996], [-94.7502690001, 47.4105020003], [-94.7129149997, 47.4096129997], [-94.6702140001, 47.4101510003], [-94.6714559998, 47.3227810001], [-94.6639030004, 47.3228580001], [-94.6635090002, 47.322134], [-94.6636349998, 46.9769260004], [-94.6583699998, 46.9769400002], [-94.6599420003, 46.8037159997], [-95.0374700001, 46.8055640004], [-95.1630099996, 46.8047200001], [-95.1622660004, 46.9782399999], [-95.1703000003, 46.9781749996], [-95.1694309998, 47.0364800003], [-95.1706260001, 47.0626789997], [-95.1691120004, 47.1380349998], [-95.1696330002, 47.3253990004]]]}</t>
  </si>
  <si>
    <t>Hubbard</t>
  </si>
  <si>
    <t>{"type": "Polygon", "coordinates": [[[-77.2090349997, 35.0914590001], [-77.3291810004, 35.1495099999], [-77.4487529999, 35.2171559996], [-77.4737159999, 35.2289830001], [-77.4731740001, 35.2309800004], [-77.4656930004, 35.2345529997], [-77.464299, 35.2391929997], [-77.4458940002, 35.2464840004], [-77.4337840002, 35.2496760001], [-77.4268850004, 35.2562320003], [-77.4256569996, 35.258956], [-77.4265060001, 35.2634860003], [-77.4282759998, 35.2651460004], [-77.4291590001, 35.2710310002], [-77.4324150001, 35.2724999996], [-77.4374350004, 35.2769250004], [-77.4403659998, 35.284502], [-77.4399749997, 35.2898809998], [-77.4464250004, 35.2937490001], [-77.4463640003, 35.2962870002], [-77.4484320003, 35.2973869997], [-77.4496360001, 35.299929], [-77.4482960004, 35.3022639998], [-77.4402279997, 35.3040959997], [-77.4388320001, 35.3115809996], [-77.4313759998, 35.3131140001], [-77.4323260004, 35.3246739999], [-77.4316269997, 35.326276], [-77.4321300004, 35.3281760004], [-77.431264, 35.329824], [-77.4294370003, 35.3306019999], [-77.4245610003, 35.3299139996], [-77.4228850003, 35.3289530003], [-77.4210969997, 35.3313330003], [-77.4145049997, 35.3306910004], [-77.4130799996, 35.3316070004], [-77.4148389998, 35.3331179999], [-77.4141129996, 35.3337140004], [-77.4111519998, 35.3331410001], [-77.409811, 35.3317450004], [-77.410397, 35.3357279997], [-77.4115629998, 35.3379970001], [-77.4103590001, 35.3392070001], [-77.3951959996, 35.3436370002], [-77.3938420001, 35.3428419996], [-77.3928690002, 35.3404639996], [-77.391032, 35.3400959997], [-77.383581, 35.3353599999], [-77.3746829997, 35.3338250001], [-77.365484, 35.3336510002], [-77.362033, 35.3323690004], [-77.3574019996, 35.3288269999], [-77.3539810001, 35.3279879998], [-77.2952139997, 35.3793509996], [-77.286112, 35.3763400002], [-77.2797410002, 35.3755489997], [-77.2704950001, 35.3698159997], [-77.2686040002, 35.3679590004], [-77.268249, 35.3655010004], [-77.2705469998, 35.361729], [-77.2705200004, 35.3598060003], [-77.2679240003, 35.354884], [-77.2620589996, 35.3520149999], [-77.258907, 35.351784], [-77.2575510004, 35.3501619999], [-77.2564449997, 35.3503309996], [-77.2509150001, 35.3530180003], [-77.2446269997, 35.3585780004], [-77.2376489999, 35.3617320001], [-77.2362530003, 35.3699230001], [-77.2369429997, 35.3751589997], [-77.2359950001, 35.3796239996], [-77.2367380002, 35.3808810001], [-77.2391869998, 35.3810689997], [-77.2403799999, 35.3821300001], [-77.2352550001, 35.3843980004], [-77.2364789999, 35.3884320002], [-77.2378779997, 35.390025], [-77.2373899996, 35.3915409997], [-77.2316070001, 35.3934319997], [-77.2281420004, 35.3974460004], [-77.2286660002, 35.3986399997], [-77.2278329996, 35.3995650001], [-77.2238140004, 35.3972329996], [-77.2215139996, 35.3971300002], [-77.2188360002, 35.3985969996], [-77.2176799999, 35.4018969997], [-77.2120419998, 35.4009619998], [-77.2003730004, 35.4013250003], [-77.1986439998, 35.4026559997], [-77.1977089999, 35.4049039999], [-77.1969000003, 35.410288], [-77.1943850004, 35.4095720002], [-77.1937580002, 35.4126059999], [-77.1941959997, 35.4163010003], [-77.1905830004, 35.4178889998], [-77.1904230002, 35.4189550004], [-76.9588299997, 35.3008999998], [-76.8955459996, 35.2535319999], [-76.8985210001, 35.2492070001], [-76.9013619999, 35.2479879996], [-76.9022870002, 35.2466259998], [-76.9026030004, 35.2450269998], [-76.9016529998, 35.2426750002], [-76.9052520003, 35.2368240001], [-76.9116490003, 35.234638], [-76.9196450003, 35.2350720003], [-76.927984, 35.2310669999], [-76.9318480001, 35.2305280003], [-76.9370439996, 35.2278079998], [-76.9397969997, 35.2245329999], [-76.9435999997, 35.2223780003], [-76.9441220004, 35.2200279999], [-76.9426550002, 35.2186419998], [-76.9420120003, 35.2140589998], [-76.944991, 35.2095420002], [-76.9507219999, 35.2086290003], [-76.9618870004, 35.2007139996], [-76.9634450003, 35.1963119998], [-76.96591599999999, 35.182041], [-76.9681440002, 35.180227], [-76.9706069996, 35.1797699996], [-76.9712290004, 35.1786380004], [-76.9711009999, 35.1767970001], [-76.9688440002, 35.1722530001], [-76.970869, 35.1663680003], [-76.9697169999, 35.1636590004], [-76.9701110001, 35.1621750003], [-76.9764039998, 35.1560189997], [-76.9814149998, 35.15472], [-76.9843189997, 35.1558999996], [-76.9868349997, 35.1558609996], [-76.9876420001, 35.1545700003], [-76.9873100001, 35.151775], [-76.9840819996, 35.1439509998], [-76.9823180001, 35.1428729996], [-76.9817760003, 35.1409600004], [-76.9779900001, 35.1383810002], [-76.9774040001, 35.1357900003], [-76.9759610001, 35.1338180002], [-76.973833, 35.132176], [-76.9707499999, 35.13122], [-76.9689479996, 35.1295310004], [-76.9594250002, 35.1276380003], [-76.9567859999, 35.1256399999], [-76.9523440001, 35.1252659997], [-76.94907100020001, 35.1237839997], [-76.9463640004, 35.1208930004], [-76.9437630001, 35.121157], [-76.942807, 35.1199690001], [-76.9429830001, 35.1185520004], [-76.9418859998, 35.1179369999], [-76.9420090001, 35.1154369997], [-76.9378370002, 35.1140489996], [-76.938185, 35.1130229999], [-76.9367, 35.1079309998], [-76.9346849996, 35.1070539998], [-76.9350110003, 35.1057990004], [-76.9369190001, 35.1052949997], [-76.9375430001, 35.1032479997], [-76.940309, 35.1030709996], [-76.9395930002, 35.101715], [-76.9371740002, 35.1013880003], [-76.9390729996, 35.0937709997], [-76.9382339996, 35.0918059999], [-76.9389619999, 35.0885560003], [-76.9376050003, 35.0866689996], [-76.9375850002, 35.0831229997], [-76.9351680003, 35.0806780003], [-76.9379000004, 35.0770460001], [-76.94105, 35.0644989997], [-76.946239, 35.0580790004], [-76.9672969999, 35.040655], [-76.9618240002, 35.0337200004], [-76.9569720004, 35.0258350001], [-76.9492129996, 35.0174589996], [-76.90131300030001, 34.9840969999], [-76.8932659997, 34.9802850004], [-76.8420110004, 34.9604029999], [-76.823885, 34.9537919999], [-76.8147640003, 34.951551], [-76.7805859997, 34.9504339997], [-76.7713500001, 34.9513919998], [-76.7619920002, 34.953833], [-76.7560030001, 34.9561509999], [-76.7112779998, 34.9819709999], [-76.6542100004, 34.9370880003], [-76.6531789996, 34.9353429999], [-76.65305, 34.9328140002], [-76.662744, 34.9159949998], [-76.6628460002, 34.9126510002], [-76.6652749998, 34.9094059999], [-76.6678659997, 34.9065700004], [-76.6726400004, 34.9032789997], [-76.6812540002, 34.8999180003], [-76.685774, 34.8962419999], [-76.686788, 34.8894179999], [-76.6916199998, 34.8816309997], [-76.6920879998, 34.8768030001], [-76.6915219997, 34.8725570003], [-76.6916779997, 34.8716550001], [-76.6930809997, 34.8715240003], [-76.6930849999, 34.8692190002], [-76.7578750001, 34.8463899996], [-76.7584780001, 34.8476059999], [-76.760816, 34.8466400003], [-76.7621599999, 34.8483069999], [-76.7638949999, 34.8477890003], [-76.7664859997, 34.8484290001], [-76.7696079998, 34.8469209998], [-76.883033, 34.844818], [-76.8817609998, 34.8360349996], [-76.9563820001, 34.8263940002], [-76.9560310001, 34.8108019997], [-77.0903230003, 34.802755], [-77.0893179998, 34.8089410002], [-77.0869579998, 34.809307], [-77.084544, 34.8109110002], [-77.0792139997, 34.8103620001], [-77.0744070002, 34.8162900001], [-77.0672500002, 34.8215600003], [-77.055507, 34.8185380003], [-77.0523700002, 34.8189719997], [-77.0520370001, 34.8201269999], [-77.0548149996, 34.8242819999], [-77.0508290002, 34.8301940001], [-77.0494490004, 34.8338440002], [-77.0496489997, 34.8350310001], [-77.1115309999, 34.8312569996], [-77.1029990003, 35.0195550001], [-77.1011709996, 35.024781], [-77.0990950001, 35.0266229996], [-77.1068010003, 35.034999], [-77.1076390002, 35.0401259999], [-77.1071930004, 35.0423239997], [-77.1096670002, 35.0455039997], [-77.1083420003, 35.0543569997], [-77.1089949998, 35.0619390004], [-77.1101849998, 35.0651859999], [-77.1093540002, 35.0673990004], [-77.1134439999, 35.0717889996], [-77.1137800001, 35.0741689996], [-77.1220540004, 35.0774360001], [-77.1246729998, 35.0777419998], [-77.1302240003, 35.0740060002], [-77.131992, 35.0713190004], [-77.1328419997, 35.0674510001], [-77.1368680001, 35.0635180004], [-77.1448520004, 35.0606870002], [-77.1469639998, 35.0570699998], [-77.14851, 35.0571509999], [-77.1545390002, 35.0627829997], [-77.1596599998, 35.0626360002], [-77.1646220002, 35.0657160001], [-77.1683409999, 35.0625990002], [-77.1692040002, 35.0605290001], [-77.1724519998, 35.060819], [-77.1743469999, 35.0581769996], [-77.1775259999, 35.0562319998], [-77.1799710003, 35.0604110001], [-77.1833060003, 35.0626689999], [-77.1860659998, 35.0628560004], [-77.1893470001, 35.0661910004], [-77.1892069999, 35.0698059998], [-77.1905440004, 35.072169], [-77.19077, 35.076576], [-77.1880230002, 35.0813760001], [-77.2090349997, 35.0914590001]]]}</t>
  </si>
  <si>
    <t>Craven</t>
  </si>
  <si>
    <t>{"type": "Polygon", "coordinates": [[[-98.7481899997, 41.1918869996], [-98.7463540004, 41.3081320003], [-98.7466060004, 41.3520060001], [-98.7443299997, 41.3941779996], [-98.2865839996, 41.3938980002], [-98.2871680004, 41.0463630004], [-98.7485259999, 41.0466399996], [-98.7491669998, 41.1052229996], [-98.7471330004, 41.1192030004], [-98.7471179997, 41.1265989997], [-98.7486799998, 41.1356439996], [-98.7481899997, 41.1918869996]]]}</t>
  </si>
  <si>
    <t>{"type": "Polygon", "coordinates": [[[-91.6057360004, 42.9932339996], [-91.6053070004, 43.0816529996], [-91.297698, 43.0813599996], [-91.1772220002, 43.0802470004], [-91.1772640003, 43.072983], [-91.1787610001, 43.0705779997], [-91.1794569998, 43.0674270001], [-91.1778939997, 43.0642059999], [-91.1746920004, 43.0387129997], [-91.1701820002, 43.0237680003], [-91.1574900004, 42.9914750004], [-91.1565619998, 42.978226], [-91.1555190003, 42.9757740003], [-91.1480009998, 42.9661550001], [-91.1465500004, 42.963345], [-91.14543, 42.9582109997], [-91.1498800002, 42.9419550001], [-91.1497840002, 42.9402440004], [-91.1455170004, 42.9303780004], [-91.1438000004, 42.9228769999], [-91.1458680004, 42.9149670002], [-91.1462029997, 42.9098679998], [-91.1456150004, 42.9080060003], [-91.1434909996, 42.9046979997], [-91.1380109996, 42.9037770004], [-91.1174110002, 42.8958370003], [-91.1121579999, 42.8911489999], [-91.1005650004, 42.883078], [-91.0982380001, 42.8757979998], [-91.0988199999, 42.8644210003], [-91.0976560002, 42.859871], [-91.0914019996, 42.8498599997], [-91.0951139999, 42.834966], [-91.0940599999, 42.830813], [-91.0901359997, 42.8292370002], [-91.0827699999, 42.8299770001], [-91.0786650004, 42.8276780002], [-91.0793139997, 42.8203090004], [-91.0780970003, 42.8065259997], [-91.0754810001, 42.7954659996], [-91.0708299997, 42.7822249996], [-91.0707470004, 42.7748169997], [-91.069549, 42.7696279996], [-91.0602609997, 42.7618469996], [-91.060129, 42.7599860002], [-91.0614319998, 42.757974], [-91.065492, 42.7570810002], [-91.0657829999, 42.7533869998], [-91.0650589998, 42.7513379997], [-91.0637810002, 42.7505680002], [-91.0601720001, 42.7504809998], [-91.0562970004, 42.7473409998], [-91.0548100002, 42.7446859997], [-91.0548009998, 42.7405290004], [-91.053733, 42.738238], [-91.0499720001, 42.7369049997], [-91.0465709998, 42.7371670001], [-91.044139, 42.7386049998], [-91.0393830001, 42.7384780003], [-91.0354179998, 42.7373399999], [-91.0320130002, 42.7344840004], [-91.0296920002, 42.7267740001], [-91.0267860002, 42.724227999600004], [-91.0172389997, 42.7195659996], [-91.0095769998, 42.7201230001], [-90.9955359998, 42.7137039999], [-90.9887760001, 42.7087239996], [-90.9805779998, 42.6989320004], [-90.9763140001, 42.6959959999], [-90.9650480004, 42.6932330002], [-90.9524149997, 42.6867780002], [-90.9415670003, 42.6838439998], [-90.9323709998, 42.6837449997], [-90.9211549997, 42.6854059999], [-90.9134, 42.6829489999], [-90.9033509997, 42.677549], [-90.8969509996, 42.6750820004], [-90.8974150003, 42.6457139996], [-91.0350859998, 42.6465749997], [-91.4576000003, 42.6440959996], [-91.6070590003, 42.6439730003], [-91.6063540001, 42.7172499998], [-91.6074710004, 42.8026629996], [-91.6084230002, 42.8127800003], [-91.6065379996, 42.8189240003], [-91.6073399997, 42.8206659997], [-91.6057360004, 42.9932339996]]]}</t>
  </si>
  <si>
    <t>Clayton</t>
  </si>
  <si>
    <t>{"type": "Polygon", "coordinates": [[[-94.1647649998, 42.122807], [-94.1647039997, 42.20992], [-93.6983900001, 42.2093390002], [-93.6987670004, 42.0389409996], [-93.6980319998, 41.8633699997], [-94.1641379997, 41.8632440002], [-94.1647649998, 42.122807]]]}</t>
  </si>
  <si>
    <t>{"type": "Polygon", "coordinates": [[[-95.3847170002, 41.0733940004], [-95.3843490003, 41.160011], [-94.9275869996, 41.1585079999], [-94.9284590003, 40.9006529997], [-95.3849639999, 40.9015499997], [-95.3847170002, 41.0733940004]]]}</t>
  </si>
  <si>
    <t>{"type": "Polygon", "coordinates": [[[-95.5907930003, 29.3274850003], [-95.5895030002, 29.3298329998], [-95.5891059998, 29.3346200002], [-95.5883000004, 29.3359080003], [-95.5811820004, 29.3391189999], [-95.5789550003, 29.341109], [-95.5792100003, 29.3437270002], [-95.5826099998, 29.3485699996], [-95.5821019997, 29.3515460001], [-95.5802659996, 29.352538], [-95.575594, 29.3530510003], [-95.5740610003, 29.354663], [-95.5739679996, 29.3563939998], [-95.5804829997, 29.3608629999], [-95.5808369998, 29.3620839996], [-95.5779400002, 29.3651020003], [-95.5758589996, 29.3717599997], [-95.5757400004, 29.3759299996], [-95.5723410001, 29.3838260004], [-95.5655679999, 29.3907919997], [-95.5588569998, 29.390488], [-95.5530340001, 29.3935439998], [-95.5475770003, 29.3951970004], [-95.5472499996, 29.3971309997], [-95.5493579997, 29.4003030003], [-95.5498629996, 29.4026190001], [-95.546069, 29.4062290002], [-95.5460279999, 29.408584], [-95.5519250002, 29.4196440001], [-95.5559600002, 29.4227789999], [-95.5564009998, 29.4246129999], [-95.551862, 29.4285509998], [-95.549873, 29.4365140001], [-95.5506220004, 29.438306], [-95.5409919997, 29.4384900004], [-95.5389489999, 29.4377620001], [-95.5357030004, 29.4385270003], [-95.4625029999, 29.4392399999], [-95.4241179996, 29.5802329998], [-95.4171080001, 29.5832769998], [-95.4083520001, 29.5828669998], [-95.4038549996, 29.5818159999], [-95.3961369998, 29.5827210003], [-95.3928920004, 29.581642], [-95.3884050003, 29.5855670002], [-95.3857130003, 29.5855599999], [-95.3839819996, 29.5869229998], [-95.3759420002, 29.5883770003], [-95.3682220003, 29.5847139996], [-95.3643859997, 29.5859360001], [-95.3602840003, 29.5849040002], [-95.356221, 29.5869839999], [-95.3525529999, 29.5853530002], [-95.3489680001, 29.5864759999], [-95.3464259998, 29.5855529996], [-95.3442120002, 29.5872959999], [-95.3441190004, 29.589501], [-95.3404710003, 29.5933890003], [-95.3377790003, 29.5935329997], [-95.3371819997, 29.5950889996], [-95.3316399996, 29.5991040003], [-95.3252039996, 29.5980110003], [-95.3222970004, 29.5966640002], [-95.319598, 29.5982699997], [-95.315345, 29.5982270004], [-95.3087830004, 29.5949880003], [-95.3021399999, 29.5954829997], [-95.2988560004, 29.5970009996], [-95.29598, 29.5961649997], [-95.2936090004, 29.596483], [-95.2924760003, 29.5977479999], [-95.2849320004, 29.5979229998], [-95.2822459998, 29.5974939998], [-95.2800629998, 29.595459000399998], [-95.2774400003, 29.5960849996], [-95.2765400001, 29.5948589997], [-95.2749109996, 29.5952099997], [-95.2736210004, 29.5944240004], [-95.2726519998, 29.5950610001], [-95.2719669997, 29.5943129997], [-95.270161, 29.5947249999], [-95.2680410003, 29.5938340001], [-95.2663250003, 29.5946049997], [-95.261522, 29.593031], [-95.2602800003, 29.589951], [-95.2621609998, 29.5869209997], [-95.2601529999, 29.5838500002], [-95.2611540002, 29.581080000100002], [-95.2587950002, 29.5778749998], [-95.2596659999, 29.5744229998], [-95.2583690003, 29.5728649999], [-95.2585080004, 29.5710839996], [-95.2554479996, 29.5671780003], [-95.2549970004, 29.563876], [-95.2523610003, 29.560562], [-95.2525649998, 29.5576650004], [-95.255144, 29.5569620004], [-95.253856, 29.5537780002], [-95.2513589999, 29.5554039996], [-95.2481640001, 29.5557029999], [-95.2473700003, 29.5530970002], [-95.2453649996, 29.5547089999], [-95.2427739997, 29.5551119996], [-95.2419700004, 29.5560739999], [-95.2416069999, 29.5597139996], [-95.2379850001, 29.5614260003], [-95.2336689998, 29.5571439998], [-95.2309209999, 29.5578439997], [-95.2282489999, 29.5600329999], [-95.2232610001, 29.5589900004], [-95.2211590003, 29.5569230004], [-95.2178830003, 29.559393000100002], [-95.2145589999, 29.5570629997], [-95.2164109999, 29.556369], [-95.2252700001, 29.507321], [-95.2255050002, 29.5019379999], [-95.2330809997, 29.4655659999], [-95.0831529997, 29.241262], [-95.0564989999, 29.199977], [-95.0715800002, 29.1752160003], [-95.1299349996, 29.085618], [-95.1239729999, 29.0802909998], [-95.091622, 29.0627389998], [-95.0872570001, 29.0579959996], [-95.0890360003, 29.0480460003], [-95.0943360001, 29.0322399999], [-95.1065280003, 29.0149349996], [-95.1151240001, 29.0086310002], [-95.12577, 29.0029889999], [-95.1394690004, 28.9916969999], [-95.1805069998, 28.949243], [-95.206428, 28.9266919996], [-95.2416809997, 28.8999599999], [-95.2532849997, 28.8923109997], [-95.290812, 28.8716429998], [-95.3081209996, 28.8588299998], [-95.3101990001, 28.8509650004], [-95.3154219999, 28.8422090004], [-95.322113, 28.8344420002], [-95.3298469996, 28.8286989998], [-95.3407220002, 28.8230849999], [-95.353471, 28.8178630001], [-95.3779870001, 28.8102790002], [-95.4011590003, 28.8059690002], [-95.4200710001, 28.8056249996], [-95.4956499996, 28.764837], [-95.5002250002, 28.7855690001], [-95.5073060003, 28.8257610001], [-95.5062540003, 28.8277730002], [-95.5040749997, 28.8286500002], [-95.5045940002, 28.8316009996], [-95.5038809997, 28.8336620002], [-95.5040959997, 28.8377350001], [-95.5218839998, 28.8338499999], [-95.5304710001, 28.8290980002], [-95.5358409996, 28.8309569996], [-95.5356250004, 28.8322699999], [-95.5375560004, 28.8329450004], [-95.538249, 28.8329109997], [-95.538737, 28.8314400003], [-95.5403640004, 28.831454], [-95.5413999996, 28.8303749997], [-95.5418840003, 28.8322580002], [-95.5436150001, 28.8326270001], [-95.5508110001, 28.8287379998], [-95.5549050001, 28.8304220001], [-95.5639010003, 28.8295139996], [-95.5658949997, 28.8305689997], [-95.5675189999, 28.8297240003], [-95.5736710003, 28.8327670003], [-95.5792749997, 28.8405749997], [-95.5792820001, 28.8427930004], [-95.5766880001, 28.8487689999], [-95.5761559998, 28.8524210001], [-95.5767189997, 28.8549620004], [-95.5792919996, 28.8573000003], [-95.5792399999, 28.8596129999], [-95.5831240001, 28.8606039998], [-95.5849600002, 28.861876], [-95.5870260001, 28.8661849999], [-95.5908159996, 28.869814], [-95.5921669998, 28.8697820003], [-95.5938779996, 28.8715960004], [-95.6020709997, 28.8761449997], [-95.6031669999, 28.8782820002], [-95.6164839997, 28.8850520003], [-95.6232430003, 28.8937139996], [-95.6270060002, 28.8947010002], [-95.6301890004, 28.8972410004], [-95.6335059996, 28.8974690001], [-95.635095, 28.8993179999], [-95.6365109997, 28.9032260003], [-95.6405250004, 28.9032749998], [-95.6421180001, 28.9042570002], [-95.6454540002, 28.9097239996], [-95.6450329997, 28.912289], [-95.6467800002, 28.9158000001], [-95.6515550001, 28.9200079999], [-95.6518999998, 28.9256819998], [-95.6512339996, 28.9282460003], [-95.6487490002, 28.9347059996], [-95.6458220001, 28.938888], [-95.6493720001, 28.9425139999], [-95.6550710003, 28.951530000200002], [-95.6688629996, 28.9562340004], [-95.671992, 28.9607639998], [-95.6762110003, 28.9647720002], [-95.6796620003, 28.9657070002], [-95.6820380002, 28.9637659997], [-95.6834250003, 28.9607530002], [-95.6842440003, 28.9604729998], [-95.6908710001, 28.9650189999], [-95.6919399999, 28.9646289999], [-95.6974100004, 28.9659420002], [-95.6977350001, 28.9679710003], [-95.6991299996, 28.9695369996], [-95.7071810004, 28.9685520001], [-95.764937, 28.9673589999], [-95.7693929996, 28.9711090002], [-95.7703240003, 28.9726160004], [-95.7704980002, 28.97598], [-95.7691469999, 28.9780140002], [-95.7655759998, 28.9797340004], [-95.7670700004, 28.9815759999], [-95.7700520003, 28.9831099996], [-95.7705200003, 28.9848580002], [-95.7695440003, 28.986062], [-95.7698869999, 28.988657], [-95.7692619998, 28.9888990004], [-95.7684179996, 28.9878539999], [-95.7671670004, 28.9887109998], [-95.7672040003, 28.9916080003], [-95.7692799998, 28.9914769997], [-95.77028, 28.9932139997], [-95.7722120001, 28.9944459999], [-95.7769199996, 28.9947440001], [-95.7783390002, 28.9970529996], [-95.7749230001, 29.0019749999], [-95.7731589997, 29.0030849999], [-95.7725579999, 29.0051849996], [-95.7717450001, 29.0053000004], [-95.7697760002, 29.0028810004], [-95.768056, 29.0029410004], [-95.767706, 29.0038419997], [-95.7700439999, 29.0058000001], [-95.7748460001, 29.0061530002], [-95.7778829999, 29.0091269997], [-95.7792600004, 29.0085789996], [-95.7794300002, 29.0068410004], [-95.7816560003, 29.0071660001], [-95.7831689999, 29.0064250001], [-95.7844010001, 29.0075079997], [-95.7851569999, 29.0123010004], [-95.7835060002, 29.012527], [-95.7838000003, 29.0101019997], [-95.7792530001, 29.0108429997], [-95.7799210004, 29.0165169997], [-95.7760990004, 29.01789], [-95.7820270003, 29.0208709999], [-95.7810819999, 29.0223719999], [-95.7788620001, 29.0224319999], [-95.7780050001, 29.0248010004], [-95.778548, 29.0265049998], [-95.78060200030001, 29.0280429997], [-95.7838390003, 29.0278640004], [-95.7840950004, 29.0303600004], [-95.7818549996, 29.0314529996], [-95.7792839998, 29.0344870001], [-95.7810660001, 29.0351639998], [-95.7812529997, 29.0376150004], [-95.7841429999, 29.0380780002], [-95.7855000004, 29.0391500002], [-95.7839170003, 29.0407330003], [-95.7832910002, 29.0434539999], [-95.7798689998, 29.043514], [-95.7783990003, 29.0447670002], [-95.7774669996, 29.0443600003], [-95.7768839997, 29.0460200004], [-95.7774970001, 29.0478890003], [-95.7768530001, 29.0478939996], [-95.7758780001, 29.0521810004], [-95.7734549998, 29.0528620003], [-95.7701349996, 29.05188], [-95.7675459998, 29.053247], [-95.7660540003, 29.0585910001], [-95.7677349996, 29.0590280004], [-95.7653870001, 29.0598640003], [-95.7650859997, 29.0608479998], [-95.7690649997, 29.0626359996], [-95.7707530003, 29.0663580003], [-95.7717789999, 29.0663469998], [-95.7737130001, 29.0644460003], [-95.7808770004, 29.065591], [-95.7934340003, 29.072222], [-95.7951539996, 29.074366], [-95.7953040002, 29.0767189997], [-95.7967369997, 29.0781209996], [-95.797075, 29.0801], [-95.8014680002, 29.0799900003], [-95.8012609997, 29.0821950004], [-95.8035459998, 29.0844920002], [-95.8036769996, 29.0879990001], [-95.8059049998, 29.0905390003], [-95.8087650004, 29.0912760001], [-95.8115130003, 29.08983], [-95.8177579996, 29.0894830001], [-95.8221269997, 29.0906809996], [-95.8280850001, 29.0897620004], [-95.829117, 29.088915], [-95.8340000004, 29.0940700003], [-95.8364530002, 29.0928499998], [-95.8385250004, 29.0950860004], [-95.8390450001, 29.0975980002], [-95.8418940002, 29.0990929999], [-95.8421320004, 29.100148], [-95.8409049996, 29.1008459998], [-95.8429280002, 29.1026159996], [-95.8432050004, 29.1065680002], [-95.8463790002, 29.1075790001], [-95.8437949997, 29.1104429999], [-95.8435449999, 29.112862], [-95.8408040003, 29.1146879997], [-95.8424319998, 29.116666], [-95.8415810002, 29.1173540003], [-95.8404500002, 29.1214599999], [-95.8408260004, 29.1239889996], [-95.837541, 29.1299140003], [-95.8378489998, 29.1341800001], [-95.840017, 29.1401819999], [-95.83988, 29.1422600004], [-95.8432980002, 29.142369], [-95.8447519998, 29.1452329999], [-95.8481960003, 29.1464690002], [-95.8481340002, 29.1482280004], [-95.8507029999, 29.1518769996], [-95.8490130002, 29.1547800004], [-95.8504920001, 29.1569230003], [-95.849885, 29.1576050003], [-95.8501240002, 29.1600620003], [-95.8477, 29.160349], [-95.84893, 29.1649049997], [-95.8467379997, 29.1655539999], [-95.8468759997, 29.1674730003], [-95.8451920003, 29.1675559996], [-95.8432129999, 29.1690350004], [-95.8412589997, 29.1681609996], [-95.839724, 29.168442], [-95.8404330003, 29.171036], [-95.839412, 29.1726689998], [-95.8417069997, 29.1735210004], [-95.8383709996, 29.1765640004], [-95.8578050001, 29.1933150004], [-95.8446670004, 29.204676], [-95.874028, 29.2297020002], [-95.841948, 29.2587069996], [-95.8427249999, 29.2601139998], [-95.8455149999, 29.2608500004], [-95.8476559997, 29.2625899997], [-95.7978200002, 29.3079709998], [-95.7840130002, 29.2962489997], [-95.7528660001, 29.3245030004], [-95.6727849997, 29.2995269998], [-95.6650900001, 29.2988910001], [-95.6644199998, 29.2966209998], [-95.6627829998, 29.2949550003], [-95.6597730004, 29.2944759998], [-95.6544369999, 29.2909289999], [-95.6522279996, 29.2947220003], [-95.648491, 29.2936599999], [-95.6468849996, 29.2942969996], [-95.6442509996, 29.293702], [-95.6417549996, 29.2943280001], [-95.6407819997, 29.2965439998], [-95.639327, 29.2963509999], [-95.6388369999, 29.2971859997], [-95.6372699996, 29.2968389999], [-95.6373830003, 29.2955580002], [-95.6362110002, 29.2950029998], [-95.6355640001, 29.2956180003], [-95.6350190001, 29.2942819998], [-95.6313330001, 29.2926700001], [-95.6271739999, 29.2938230002], [-95.6260579997, 29.2930909997], [-95.6226780003, 29.2987109999], [-95.6208159999, 29.2998389998], [-95.6216699997, 29.3011079998], [-95.6220239998, 29.3050940002], [-95.6281859998, 29.3094050002], [-95.6257770002, 29.3129809997], [-95.6161169999, 29.3193629999], [-95.6146450004, 29.3232779997], [-95.6079599997, 29.3273490004], [-95.6069259996, 29.3292679998], [-95.6054069997, 29.3293130001], [-95.6049749996, 29.3307370001], [-95.6039400004, 29.3303910003], [-95.602527, 29.3279559996], [-95.596247, 29.327633], [-95.5950929998, 29.3282990001], [-95.5907930003, 29.3274850003]]]}</t>
  </si>
  <si>
    <t>Brazoria</t>
  </si>
  <si>
    <t>{"type": "Polygon", "coordinates": [[[-101.4066959999, 41.5688799999], [-101.4064660001, 41.7431999997], [-101.1254399998, 41.7424350004], [-100.9731800002, 41.7400310001], [-100.8556890004, 41.7404289996], [-100.7117109997, 41.7397610003], [-100.7148470004, 41.5448060004], [-100.7134830004, 41.5232839999], [-100.7140630002, 41.5132159996], [-100.7132430002, 41.3935110003], [-101.0218889999, 41.3948649998], [-101.4072599998, 41.395416], [-101.4066959999, 41.5688799999]]]}</t>
  </si>
  <si>
    <t>McPherson</t>
  </si>
  <si>
    <t>{"type": "Polygon", "coordinates": [[[-71.6022049999, 44.7703969996], [-71.5998419997, 44.7734419997], [-71.5950990004, 44.7754050003], [-71.5946640001, 44.7764770003], [-71.5958439997, 44.7782389997], [-71.5956410002, 44.7793119997], [-71.5924860004, 44.7826689999], [-71.5830800001, 44.7851819997], [-71.5791820002, 44.7849360001], [-71.575862, 44.7892579998], [-71.5728169999, 44.7908710004], [-71.5713149999, 44.793339], [-71.5728, 44.7992059999], [-71.5683839996, 44.8070399996], [-71.5729030003, 44.811241], [-71.5764170004, 44.8127300003], [-71.5768650004, 44.8151969998], [-71.573151, 44.8208230003], [-71.5653140001, 44.8241000003], [-71.5637760003, 44.8229460002], [-71.5618359998, 44.823625], [-71.5572539999, 44.8338730004], [-71.5533279996, 44.8351639997], [-71.551114, 44.836965], [-71.550704, 44.8392930004], [-71.5515769998, 44.842757], [-71.555482, 44.8470059999], [-71.555794, 44.848567], [-71.5538300003, 44.8513669996], [-71.5474520002, 44.8553980002], [-71.5473130001, 44.8563809997], [-71.5497469999, 44.8596959997], [-71.5494509998, 44.8620840001], [-71.5459229998, 44.8659320004], [-71.5399280004, 44.868478], [-71.5351280003, 44.8690330004], [-71.5291529999, 44.8730670002], [-71.5283719999, 44.8777120004], [-71.5229649996, 44.8793569998], [-71.5192740003, 44.8844269998], [-71.5160849998, 44.8845229997], [-71.5151239996, 44.8870369997], [-71.5107890002, 44.8901989998], [-71.5108120004, 44.8909110002], [-71.5140070002, 44.8931710001], [-71.5136459998, 44.8945740001], [-71.5082730002, 44.8965199999], [-71.5075740003, 44.8992839997], [-71.503277, 44.9015040004], [-71.5005229998, 44.904713], [-71.4964229996, 44.9035929996], [-71.494812, 44.9045630003], [-71.4960169998, 44.9088979996], [-71.4930820002, 44.9103940003], [-71.4931689997, 44.9113700003], [-71.4946030002, 44.9118790004], [-71.4999450002, 44.9111740003], [-71.5006999999, 44.9146280004], [-71.5043799996, 44.919183], [-71.5124959998, 44.926203], [-71.5157230002, 44.9272319998], [-71.5154399998, 44.9281469997], [-71.513222, 44.9292110002], [-71.5158679997, 44.9317149996], [-71.5160590004, 44.934842], [-71.521764, 44.9385330002], [-71.5166919999, 44.9393449999], [-71.5147900004, 44.9436949999], [-71.5177950004, 44.9449939996], [-71.5167580003, 44.948417], [-71.5192409997, 44.9496199998], [-71.5158570001, 44.9527579997], [-71.5150010002, 44.9585970001], [-71.5163209999, 44.9644779997], [-71.5197849996, 44.963491], [-71.5235949999, 44.9641190002], [-71.5217159996, 44.965674], [-71.5230920001, 44.9663149998], [-71.523226, 44.9682079999], [-71.5259359999, 44.9702749999], [-71.5270659999, 44.9730540003], [-71.5315190002, 44.9759449997], [-71.532372, 44.9796030002], [-71.5347000003, 44.9808130002], [-71.5368020001, 44.980827], [-71.5363479999, 44.9835800001], [-71.5368850003, 44.9842500004], [-71.5406100004, 44.9837570002], [-71.5412619998, 44.9844279997], [-71.5384539999, 44.9872569997], [-71.5383699996, 44.9887940004], [-71.5351339996, 44.9894350003], [-71.5328280003, 44.9908970003], [-71.5333659999, 44.9918439999], [-71.5368299996, 44.9926959996], [-71.5360119997, 44.994537], [-71.5317989996, 44.9972449999], [-71.530403, 44.9993640004], [-71.524454, 45.0020670001], [-71.5199960003, 45.002417], [-71.5137770004, 45.0045050001], [-71.5087840004, 45.0078440003], [-71.5046100004, 45.0083150004], [-71.5012239998, 45.0068199998], [-71.4985289996, 45.0038949999], [-71.4953430002, 45.0046020001], [-71.4941839998, 45.0030969999], [-71.4908909999, 45.0024250004], [-71.4882810001, 45.000739], [-71.4864950004, 45.0021310003], [-71.4805519998, 45.0023339998], [-71.4784580003, 45.007486], [-71.4763480002, 45.0094260004], [-71.4676310002, 45.011289], [-71.4650649996, 45.0129179996], [-71.4650390002, 45.0136380004], [-71.5010879998, 45.0133489997], [-71.4995109999, 45.0148709997], [-71.5011910001, 45.0160120002], [-71.4995299999, 45.0166150001], [-71.5004439998, 45.0173800003], [-71.4990989998, 45.018076], [-71.5001190001, 45.0197829996], [-71.4999640001, 45.0234220001], [-71.496918, 45.0232619999], [-71.4978430004, 45.0245249997], [-71.499357, 45.0246160003], [-71.4986600003, 45.0253269998], [-71.5002170001, 45.0266539999], [-71.4993200001, 45.0267259996], [-71.4988000004, 45.0280789999], [-71.497075, 45.0284659998], [-71.4977390001, 45.0292570003], [-71.497017, 45.0309419998], [-71.4951690002, 45.033638], [-71.4933340002, 45.0343779999], [-71.4922719998, 45.0359529997], [-71.4922169999, 45.0379340003], [-71.4931620003, 45.0392269996], [-71.4914339998, 45.0400099998], [-71.4909020004, 45.0430879996], [-71.4918710001, 45.0449770004], [-71.4932370002, 45.0457619997], [-71.4974730004, 45.0446260004], [-71.5009529999, 45.0450599997], [-71.502848, 45.0479649997], [-71.505091, 45.048342], [-71.5053949997, 45.050664], [-71.5037290002, 45.0525699998], [-71.5002889998, 45.0517129999], [-71.4972560003, 45.0555610001], [-71.4988669999, 45.056339], [-71.4975120004, 45.057488], [-71.5006019999, 45.0573239996], [-71.5014949997, 45.0582960004], [-71.5003530001, 45.0596829996], [-71.4996999997, 45.0596590003], [-71.50004, 45.0585250001], [-71.4987030004, 45.0585260002], [-71.4962909998, 45.0627020003], [-71.4959399998, 45.064762], [-71.4976840002, 45.0673580001], [-71.4969050003, 45.0681380001], [-71.498127, 45.0686450001], [-71.4976690004, 45.070614], [-71.496588, 45.0700360004], [-71.4935720003, 45.0716579996], [-71.4891159999, 45.0708530003], [-71.4893509999, 45.0729940001], [-71.4872369996, 45.0752129999], [-71.486388, 45.0791640004], [-71.4850779998, 45.0788890003], [-71.4807550001, 45.0806030002], [-71.4794369996, 45.0833950004], [-71.4765179999, 45.0828349997], [-71.4750630003, 45.0837089996], [-71.4692599997, 45.0838089997], [-71.4677310003, 45.0850349996], [-71.4672519998, 45.0875199999], [-71.464235, 45.093332], [-71.4621330002, 45.0930929997], [-71.460567, 45.0948160001], [-71.4583150004, 45.0951369996], [-71.4592329996, 45.096278], [-71.4584189998, 45.0987560001], [-71.4498369998, 45.1040290004], [-71.4480490001, 45.1079870004], [-71.4483670003, 45.1090740002], [-71.4495259998, 45.1088319998], [-71.4503890001, 45.1100300002], [-71.4485139999, 45.1112089997], [-71.4486930001, 45.1122269999], [-71.4409780004, 45.1132880002], [-71.4405450003, 45.1154300001], [-71.438941, 45.1170179996], [-71.4348429999, 45.1195359997], [-71.4323330002, 45.1200350002], [-71.4293189997, 45.1224170003], [-71.4283689999, 45.1258850002], [-71.4273450004, 45.1259919997], [-71.4267020004, 45.1279770004], [-71.428235, 45.1351599998], [-71.431471, 45.1365059999], [-71.4321750001, 45.1379940001], [-71.4357799999, 45.139395], [-71.4376499998, 45.1417240004], [-71.4369530001, 45.1422969998], [-71.435333, 45.1417689997], [-71.43348, 45.148015], [-71.4304099996, 45.149732], [-71.430515, 45.1504459997], [-71.4279139996, 45.1511400002], [-71.4264260003, 45.1528140001], [-71.426109, 45.1551190002], [-71.4248050002, 45.1572060003], [-71.4257729998, 45.1572539998], [-71.4236879999, 45.1595919997], [-71.4244350002, 45.1611090004], [-71.4234859996, 45.1620990002], [-71.4246730004, 45.1627220001], [-71.4239900003, 45.1637360001], [-71.4247799999, 45.1657939997], [-71.4233909997, 45.1669530001], [-71.4225080003, 45.1664720004], [-71.4225470003, 45.1677819996], [-71.42174, 45.1677940002], [-71.4178309996, 45.1717380004], [-71.4181809996, 45.1732859998], [-71.4143459999, 45.1788290001], [-71.4144540004, 45.1802079998], [-71.4156699998, 45.1805890003], [-71.4144530003, 45.1846549998], [-71.4102410003, 45.186414], [-71.4070980002, 45.1896219996], [-71.4075470002, 45.1912639997], [-71.4064679999, 45.1919439996], [-71.4065690001, 45.1930490002], [-71.4051650001, 45.193083], [-71.4041940003, 45.1948460003], [-71.4056740002, 45.1973190002], [-71.4033380003, 45.1984959996], [-71.4022050003, 45.2002840002], [-71.4002730002, 45.2000589997], [-71.3999309997, 45.2018579999], [-71.3974240001, 45.2032880002], [-71.3989409999, 45.2086389997], [-71.401517, 45.2111729996], [-71.4015770001, 45.2132550003], [-71.4031279997, 45.2152970001], [-71.4153959997, 45.218065], [-71.4170630002, 45.221264], [-71.4207569996, 45.2239170001], [-71.4263739997, 45.2251149996], [-71.4271050001, 45.2267929996], [-71.4311699996, 45.2282700003], [-71.4352190002, 45.231638], [-71.4358060002, 45.2312510001], [-71.4381630001, 45.2324289996], [-71.4402950004, 45.234837], [-71.4432350002, 45.2348450004], [-71.4438820004, 45.2354620001], [-71.4433649999, 45.2377240001], [-71.4422980002, 45.2385470002], [-71.4372520004, 45.2387990002], [-71.4330140001, 45.2376559996], [-71.4303939998, 45.2361250001], [-71.429326, 45.2342279998], [-71.420335, 45.2327190004], [-71.4171319997, 45.2355749999], [-71.4124739999, 45.2363980001], [-71.4119239997, 45.2388200002], [-71.4084620001, 45.2398710001], [-71.4069729998, 45.2415159996], [-71.4011819998, 45.2425440002], [-71.3944220002, 45.2412160001], [-71.3919009999, 45.237216], [-71.3894120003, 45.2350210004], [-71.3849169998, 45.2333509998], [-71.3801500003, 45.2388649996], [-71.3798330001, 45.2406160003], [-71.376691, 45.2449109996], [-71.3630129997, 45.2482049996], [-71.3572530002, 45.2533359997], [-71.3568349998, 45.2571750004], [-71.3585839996, 45.2591859996], [-71.3595580004, 45.2626819999], [-71.3632180001, 45.266429], [-71.3606640001, 45.2698349997], [-71.353446, 45.2686950002], [-71.3476220004, 45.2721250001], [-71.3440290001, 45.271167], [-71.3363919996, 45.2730660003], [-71.3339650001, 45.2753060002], [-71.3317329997, 45.2799690003], [-71.3209220003, 45.2823240001], [-71.3143179997, 45.2870329996], [-71.3090080003, 45.287238], [-71.3068719998, 45.2888610002], [-71.3048959996, 45.2924490002], [-71.3011070002, 45.2965630002], [-71.2965090004, 45.2991899999], [-71.2912950001, 45.2990529999], [-71.2886389999, 45.3008809997], [-71.2854650001, 45.3010860001], [-71.2843960003, 45.3024340002], [-71.2825519998, 45.2992790004], [-71.2827469998, 45.2974970001], [-71.2807399999, 45.2951879997], [-71.2723200001, 45.2966939999], [-71.2649389996, 45.2934460003], [-71.2667539997, 45.2912299998], [-71.2643939997, 45.2867720001], [-71.2630420003, 45.2774009997], [-71.2600980003, 45.2742910001], [-71.2594849999, 45.2724400002], [-71.2564409999, 45.2733299999], [-71.2495189999, 45.2681609998], [-71.245503, 45.2688700002], [-71.2444990004, 45.2681389997], [-71.2420030004, 45.264849], [-71.2395410002, 45.2632960003], [-71.2393460002, 45.261925], [-71.235364, 45.2603490002], [-71.2315719996, 45.2534719996], [-71.2330270002, 45.2515510001], [-71.2311219996, 45.2497119998], [-71.2280479999, 45.2496899997], [-71.2219940004, 45.2535430002], [-71.2206339998, 45.251121], [-71.2117999998, 45.250457], [-71.207983, 45.2527010001], [-71.2030330002, 45.2543020001], [-71.2009290003, 45.2536390001], [-71.1982760002, 45.2542569999], [-71.1966580003, 45.2535939999], [-71.194878, 45.250515], [-71.1921950004, 45.2500449999], [-71.1904170002, 45.2481990002], [-71.1874409997, 45.2476970004], [-71.1870519997, 45.2446799998], [-71.1837850002, 45.2449319997], [-71.1825869998, 45.2410689996], [-71.1809049996, 45.2398580004], [-71.1785760001, 45.241389], [-71.1775080003, 45.2436289999], [-71.173367, 45.2463480003], [-71.1712640001, 45.2461429998], [-71.1674460003, 45.2474909999], [-71.1621010003, 45.2503319996], [-71.1491350004, 45.243281], [-71.1478100004, 45.2416579998], [-71.1480380002, 45.2398300001], [-71.1470670003, 45.2397609996], [-71.1448010002, 45.2422510002], [-71.133994, 45.2441670004], [-71.1319530003, 45.2454229999], [-71.1279619997, 45.2536719999], [-71.1245170001, 45.2552699998], [-71.1238899999, 45.2585590004], [-71.119914, 45.2622869996], [-71.1196270003, 45.2669040003], [-71.1162649999, 45.2704249999], [-71.116657, 45.2738759999], [-71.1107350003, 45.2754559999], [-71.1073390002, 45.2786119997], [-71.1056909997, 45.282498], [-71.1093490003, 45.2822219998], [-71.1107429998, 45.2845759996], [-71.1089319999, 45.2866109999], [-71.1080600002, 45.2898570003], [-71.1044360003, 45.2917779999], [-71.105151, 45.2946350003], [-71.0986129998, 45.3003510004], [-71.0977719997, 45.3019060002], [-71.0894829996, 45.3045839996], [-71.0839239996, 45.305451], [-71.0771730003, 45.250048], [-71.0744859996, 45.2042879996], [-71.064549, 45.082801], [-71.0582469999, 44.9905149998], [-71.0431180001, 44.8268910004], [-71.0383899997, 44.7669820004], [-71.0291020004, 44.6250569999], [-71.0261619997, 44.5492679996], [-71.0182370002, 44.4318899997], [-71.009964, 44.2847830003], [-71.044461, 44.2836870002], [-71.0436280002, 44.2748590004], [-71.0421240001, 44.2748809997], [-71.0424930001, 44.2378030003], [-71.067453, 44.2376909996], [-71.0976830001, 44.2353499996], [-71.2524009997, 44.2442350001], [-71.3060119998, 44.1372280001], [-71.3027440001, 44.1371970004], [-71.3119199997, 44.0917249998], [-71.3237359996, 44.0915109998], [-71.3361249999, 44.0858250002], [-71.343617, 44.0922339999], [-71.3432140003, 44.1222819997], [-71.3575080003, 44.1660029996], [-71.3849929997, 44.1791440004], [-71.3952460004, 44.2149100004], [-71.4158010004, 44.2120820004], [-71.4433120001, 44.2492910004], [-71.4696810003, 44.2600140002], [-71.505752, 44.2555700004], [-71.5073370002, 44.2629940001], [-71.5757520004, 44.2546989998], [-71.587113, 44.3047860001], [-71.6867540003, 44.3364980002], [-71.6966649996, 44.3323260002], [-71.7371119996, 44.3750589996], [-71.7647449996, 44.4066349997], [-71.7560909998, 44.4064009997], [-71.7495330004, 44.4019549997], [-71.7437259998, 44.4010270001], [-71.7420279997, 44.40165], [-71.7382160002, 44.4081710004], [-71.7354130004, 44.4100050004], [-71.7257429996, 44.4109639997], [-71.7142789998, 44.4095449999], [-71.7025799999, 44.4135419999], [-71.6941299996, 44.4193909998], [-71.6842849998, 44.4236449999], [-71.6827009996, 44.4273400003], [-71.680331, 44.4277139996], [-71.6778529999, 44.4264859996], [-71.6769670004, 44.4268480001], [-71.6759510003, 44.4289059997], [-71.6792820002, 44.4343370002], [-71.6779620004, 44.4352550002], [-71.6655459998, 44.436712], [-71.6608829998, 44.4399370003], [-71.6577560003, 44.4455520002], [-71.6563710003, 44.4551589999], [-71.6542169999, 44.4588229998], [-71.6516930004, 44.4608719998], [-71.6442659997, 44.4602499999], [-71.6389859999, 44.4644110003], [-71.6396269998, 44.4663509998], [-71.6469769997, 44.4699450001], [-71.6476170004, 44.4716290004], [-71.6468370004, 44.4732020001], [-71.6423080002, 44.4765010002], [-71.6389669999, 44.4774679998], [-71.6358510001, 44.4804709998], [-71.6346149998, 44.4804620003], [-71.6327819998, 44.4837960003], [-71.6269780001, 44.4837520001], [-71.6252549998, 44.4822760003], [-71.627677, 44.4802519996], [-71.6327199996, 44.4788250004], [-71.6344470001, 44.479344], [-71.6354850003, 44.477061], [-71.6350360003, 44.4754539996], [-71.6312629999, 44.4736219997], [-71.6253840004, 44.4744700001], [-71.6241039998, 44.4750160001], [-71.6198499997, 44.4830110001], [-71.6176400003, 44.4855910003], [-71.6093599998, 44.483906], [-71.5986870004, 44.4861869999], [-71.5945890003, 44.4934809999], [-71.5938789999, 44.5005379998], [-71.5914250001, 44.5008160001], [-71.5892739998, 44.4979370004], [-71.5867989999, 44.4980999998], [-71.5856760002, 44.499], [-71.5853810001, 44.5001220004], [-71.586645, 44.5020840001], [-71.5861309996, 44.5036270002], [-71.5880079999, 44.5050540003], [-71.5881570004, 44.5063980003], [-71.5863879998, 44.5063980003], [-71.5836179998, 44.5020100003], [-71.5804650001, 44.5012080001], [-71.5767610001, 44.5017180003], [-71.5766430001, 44.5046990002], [-71.5822149998, 44.5082419999], [-71.5857540002, 44.5146880004], [-71.5917329999, 44.5181750002], [-71.5935809997, 44.5212000003], [-71.592945, 44.5227249996], [-71.5859060001, 44.5219570001], [-71.5807640004, 44.524099], [-71.5733680001, 44.5327220001], [-71.571337, 44.5383289997], [-71.5762629996, 44.5426520003], [-71.5862529999, 44.5471150002], [-71.5972790002, 44.5541730001], [-71.5976930004, 44.5554630002], [-71.5966269998, 44.5593030001], [-71.5927829997, 44.5640899997], [-71.5895920001, 44.5654870002], [-71.5831050004, 44.5645750004], [-71.576231, 44.5648010001], [-71.5683800003, 44.5624539998], [-71.5601969998, 44.5634790003], [-71.5578320004, 44.5652789996], [-71.5584789997, 44.5682109999], [-71.5578040001, 44.5698930002], [-71.5506480001, 44.5688909998], [-71.5483429999, 44.5697980003], [-71.547466, 44.5710470003], [-71.5479180001, 44.5731179996], [-71.5511239996, 44.575154], [-71.5537589997, 44.5781699996], [-71.5542800003, 44.5809979997], [-71.5524949998, 44.5808380004], [-71.5490959996, 44.5774980001], [-71.5456010003, 44.5776010004], [-71.5382650001, 44.5818559997], [-71.5344850003, 44.5879189996], [-71.537775, 44.5876820003], [-71.539705, 44.5885249996], [-71.5396829999, 44.5898640002], [-71.5374179997, 44.5925079998], [-71.5374640001, 44.5938980001], [-71.5385200002, 44.5944519996], [-71.5450340002, 44.5910170003], [-71.5469509996, 44.591282], [-71.5448709999, 44.5952989999], [-71.5450550003, 44.5967729996], [-71.5460870002, 44.5973770004], [-71.5528839998, 44.5936130004], [-71.5548759999, 44.5935140004], [-71.5537839999, 44.5951749996], [-71.5535249997, 44.5983320004], [-71.5503420004, 44.5997589997], [-71.5504380003, 44.6010570002], [-71.5568579996, 44.5997490001], [-71.5614829997, 44.600779], [-71.5620269996, 44.6021890002], [-71.561528, 44.6030120004], [-71.555852, 44.6032630003], [-71.5531660002, 44.6061510004], [-71.5532369999, 44.6089140001], [-71.556068, 44.6171070002], [-71.5560399996, 44.6209680002], [-71.5548670004, 44.6247459999], [-71.5532660003, 44.6249310004], [-71.5477810001, 44.6219250002], [-71.5464829996, 44.621997], [-71.5459779997, 44.6231180004], [-71.5479099997, 44.6253829996], [-71.5512200004, 44.6254599996], [-71.5530179997, 44.6270370004], [-71.5568360004, 44.6273700004], [-71.5571270003, 44.6294389996], [-71.5542390002, 44.629467], [-71.5516349998, 44.627815000300004], [-71.5521039998, 44.6273139996], [-71.5469309996, 44.62855], [-71.5468189998, 44.6297559998], [-71.5495099998, 44.6309029997], [-71.5521399997, 44.6300819996], [-71.5537560004, 44.6304260002], [-71.5581869997, 44.6342749996], [-71.5637210004, 44.6372469999], [-71.5637750002, 44.6389429999], [-71.5597040004, 44.6392980001], [-71.5577850001, 44.6419449999], [-71.5587899997, 44.6442190004], [-71.5619620002, 44.6471889998], [-71.5620000002, 44.6505789996], [-71.5628059996, 44.6523559997], [-71.5657939998, 44.6538520004], [-71.5670530003, 44.6533489997], [-71.5690250004, 44.6502899998], [-71.5733160004, 44.6499609999], [-71.5770809996, 44.6506860001], [-71.5800709999, 44.6520989996], [-71.5752590001, 44.653102], [-71.5744299996, 44.6542030004], [-71.5752149999, 44.6558299999], [-71.5774119996, 44.656146], [-71.5799260004, 44.6553559996], [-71.5827219998, 44.655891], [-71.5873649999, 44.659715], [-71.5876680004, 44.661099], [-71.5853709997, 44.6627669996], [-71.5849330002, 44.6640539996], [-71.5854260004, 44.6666210002], [-71.5878770001, 44.669932], [-71.5825659998, 44.671609], [-71.5814630002, 44.6732039998], [-71.5830440003, 44.6744159999], [-71.5877479996, 44.6744790001], [-71.5908309997, 44.6766199999], [-71.5932299997, 44.6766719996], [-71.5966150002, 44.6780880002], [-71.5966229997, 44.6790559998], [-71.5941499998, 44.6815329998], [-71.593959, 44.6834249999], [-71.5965639996, 44.6873239998], [-71.597937, 44.6922219999], [-71.5964970001, 44.6946090003], [-71.5941079997, 44.6952670001], [-71.593861, 44.696415], [-71.6007700002, 44.6990170003], [-71.6008870002, 44.700101], [-71.5985890004, 44.703241], [-71.5993919996, 44.7053150003], [-71.6050139999, 44.70841], [-71.6085199997, 44.7139560004], [-71.6125120003, 44.7166729998], [-71.6125480002, 44.7191859996], [-71.6186439998, 44.7221929998], [-71.617107, 44.7287120001], [-71.6190790001, 44.7290349997], [-71.6235830001, 44.7273160004], [-71.6260929998, 44.7285430004], [-71.6260040002, 44.7336939996], [-71.6249360004, 44.7368110003], [-71.6264110001, 44.74051], [-71.6250920004, 44.7433610002], [-71.6273300002, 44.7473309998], [-71.631382, 44.7486929997], [-71.6319989997, 44.7516369996], [-71.6303520001, 44.7533070002], [-71.6251890004, 44.7538429998], [-71.6211569997, 44.7557719997], [-71.6166689996, 44.7562989997], [-71.612856, 44.7589980001], [-71.6131009996, 44.7612], [-71.611355, 44.7653289997], [-71.6062130003, 44.7668190001], [-71.6022049999, 44.7703969996]]]}</t>
  </si>
  <si>
    <t>COOS</t>
  </si>
  <si>
    <t>Coos</t>
  </si>
  <si>
    <t>{"type": "Polygon", "coordinates": [[[-111.5605400004, 42.3647100003], [-111.5655330004, 42.3677609998], [-111.571082, 42.3679280003], [-111.5720770001, 42.3667289998], [-111.5745180002, 42.36757], [-111.5760469997, 42.3703440002], [-111.5784600003, 42.3724179996], [-111.5787330003, 42.3743679996], [-111.5778350003, 42.375704], [-111.5815160001, 42.3761619996], [-111.5818700002, 42.3794419997], [-111.5794579996, 42.3818300002], [-111.5793320001, 42.3831669998], [-111.5825950004, 42.3872189996], [-111.5839150001, 42.3909760001], [-111.5839200003, 42.3946179999], [-111.5990700002, 42.3915060003], [-111.5993169999, 42.4000470003], [-111.5983320003, 42.4015189998], [-111.6003410003, 42.4070019999], [-111.6032569999, 42.4087070003], [-111.6033289996, 42.4121879999], [-111.5988679999, 42.4133880004], [-111.5974029997, 42.4203209999], [-111.5944989998, 42.4232819998], [-111.5950130001, 42.4249579997], [-111.5858110003, 42.4258100003], [-111.5829, 42.4277059996], [-111.5820129996, 42.4291790001], [-111.5795540004, 42.429625], [-111.5797610001, 42.4318330002], [-111.5823639996, 42.4333039997], [-111.5836810001, 42.4352890004], [-111.5816550002, 42.4409240003], [-111.5837620002, 42.4439329997], [-111.5832839998, 42.4461640001], [-111.5823459997, 42.4469199999], [-111.5870049996, 42.4532139996], [-111.5889579997, 42.4566010002], [-111.5894689999, 42.459189], [-111.5935059999, 42.4637649997], [-111.5979839996, 42.4774939996], [-111.5975399998, 42.4818930002], [-111.6016549998, 42.4841079998], [-111.6034519999, 42.4863030003], [-111.6027560002, 42.491329], [-111.6068140003, 42.4943020004], [-111.6059419996, 42.4974420004], [-111.6064860004, 42.5020420003], [-111.608329, 42.5042139998], [-111.610807, 42.5106119998], [-111.6125080002, 42.512214], [-111.6195050001, 42.5149290002], [-111.6228939999, 42.5212880002], [-111.6247350002, 42.523057], [-111.6253099998, 42.5332850004], [-111.6260830003, 42.5337700003], [-111.6265349996, 42.536417], [-111.6298820002, 42.5404709999], [-111.63025, 42.5442129998], [-111.6317130001, 42.5467550001], [-111.629547, 42.553655], [-111.6341530002, 42.5611920004], [-111.6344830001, 42.5623499999], [-111.6326209997, 42.5651690003], [-111.6338529998, 42.5664320001], [-111.6349390004, 42.5701170001], [-111.6291099996, 42.5729799999], [-111.6275850003, 42.5757340001], [-111.6239239997, 42.5771960001], [-111.6191289998, 42.5763820003], [-111.617495, 42.5770949999], [-111.6166420002, 42.5783749996], [-111.6172159997, 42.5810240004], [-111.6159689998, 42.5839159997], [-111.6107350003, 42.5849499997], [-111.6063300004, 42.5867849998], [-111.603999, 42.590757000400004], [-111.3680659998, 42.5904050004], [-111.3681009997, 42.5987130004], [-111.3675080002, 42.5975129999], [-111.3678079996, 42.5938619997], [-111.3633720001, 42.5884619998], [-111.3593499999, 42.5870349997], [-111.3566300004, 42.588213], [-111.3546039996, 42.5861799998], [-111.3494979997, 42.5856660004], [-111.3404410003, 42.5862520004], [-111.3386080003, 42.5819790003], [-111.3413489999, 42.5766239998], [-111.34241599960001, 42.5713739996], [-111.3386230001, 42.56988], [-111.3363769999, 42.566644], [-111.3312639997, 42.5670580002], [-111.3278440003, 42.5638250004], [-111.3196249999, 42.5611720004], [-111.3181389997, 42.5600390003], [-111.3146499998, 42.5612510004], [-111.3087720003, 42.5610989997], [-111.3033530004, 42.5597080003], [-111.2961160004, 42.5595910003], [-111.2960780004, 42.5583879997], [-111.2909359998, 42.5560259996], [-111.2800539998, 42.5530419996], [-111.2787730001, 42.5555849999], [-111.2782549996, 42.5591620003], [-111.2741259998, 42.5613430002], [-111.268514, 42.5693089997], [-111.2651450002, 42.572825], [-111.2621040003, 42.5745359997], [-111.2642609999, 42.5767039999], [-111.2647009996, 42.5787089997], [-111.2625090001, 42.5820550002], [-111.2535089996, 42.5885900003], [-111.2519810002, 42.5940409999], [-111.2495309997, 42.5965840003], [-111.2483120001, 42.6001680001], [-111.2486250001, 42.6012060003], [-111.2470409999, 42.6031130001], [-111.24521, 42.6030469997], [-111.2413649999, 42.602078], [-111.2412489999, 42.5991980003], [-111.2428180003, 42.5918969999], [-111.2390769996, 42.5895220001], [-111.2410299997, 42.585267], [-111.2401679996, 42.5838929996], [-111.237116, 42.5806120002], [-111.2347349999, 42.579808], [-111.230876, 42.5804780004], [-111.2318849998, 42.576902], [-111.2315929998, 42.5755309998], [-111.2301459996, 42.5742439998], [-111.2216689999, 42.5722389999], [-111.2234530004, 42.569121], [-111.224537, 42.5646380001], [-111.2260489996, 42.5635320004], [-111.2248740002, 42.5611199998], [-111.226643, 42.5576709999], [-111.2257340003, 42.5565989999], [-111.2278540001, 42.5493320003], [-111.2271010004, 42.5458489997], [-111.2281690002, 42.5380800003], [-111.2318570003, 42.529473], [-111.2323289996, 42.5277990001], [-111.2316570001, 42.525721999699996], [-111.2365249997, 42.5186219996], [-111.2360090002, 42.5163259998], [-111.2362119997, 42.5112549998], [-111.2370450003, 42.5102159996], [-111.2365580004, 42.5078720003], [-111.2417010001, 42.5068669998], [-111.245756, 42.5039530003], [-111.2486670003, 42.5032169997], [-111.2487660004, 42.4953189997], [-111.2452189996, 42.4923100003], [-111.2424349998, 42.4865059998], [-111.2373200004, 42.4831270004], [-111.2347339999, 42.4783779999], [-111.2315119997, 42.4791650003], [-111.2286020004, 42.4774900004], [-111.2206539999, 42.4795069998], [-111.2093100002, 42.479198], [-111.2009230001, 42.4809180002], [-111.198444, 42.4798199999], [-111.1967100001, 42.4803629998], [-111.19466, 42.4787950003], [-111.1887299999, 42.4794269998], [-111.1825079998, 42.4759729997], [-111.1796799998, 42.4759169998], [-111.1768119998, 42.478224], [-111.1739489999, 42.4778940001], [-111.1713089996, 42.4769980002], [-111.1709560004, 42.4732990004], [-111.1697030002, 42.4740320001], [-111.1683079997, 42.477015], [-111.1634489996, 42.476116], [-111.1621580003, 42.4774779998], [-111.1589190002, 42.4907769998], [-111.1561759996, 42.4905419997], [-111.1550709999, 42.4887099998], [-111.1532499996, 42.4882199997], [-111.148598, 42.4907139996], [-111.143878, 42.4861359998], [-111.1409560001, 42.4864829996], [-111.1382290003, 42.4879010002], [-111.13678, 42.486473], [-111.1324799996, 42.4847869996], [-111.131515, 42.483898], [-111.1317039997, 42.4821070001], [-111.1304579998, 42.4814040001], [-111.1246459998, 42.4825930001], [-111.1216629998, 42.4840750001], [-111.1202270002, 42.486824], [-111.1158620003, 42.4877959999], [-111.1135259996, 42.4901830002], [-111.1096129999, 42.4914559996], [-111.1072679997, 42.4906550004], [-111.1069009999, 42.4915120004], [-111.1044629999, 42.4916690004], [-111.1032159999, 42.4900539997], [-111.1008460003, 42.4910479997], [-111.0956879999, 42.4914550004], [-111.0948980003, 42.4891189997], [-111.090971, 42.4901749999], [-111.0867689996, 42.4924480004], [-111.0809140003, 42.4936160003], [-111.0752370002, 42.4921829998], [-111.0715189996, 42.4921100001], [-111.0729790004, 42.4961860001], [-111.0724870002, 42.4968179996], [-111.066769, 42.4977429999], [-111.0628580004, 42.5008169996], [-111.063143, 42.5057050002], [-111.0667340002, 42.5089349999], [-111.060198, 42.5105709998], [-111.0566019997, 42.5101999997], [-111.048887, 42.5114790003], [-111.0467169998, 42.5131180003], [-111.0473310002, 42.2123250003], [-111.0467139997, 42.001702], [-111.3110259999, 42.0012230004], [-111.5078060003, 41.9995519998], [-111.5084510004, 42.0038290001], [-111.5079299998, 42.0078340004], [-111.5094659996, 42.0095509996], [-111.5095689998, 42.0130239997], [-111.5111459997, 42.0167790002], [-111.5094549999, 42.0190099996], [-111.5096479999, 42.02013], [-111.508441, 42.0221759999], [-111.5103960002, 42.0244650003], [-111.5095099998, 42.0276470004], [-111.5115989999, 42.033996], [-111.5080889999, 42.0355970001], [-111.5077519997, 42.0377569999], [-111.5082239998, 42.0403849997], [-111.5109980001, 42.0423199999], [-111.5137940004, 42.0467130001], [-111.5142010003, 42.048816], [-111.512283, 42.0499350003], [-111.5119770002, 42.054375], [-111.511094, 42.0555029999], [-111.5117489996, 42.0565499996], [-111.5110600002, 42.0568809996], [-111.5117460004, 42.0590240004], [-111.5160510002, 42.0607099999], [-111.5169959997, 42.0620640003], [-111.5150770002, 42.0658169998], [-111.5151600004, 42.0682420001], [-111.5212170001, 42.0723849996], [-111.521548, 42.0745369999], [-111.526091, 42.0744979999], [-111.5315469998, 42.0769240002], [-111.5353479997, 42.0771659997], [-111.5380829999, 42.0767480002], [-111.5399790001, 42.0750560004], [-111.5416040004, 42.0760630001], [-111.5488160003, 42.0773930003], [-111.5517859996, 42.0794879998], [-111.5520760004, 42.0817200002], [-111.557157, 42.0844110002], [-111.5663630001, 42.0831129997], [-111.5725650001, 42.0850049997], [-111.5770659999, 42.0891049999], [-111.5774529998, 42.0908700004], [-111.5803930004, 42.0936410004], [-111.5806939999, 42.094841], [-111.5855940002, 42.0926879997], [-111.5885329999, 42.0926149999], [-111.5898700004, 42.0934200001], [-111.5944460001, 42.0935479997], [-111.5969769999, 42.0957790001], [-111.5989700001, 42.0985090001], [-111.5987879998, 42.1017730004], [-111.6004370003, 42.1043739999], [-111.6006419998, 42.1069039996], [-111.5968520004, 42.1098869996], [-111.5962709997, 42.1115069996], [-111.5933309999, 42.1140859999], [-111.5944520004, 42.1166969998], [-111.5935579996, 42.1197169996], [-111.5908220002, 42.1212819999], [-111.5904239999, 42.1240780002], [-111.5911199996, 42.1265089999], [-111.5904940004, 42.1279459996], [-111.5918930002, 42.1315769998], [-111.589022, 42.1341709998], [-111.5895170003, 42.1370680003], [-111.5885630004, 42.1377789998], [-111.5881470001, 42.1406770003], [-111.5868679996, 42.141937], [-111.5903019996, 42.142718], [-111.5973479999, 42.1497929998], [-111.6061130003, 42.1531999996], [-111.6087929998, 42.1559990001], [-111.6105109999, 42.1563930002], [-111.6128230004, 42.1635749996], [-111.6132199998, 42.169338], [-111.6123690001, 42.1720779996], [-111.613867, 42.175246], [-111.6157300004, 42.1843659997], [-111.6172670003, 42.1861639999], [-111.6231760003, 42.1880559999], [-111.6252689997, 42.1903220001], [-111.6261329999, 42.1926650002], [-111.6253400002, 42.1956009998], [-111.6260129998, 42.1990109997], [-111.6248009997, 42.2008410004], [-111.6261620004, 42.208613], [-111.6186809998, 42.2197340002], [-111.6154930003, 42.2226669997], [-111.6137530001, 42.2268330002], [-111.6142060003, 42.2330730002], [-111.6129360002, 42.234317], [-111.6134939998, 42.2354379996], [-111.612835, 42.2370209997], [-111.6145980004, 42.240733], [-111.6141899996, 42.246174], [-111.6119869996, 42.2486370003], [-111.6088679997, 42.2504539996], [-111.6043079998, 42.2503100001], [-111.5995190002, 42.2485420004], [-111.5969860003, 42.249255], [-111.5976690003, 42.2507669996], [-111.596473, 42.2563829996], [-111.5910760003, 42.262866], [-111.5888459999, 42.2645959997], [-111.5824740002, 42.2658069998], [-111.5782220001, 42.268502], [-111.573227, 42.2697940002], [-111.5721879998, 42.2713239997], [-111.5664410001, 42.2735249996], [-111.5637619997, 42.2734250004], [-111.5637449998, 42.2746910003], [-111.5621089999, 42.2765260004], [-111.5649860004, 42.2783429996], [-111.5779829999, 42.2802919996], [-111.5803680002, 42.2852030003], [-111.5840960003, 42.2860210003], [-111.5864320001, 42.2878530002], [-111.5874399999, 42.2928830002], [-111.5833209997, 42.2945390001], [-111.5832740002, 42.29524], [-111.586195, 42.3043989997], [-111.5853820003, 42.3065249997], [-111.5819589998, 42.3099789998], [-111.5900669996, 42.3222770004], [-111.5882050001, 42.325604], [-111.5814159999, 42.3266679996], [-111.5800859998, 42.3279729996], [-111.5775109997, 42.3284689999], [-111.5744210002, 42.3307000003], [-111.5732940004, 42.3325160004], [-111.5670700003, 42.3324160003], [-111.5726179998, 42.337168], [-111.5709209998, 42.3377709999], [-111.5699590004, 42.3392440004], [-111.5669900002, 42.3402320001], [-111.5645849999, 42.3436139996], [-111.5622100001, 42.3450540003], [-111.5588360001, 42.3487810004], [-111.5559439998, 42.349649], [-111.555362, 42.350897], [-111.5522310004, 42.3515139997], [-111.5581350001, 42.3566059998], [-111.5591500002, 42.3602660004], [-111.5586369999, 42.3629970004], [-111.5605400004, 42.3647100003]]]}</t>
  </si>
  <si>
    <t>Bear Lake</t>
  </si>
  <si>
    <t>{"type": "Polygon", "coordinates": [[[-90.3357290003, 41.6704320002], [-90.3348310003, 41.6780560002], [-90.3336210002, 41.6809200001], [-90.3302219999, 41.6839539997], [-90.318346, 41.6908350004], [-90.3141909999, 41.6959129999], [-90.3129239999, 41.7004959999], [-90.3128930003, 41.7075280004], [-90.3174209996, 41.7183329996], [-90.3176680002, 41.7226889999], [-90.3155489996, 41.7344259998], [-90.3099729997, 41.7434199999], [-90.3027819999, 41.7500309999], [-90.2786329996, 41.7673580004], [-90.2646959999, 41.7714749996], [-90.2586220004, 41.7752950004], [-90.2423799996, 41.7829639997], [-90.2420149999, 41.7768799997], [-90.2449919996, 41.7717210001], [-90.2446419996, 41.7673980004], [-90.2472500003, 41.7649479999], [-90.2471700002, 41.7626089999], [-90.2430629997, 41.7625469997], [-90.2421220003, 41.764814], [-90.2401219998, 41.7649629996], [-90.2367730001, 41.7625980003], [-90.2380840003, 41.7610649997], [-90.2427519997, 41.759959], [-90.2467139999, 41.7547600004], [-90.2479169996, 41.7468770002], [-90.2467109997, 41.7455779996], [-90.2441250001, 41.745587], [-90.2431700001, 41.7443210001], [-90.2444240004, 41.7425510003], [-90.2442680004, 41.7403830002], [-90.2421259996, 41.7405000002], [-90.2394270002, 41.742485], [-90.2365089996, 41.7407469999], [-90.234705, 41.7361110001], [-90.2360449998, 41.7318440003], [-90.2386769997, 41.7291579996], [-90.2386670002, 41.7272649996], [-90.2340830001, 41.725011], [-90.2346969997, 41.7204639998], [-90.2393500002, 41.7140049996], [-90.2381640004, 41.7111759996], [-90.2406069997, 41.7099000001], [-90.2398390003, 41.7066880004], [-90.2421669997, 41.7048009997], [-90.2452139999, 41.7047009996], [-90.2457129996, 41.7035369998], [-90.2440280001, 41.7017320002], [-90.2371549997, 41.6995660002], [-90.236635, 41.6963130003], [-90.2330839999, 41.696714], [-90.2311590002, 41.69576], [-90.2308330004, 41.6945829997], [-90.2324599999, 41.6930009996], [-90.2320499999, 41.6918620001], [-90.2280659996, 41.6930069999], [-90.2267900002, 41.6925209999], [-90.2274049997, 41.68829], [-90.2261539996, 41.686944], [-90.2268599998, 41.6834839996], [-90.2292189998, 41.6821259999], [-90.2305560003, 41.6825640003], [-90.2324830001, 41.6814740004], [-90.2349280004, 41.6813770004], [-90.2361819998, 41.679496], [-90.2327030003, 41.6765730001], [-90.2305380003, 41.6762939999], [-90.228172, 41.6746430002], [-90.1895319997, 41.6633740003], [-90.1816559998, 41.6578819998], [-90.1736999999, 41.6549599999], [-90.1717049996, 41.6529909999], [-90.1702879999, 41.6486959997], [-90.1647760002, 41.647689], [-90.1612329996, 41.6439270001], [-90.1638139999, 41.6392169997], [-90.1739129998, 41.6400690003], [-90.1732430004, 41.6374009996], [-90.1624649998, 41.6355260003], [-90.1598780001, 41.6304950003], [-90.1603730004, 41.6261440002], [-90.162061, 41.6215620003], [-90.1606869996, 41.6178659998], [-90.1624639997, 41.6163360003], [-90.161749, 41.6151480004], [-90.166116, 41.6098020003], [-90.1650569997, 41.6029330001], [-90.1656130001, 41.6010889996], [-90.1650199998, 41.5960409997], [-90.1667040001, 41.5935020004], [-90.1692479996, 41.5921750004], [-90.1744759997, 41.5911570002], [-90.1814120003, 41.5909929998], [-90.185814, 41.5884660002], [-90.1862529996, 41.5863400002], [-90.1856089996, 41.5846529997], [-90.1800519996, 41.578716000200004], [-90.1790979997, 41.5734870001], [-90.1806520003, 41.5669000003], [-90.1849909998, 41.5554569996], [-90.1924979998, 41.5432129998], [-90.1953239997, 41.5406860002], [-90.2190179997, 41.5372000004], [-90.2224590001, 41.5355699999], [-90.2241669997, 41.5314179999], [-90.2258419996, 41.529917], [-90.231545, 41.5290359998], [-90.2407799996, 41.5250880003], [-90.2501229997, 41.5227549997], [-90.2605229999, 41.5215340001], [-90.268324, 41.5221339999], [-90.279324, 41.5203339996], [-90.2892239997, 41.5203339996], [-90.2970760003, 41.5182069996], [-90.304716, 41.5177910002], [-90.3120940003, 41.510591], [-90.3150590004, 41.5092039999], [-90.3187329998, 41.5088980001], [-90.3202139998, 41.5099900001], [-90.333889, 41.5140850001], [-90.3412450002, 41.5113790003], [-90.3522309996, 41.5088319998], [-90.3642269997, 41.5028340002], [-90.3694270003, 41.4967340004], [-90.3730279999, 41.484634], [-90.3765280004, 41.4787340004], [-90.380382, 41.4766749999], [-90.3873280002, 41.4764340004], [-90.3960280003, 41.4697339999], [-90.4042289999, 41.4648339997], [-90.4211290004, 41.4576340004], [-90.4319300003, 41.4568340004], [-90.4320490004, 41.4167960003], [-90.4337260004, 41.3704309999], [-90.4337709997, 41.326983], [-90.5405969996, 41.3269690002], [-90.616994, 41.3281990003], [-90.7501400004, 41.3288339999], [-90.8944169996, 41.3322380004], [-91.0720700002, 41.333361], [-91.0704979997, 41.34627], [-91.0662319999, 41.3663670004], [-91.0650579997, 41.3691009997], [-91.0515799996, 41.3852830004], [-91.0503280003, 41.4000489997], [-91.0476419997, 41.4113100001], [-91.0439880002, 41.4158970002], [-91.0398720002, 41.4185229999], [-91.0277869996, 41.4236030004], [-91.0058460004, 41.4261350002], [-90.9858859999, 41.4336889996], [-90.9798149997, 41.434321], [-90.9741849999, 41.4337119998], [-90.9701730002, 41.4312379999], [-90.962095, 41.4293269999], [-90.9547349996, 41.4256100003], [-90.9497910001, 41.4241630001], [-90.930016, 41.4214039997], [-90.9243430001, 41.4228600003], [-90.9193510001, 41.4255890002], [-90.900471, 41.4311539997], [-90.8906759998, 41.4354879999], [-90.8606259999, 41.4513930004], [-90.8536039998, 41.4539090004], [-90.8465579996, 41.4551409997], [-90.8353590002, 41.4555749999], [-90.8247359996, 41.4544670001], [-90.7989310003, 41.4540250004], [-90.773417, 41.4508820002], [-90.7459460003, 41.4497300001], [-90.7375370001, 41.4501269996], [-90.7011589998, 41.4547430002], [-90.6909510003, 41.4566429997], [-90.6764390002, 41.4608320004], [-90.6662390001, 41.4606320002], [-90.6558389999, 41.4621320001], [-90.6502379997, 41.4650319998], [-90.632538, 41.4787320003], [-90.6185370001, 41.4850320003], [-90.6059359999, 41.4942320001], [-90.6042369998, 41.4970319997], [-90.6021370001, 41.5060320002], [-90.5952370003, 41.5110319996], [-90.5862359998, 41.5142319997], [-90.5711360004, 41.5163320003], [-90.5672360004, 41.5175319999], [-90.5562350003, 41.5242320004], [-90.5409349999, 41.5261329999], [-90.5330349998, 41.5249330004], [-90.5131340002, 41.5195330004], [-90.5006330002, 41.5180329996], [-90.4743319996, 41.5197329998], [-90.4614320001, 41.5235329996], [-90.4452310003, 41.5361329997], [-90.4327310003, 41.5495329998], [-90.4222299999, 41.5542329999], [-90.4158299998, 41.562933], [-90.4128249997, 41.5653289998], [-90.3979299999, 41.5722329999], [-90.3813289996, 41.5766330004], [-90.3641279996, 41.5796330003], [-90.3432279999, 41.5878329998], [-90.3415279997, 41.5906330003], [-90.3395280001, 41.5986329996], [-90.3434520003, 41.6469589997], [-90.337653, 41.6614240003], [-90.3357290003, 41.6704320002]]]}</t>
  </si>
  <si>
    <t>Rock Island</t>
  </si>
  <si>
    <t>{"type": "Polygon", "coordinates": [[[-107.0072610004, 46.307641], [-107.0169680002, 46.3088989996], [-107.0284809996, 46.3067130004], [-107.0283780002, 46.3954089996], [-107.1250569998, 46.3955750001], [-107.1256160004, 46.3950110002], [-107.1532270002, 46.3955449996], [-107.1535790003, 46.467787], [-107.1744319996, 46.4680050001], [-107.1746069996, 46.4823400002], [-107.7435869996, 46.481712], [-107.7553689998, 46.4820080002], [-107.7551800001, 46.4961260001], [-107.7966820002, 46.4958760003], [-107.7969330001, 46.552463], [-107.7967659996, 46.5677869998], [-107.7954829997, 46.567869], [-107.7956870002, 46.5962179997], [-107.8377320001, 46.5966469997], [-107.8354170004, 46.598789000400004], [-107.8355419999, 46.6018820001], [-107.8342030002, 46.6026549997], [-107.8312449996, 46.6023580004], [-107.8305849997, 46.6003470003], [-107.8289499998, 46.6005000002], [-107.8295709997, 46.6014629996], [-107.8288679997, 46.6045550001], [-107.8261500002, 46.6052200002], [-107.8265499998, 46.6066440002], [-107.8299160003, 46.6081860003], [-107.8300409998, 46.6090250003], [-107.8271169998, 46.6098089996], [-107.8259180003, 46.6111769997], [-107.8213579996, 46.61091], [-107.8207999999, 46.6119460001], [-107.8213829998, 46.6137539998], [-107.8190209997, 46.6128739997], [-107.8170929998, 46.6138479997], [-107.8170869996, 46.6159549997], [-107.8206419998, 46.6192790001], [-107.8223480003, 46.621791], [-107.8225420002, 46.6234160002], [-107.8220409996, 46.6241089998], [-107.8195190002, 46.6239689997], [-107.8146220001, 46.6270879996], [-107.8168100003, 46.6303909999], [-107.8123719998, 46.6319360001], [-107.8129529996, 46.6377409998], [-107.811187, 46.639676], [-107.8157049997, 46.6410860003], [-107.8186679996, 46.6391350003], [-107.8208100004, 46.6393680002], [-107.8208670003, 46.6415839999], [-107.8181770004, 46.6434870004], [-107.8174960004, 46.6448929996], [-107.8211899999, 46.6457270003], [-107.8183009998, 46.6483550001], [-107.8145949998, 46.6500799996], [-107.8146020001, 46.6528420002], [-107.8126000004, 46.653502], [-107.8152159996, 46.6542959998], [-107.8137129996, 46.6561869997], [-107.8088009997, 46.6560519998], [-107.8077450004, 46.6532360003], [-107.805884, 46.6543650002], [-107.8052179999, 46.6558650002], [-107.8088049999, 46.6576289997], [-107.8099830002, 46.6610649998], [-107.8073730004, 46.6629699996], [-107.8049140003, 46.6626399996], [-107.8034730004, 46.6614070003], [-107.799934, 46.6618370004], [-107.7992350001, 46.6637610001], [-107.7968390002, 46.6652979999], [-107.7966480004, 46.6662529999], [-107.7971969996, 46.6674860001], [-107.8011480002, 46.6693000001], [-107.8006850004, 46.6703340001], [-107.7985089999, 46.6707040001], [-107.7970809997, 46.672078999600004], [-107.7976560001, 46.673179], [-107.7995290002, 46.6738850002], [-107.7994140003, 46.675031], [-107.7944190001, 46.6774120001], [-107.7929390002, 46.6798300001], [-107.7950149997, 46.6855749997], [-107.8005759999, 46.6877320002], [-107.7998800002, 46.6918820001], [-107.8049959996, 46.6944069996], [-107.8036060002, 46.6962829998], [-107.807014, 46.6965840002], [-107.808224, 46.6949480003], [-107.8073019998, 46.693637], [-107.8086810004, 46.6932700002], [-107.8155650004, 46.6987680001], [-107.815595, 46.6998929999], [-107.814268, 46.7012959998], [-107.8187129999, 46.70208], [-107.8218570001, 46.7015010003], [-107.8228629997, 46.7036230001], [-107.8182049999, 46.7067739997], [-107.816882, 46.7084279996], [-107.8171200002, 46.7095580004], [-107.8179849996, 46.7103019996], [-107.8200280003, 46.7098329996], [-107.8203620004, 46.7121369997], [-107.8215019999, 46.7128900003], [-107.8238460001, 46.7108869996], [-107.8260269999, 46.7141990004], [-107.8248820002, 46.7168680003], [-107.8214280001, 46.7180810004], [-107.8190989997, 46.7201020001], [-107.8209309997, 46.7210099997], [-107.8230850001, 46.7197160003], [-107.8267039997, 46.7209349999], [-107.8277019998, 46.7252799997], [-107.8271899996, 46.7266550001], [-107.8249509998, 46.7280430003], [-107.820393, 46.7280909998], [-107.8153929997, 46.7260550003], [-107.8145199999, 46.7286719996], [-107.8112609998, 46.7284690001], [-107.8114680003, 46.7305190003], [-107.8103710001, 46.7304050004], [-107.8095079999, 46.728798], [-107.8092820003, 46.7301270002], [-107.8077600002, 46.7309870002], [-107.8076369999, 46.7323989997], [-107.8095079999, 46.7333290003], [-107.8113349996, 46.7331229998], [-107.8118340001, 46.7341969999], [-107.8084909998, 46.7360000003], [-107.8107210001, 46.737125], [-107.8162260003, 46.7373889996], [-107.8161310004, 46.7384079998], [-107.8133899999, 46.7401760004], [-107.8136120003, 46.7436119997], [-107.8168399999, 46.7447829997], [-107.8207850001, 46.74436], [-107.8254510004, 46.7481650001], [-107.8267849998, 46.7499820003], [-107.824194, 46.7509980004], [-107.8253110002, 46.753252], [-107.8275580004, 46.7548370002], [-107.8271359998, 46.7586529999], [-107.8320899999, 46.7570689997], [-107.8289610003, 46.7610239996], [-107.8253100002, 46.7614500003], [-107.8279929998, 46.763471], [-107.8279359998, 46.7647939998], [-107.8300090001, 46.7657109999], [-107.8330659999, 46.7632299997], [-107.836677, 46.762808], [-107.8405289996, 46.7649360001], [-107.8412270003, 46.7678440002], [-107.8374519998, 46.7716179998], [-107.8373519997, 46.7735020003], [-107.8384839997, 46.7745900001], [-107.8418419999, 46.7751980003], [-107.8428899997, 46.7744200004], [-107.8415879999, 46.7716959998], [-107.8434999999, 46.7718650004], [-107.8435650002, 46.7734469996], [-107.8460129998, 46.7762540004], [-107.8445849996, 46.7793829999], [-107.841707, 46.779716], [-107.8417249999, 46.7804559999], [-107.8448609997, 46.7808799997], [-107.8510059998, 46.7769370004], [-107.8533239997, 46.7779549997], [-107.8536090003, 46.7791429996], [-107.8525059998, 46.7811339997], [-107.8490290004, 46.7828709998], [-107.8453319999, 46.7832589997], [-107.8431689999, 46.7846980004], [-107.8426290002, 46.7876350001], [-107.8448219997, 46.7897369999], [-107.8408000004, 46.7900760002], [-107.8387840001, 46.7888539996], [-107.8380159997, 46.7894599997], [-107.8391859997, 46.7906250003], [-107.8372850002, 46.7920430001], [-107.8396539997, 46.7944899996], [-107.8416079999, 46.7950159996], [-107.8470289999, 46.7951759998], [-107.8514929998, 46.7935250001], [-107.8536529996, 46.797423], [-107.8525809996, 46.7995789996], [-107.8499139998, 46.8012750004], [-107.8408479999, 46.8021120004], [-107.8415279998, 46.8035880001], [-107.8457179997, 46.8061509996], [-107.847577, 46.810548], [-107.8549819997, 46.8123169997], [-107.8525130001, 46.8166269997], [-107.8506810001, 46.81749], [-107.8479560004, 46.8172519998], [-107.8470839997, 46.8190839997], [-107.8501809996, 46.819635], [-107.8559650001, 46.8185609999], [-107.8566639999, 46.8195280004], [-107.8555420004, 46.8210749998], [-107.8581619998, 46.8244350001], [-107.8603469998, 46.8252069997], [-107.8627360003, 46.8234470004], [-107.8645650001, 46.8240290002], [-107.8656099997, 46.8259640004], [-107.8623490004, 46.8261469999], [-107.8616899997, 46.8276720001], [-107.863373, 46.8285989996], [-107.8659950004, 46.8285009996], [-107.8668300002, 46.8295359997], [-107.8652389997, 46.8317130003], [-107.8623810001, 46.8335949998], [-107.8618119999, 46.8356059999], [-107.8671879996, 46.8357179997], [-107.8676549996, 46.835139], [-107.8666950003, 46.8342270002], [-107.8678410001, 46.8336850004], [-107.8741850003, 46.8354039996], [-107.8760469999, 46.837754], [-107.8760599996, 46.8397900004], [-107.8747290002, 46.8422139998], [-107.8767000003, 46.8450310002], [-107.8814299999, 46.8450249999], [-107.8826290003, 46.8456560002], [-107.8857100003, 46.8439269996], [-107.8904129996, 46.8485289996], [-107.8938060004, 46.8489769996], [-107.8972799997, 46.8482690002], [-107.8973559996, 46.8497219998], [-107.8913990001, 46.8517259996], [-107.4667029996, 46.8515280003], [-107.4668130002, 46.8604859997], [-107.375639, 46.8587149999], [-107.3756400001, 46.8598500001], [-107.365303, 46.8599080001], [-107.250633, 46.8597580003], [-107.2490899999, 46.8590229997], [-107.1999459999, 46.8589089999], [-107.1256259999, 46.8596740001], [-107.1081509999, 46.8589649997], [-106.7200269997, 46.8596030004], [-106.7202579996, 46.8452510004], [-106.0865040001, 46.8459680002], [-106.0863350004, 46.8312689996], [-106.1209090002, 46.8313099997], [-106.120202, 46.5413540003], [-106.1196099997, 46.526896], [-106.120415, 46.4835910003], [-106.155265, 46.4834700001], [-106.1550980004, 46.2268039999], [-106.1549000002, 46.2241010003], [-106.1514959997, 46.2240519998], [-106.1532679996, 46.1371939999], [-106.1914379999, 46.1370189999], [-106.1918609996, 45.7885999998], [-106.2342629998, 45.7884009996], [-106.2342629998, 45.7744009997], [-106.2319629999, 45.7537020002], [-106.2334170004, 45.6249589997], [-106.2339719999, 45.4401960003], [-106.2355750001, 45.3517960004], [-106.2794780003, 45.3517960004], [-106.2796819998, 45.1798919996], [-106.3986900002, 45.1797890003], [-106.3986910003, 45.177189], [-106.522325, 45.1774199998], [-106.5224529996, 45.1754449996], [-106.608094, 45.1775549998], [-106.7275119996, 45.1781799998], [-106.7680140003, 45.1796769996], [-106.7686059998, 45.3528830002], [-106.7296039998, 45.3516839997], [-106.7296880001, 45.6729909996], [-106.7274880003, 45.6728910004], [-106.7274880003, 45.6764910001], [-106.8466939999, 45.6766880002], [-106.8466929999, 45.6839889996], [-106.9129969998, 45.6840869996], [-106.912494, 45.7881889997], [-106.8768920004, 45.7882899999], [-106.8772170001, 45.8317139996], [-106.9389689996, 45.8316890002], [-106.9389800001, 46.1366970004], [-107.0056600003, 46.136592], [-107.0055830004, 46.1341180001], [-107.0074510002, 46.1340840004], [-107.0072610004, 46.307641]]]}</t>
  </si>
  <si>
    <t>Rosebud</t>
  </si>
  <si>
    <t>{"type": "Polygon", "coordinates": [[[-100.5579170004, 46.2458840002], [-100.5585489998, 46.249993], [-100.5664000004, 46.256994], [-100.5786, 46.2706940004], [-100.5808999999, 46.2742940001], [-100.5817, 46.2772939999], [-100.581, 46.2802939998], [-100.5766000004, 46.2869940003], [-100.5666999998, 46.2971940003], [-100.559099, 46.3079940001], [-100.5491990003, 46.3292930003], [-100.5485989996, 46.3332930004], [-100.5511989999, 46.363494], [-100.5554990004, 46.3742939999], [-100.5593990004, 46.3816940003], [-100.5685990001, 46.394794], [-100.5807989998, 46.4159940001], [-100.5881990002, 46.4245940001], [-100.5899989996, 46.4282929998], [-100.5952990002, 46.435494], [-100.5979989998, 46.4418940002], [-100.5985990004, 46.4476939997], [-100.5980989999, 46.4512940002], [-100.5923989996, 46.4661940003], [-100.5899989996, 46.4825940002], [-100.5865990001, 46.4926940001], [-100.5832979999, 46.4992939996], [-100.5787390001, 46.5055559997], [-100.5747290004, 46.5078120003], [-100.5628320004, 46.5120309997], [-100.5506750001, 46.5196369997], [-100.5458210001, 46.5251909996], [-100.5441359998, 46.5304310002], [-100.5445550002, 46.5337660002], [-100.5762810001, 46.5626470002], [-100.5870270001, 46.5734350003], [-100.5877910003, 46.5766330003], [-100.585738, 46.5792339997], [-100.5808870002, 46.5806490003], [-100.5714209999, 46.5776769999], [-100.5653689996, 46.5784490004], [-100.5610710001, 46.5842720001], [-100.5610350003, 46.5878470003], [-100.5681409997, 46.5940250002], [-100.5847419999, 46.5994710004], [-100.6017760004, 46.603674], [-100.6253999998, 46.6121840003], [-100.629481, 46.614225], [-100.6410110003, 46.622727], [-100.6618899999, 46.6344500001], [-100.5935800001, 46.634975], [-99.9155080001, 46.6329249999], [-99.9168740001, 46.3705750001], [-99.9175479997, 46.3490670002], [-99.9171799999, 46.2837350002], [-99.9167580002, 46.2831710002], [-99.8784309999, 46.2828109998], [-99.8800600004, 45.9414230002], [-100.5119490002, 45.9437119996], [-100.5118090001, 45.9478370001], [-100.5076810004, 45.955325], [-100.5067190001, 45.9615680002], [-100.5070259998, 45.9665479996], [-100.5110379996, 45.9739130002], [-100.5218849998, 45.9894200003], [-100.5312540002, 45.9999959997], [-100.5410050002, 46.0010960001], [-100.5500049997, 46.003396], [-100.5566050001, 46.0061959996], [-100.5619049999, 46.0096960001], [-100.5678050004, 46.0161960003], [-100.57460500010001, 46.0262960003], [-100.579205, 46.0300960001], [-100.5913050004, 46.0426960002], [-100.6000049996, 46.0498960004], [-100.6098040001, 46.062096], [-100.6145040001, 46.0717960004], [-100.6170040002, 46.0827960004], [-100.6171040003, 46.087896], [-100.613704, 46.0979959999], [-100.6146040002, 46.1122950001], [-100.6172039996, 46.1170950002], [-100.6263290004, 46.1269830003], [-100.6290150001, 46.1340509998], [-100.6291449998, 46.1456080003], [-100.6261350004, 46.1527660004], [-100.6197029997, 46.1637949999], [-100.5930020004, 46.1955939996], [-100.5844019996, 46.202994], [-100.5780010002, 46.2067939998], [-100.5753009998, 46.2093940001], [-100.5690009998, 46.218694], [-100.5592000002, 46.2356939998], [-100.5576000001, 46.2415940003], [-100.5579170004, 46.2458840002]]]}</t>
  </si>
  <si>
    <t>Emmons</t>
  </si>
  <si>
    <t>{"type": "Polygon", "coordinates": [[[-91.131155, 42.9009929997], [-91.1380109996, 42.9037770004], [-91.1434909996, 42.9046979997], [-91.1456150004, 42.9080060003], [-91.1462029997, 42.9098679998], [-91.1458680004, 42.9149670002], [-91.1438000004, 42.9228769999], [-91.1455170004, 42.9303780004], [-91.1497840002, 42.9402440004], [-91.1498800002, 42.9419550001], [-91.14543, 42.9582109997], [-91.1465500004, 42.963345], [-91.1509059998, 42.9705139996], [-91.1555190003, 42.9757740003], [-91.1568929998, 42.9808149998], [-91.1568119997, 42.9881699999], [-91.1490549999, 42.9932139996], [-91.1450149997, 42.9941899997], [-91.1365519998, 42.9989149999], [-91.1183280002, 42.9993029998], [-91.1145339997, 43.000302], [-91.1082660003, 42.9996040002], [-91.1030669997, 43.0003569999], [-91.0953659998, 42.9972139997], [-91.0910169998, 42.9945579996], [-91.0870850002, 42.9936489999], [-91.07971, 42.993476], [-91.0772299999, 42.9944400004], [-91.0652699996, 42.9920740001], [-91.0572749996, 42.9940830001], [-91.0536790002, 42.997921], [-91.0530330001, 43.0014940001], [-91.0434529999, 43.0042620001], [-91.0338880003, 43.0042779999], [-91.0225780004, 43.0076309999], [-91.018963, 43.0101960003], [-91.0120709997, 43.013152], [-91.008178, 43.0169970001], [-91.0051069996, 43.0217639996], [-91.0025250001, 43.0236070001], [-90.9977399998, 43.0252539996], [-90.9929229998, 43.0251150004], [-90.9891799999, 43.0263990002], [-90.9856849997, 43.0260959997], [-90.9694310001, 43.0331929997], [-90.9660489998, 43.0352049998], [-90.9634620001, 43.0383449998], [-90.9591190003, 43.0398019996], [-90.9530779996, 43.0437540001], [-90.9491540004, 43.0484330001], [-90.9454949998, 43.0552080004], [-90.9400870004, 43.0618819998], [-90.9374809998, 43.0635340004], [-90.931849, 43.0653369999], [-90.9291869996, 43.0652430001], [-90.9141359998, 43.0625839998], [-90.9039850002, 43.0653329997], [-90.8982219997, 43.0694590002], [-90.8922529997, 43.0701190001], [-90.8829489996, 43.0732470004], [-90.8776770002, 43.0736769996], [-90.8732019998, 43.0723810001], [-90.8697190001, 43.0731719997], [-90.8675109999, 43.0726659997], [-90.8590370004, 43.074388], [-90.8547879996, 43.0762349997], [-90.8486259996, 43.0766459998], [-90.8457459999, 43.077625], [-90.8411239999, 43.0842279996], [-90.8392390002, 43.0854979997], [-90.8292560003, 43.0857509997], [-90.8227939999, 43.0881460004], [-90.8176140003, 43.0930190003], [-90.80925999990001, 43.0977239997], [-90.8087010003, 43.1021339998], [-90.8078519998, 43.1032089999], [-90.7982910004, 43.1090959998], [-90.7927339996, 43.1109230004], [-90.7869289999, 43.1114840002], [-90.7749949999, 43.1145630001], [-90.7633000002, 43.1155719998], [-90.7576850003, 43.1183359996], [-90.7545159998, 43.1214779997], [-90.7502019996, 43.1239969999], [-90.7424550003, 43.1235960003], [-90.7348739996, 43.1311329998], [-90.7320139999, 43.1389169999], [-90.7281079997, 43.1420630002], [-90.7266760002, 43.1448839999], [-90.7184949997, 43.1504979998], [-90.7086489999, 43.1541059998], [-90.6982129997, 43.160722], [-90.697342, 43.1655919998], [-90.6983420003, 43.1679329998], [-90.6898629996, 43.1729720002], [-90.6786460003, 43.1735400003], [-90.6722339996, 43.1717579999], [-90.6604349996, 43.1711299997], [-90.6565700003, 43.1718329998], [-90.641392, 43.1790639996], [-90.6345389997, 43.1792789996], [-90.6200519998, 43.1841700003], [-90.608608, 43.185372], [-90.5889029996, 43.2006880004], [-90.5823119996, 43.2032669997], [-90.5633989998, 43.2065180003], [-90.5581280004, 43.2067310002], [-90.5454080002, 43.2114550004], [-90.5405920002, 43.2112459998], [-90.5342809997, 43.2082809998], [-90.5216809996, 43.206765], [-90.5058950001, 43.2089079999], [-90.4962290004, 43.2061569998], [-90.485457, 43.205439], [-90.4794760003, 43.2034760003], [-90.4649379999, 43.2018360002], [-90.4527200003, 43.2022290004], [-90.4411900001, 43.1996540003], [-90.4298250003, 43.2009400003], [-90.4300420004, 43.1249879997], [-90.4263019997, 42.7810369997], [-90.425781, 42.6115869996], [-90.4263769996, 42.5071730004], [-90.6428430004, 42.5084809996], [-90.635989, 42.5154089998], [-90.6358289998, 42.517928], [-90.6413730001, 42.5285749999], [-90.644687, 42.5413170003], [-90.6488850002, 42.546323], [-90.6541270001, 42.5499000004], [-90.6591270004, 42.5578999997], [-90.6615269996, 42.5679989996], [-90.6779349999, 42.5800310004], [-90.6869750004, 42.5917739997], [-90.687999, 42.5991980003], [-90.6939989997, 42.6145090004], [-90.7000950002, 42.6224610002], [-90.7026710003, 42.6307559996], [-90.7092040003, 42.6360780004], [-90.7202089996, 42.6407580004], [-90.7345400004, 42.644103], [-90.7569460004, 42.6477560002], [-90.7694949999, 42.6514430003], [-90.8439099997, 42.6630709996], [-90.8671250001, 42.6687279997], [-90.8874300003, 42.6724699996], [-90.9002610002, 42.6762539996], [-90.9134, 42.6829489999], [-90.9211549997, 42.6854059999], [-90.9370450004, 42.683399], [-90.9492100002, 42.6855690002], [-90.9650480004, 42.6932330002], [-90.9742369996, 42.6952489996], [-90.977735, 42.696816], [-90.9805779998, 42.6989320004], [-90.9887760001, 42.7087239996], [-91.0001280002, 42.7161890003], [-91.0095769998, 42.7201230001], [-91.0172389997, 42.7195659996], [-91.0267860002, 42.724227999600004], [-91.0296920002, 42.7267740001], [-91.0320130002, 42.7344840004], [-91.0354179998, 42.7373399999], [-91.0393830001, 42.7384780003], [-91.044139, 42.7386049998], [-91.0465709998, 42.7371670001], [-91.0499720001, 42.7369049997], [-91.053733, 42.738238], [-91.0548009998, 42.7405290004], [-91.0548100002, 42.7446859997], [-91.0562970004, 42.7473409998], [-91.0601720001, 42.7504809998], [-91.0646800003, 42.750914], [-91.0657829999, 42.7533869998], [-91.065492, 42.7570810002], [-91.0614319998, 42.757974], [-91.060129, 42.7599860002], [-91.0602609997, 42.7618469996], [-91.069549, 42.7696279996], [-91.0707470004, 42.7748169997], [-91.0708299997, 42.7822249996], [-91.0754810001, 42.7954659996], [-91.0780970003, 42.8065259997], [-91.0793139997, 42.8203090004], [-91.0786650004, 42.8276780002], [-91.0827699999, 42.8299770001], [-91.0901359997, 42.8292370002], [-91.0940599999, 42.830813], [-91.0951139999, 42.834966], [-91.0914019996, 42.8498599997], [-91.0976560002, 42.859871], [-91.0988199999, 42.8644210003], [-91.0982380001, 42.8757979998], [-91.1005650004, 42.883078], [-91.1121579999, 42.8911489999], [-91.1174110002, 42.8958370003], [-91.131155, 42.9009929997]]]}</t>
  </si>
  <si>
    <t>{"type": "Polygon", "coordinates": [[[-99.2591090004, 29.9024280002], [-99.2788980001, 29.904199], [-99.3114399999, 29.9048440001], [-99.6912149999, 29.9085819998], [-99.6898790003, 30.0739480003], [-99.757621, 30.0741319998], [-99.7541419997, 30.2906979998], [-99.3017180003, 30.2866530003], [-99.3009879999, 30.134298], [-98.9201470002, 30.1382899997], [-98.9207989997, 30.031271], [-98.920066, 29.8909600001], [-98.917725, 29.781398], [-99.1067059996, 29.8656399998], [-99.1748580002, 29.8944140002], [-99.2591090004, 29.9024280002]]]}</t>
  </si>
  <si>
    <t>Kerr</t>
  </si>
  <si>
    <t>{"type": "Polygon", "coordinates": [[[-81.7408950003, 36.830708], [-81.7491410002, 36.8401140003], [-81.8368420003, 36.9290129999], [-81.833502, 36.92966], [-81.8273420001, 36.9372130003], [-81.8227420002, 36.9402130001], [-81.8190410004, 36.9475130004], [-81.8059409998, 36.9523129996], [-81.7969410002, 36.9539129997], [-81.771039, 36.9613140001], [-81.7672390002, 36.9605140001], [-81.7602390002, 36.9606140002], [-81.7563390002, 36.9626139998], [-81.7489379998, 36.9634139999], [-81.7447380004, 36.9661140003], [-81.7422380002, 36.9657139998], [-81.738138, 36.9677140003], [-81.7345380003, 36.9679139996], [-81.7317379998, 36.9702139996], [-81.7286379998, 36.9699140001], [-81.7210380001, 36.9730140001], [-81.7172380002, 36.9730140001], [-81.7155380001, 36.9747140003], [-81.710738, 36.9758139997], [-81.709238, 36.9769140001], [-81.6830379996, 36.933014], [-81.6736379996, 36.9348140003], [-81.6658379996, 36.9395140003], [-81.6570380003, 36.9411140003], [-81.6461370003, 36.9466140003], [-81.6413370002, 36.9482140004], [-81.6359370003, 36.952614], [-81.6275369996, 36.9571149999], [-81.6248370001, 36.9601149997], [-81.6038370003, 36.9723150002], [-81.599736, 36.9734149997], [-81.5966360001, 36.9770150002], [-81.592636, 36.9800150001], [-81.5836360004, 36.9850150004], [-81.5820360004, 36.9850150004], [-81.5769359999, 36.9895150002], [-81.5693360002, 36.9894150001], [-81.5612359998, 36.9905149996], [-81.5501359997, 36.9942150002], [-81.5334219996, 36.996316], [-81.5311710001, 36.9983090002], [-81.5275490004, 36.9992500004], [-81.5267729997, 37.0001149998], [-81.517147, 37.0008490004], [-81.5102799999, 37.0034960001], [-81.508761, 37.005053], [-81.5069179996, 37.0091829998], [-81.5028869998, 37.0087680004], [-81.5013520001, 37.0093149996], [-81.4988879998, 37.0110290004], [-81.4956529999, 37.0152230004], [-81.4912500001, 37.0140549996], [-81.488499, 37.0161180003], [-81.4837939998, 37.0152079997], [-81.4740069999, 37.0184160002], [-81.469484, 37.0168429996], [-81.4688100004, 37.0155989998], [-81.4694160004, 37.0138449998], [-81.472623, 37.0104319998], [-81.4755869999, 37.0090800004], [-81.4728099996, 37.0039500004], [-81.4760240003, 37.0020970004], [-81.4726339996, 36.9981150002], [-81.4830339998, 36.9905149996], [-81.483234, 36.9888150003], [-81.4819340004, 36.987015], [-81.4793340001, 36.9867149997], [-81.4732340002, 36.9900149999], [-81.4687330004, 36.9913149996], [-81.4671330004, 36.9929149996], [-81.4617329996, 36.9953149997], [-81.4571329997, 36.9998150004], [-81.4538019999, 37.000996], [-81.4522070001, 37.0027180002], [-81.4504140001, 37.0029370004], [-81.4399490004, 37.0097299998], [-81.4371819996, 37.0100910003], [-81.3267289998, 36.8995269999], [-81.3158249997, 36.8751180002], [-81.2903500004, 36.8284680001], [-81.2722219998, 36.7922190003], [-81.2616200002, 36.7631200002], [-81.268422, 36.7628189998], [-81.2992240004, 36.752819], [-81.3011239999, 36.7538190002], [-81.3842290003, 36.740318], [-81.3960290003, 36.7345179996], [-81.4146300002, 36.7281180003], [-81.4267309997, 36.7205179997], [-81.4400319998, 36.7169180001], [-81.4475320003, 36.7163180003], [-81.4561439999, 36.7188209997], [-81.4600330003, 36.717618], [-81.460533, 36.716017999900004], [-81.4670330003, 36.7159179998], [-81.4694330003, 36.7147180002], [-81.4831339999, 36.713017], [-81.4870339999, 36.7116170002], [-81.501935, 36.711417], [-81.5033349998, 36.7109170003], [-81.5062350004, 36.7076170001], [-81.508935, 36.7068170001], [-81.5251359997, 36.7078170004], [-81.5263360002, 36.7069170002], [-81.5293360001, 36.7068170001], [-81.5329359997, 36.704417], [-81.5440359999, 36.702017], [-81.5446349996, 36.7007219996], [-81.5434360001, 36.6975170002], [-81.5314359998, 36.6939169997], [-81.5325360001, 36.6936170002], [-81.533235, 36.6912170002], [-81.5312350004, 36.6851170003], [-81.5327350003, 36.6779180002], [-81.5391349996, 36.6649179997], [-81.547335, 36.6569180004], [-81.5510349998, 36.6568180003], [-81.5555350004, 36.6583180002], [-81.5655350002, 36.6578179996], [-81.5713349997, 36.6545180003], [-81.5750350004, 36.6506180003], [-81.5787350001, 36.6489180002], [-81.5811350002, 36.6465180001], [-81.5865360001, 36.6463179999], [-81.5913360003, 36.6439179998], [-81.5938360004, 36.644118], [-81.6019359998, 36.642518], [-81.6047360004, 36.6391179997], [-81.6191359998, 36.6343179996], [-81.6948409998, 36.7798140002], [-81.698941, 36.7889139999], [-81.7135409997, 36.8027139996], [-81.7278339996, 36.8182649999], [-81.7408950003, 36.830708]]]}</t>
  </si>
  <si>
    <t>Smyth</t>
  </si>
  <si>
    <t>{"type": "Polygon", "coordinates": [[[-80.1204899996, 37.2870530003], [-80.1061189997, 37.2915780003], [-80.1080630003, 37.293833], [-80.1025460004, 37.2963760004], [-80.098851, 37.2928620002], [-80.0831620004, 37.2979360003], [-80.0727179999, 37.3044749997], [-80.0750860003, 37.3080439997], [-80.0718310004, 37.3081930003], [-80.0712080004, 37.3102010003], [-80.0716490001, 37.3117089997], [-80.0698810004, 37.3117459996], [-80.0698010003, 37.3091050001], [-80.0688169999, 37.3070640004], [-80.0660869999, 37.3088310001], [-80.0668730002, 37.3115939998], [-80.0663520004, 37.3119089999], [-80.0636299999, 37.310253], [-80.0484090004, 37.3174839998], [-80.038474, 37.3201359998], [-80.0335959999, 37.3242929999], [-80.0316599996, 37.3224710004], [-80.0305139998, 37.3190059998], [-80.0281840003, 37.3155050003], [-80.0278930004, 37.311159000399996], [-80.0211650004, 37.3078699998], [-80.0209169997, 37.3035140004], [-80.0191609997, 37.3034009997], [-80.020046, 37.2931740002], [-80.0226359999, 37.2933280001], [-80.0228499998, 37.2915229996], [-80.0214730002, 37.2902880002], [-80.023263, 37.2902660001], [-80.0229269998, 37.2867679997], [-80.0217349997, 37.2861459998], [-80.0217129996, 37.2814439997], [-80.0188430003, 37.2819489996], [-80.0163290004, 37.28069], [-80.0140230002, 37.2807160003], [-80.0134950001, 37.2757689997], [-80.0142699999, 37.2708769999], [-80.0157659996, 37.2714179996], [-80.0165640004, 37.2704130001], [-80.0162250001, 37.2682340003], [-80.0177540004, 37.2681580004], [-80.018446, 37.2642540002], [-80.0247880002, 37.2647840004], [-80.0259139999, 37.262025], [-80.0338810004, 37.2629389998], [-80.0407800002, 37.261752], [-80.045105, 37.2581949996], [-80.044793, 37.2566470002], [-80.0462440004, 37.2539869998], [-80.050761, 37.2526350004], [-80.0513609998, 37.254635], [-80.0541610003, 37.2537349999], [-80.0590619997, 37.2561269996], [-80.0615789998, 37.255942], [-80.0611679997, 37.2571340001], [-80.0632599999, 37.2581350004], [-80.0647609999, 37.2604350004], [-80.0743610002, 37.2579350002], [-80.0746429997, 37.2589029999], [-80.0760849996, 37.2591800001], [-80.0772500003, 37.2610370003], [-80.0753249996, 37.261246], [-80.0757789999, 37.262806], [-80.0776109998, 37.2627370004], [-80.0778069999, 37.2640839996], [-80.0813620002, 37.2653349997], [-80.0800619996, 37.2678339998], [-80.0786629998, 37.2687329999], [-80.0790600001, 37.2695319999], [-80.0782620002, 37.2704340001], [-80.082159, 37.2723359997], [-80.0815770002, 37.2733020002], [-80.0827599999, 37.2740129997], [-80.0846099998, 37.2735439997], [-80.0855469998, 37.2760649999], [-80.0842619999, 37.2782340001], [-80.086662, 37.2778339996], [-80.0880619998, 37.2823340003], [-80.0936300002, 37.2825260002], [-80.1051180003, 37.2780970001], [-80.1057370001, 37.2808369996], [-80.1108510003, 37.2789180002], [-80.1115629998, 37.2802339997], [-80.1128630004, 37.2799340003], [-80.1131629999, 37.2809329996], [-80.1123639999, 37.2810339997], [-80.1130629998, 37.2823330003], [-80.114863, 37.2824330004], [-80.1157630002, 37.2850329998], [-80.1204899996, 37.2870530003]]]}</t>
  </si>
  <si>
    <t>Salem</t>
  </si>
  <si>
    <t>{"type": "Polygon", "coordinates": [[[-93.8949470001, 44.4928470004], [-93.8945689998, 44.4940189996], [-93.8914440004, 44.4955960004], [-93.8899629996, 44.49787], [-93.8908059998, 44.5009370002], [-93.895334, 44.5020840001], [-93.8951470003, 44.502902], [-93.88812, 44.5039309998], [-93.8873879996, 44.5046099997], [-93.8878769996, 44.5125059996], [-93.8869920002, 44.5163129997], [-93.8853910001, 44.5178579999], [-93.8856789999, 44.5200739996], [-93.888217, 44.5265119997], [-93.8952030002, 44.5264070003], [-93.9010429997, 44.529463], [-93.9017930001, 44.5314340001], [-93.9004520004, 44.5347799997], [-93.9027999998, 44.5381709996], [-93.9118439996, 44.5376630004], [-93.9122670002, 44.5384580002], [-93.9104049998, 44.5431629996], [-93.7283779998, 44.5432799996], [-93.6642670003, 44.5440059998], [-93.5243269996, 44.5436179999], [-93.5252299999, 44.1959750004], [-93.7679710001, 44.1958360003], [-93.7680310001, 44.2393840004], [-93.9240339997, 44.2398359996], [-94.0118339998, 44.2391919996], [-94.0130759996, 44.240136], [-94.0191210004, 44.2394630004], [-94.0213810003, 44.2399870003], [-94.0219889996, 44.2416909997], [-94.015269, 44.2484179997], [-94.0131039999, 44.2482320001], [-94.0098979996, 44.2461939997], [-94.0084989998, 44.2476579997], [-94.0085749997, 44.2499629999], [-94.0099829999, 44.2523300002], [-94.0161320002, 44.2573800002], [-94.0191619996, 44.2576469999], [-94.0233359997, 44.2557460004], [-94.0252519999, 44.2568750003], [-94.0250729997, 44.2582269997], [-94.0216330003, 44.2616049999], [-94.0142909998, 44.2649549997], [-94.0128499999, 44.2694249999], [-94.0084090002, 44.2706729999], [-94.0087390001, 44.2717069999], [-94.0131470001, 44.2731829996], [-94.0117290004, 44.2760250003], [-94.0061080002, 44.2788300001], [-93.9981350003, 44.2788059999], [-93.9951369997, 44.2871610003], [-93.9900879998, 44.2923050001], [-93.9911320002, 44.2954660002], [-93.9855180004, 44.2970310004], [-93.9809779996, 44.2996309998], [-93.9744790003, 44.299694], [-93.9704060004, 44.3044279998], [-93.9661029999, 44.3070490001], [-93.9597829998, 44.3072989999], [-93.954464, 44.3167129997], [-93.9507699996, 44.3203789997], [-93.9506529996, 44.3223040003], [-93.9527910002, 44.3247380002], [-93.9508230003, 44.3287580003], [-93.9486699999, 44.3305439999], [-93.94362, 44.3312659999], [-93.9429169999, 44.3339729998], [-93.9451759998, 44.3370480004], [-93.9451929997, 44.3389879999], [-93.9423829996, 44.3411810003], [-93.9364900003, 44.3391740004], [-93.9328060004, 44.3440070002], [-93.9332249999, 44.345893], [-93.9361800004, 44.3500819998], [-93.9393770003, 44.3526640001], [-93.9441829998, 44.3552050004], [-93.9514739997, 44.3560129999], [-93.9557010004, 44.3584649997], [-93.9567690002, 44.3614919999], [-93.9531430002, 44.36403], [-93.9525020004, 44.3652470003], [-93.9530319996, 44.3661650004], [-93.9552520004, 44.3660860004], [-93.9574589996, 44.363191], [-93.9601080004, 44.3630830004], [-93.9616610001, 44.3640839998], [-93.9624109996, 44.3703890001], [-93.9563509998, 44.3732119998], [-93.9549990004, 44.3750049998], [-93.9567389997, 44.3790429998], [-93.9623759998, 44.3808840002], [-93.9632559999, 44.3832220001], [-93.9618309998, 44.3845670001], [-93.958559, 44.385345], [-93.9528959997, 44.3836859999], [-93.9522719997, 44.386184], [-93.954289, 44.3894189999], [-93.9567239999, 44.390689], [-93.9596479999, 44.3909130004], [-93.9648420002, 44.3891950003], [-93.9657820003, 44.3906419996], [-93.9636409996, 44.3926860004], [-93.9565190004, 44.3916900003], [-93.9503900001, 44.3931179996], [-93.9491309996, 44.3956090003], [-93.9489399998, 44.4003710004], [-93.9506959998, 44.4067749999], [-93.9535629998, 44.4082080003], [-93.9540620004, 44.4096419999], [-93.9473779997, 44.4131040003], [-93.9396799999, 44.4127979997], [-93.9378409997, 44.420585], [-93.9337299998, 44.4276599998], [-93.9328420003, 44.4345120001], [-93.9278759997, 44.4445249996], [-93.9290990003, 44.447536], [-93.9327440002, 44.4495809999], [-93.9333559997, 44.4514489997], [-93.927804, 44.4532000004], [-93.9273230003, 44.455162], [-93.9285039999, 44.456586], [-93.9295500004, 44.4566399998], [-93.9284219997, 44.4581979997], [-93.9227859997, 44.4586970003], [-93.9224339996, 44.4608200001], [-93.9240070002, 44.4629599999], [-93.9225319997, 44.462709], [-93.9218620002, 44.461733], [-93.9177700004, 44.4617410003], [-93.9168199997, 44.4625940001], [-93.918035, 44.4645830001], [-93.9213940002, 44.4671410003], [-93.927708, 44.467468], [-93.928253, 44.4681520001], [-93.9216450001, 44.4741089996], [-93.9131959999, 44.4711780003], [-93.9083090003, 44.4720869999], [-93.9052189999, 44.4785460001], [-93.9034829998, 44.4879949997], [-93.8960790001, 44.4906489998], [-93.8949470001, 44.4928470004]]]}</t>
  </si>
  <si>
    <t>Le Sueur</t>
  </si>
  <si>
    <t>{"type": "Polygon", "coordinates": [[[-92.181416, 38.1610039996], [-92.1977729998, 38.161538], [-92.1956750002, 38.2922369999], [-92.0104520004, 38.2881399999], [-91.9726249997, 38.2896300002], [-91.8839859996, 38.289898], [-91.8626640001, 38.2928890003], [-91.8631199996, 38.2936100003], [-91.7753459997, 38.292044], [-91.7574269999, 38.2900960001], [-91.7573180002, 38.2887199996], [-91.7203450003, 38.2892410003], [-91.6447289999, 38.2885099998], [-91.6448930003, 38.153679], [-91.6305540001, 38.1535189998], [-91.6324310003, 38.0509510003], [-91.7473890001, 38.0533199998], [-91.810981, 38.0516819998], [-91.8953470001, 38.051199], [-91.896944, 38.047864], [-91.9032379997, 38.0468730002], [-91.907202, 38.0448589999], [-91.9152190001, 38.042442], [-91.9247220003, 38.0352239999], [-91.935247, 38.0308699997], [-91.9370490004, 38.0316670004], [-91.9384399998, 38.0367520002], [-91.9418519998, 38.0415920004], [-91.9490889999, 38.0418719998], [-91.9537040004, 38.0401549998], [-91.9587199997, 38.0355929998], [-91.9628909996, 38.0239590002], [-91.9637800001, 38.0153960001], [-91.9663330001, 38.0096830002], [-92.0754640001, 38.0110389998], [-92.1551819998, 38.0146669998], [-92.1853699998, 38.0151379999], [-92.181416, 38.1610039996]]]}</t>
  </si>
  <si>
    <t>Maries</t>
  </si>
  <si>
    <t>{"type": "Polygon", "coordinates": [[[-82.0036820004, 32.1836500001], [-82.025339, 32.2788829996], [-81.9998429997, 32.2761890003], [-81.9695900003, 32.269356], [-81.9675220002, 32.2675979998], [-81.9633989999, 32.2717450004], [-81.9622299999, 32.271814], [-81.9537320001, 32.2668189999], [-81.93452, 32.2697330003], [-81.9183519999, 32.2746450002], [-81.8927249999, 32.2747830002], [-81.8786589996, 32.2667199998], [-81.8742300004, 32.2650170004], [-81.8715069998, 32.2614990001], [-81.8679149997, 32.2592259996], [-81.8652019996, 32.2595009997], [-81.861702, 32.2577810004], [-81.8605879999, 32.2567519997], [-81.8608880003, 32.2553600003], [-81.8596740001, 32.2551250002], [-81.8573889999, 32.2573910004], [-81.8563410001, 32.2570920001], [-81.8552609998, 32.2529889997], [-81.8522670002, 32.2508700001], [-81.8512550003, 32.2480260002], [-81.84918, 32.2484720001], [-81.8465029997, 32.2448690003], [-81.8438980001, 32.2435329998], [-81.8420090002, 32.2410650002], [-81.8333369996, 32.2420889998], [-81.8290089997, 32.2384900002], [-81.8206249997, 32.2384890002], [-81.8178280003, 32.2372149999], [-81.8164630003, 32.2375580004], [-81.8121229998, 32.2333099997], [-81.8139909996, 32.230158], [-81.8121100001, 32.228949], [-81.8113229998, 32.2270299996], [-81.8096940002, 32.2266550003], [-81.8091389998, 32.2249360002], [-81.8055820003, 32.2206090003], [-81.803742, 32.2196189996], [-81.8053300004, 32.2181730004], [-81.805009, 32.217424], [-81.8058469999, 32.2175729997], [-81.8055640004, 32.2154390002], [-81.8043910002, 32.2144349998], [-81.8055230003, 32.2128820001], [-81.8042900001, 32.2117960004], [-81.8044199998, 32.2104060001], [-81.8060389998, 32.2099329999], [-81.8069220001, 32.2075580001], [-81.8056249996, 32.207614], [-81.8067550004, 32.2061689999], [-81.8056030004, 32.2054629997], [-81.8066229998, 32.2049090003], [-81.8040000002, 32.203128], [-81.8046410001, 32.2022970003], [-81.8041619996, 32.2008819998], [-81.8026039997, 32.2003169998], [-81.8023220002, 32.1995280003], [-81.8033950002, 32.1990550001], [-81.8014040001, 32.1961930003], [-81.7989189997, 32.1961170004], [-81.7994190003, 32.1953890001], [-81.7976830003, 32.1943499999], [-81.7972940003, 32.1948779999], [-81.7974749997, 32.193592], [-81.7962249996, 32.193709], [-81.7963410004, 32.1930009997], [-81.7945020002, 32.1932949998], [-81.7946760001, 32.1942600002], [-81.7935179998, 32.1931340004], [-81.7923659997, 32.1931989998], [-81.7925560004, 32.1923320003], [-81.7888480002, 32.1877139996], [-81.7906339999, 32.1862830002], [-81.7895730004, 32.1864590002], [-81.7893459998, 32.1855129997], [-81.7881240001, 32.1852340003], [-81.7871310002, 32.1818119999], [-81.7852089997, 32.1809960001], [-81.7865820001, 32.1801030003], [-81.7856039999, 32.1798340004], [-81.7854360003, 32.1778499998], [-81.7829970002, 32.1773829998], [-81.7822259997, 32.1760899996], [-81.7813079997, 32.1764990004], [-81.7808730003, 32.1753420001], [-81.7811430001, 32.1718219997], [-81.7827250003, 32.1718439998], [-81.7817890003, 32.1696179997], [-81.7826860003, 32.1686269998], [-81.7784399996, 32.1624409997], [-81.779483, 32.161161], [-81.7798390003, 32.1622360001], [-81.7811959999, 32.160538], [-81.7809700003, 32.1593150003], [-81.7794060001, 32.1586169996], [-81.7810779998, 32.156793], [-81.7793799998, 32.1544119999], [-81.7815409996, 32.153927], [-81.7807570003, 32.153146], [-81.7817120003, 32.152268], [-81.7815550003, 32.1477429999], [-81.7770999999, 32.1413710002], [-81.7783730001, 32.1390759996], [-81.7775340001, 32.13739], [-81.7760920001, 32.1366809997], [-81.776908, 32.1354860004], [-81.7756110004, 32.132767], [-81.7771110004, 32.1327239998], [-81.7772899996, 32.1319389996], [-81.776069, 32.1314169998], [-81.7739999999, 32.1322329997], [-81.7730629999, 32.1311910002], [-81.7712010003, 32.131422], [-81.7672499998, 32.1273569996], [-81.7680200002, 32.1263360002], [-81.767254, 32.1250510003], [-81.7651809997, 32.1243520004], [-81.7661450001, 32.1219850001], [-81.7612150003, 32.1195680002], [-81.7639689996, 32.1171579996], [-81.7640529998, 32.1162839998], [-81.7620389996, 32.1162639998], [-81.7608329997, 32.1144790002], [-81.7574150004, 32.1151909998], [-81.7567520004, 32.1141650001], [-81.7578849996, 32.111978], [-81.7540740001, 32.1117480002], [-81.7576460003, 32.1083790004], [-81.7568060002, 32.1047809999], [-81.7532950002, 32.1037239998], [-81.7523489997, 32.1051439996], [-81.7483440003, 32.103476], [-81.7455520001, 32.1046439999], [-81.7412640002, 32.1046100002], [-81.7357329997, 32.101993], [-81.7316569997, 32.0962240001], [-81.729988, 32.0965309999], [-81.7293850001, 32.0986250002], [-81.7271339997, 32.0989609996], [-81.7258220004, 32.0975799997], [-81.727043, 32.0950360002], [-81.723785, 32.0944789997], [-81.7221340003, 32.0907149997], [-81.7186580001, 32.0893509997], [-81.761735, 32.0479000002], [-81.8889379997, 32.0503980003], [-81.9099500001, 32.0569389997], [-81.9800410002, 32.0815020002], [-81.9947500004, 32.1453870001], [-81.9957149999, 32.1461949996], [-81.9958000003, 32.1497940001], [-82.0036820004, 32.1836500001]]]}</t>
  </si>
  <si>
    <t>Evans</t>
  </si>
  <si>
    <t>{"type": "Polygon", "coordinates": [[[-95.5008730004, 38.9276369998], [-95.5002519996, 38.9858849997], [-95.5019000001, 39.0274530002], [-95.5013780003, 39.0277850002], [-95.5014930002, 39.0436600002], [-95.5002539997, 39.0480890003], [-95.5002539997, 39.0566559997], [-95.4972230002, 39.0546570001], [-95.4917339998, 39.0541049998], [-95.4823620002, 39.0568739998], [-95.4566590002, 39.0682589997], [-95.4423929997, 39.0696530001], [-95.4306689996, 39.0693], [-95.4298159998, 39.0682720003], [-95.4194389997, 39.0672049996], [-95.4024959999, 39.0609780002], [-95.3990189996, 39.0586429996], [-95.3898900004, 39.0498739999], [-95.3643309999, 39.0391520001], [-95.3590510001, 39.0355199998], [-95.352028, 39.0350760001], [-95.3490959997, 39.03289], [-95.3407309997, 39.0317119996], [-95.3281870004, 39.0316799999], [-95.3200510003, 39.0344000004], [-95.3150509999, 39.0346999998], [-95.29795, 39.0423000004], [-95.2918500002, 39.0415000004], [-95.2850670003, 39.0358259996], [-95.2854249998, 39.0321619997], [-95.2840550004, 39.032306], [-95.2828460004, 39.0333], [-95.2822469998, 39.0369999998], [-95.285548, 39.0427], [-95.2856490002, 39.0454000004], [-95.2844339999, 39.0466749999], [-95.2822889999, 39.0470740003], [-95.2795830002, 39.0471979997], [-95.2747490003, 39.0440999998], [-95.187103, 39.0441090002], [-95.1861890001, 38.9645420002], [-95.1736560004, 38.9651270002], [-95.1695390003, 38.9664710001], [-95.1648590003, 38.97152], [-95.1665730002, 38.9770159999], [-95.1659619999, 38.9796219996], [-95.1641229997, 38.9816300004], [-95.1515089998, 38.9762729998], [-95.1464329996, 38.9723640003], [-95.1396899998, 38.9693879998], [-95.1268890003, 38.9676990001], [-95.1203580004, 38.9701590002], [-95.11091, 38.9693380001], [-95.1075289997, 38.9666739996], [-95.1045410004, 38.9590689996], [-95.1008560004, 38.9562190004], [-95.0960560003, 38.9563449999], [-95.0881560002, 38.9538380003], [-95.0852320003, 38.9538360002], [-95.0764429996, 38.9598309997], [-95.07456, 38.9621139998], [-95.0744529996, 38.9643690003], [-95.0797540003, 38.9695249998], [-95.0867989997, 38.974327], [-95.086688, 38.9802200002], [-95.0847680004, 38.9823650001], [-95.0687249999, 38.98712], [-95.0607099999, 38.9856250003], [-95.0562579996, 38.9821199996], [-95.0564120004, 38.7385869998], [-95.5007379996, 38.7388080001], [-95.5009379998, 38.8839030002], [-95.5002470003, 38.8842239997], [-95.5002359998, 38.8922090001], [-95.5008730004, 38.9276369998]]]}</t>
  </si>
  <si>
    <t>{"type": "Polygon", "coordinates": [[[-102.6111210001, 38.6132449996], [-102.3907809996, 38.6151779997], [-102.1253289998, 38.6148859997], [-102.0706920001, 38.6151160004], [-102.0647890004, 38.6157269998], [-102.0638300003, 38.6151560004], [-102.0450819999, 38.6151720003], [-102.0444749998, 38.2687489996], [-102.7613699996, 38.2666780003], [-102.7989909997, 38.2677959997], [-102.822906, 38.2664879996], [-102.8423209996, 38.2670660002], [-102.9500729999, 38.266926], [-103.5017640003, 38.2650160001], [-103.5017470004, 38.3422949998], [-103.5069850001, 38.3422559998], [-103.5066689999, 38.4079179998], [-103.5046739996, 38.523664], [-103.2505610002, 38.5236579997], [-103.1728779998, 38.5253149997], [-103.1729430001, 38.6124499998], [-103.0542410003, 38.615068], [-102.9334569998, 38.6151009997], [-102.6111210001, 38.6132449996]]]}</t>
  </si>
  <si>
    <t>Kiowa</t>
  </si>
  <si>
    <t>{"type": "Polygon", "coordinates": [[[-81.56356, 27.493975], [-81.5633179996, 27.6466469998], [-81.3353899999, 27.6464000001], [-81.249798, 27.6456], [-81.1421639998, 27.6432379999], [-81.1428580003, 27.6421979996], [-81.1409500004, 27.642499], [-81.1427420003, 27.6408840002], [-81.1418230002, 27.6394800002], [-81.1443519999, 27.6388669998], [-81.1438680001, 27.6365010004], [-81.1422579996, 27.6363299997], [-81.1415320003, 27.6332709999], [-81.1429320001, 27.6308269996], [-81.1428560002, 27.6291470003], [-81.1419889998, 27.6282349996], [-81.1404560001, 27.6289460001], [-81.1418270004, 27.6268689996], [-81.1399579997, 27.6265100001], [-81.1422229998, 27.625532], [-81.1424149997, 27.6213509996], [-81.1436200004, 27.6198990001], [-81.142949, 27.6183859996], [-81.1450289997, 27.6151709997], [-81.1427360001, 27.6140559996], [-81.1430710002, 27.6126529996], [-81.1406639998, 27.6083720001], [-81.1418410002, 27.607063], [-81.1400470002, 27.604666], [-81.14131, 27.6039389998], [-81.1404820004, 27.6008330004], [-81.14289, 27.5997950002], [-81.1421160003, 27.5991799998], [-81.1434129998, 27.5983589997], [-81.1425420001, 27.5977250001], [-81.1491869999, 27.5969840001], [-81.1499799996, 27.594582], [-81.1536640004, 27.593218], [-81.1540670001, 27.5921169996], [-81.1551620002, 27.5917469996], [-81.1548399998, 27.5871449996], [-81.1577520001, 27.5835159996], [-81.1585239997, 27.5790149997], [-81.1584109999, 27.5771849999], [-81.1565779999, 27.5744939999], [-81.1590670004, 27.5735559998], [-81.1609789996, 27.5707590003], [-81.161592, 27.5716649998], [-81.1610369996, 27.5735050002], [-81.1595949996, 27.573521], [-81.1593059998, 27.5741680002], [-81.1622040003, 27.5746499999], [-81.1644840002, 27.5727670003], [-81.1660159998, 27.5749579997], [-81.1683830002, 27.5728400001], [-81.1681120003, 27.5706059996], [-81.1689690002, 27.5690139999], [-81.1710930001, 27.56767], [-81.1706900004, 27.5653940002], [-81.1717469997, 27.5658610002], [-81.1721640001, 27.5646219997], [-81.1730969999, 27.565193], [-81.1748719999, 27.564317], [-81.1756430004, 27.5627669996], [-81.174054, 27.562931], [-81.1754689996, 27.562171], [-81.1758540003, 27.5593860002], [-81.1779699998, 27.5590410004], [-81.1769779999, 27.5580109997], [-81.1823830001, 27.55749], [-81.1845300002, 27.5579460003], [-81.1850940001, 27.5589370001], [-81.1906259998, 27.5566639996], [-81.1900710003, 27.5552750003], [-81.1915110001, 27.554643], [-81.1899530002, 27.5543629997], [-81.190006, 27.5534570001], [-81.1922940003, 27.5522559996], [-81.1939160004, 27.5528819997], [-81.1946170004, 27.5516230001], [-81.1919640003, 27.5515019999], [-81.1919600002, 27.5509200001], [-81.194218, 27.5494430003], [-81.1943990002, 27.5507460001], [-81.1959390002, 27.5499670002], [-81.198451, 27.5462169999], [-81.2010939996, 27.5461569998], [-81.2043450002, 27.5478499997], [-81.2057989998, 27.5475819999], [-81.2061329999, 27.5466490001], [-81.2045729999, 27.5445450002], [-81.2054049996, 27.5428660001], [-81.2038109999, 27.5407090004], [-81.2025930004, 27.5404759996], [-81.2024710001, 27.539396000099998], [-81.2086910001, 27.5355819996], [-81.2075129997, 27.5332809996], [-81.2082349997, 27.5316340001], [-81.2077859997, 27.5300499999], [-81.2089579998, 27.5297509996], [-81.2111100001, 27.5313060003], [-81.2124309999, 27.529155], [-81.2137169998, 27.5286540003], [-81.2105470002, 27.5278760004], [-81.2105209999, 27.5252610003], [-81.2120840001, 27.5246049997], [-81.2090300004, 27.520789], [-81.2062449997, 27.5195290004], [-81.2074549997, 27.5177550004], [-81.2042989999, 27.5149080004], [-81.2030180002, 27.5156820001], [-81.2026949997, 27.5137520002], [-81.2018229999, 27.5131229999], [-81.2013260004, 27.5156379999], [-81.2005440003, 27.5159780003], [-81.1994870001, 27.5150539999], [-81.1999170002, 27.5121219996], [-81.1984590004, 27.5103760001], [-81.1990519998, 27.5095719998], [-81.2011090003, 27.5095699998], [-81.2021650004, 27.507993999900002], [-81.201884, 27.5073079998], [-81.2005780001, 27.5075959996], [-81.202663, 27.5033210003], [-81.1999669998, 27.5002319999], [-81.2021210002, 27.5005340003], [-81.202059, 27.4985689997], [-81.2040019997, 27.4991939997], [-81.2053879998, 27.4902540002], [-81.2038889999, 27.4889840001], [-81.2009239998, 27.4891230002], [-81.1998020003, 27.4880140003], [-81.1995460001, 27.48633], [-81.1952429996, 27.4858300004], [-81.1941290004, 27.4850019999], [-81.1931130003, 27.4863350003], [-81.1887919998, 27.4823099999], [-81.1835109999, 27.4822010003], [-81.183181, 27.4835169998], [-81.1812859998, 27.4825280001], [-81.181445, 27.4809229998], [-81.1773730002, 27.4777079999], [-81.1775690002, 27.4752069997], [-81.1761379999, 27.4731619998], [-81.1728900003, 27.4710109996], [-81.1729979999, 27.4702939998], [-81.1719510001, 27.4697430004], [-81.1719310001, 27.4680040003], [-81.1707240002, 27.4675730002], [-81.1719189996, 27.4657030003], [-81.1714519996, 27.4638959997], [-81.1728890002, 27.4630660001], [-81.1688029998, 27.4595040004], [-81.1668010001, 27.4601260003], [-81.1651120004, 27.4569300004], [-81.1625649999, 27.4569670003], [-81.1601520001, 27.4558140002], [-81.1597040001, 27.456218], [-81.1606840004, 27.4573039997], [-81.1598099996, 27.4572170002], [-81.1584970002, 27.4553470003], [-81.1595270001, 27.4540529999], [-81.158491, 27.453742], [-81.1577770003, 27.4548889998], [-81.1563320002, 27.4539929999], [-81.1543430002, 27.4540069996], [-81.1517260001, 27.4522179999], [-81.1539710002, 27.4515549999], [-81.1523520001, 27.4485620003], [-81.1509120003, 27.4492539999], [-81.1513469997, 27.4472320002], [-81.1506699999, 27.4461719998], [-81.1500459999, 27.4457589997], [-81.1487440001, 27.4472950004], [-81.1481390001, 27.4460569999], [-81.147162, 27.4472160003], [-81.1464759999, 27.4458179997], [-81.1448719996, 27.4450070001], [-81.1449559999, 27.4435850001], [-81.1435089997, 27.4433419997], [-81.143359, 27.4412939997], [-81.1415490002, 27.4396539996], [-81.1409389999, 27.4359260004], [-81.1396489998, 27.4351230002], [-81.1402620002, 27.4343109997], [-81.1390540002, 27.434007], [-81.1410689996, 27.4286680002], [-81.1399769996, 27.428098], [-81.1402689996, 27.4250089997], [-81.1383170004, 27.4243059996], [-81.141271, 27.4231720004], [-81.1408729996, 27.4209430001], [-81.1417430001, 27.4169890003], [-81.1436479999, 27.4162230001], [-81.1421799996, 27.4138919996], [-81.1422690001, 27.4120940003], [-81.1385769998, 27.4117859996], [-81.1382140002, 27.4109960001], [-81.1395630003, 27.4101519998], [-81.1382209996, 27.408421], [-81.13661, 27.4105589997], [-81.1364529999, 27.4082480001], [-81.1348240003, 27.407757], [-81.1337510003, 27.408985], [-81.1330019999, 27.4061569999], [-81.132204, 27.4084739998], [-81.1307319996, 27.4072330001], [-81.1290219999, 27.4077280004], [-81.1286810003, 27.4072950003], [-81.1302119999, 27.4065209996], [-81.1301980001, 27.4057199996], [-81.12727, 27.4039430004], [-81.1250730003, 27.4036339996], [-81.1242019997, 27.402102], [-81.1269519997, 27.4012900003], [-81.1258130003, 27.4000610003], [-81.1255119999, 27.3975759999], [-81.12409, 27.3964379996], [-81.12534, 27.3954869998], [-81.1256489999, 27.3940249999], [-81.1222139998, 27.3914630004], [-81.120522, 27.3910769997], [-81.1214990001, 27.3899230004], [-81.1167699996, 27.3900350002], [-81.1172310002, 27.3884219996], [-81.1151749998, 27.3876720001], [-81.1153570001, 27.3866709998], [-81.1140330002, 27.3861140002], [-81.1136939999, 27.3848680003], [-81.1056860002, 27.3830550003], [-81.1015459999, 27.3831999998], [-81.100007, 27.3803139998], [-81.0983350003, 27.3790790004], [-81.0939729997, 27.3816569997], [-81.0867409998, 27.3802909996], [-81.0861519996, 27.3809860002], [-81.0872259997, 27.3819580001], [-81.0860959997, 27.3825559998], [-81.0850039997, 27.3817779999], [-81.0837929996, 27.382229], [-81.0840529999, 27.383848], [-81.081187, 27.3859259996], [-81.0805270001, 27.3854360004], [-81.0811629998, 27.3833900004], [-81.07949, 27.3843240004], [-81.0779970004, 27.3832969998], [-81.0766979998, 27.3839989998], [-81.0737889997, 27.3826929998], [-81.0724380003, 27.3833909996], [-81.0704900004, 27.3821770003], [-81.0684020004, 27.382346], [-81.0657060001, 27.3803230002], [-81.0632969997, 27.3803010001], [-81.0635470004, 27.379227], [-81.0615340002, 27.3768300001], [-81.0609280001, 27.3737399997], [-81.0596739999, 27.3746359997], [-81.0586419999, 27.3732339997], [-81.0559439996, 27.3732880004], [-81.0553560004, 27.3724], [-81.0528839997, 27.3722920004], [-81.0500209999, 27.3706589997], [-81.0499080001, 27.3698019998], [-81.0517119996, 27.3674579996], [-81.0511180001, 27.3660920004], [-81.05291, 27.3653860003], [-81.0513039997, 27.3649059997], [-81.0511450004, 27.3630179999], [-81.041658, 27.3629719996], [-81.039688, 27.3614270003], [-81.0405940004, 27.3596900002], [-81.0389179996, 27.3600479996], [-81.0371849997, 27.3590559997], [-81.0367589998, 27.3597880002], [-81.0344290003, 27.35916], [-81.0352989999, 27.3579659998], [-81.0335239999, 27.3570129999], [-81.0332839997, 27.3560280004], [-81.0349910001, 27.3559840002], [-81.0351579997, 27.3550979998], [-81.0343379997, 27.3540140001], [-81.0315739999, 27.3536379999], [-81.0305850002, 27.3525160003], [-81.0316950001, 27.3493960003], [-81.0312890003, 27.348686], [-81.0339770001, 27.3456589998], [-81.0350569996, 27.3454120001], [-81.0365199996, 27.346385], [-81.0335720003, 27.3480520004], [-81.03339, 27.3492350001], [-81.0344359997, 27.3503150004], [-81.0351769997, 27.3503939996], [-81.0360709996, 27.3482119997], [-81.0395889999, 27.3470439998], [-81.042594, 27.3472209998], [-81.0415149997, 27.343949], [-81.0466570003, 27.3405970002], [-81.0459690001, 27.3401270001], [-81.0461179997, 27.3375469998], [-81.0440050003, 27.3322019997], [-81.0441089997, 27.329673], [-81.0421789998, 27.3282380004], [-81.040137, 27.3305370003], [-81.0393460004, 27.328094], [-81.0379269997, 27.3299670001], [-81.0373500001, 27.328034], [-81.0353810001, 27.3279390001], [-81.0297870003, 27.3239369999], [-81.029665, 27.3222799999], [-81.0306210001, 27.3211449997], [-81.0325980004, 27.3224620002], [-81.0329220001, 27.3194099998], [-81.0302649998, 27.3180209996], [-81.0302950003, 27.3157619997], [-81.028826, 27.3119550004], [-81.0280189997, 27.3139380001], [-81.0270330001, 27.3135239999], [-81.0266369998, 27.308090000299998], [-81.0281870002, 27.3074159997], [-81.0280720003, 27.3089830001], [-81.0288880002, 27.3094940002], [-81.0292250004, 27.3073310003], [-81.0287900002, 27.3057939996], [-81.0256019997, 27.3023750002], [-81.0212739998, 27.3003710004], [-81.020655, 27.3009340003], [-81.0208849998, 27.3026739996], [-81.0199740001, 27.3029970001], [-81.0165450003, 27.2998909999], [-81.0158420002, 27.3001760004], [-81.0162100001, 27.3017700002], [-81.0155769997, 27.301999], [-81.0128950001, 27.2971850001], [-81.012912, 27.2990309998], [-81.0110810001, 27.2995520004], [-81.0135240003, 27.299588000299998], [-81.0122930002, 27.3009389996], [-81.0115920003, 27.3011979999], [-81.0105839997, 27.3001100001], [-81.0097709999, 27.3009370004], [-81.0073679997, 27.3010660001], [-81.0072840004, 27.302625], [-81.005034, 27.3027250002], [-81.0041020002, 27.3020119997], [-81.004097, 27.2999429996], [-81.0030749996, 27.2983790003], [-81.0000690004, 27.2980040001], [-80.9991799999, 27.2953849998], [-80.9978020002, 27.2951289997], [-80.9963109998, 27.2970350004], [-80.9945979999, 27.2973260003], [-80.9945749997, 27.2959420003], [-80.9985369999, 27.2914449998], [-80.9968910004, 27.2881109998], [-80.9969670003, 27.2863559998], [-80.9981390004, 27.2856210001], [-80.9985440002, 27.2840519997], [-80.9975629999, 27.2838149996], [-80.9967399998, 27.2815579998], [-80.9989409996, 27.2809169999], [-80.9983809999, 27.2800310004], [-80.9991759997, 27.2782330003], [-80.9976149996, 27.2784890004], [-80.9994159999, 27.2762879996], [-80.9990369996, 27.2756829996], [-80.9982819998, 27.2764629996], [-80.997817, 27.2760559997], [-80.9986850004, 27.2743829999], [-80.9982639999, 27.2718160002], [-80.9996770003, 27.2706709996], [-81.0007330004, 27.2677640004], [-80.9997859999, 27.2673290001], [-80.9989700001, 27.2682830001], [-80.9980380003, 27.2666369997], [-80.997174, 27.2642239999], [-80.9987269997, 27.2638050004], [-80.9973770003, 27.2619009998], [-80.9978630003, 27.2593010004], [-80.9970650003, 27.260402], [-80.9966740003, 27.2567159999], [-80.9954450003, 27.2571120002], [-80.9927419997, 27.2543479996], [-80.9940800003, 27.2536050004], [-80.993216, 27.251199], [-80.9866339996, 27.2488790001], [-80.9840059998, 27.2468130001], [-80.9815439996, 27.2468370003], [-80.9805929998, 27.2457810002], [-80.9810809998, 27.2434640004], [-80.981944, 27.2450489997], [-80.983446, 27.244821], [-80.9810839999, 27.2412699999], [-80.9834809998, 27.2420869998], [-80.9817540002, 27.2365550001], [-80.9825380004, 27.2357309999], [-80.9825859999, 27.2338389999], [-80.9848380004, 27.2329340004], [-80.9851739997, 27.2314480002], [-80.9841259999, 27.2308830003], [-80.9828470003, 27.2318810004], [-80.9816940002, 27.2314739996], [-80.9760020003, 27.2251429999], [-80.9709159996, 27.2176980002], [-80.9618519998, 27.2152040003], [-80.9606700001, 27.2160970001], [-80.963574, 27.216485], [-80.9639199998, 27.2180290001], [-80.9571899997, 27.2193469998], [-80.9556240003, 27.2231800003], [-80.9540790001, 27.2229420001], [-80.9516559999, 27.2248249997], [-80.9510839996, 27.2238640003], [-80.952457, 27.2211920003], [-80.951346, 27.2210809997], [-80.9494269997, 27.2225829997], [-80.9482549996, 27.2223380001], [-80.9478990002, 27.2216980003], [-80.9491880003, 27.2210469999], [-80.9493919998, 27.2198660003], [-80.94606, 27.217247], [-80.9446780001, 27.2142260001], [-80.9418079999, 27.2116629997], [-80.9431859996, 27.2105990001], [-81.1691379999, 27.2095850001], [-81.168281, 27.1217340003], [-81.2676769998, 27.1210969997], [-81.2671519999, 27.0324609997], [-81.3330099999, 27.0323669998], [-81.3330099999, 27.0396209998], [-81.3418009997, 27.0397260002], [-81.3426609998, 27.0323190003], [-81.5622020003, 27.0338360001], [-81.5622469997, 27.1476880002], [-81.5640130002, 27.348648], [-81.56356, 27.493975]]]}</t>
  </si>
  <si>
    <t>Highlands</t>
  </si>
  <si>
    <t>{"type": "Polygon", "coordinates": [[[-84.8495239999, 45.0296329997], [-84.8573189997, 45.029757], [-84.8579520001, 45.0634780001], [-84.8574520004, 45.1167069996], [-84.8316850002, 45.1168489999], [-84.7347990001, 45.1149030001], [-84.7349639996, 45.1754879998], [-84.7343029997, 45.2019359999], [-84.3668270003, 45.1987620002], [-84.3667349996, 45.1466720001], [-84.3679509999, 45.0698829996], [-84.37156, 44.9509400004], [-84.3717570001, 44.8550290003], [-84.52652, 44.8573870002], [-84.6052910002, 44.8571399996], [-84.7462670001, 44.8583879996], [-84.8473090003, 44.8580369996], [-84.8486120001, 44.8984859997], [-84.848063, 44.9158920002], [-84.8497880004, 44.9912189999], [-84.8495239999, 45.0296329997]]]}</t>
  </si>
  <si>
    <t>{"type": "Polygon", "coordinates": [[[-96.7698309998, 31.0019100001], [-96.7723479999, 31.0067290002], [-96.7745919999, 31.0183179996], [-96.7701130002, 31.0228340001], [-96.7699259997, 31.0263569998], [-96.7712939998, 31.0274610003], [-96.7781640001, 31.0288870004], [-96.7795350003, 31.0312660004], [-96.7797349997, 31.0333789998], [-96.7785309999, 31.0356290002], [-96.7719700004, 31.0388120004], [-96.7659449996, 31.043425], [-96.7653340002, 31.045141], [-96.7663019998, 31.0482520004], [-96.7696369998, 31.0499100004], [-96.7785269997, 31.0480589996], [-96.7840170002, 31.048243], [-96.786354, 31.052084], [-96.7859070001, 31.058833], [-96.786471, 31.0624369999], [-96.793139, 31.0657180001], [-96.7967120002, 31.0650380002], [-96.805582, 31.0595699999], [-96.8112739999, 31.0582629998], [-96.8178999997, 31.0591559996], [-96.8203330004, 31.0609549999], [-96.8211890003, 31.0641469996], [-96.819721, 31.0692680001], [-96.8166280004, 31.0735790002], [-96.8095230001, 31.0795759997], [-96.8093130003, 31.0808390004], [-96.8167010002, 31.0904219999], [-96.8306909996, 31.1004150003], [-96.829121, 31.105871], [-96.7502570001, 31.1434819997], [-96.620843, 31.209053], [-96.5627779996, 31.2377369999], [-96.5400530002, 31.2481289998], [-96.3191649997, 31.357129], [-96.318958, 31.3533189997], [-96.3198669997, 31.3534359997], [-96.319874, 31.3504889996], [-96.318256, 31.3478750004], [-96.3184409996, 31.3467370001], [-96.316227, 31.3469140002], [-96.3159059996, 31.3456050001], [-96.3168970003, 31.3443489997], [-96.3161649998, 31.3428279997], [-96.3146849999, 31.3424429999], [-96.3162189996, 31.3397040004], [-96.3158499997, 31.3385320004], [-96.3193789996, 31.3361310002], [-96.318548, 31.3334400003], [-96.3202680002, 31.3309349999], [-96.3181549999, 31.3281900001], [-96.3183839996, 31.3273669999], [-96.3200619997, 31.326843], [-96.3200989996, 31.3259350004], [-96.3172050001, 31.3255000001], [-96.3171870002, 31.3232780002], [-96.3189830003, 31.3202760002], [-96.3221390001, 31.3181500002], [-96.3221529999, 31.316878], [-96.3207420004, 31.3161859996], [-96.323111, 31.3145060004], [-96.3230309999, 31.3128939998], [-96.3247760003, 31.3122980002], [-96.3253869997, 31.313152], [-96.3260460004, 31.3110259999], [-96.3249890002, 31.3091410003], [-96.3233700002, 31.3082509997], [-96.3227100004, 31.3062340002], [-96.3209880001, 31.3044859996], [-96.319074, 31.3040569996], [-96.3172890004, 31.3016940004], [-96.3188630001, 31.301529], [-96.3197529998, 31.2996610002], [-96.3208279999, 31.2997370001], [-96.3210130003, 31.2977700002], [-96.3216540002, 31.2992809997], [-96.3231000004, 31.2991990004], [-96.3253600003, 31.3008249999], [-96.328592, 31.2986379997], [-96.3283159999, 31.2956430001], [-96.3271900001, 31.2957420002], [-96.3264209997, 31.2930870001], [-96.3269780002, 31.2916860002], [-96.3281359997, 31.2911630004], [-96.3269839996, 31.2897180003], [-96.327988, 31.2864699998], [-96.3276040003, 31.284816], [-96.3262859998, 31.2849309999], [-96.3249989998, 31.2824529998], [-96.3229840004, 31.2819580004], [-96.3221070004, 31.2828540003], [-96.3162259999, 31.2772920001], [-96.317787, 31.2728680003], [-96.3138330002, 31.2709940002], [-96.3148440001, 31.2705870003], [-96.3141460002, 31.269917], [-96.3144210003, 31.2675099996], [-96.3157840002, 31.2667620002], [-96.3147280001, 31.2658169998], [-96.3172680003, 31.264894000399998], [-96.3176649997, 31.2641900003], [-96.3167560001, 31.2633379996], [-96.3187910004, 31.2604030001], [-96.3204539998, 31.259914], [-96.3204729997, 31.2581549999], [-96.322098, 31.2568750002], [-96.3238449996, 31.2579460001], [-96.3254570002, 31.2597050003], [-96.3238390003, 31.2604739998], [-96.3249080001, 31.2619640001], [-96.3262879999, 31.2596040001], [-96.3293400003, 31.2574349999], [-96.3290250002, 31.2566329998], [-96.3306499996, 31.2546849999], [-96.3310900001, 31.25223], [-96.3296959997, 31.2522510001], [-96.3290430001, 31.2504220003], [-96.3299339999, 31.2490849998], [-96.3281250001, 31.2483849999], [-96.3289349997, 31.2479529997], [-96.3287710002, 31.2463270003], [-96.322001, 31.242537], [-96.320772, 31.2426210003], [-96.3193419997, 31.2378780001], [-96.3199079998, 31.236745], [-96.3179880002, 31.2358970004], [-96.3158860004, 31.232903], [-96.3173509996, 31.2320809998], [-96.315175, 31.2307800001], [-96.3140470002, 31.2289140004], [-96.317106, 31.2261390001], [-96.3173070003, 31.2245410002], [-96.3179979998, 31.2242740004], [-96.317397, 31.223446], [-96.3195490003, 31.2223780002], [-96.317671, 31.2217570004], [-96.3182699998, 31.2197420001], [-96.317184, 31.2202419998], [-96.3160649997, 31.21859], [-96.3144980003, 31.2181779999], [-96.3146150003, 31.2193649998], [-96.3135410002, 31.2195870001], [-96.3104319998, 31.2172009998], [-96.3109369997, 31.2148480001], [-96.3098029996, 31.2138239997], [-96.3111040002, 31.2134349997], [-96.3104649996, 31.2109549996], [-96.3118499996, 31.2086660001], [-96.3105780003, 31.2078179997], [-96.3112610003, 31.2065909998], [-96.3105020004, 31.2057220002], [-96.3112800003, 31.2048810001], [-96.3092759996, 31.204879], [-96.3090619996, 31.2041670004], [-96.3102890004, 31.2026939999], [-96.3098790004, 31.2008290003], [-96.311294, 31.2008569998], [-96.3105200003, 31.1999569996], [-96.3117, 31.1995590001], [-96.3117460002, 31.1981210004], [-96.3097040004, 31.1971329998], [-96.3078440001, 31.197509], [-96.3077569997, 31.1962369998], [-96.3054680002, 31.1954630001], [-96.304547, 31.1930500004], [-96.3052500001, 31.1922009999], [-96.3030579997, 31.1905870001], [-96.3020720001, 31.187524], [-96.3024430001, 31.1860899996], [-96.2993610001, 31.1842110001], [-96.297136, 31.1814159998], [-96.3014749996, 31.1790119996], [-96.2990369996, 31.1770790004], [-96.2994240003, 31.1764340003], [-96.2986780001, 31.1756540003], [-96.29945499990001, 31.1758460002], [-96.2995059996, 31.1752580001], [-96.2967710003, 31.1750749997], [-96.2989849999, 31.1720119997], [-96.2988370002, 31.1678290001], [-96.3000579999, 31.1674240003], [-96.2989320001, 31.1660580003], [-96.2996479999, 31.1654320002], [-96.299437, 31.1641129996], [-96.3010410002, 31.1645809996], [-96.3017830003, 31.1637839997], [-96.3002570001, 31.1627509998], [-96.3007189998, 31.1608169996], [-96.299535, 31.1590720001], [-96.3005849999, 31.1587030001], [-96.2990160004, 31.1561199997], [-96.297525, 31.1559550002], [-96.2980439996, 31.1538929996], [-96.2990409997, 31.1533200001], [-96.2982370004, 31.1525010001], [-96.2990239999, 31.1505320002], [-96.2983510003, 31.149475], [-96.2991870002, 31.1480160001], [-96.2979469997, 31.1467130003], [-96.295868, 31.1399230001], [-96.2946739998, 31.1410950002], [-96.293333, 31.1404320002], [-96.2944149996, 31.1388100001], [-96.2917449996, 31.1356570004], [-96.2920399997, 31.1349429998], [-96.2931050003, 31.1350490002], [-96.2927740003, 31.1330970001], [-96.291167, 31.1329810002], [-96.2911950003, 31.1314349999], [-96.2894750002, 31.1317120001], [-96.28780100029999, 31.1289680004], [-96.2856570004, 31.1274349998], [-96.2861329998, 31.1263609998], [-96.2853709998, 31.1251519998], [-96.2837339998, 31.1253239996], [-96.2841530003, 31.1242860003], [-96.282607, 31.1224290001], [-96.2832360002, 31.1210799999], [-96.2827860002, 31.1193920003], [-96.2812690004, 31.1190129999], [-96.280754, 31.1179890004], [-96.2793829997, 31.1181970001], [-96.2769380003, 31.1161880001], [-96.2769499999, 31.1146540004], [-96.2785770003, 31.1136970003], [-96.2767970001, 31.1119570001], [-96.2770649998, 31.1100339996], [-96.2780510004, 31.110062], [-96.2792279998, 31.1084389998], [-96.2782489996, 31.1082360003], [-96.2787959996, 31.1059639998], [-96.2778819998, 31.1056630003], [-96.2795039999, 31.1033499998], [-96.2782349998, 31.1031860003], [-96.2797030001, 31.1009980002], [-96.2793160002, 31.0979699999], [-96.280753, 31.0960670003], [-96.2800960002, 31.0940970003], [-96.2773870003, 31.0919949996], [-96.2780599999, 31.0903049999], [-96.2774539998, 31.0876580001], [-96.2722570003, 31.0845220003], [-96.2712640003, 31.0821879997], [-96.2721620004, 31.0811100003], [-96.2707960003, 31.0805109997], [-96.268936, 31.0776809996], [-96.2669930003, 31.0776879999], [-96.2668789996, 31.0788640002], [-96.2655510004, 31.078744], [-96.263301, 31.0766139998], [-96.2625119996, 31.0765090004], [-96.2619580002, 31.0776219996], [-96.2618050003, 31.0757220001], [-96.2606910002, 31.0745970004], [-96.2605940002, 31.0770710002], [-96.2595099997, 31.0760289998], [-96.2579859996, 31.0760469998], [-96.2565210003, 31.0741660003], [-96.2528579996, 31.0730399996], [-96.2527340002, 31.0717749997], [-96.2547129997, 31.0721740001], [-96.257098, 31.0692940004], [-96.255382, 31.0676059999], [-96.2554660003, 31.065521], [-96.2530690003, 31.0663559998], [-96.25312, 31.0641450004], [-96.2515230001, 31.065093], [-96.2507569998, 31.0632220001], [-96.2492840003, 31.0632670004], [-96.248049, 31.0606150004], [-96.2460769999, 31.0610970001], [-96.2468620001, 31.0624610001], [-96.2433639997, 31.061737], [-96.2442350003, 31.0593670004], [-96.2415679997, 31.0570919998], [-96.2443819999, 31.0565350002], [-96.2431630004, 31.054718], [-96.2453680004, 31.053976], [-96.2452149997, 31.0528130003], [-96.2465560004, 31.0516109997], [-96.240073, 31.0484099996], [-96.240034, 31.0476299996], [-96.2416010003, 31.0477089997], [-96.241672, 31.0446709999], [-96.2433649998, 31.0439590003], [-96.2438220002, 31.0449940004], [-96.2473690001, 31.0432520001], [-96.2471930001, 31.0412209999], [-96.2485980001, 31.0411660001], [-96.249025, 31.0394700001], [-96.2482350004, 31.0387579997], [-96.2497759996, 31.037692], [-96.2474280001, 31.0368990003], [-96.2488439998, 31.0352099997], [-96.2487689999, 31.0334769999], [-96.249804, 31.0323809997], [-96.2513629999, 31.0327810001], [-96.2530130004, 31.0310490003], [-96.25259900020001, 31.0295909996], [-96.2539820002, 31.0276580004], [-96.2555, 31.0282319999], [-96.2558609996, 31.0241329997], [-96.2583560004, 31.022987], [-96.2569009999, 31.0212109999], [-96.2581020004, 31.0199029998], [-96.258093, 31.0157030004], [-96.2602400001, 31.0150819996], [-96.2605279999, 31.0065380004], [-96.2597219996, 31.0059569997], [-96.2585070002, 31.0073910002], [-96.2570640002, 31.0063879998], [-96.2547509997, 31.0066110002], [-96.2515100004, 31.0052189999], [-96.2486040004, 31.0054329998], [-96.247875, 31.0045539998], [-96.2471899999, 31.0062040003], [-96.2457930002, 31.0052159997], [-96.2469600001, 31.0025720001], [-96.2460149997, 31.0009479999], [-96.2464279999, 30.9980769997], [-96.2456550002, 30.9980399997], [-96.2442649999, 30.9997440001], [-96.2424629996, 30.9980470001], [-96.2382860003, 30.9977220004], [-96.2351280004, 30.9951709996], [-96.2365779998, 30.9937570001], [-96.2373670002, 30.9946449997], [-96.2383919998, 30.9941100002], [-96.2380130003, 30.9896719997], [-96.2394970004, 30.9897709997], [-96.2396179997, 30.9881879996], [-96.2376210002, 30.9855130003], [-96.2400750001, 30.9848490003], [-96.2396019998, 30.9831059999], [-96.2410120001, 30.9827899998], [-96.2401809996, 30.9817399999], [-96.2416319999, 30.9789499998], [-96.240288, 30.9789390002], [-96.2401309999, 30.9771690004], [-96.2425760003, 30.9774669998], [-96.2410199996, 30.9737369996], [-96.2489730003, 30.9709149998], [-96.2622350003, 30.9646680004], [-96.2814739999, 30.9526470001], [-96.3046320004, 30.9409789998], [-96.3361929998, 30.9217000002], [-96.3494830002, 30.9113060002], [-96.3527839996, 30.9064409998], [-96.3622259997, 30.896286], [-96.3643240003, 30.8868019997], [-96.3656419999, 30.884547], [-96.3824630004, 30.8705270001], [-96.387408, 30.8640120001], [-96.3910420003, 30.8545380002], [-96.3984710002, 30.8405409996], [-96.404063, 30.8343799996], [-96.4101429998, 30.825843999900002], [-96.4191129998, 30.8055159996], [-96.4228929996, 30.7935089998], [-96.4387830003, 30.7740350002], [-96.444743, 30.7638269998], [-96.4528410002, 30.7531130004], [-96.4576299998, 30.7444740004], [-96.5669830002, 30.6956699999], [-96.567934, 30.6996849998], [-96.5703689998, 30.7029419998], [-96.5961820004, 30.7153049997], [-96.5969770002, 30.7174519998], [-96.5942139996, 30.7226019999], [-96.5950870003, 30.7252349999], [-96.5970299999, 30.7273609999], [-96.5994669999, 30.7286340002], [-96.6040420004, 30.7293109999], [-96.6163450003, 30.7284770001], [-96.6204560001, 30.7295490001], [-96.6235709999, 30.733428], [-96.6289489997, 30.7371439996], [-96.6328919999, 30.7414539996], [-96.6251430004, 30.7505570003], [-96.6167629998, 30.7497629997], [-96.6135760003, 30.7521510001], [-96.6121930004, 30.7544550002], [-96.6125250004, 30.759601000099998], [-96.617626, 30.7644889998], [-96.6181099999, 30.7666800001], [-96.6220819996, 30.7723410003], [-96.6237380004, 30.7785210002], [-96.6252489999, 30.7807670004], [-96.6275160002, 30.7819269999], [-96.6334339997, 30.7827969996], [-96.6398319997, 30.7787200004], [-96.6443490003, 30.7787819997], [-96.6478020004, 30.7815850003], [-96.649276, 30.7858039998], [-96.6462160001, 30.7907589998], [-96.6384649997, 30.7949889997], [-96.6362550003, 30.7973529999], [-96.6359450004, 30.8042850004], [-96.6399119998, 30.8155839998], [-96.6437879996, 30.8213900004], [-96.6479970004, 30.8251589998], [-96.6516810003, 30.8271420004], [-96.660471, 30.8293610002], [-96.6621819998, 30.8308319997], [-96.6701919996, 30.8338710004], [-96.6704410003, 30.8358360002], [-96.66911, 30.8401779999], [-96.6702739997, 30.8420960002], [-96.6713679998, 30.842714], [-96.6770710002, 30.8425519997], [-96.6787090002, 30.843359], [-96.6837380001, 30.8537950001], [-96.6912850001, 30.8596769998], [-96.6954840004, 30.86602], [-96.6958769996, 30.8751900002], [-96.694481, 30.8787489998], [-96.6874159997, 30.8799169997], [-96.6845630004, 30.8780030004], [-96.6829020002, 30.8780669998], [-96.6812250002, 30.8798500002], [-96.6817100001, 30.8823670002], [-96.6858209999, 30.8867089999], [-96.6924659997, 30.8896499997], [-96.6951179997, 30.8917769998], [-96.6972210004, 30.8984170002], [-96.6944779999, 30.898743], [-96.6899349999, 30.8966489997], [-96.6858900004, 30.8970209997], [-96.6841939996, 30.8987219999], [-96.683326, 30.901219], [-96.684263, 30.9051850003], [-96.6870000003, 30.9075939999], [-96.6908299998, 30.909046000300002], [-96.6984440002, 30.9087720002], [-96.709517, 30.9038020004], [-96.7162939996, 30.8974699997], [-96.7201239999, 30.8973889996], [-96.7263690001, 30.898684], [-96.7299170001, 30.8998459996], [-96.7330840004, 30.9022119999], [-96.7344080003, 30.9045050004], [-96.7343569998, 30.9072799998], [-96.7294900002, 30.913096], [-96.7309789996, 30.9165180004], [-96.7323109999, 30.9169159999], [-96.7357989997, 30.915496], [-96.7425600003, 30.9151660001], [-96.7437339996, 30.9156609996], [-96.7478840003, 30.9207490004], [-96.7563300004, 30.9272059996], [-96.7576619998, 30.9299389997], [-96.7554900004, 30.9403499996], [-96.7558810004, 30.9455360004], [-96.7592160004, 30.950929], [-96.7610179999, 30.9560650003], [-96.7644980003, 30.9586010003], [-96.7695729996, 30.9587789996], [-96.7711739997, 30.9604779997], [-96.7724360003, 30.964542], [-96.7723619996, 30.9690649999], [-96.7710150004, 30.9721769996], [-96.7595650003, 30.9782859998], [-96.7569999998, 30.9881959999], [-96.754898, 30.9894100002], [-96.7497409996, 30.9892459998], [-96.7458720002, 30.9929079996], [-96.7450619997, 30.9947720001], [-96.747525, 31.0014240002], [-96.7552599996, 31.0053309996], [-96.7618689996, 31.0026560004], [-96.765546, 30.999704], [-96.7682840004, 30.9996860001], [-96.7698309998, 31.0019100001]]]}</t>
  </si>
  <si>
    <t>{"type": "Polygon", "coordinates": [[[-81.1858819996, 38.5326360001], [-81.1297520003, 38.5667850001], [-81.0834219996, 38.6122690004], [-81.0316770002, 38.667839], [-80.9759610002, 38.6250960002], [-80.9771189996, 38.6217060003], [-80.9789450002, 38.6206700002], [-80.9779569996, 38.6173439997], [-80.9789549998, 38.6144549996], [-80.9773329996, 38.6107090004], [-80.9710830001, 38.6107319997], [-80.9711810001, 38.6074310003], [-80.9726100004, 38.6047600004], [-80.9726779999, 38.6009360003], [-80.9700379996, 38.5932039999], [-80.9665339998, 38.5932710003], [-80.9616929996, 38.5967010002], [-80.9576969997, 38.5972910004], [-80.9551459999, 38.5922059997], [-80.9478329999, 38.5921620004], [-80.9463049996, 38.5881580001], [-80.9399889997, 38.5848470003], [-80.9358159997, 38.5835750001], [-80.9318720004, 38.5839140004], [-80.9299289998, 38.5827509999], [-80.9298830004, 38.5803689997], [-80.9279840001, 38.5792419999], [-80.9263419999, 38.5793389999], [-80.9258739999, 38.5779859996], [-80.9265440002, 38.5761599999], [-80.9249680004, 38.5717529999], [-80.922288, 38.569396], [-80.9176140003, 38.5677450003], [-80.9174950002, 38.5662640004], [-80.9130179997, 38.5632059997], [-80.915033, 38.5559119996], [-80.9127049996, 38.5497739999], [-80.9128429997, 38.5477209996], [-80.9145569996, 38.5461950003], [-80.917803, 38.5458309997], [-80.917744, 38.5448159997], [-80.9134820004, 38.542328], [-80.9085460003, 38.5430429997], [-80.9064639996, 38.5408090001], [-80.9038529997, 38.5410769999], [-80.8914990002, 38.5369130003], [-80.8894409997, 38.5338979998], [-80.8901039997, 38.5310650004], [-80.8882610001, 38.5302919999], [-80.8891030003, 38.5234629997], [-80.8880609999, 38.5227520002], [-80.8873319996, 38.5202059997], [-80.8850949998, 38.5187200004], [-80.8855179996, 38.5166480002], [-80.8836669996, 38.5138210002], [-80.8816449999, 38.5123839996], [-80.8803909996, 38.509136], [-80.8812319998, 38.5070449998], [-80.8787240001, 38.5040290001], [-80.8724549997, 38.5028030003], [-80.8686159998, 38.5042719997], [-80.8672469996, 38.5040039999], [-80.8646080003, 38.5001019998], [-80.8252819998, 38.4943580002], [-80.8174239998, 38.4785529998], [-80.9113609997, 38.4147849999], [-80.9998249999, 38.3723069998], [-81.0047230001, 38.3687640001], [-81.0179599999, 38.3627230003], [-81.0289310004, 38.3589119999], [-81.2314340003, 38.2637160004], [-81.2544460003, 38.375101], [-81.2762919996, 38.4450160001], [-81.2838720002, 38.4720290002], [-81.2397000002, 38.5000979996], [-81.1858819996, 38.5326360001]]]}</t>
  </si>
  <si>
    <t>{"type": "Polygon", "coordinates": [[[-96.1207989999, 41.0379879999], [-96.1190769996, 41.0385649996], [-96.1165200004, 41.0421120004], [-96.112649, 41.0450500001], [-96.1098650002, 41.048404], [-96.1001920002, 41.0532480004], [-96.0936960001, 41.0532050002], [-96.0811679997, 41.0571179999], [-96.073647, 41.0580460004], [-96.0632020004, 41.0632559997], [-96.0562560002, 41.0653560003], [-96.0340620002, 41.0660010003], [-96.0281269999, 41.0636350001], [-96.0180619998, 41.0614849998], [-96.0030879999, 41.0605150001], [-95.9918830003, 41.0542220003], [-95.9873370002, 41.0527170002], [-95.9819859999, 41.0525020002], [-95.9787780003, 41.0533620003], [-95.9718249998, 41.0559419996], [-95.9672900002, 41.0594440001], [-95.9610009998, 41.0607710002], [-95.9530510001, 41.0599439998], [-95.947374, 41.0576160004], [-95.942889, 41.0581980002], [-95.9354650003, 41.057706], [-95.9164320003, 41.059947], [-95.9097119998, 41.0585910004], [-95.8966560003, 41.0594189999], [-95.8912609997, 41.0588499997], [-95.8892149998, 41.0584429998], [-95.8772579997, 41.0519459997], [-95.8717829999, 41.0463830004], [-95.861782, 41.0394269998], [-95.8596539999, 41.0356950003], [-95.8591019997, 41.0315990003], [-95.8596220003, 41.0264229999], [-95.8683869998, 41.0127269997], [-95.8696230001, 41.0084320003], [-95.8687, 41.0043950003], [-95.86615, 41.0000149998], [-95.8624799999, 40.996607], [-95.8544530002, 40.9924790003], [-95.8427540003, 40.9888120003], [-95.8335369997, 40.9826599999], [-95.8302969996, 40.9783319999], [-95.8283289997, 40.9723779996], [-95.8298289996, 40.9638569997], [-95.837951, 40.9506179998], [-95.8402750002, 40.9399420003], [-95.8397429999, 40.9327800001], [-95.837774, 40.9247120004], [-95.8364380004, 40.921642], [-95.8306990002, 40.9150039996], [-95.8187090003, 40.9068179999], [-95.8143020003, 40.9029359998], [-95.8108860002, 40.8979069999], [-95.8093789999, 40.8932789996], [-95.8107090001, 40.8866810002], [-95.815933, 40.8798459998], [-95.8249890003, 40.875000000200004], [-95.8387350002, 40.8721910002], [-95.8425210003, 40.8702659996], [-95.8469379999, 40.8657449997], [-95.8485899996, 40.8610609996], [-95.8470840003, 40.8541740003], [-95.8413090002, 40.8456039999], [-95.8371859998, 40.835347], [-95.8373029998, 40.8311640004], [-95.8386010003, 40.8261749997], [-95.8439210002, 40.8176860003], [-95.845342, 40.8113240001], [-95.8437450001, 40.8037830004], [-95.8358149996, 40.79063], [-95.8342140004, 40.7866649997], [-95.8341199996, 40.7837829999], [-96.4637640003, 40.78396], [-96.4638610003, 41.016069], [-96.3494709997, 41.015211], [-96.3490269999, 41.0449499999], [-96.319191, 41.0449980004], [-96.3112830004, 41.03643], [-96.301972, 41.0293989996], [-96.2967209998, 41.0265169998], [-96.2843870003, 41.0217460001], [-96.2786910002, 41.0206340001], [-96.2648430001, 41.0189020002], [-96.2523240002, 41.0189459996], [-96.247601, 41.0177759996], [-96.2407580001, 41.013398], [-96.2358320004, 41.0072909999], [-96.2329610002, 41.0008549999], [-96.2232510003, 40.9956289999], [-96.2189390002, 40.9943080001], [-96.2144249998, 40.9944729996], [-96.2076480003, 40.9956279998], [-96.1973870001, 40.9999179998], [-96.1934870001, 41.0002479997], [-96.1875319998, 41.0022280002], [-96.1803460003, 41.0061890003], [-96.1580350002, 41.013241], [-96.1533479999, 41.0158760001], [-96.1446930001, 41.0175980003], [-96.1394540004, 41.0243070004], [-96.1312449996, 41.0313870004], [-96.1207989999, 41.0379879999]]]}</t>
  </si>
  <si>
    <t>{"type": "Polygon", "coordinates": [[[-99.8682059996, 32.5208989996], [-99.6296390003, 32.520713], [-99.6314130003, 32.0812739996], [-99.714249, 32.0821470003], [-99.8073809996, 32.0812029999], [-100.1519110003, 32.0826380004], [-100.1483919999, 32.4261780004], [-100.1465430001, 32.5227929997], [-99.8682059996, 32.5208989996]]]}</t>
  </si>
  <si>
    <t>{"type": "Polygon", "coordinates": [[[-112.3647670004, 42.0011400002], [-112.7291700002, 42.0001240001], [-112.7909130002, 41.9991670001], [-113.0008209999, 41.9982459999], [-113.000823, 42.3274830003], [-112.6539900001, 42.3288690004], [-112.6539890001, 42.4159780002], [-112.4977899996, 42.4159800003], [-112.498169, 42.5030459999], [-112.3845790003, 42.5028940001], [-112.3844210002, 42.4890340003], [-112.3804699997, 42.4891169996], [-112.3803329997, 42.4817350001], [-112.3704479998, 42.4814199999], [-112.3704410004, 42.4741829998], [-112.3655480004, 42.4742199998], [-112.3654670003, 42.46703], [-112.3459319997, 42.4670979996], [-112.3459139997, 42.4588159999], [-112.3473179997, 42.4575689999], [-112.3480720003, 42.4542650004], [-112.3459270003, 42.4495659996], [-112.3429620003, 42.4478699996], [-112.3343069996, 42.4491360004], [-112.3326099996, 42.450004], [-112.3282750002, 42.4496610004], [-112.3242410003, 42.4509949998], [-112.3229799997, 42.4508480002], [-112.3218630004, 42.4493240001], [-112.3199720004, 42.4493860003], [-112.3181209996, 42.4513180003], [-112.3116709998, 42.453124], [-112.3111900001, 42.4549529998], [-112.3096110001, 42.4565070004], [-112.3052959999, 42.4565739999], [-112.3014509998, 42.4548670003], [-112.2975279996, 42.4544520001], [-112.2970580004, 42.4499629999], [-112.294435, 42.4461959997], [-112.2957670002, 42.4433040004], [-112.2948340004, 42.4423119996], [-112.2953109999, 42.4373160003], [-112.2942369998, 42.4362339999], [-112.2943280004, 42.4340180002], [-112.292837, 42.4297850002], [-112.2908100001, 42.4270249997], [-112.2935030002, 42.4228299996], [-112.293869, 42.4192439997], [-112.2922229996, 42.4156710004], [-112.2937160001, 42.4080329998], [-112.2924599997, 42.4061369996], [-112.2907609996, 42.3975110002], [-112.2913079997, 42.3957059997], [-112.2940890002, 42.3950170003], [-112.2939429998, 42.3866189998], [-112.2967669996, 42.3858730004], [-112.2977249997, 42.3844880004], [-112.3008449997, 42.3827749997], [-112.3025770004, 42.3803349996], [-112.305337, 42.3787589997], [-112.3055469998, 42.3769219996], [-112.3103059998, 42.3714020004], [-112.3092460004, 42.367065], [-112.3100430003, 42.3658729999], [-112.3117360001, 42.3659889999], [-112.3131169999, 42.365056], [-112.3190170004, 42.3562729997], [-112.3239199999, 42.3534990004], [-112.3239149997, 42.3517669996], [-112.3287139998, 42.3474290001], [-112.3290790004, 42.3451090002], [-112.3306239997, 42.3436599999], [-112.3297590003, 42.3392580002], [-112.328407, 42.3377820004], [-112.3280030002, 42.331551], [-112.3286070002, 42.3294490002], [-112.3271830002, 42.3266260004], [-112.3270290003, 42.3238540003], [-112.3246530004, 42.3241159998], [-112.3157190003, 42.3228790003], [-112.3147879997, 42.3221839997], [-112.3077659996, 42.3267509999], [-112.3048269999, 42.3265689996], [-112.2959689997, 42.3193989999], [-112.2927729998, 42.3184419998], [-112.2911959999, 42.3168120002], [-112.2800060001, 42.316671], [-112.2761149996, 42.3183730002], [-112.2760340004, 42.321294], [-112.2722880003, 42.326773], [-112.2666789997, 42.328783], [-112.2677990001, 42.3310510003], [-112.2639960001, 42.3346099999], [-112.2626209997, 42.3381199998], [-112.2593960002, 42.342122], [-112.2593619996, 42.3508679996], [-112.1906920002, 42.3511999996], [-112.1901810001, 42.3492709997], [-112.1906940003, 42.3477879996], [-112.1886349998, 42.345787], [-112.1857249996, 42.339391], [-112.1858150002, 42.337265], [-112.1796390004, 42.3319769998], [-112.177095, 42.3280149997], [-112.1765619997, 42.3240409999], [-112.1748109999, 42.3235040003], [-112.1708000002, 42.317939], [-112.1688959997, 42.3172830003], [-112.1682699996, 42.3147569998], [-112.1643300004, 42.3133970001], [-112.163501, 42.311074], [-112.1612460003, 42.3090740004], [-112.160283, 42.305536], [-112.1611939997, 42.3037579998], [-112.1612539998, 42.2996330003], [-112.1594409998, 42.2992980001], [-112.1560780003, 42.2970309999], [-112.1555910003, 42.294304], [-112.1438470001, 42.2931669998], [-112.1404629997, 42.293816], [-112.1385329997, 42.2955590003], [-112.1372459997, 42.2957439999], [-112.1339240003, 42.2932019996], [-112.1303979996, 42.2917409996], [-112.1285570001, 42.2898509997], [-112.1283189999, 42.2879350004], [-112.1267490004, 42.2869469998], [-112.1258670002, 42.2846639997], [-112.1190499997, 42.281316], [-112.1171449999, 42.2759360001], [-112.113149, 42.2692340004], [-112.1110959998, 42.2687030002], [-112.1089329999, 42.2694139998], [-112.1039690003, 42.2681530001], [-112.0981930001, 42.2700569997], [-112.0962959999, 42.2670070003], [-112.0964659996, 42.2635780004], [-112.0941109998, 42.2629029999], [-112.0933430004, 42.2599529996], [-112.0904740003, 42.257328], [-112.0897759996, 42.2551359996], [-112.0836710004, 42.2463160003], [-112.0787839999, 42.2444519998], [-112.0760859996, 42.2424639998], [-112.0741989998, 42.2384489999], [-112.0710140004, 42.2384750002], [-112.0706509998, 42.1698100002], [-112.10921, 42.1697809998], [-112.1095129996, 41.9977939997], [-112.153848, 41.9972259996], [-112.1591839996, 41.9983819998], [-112.162428, 41.9979679996], [-112.1646879999, 41.9967180004], [-112.1733679999, 41.9964889998], [-112.1929760003, 42.0011669997], [-112.3647670004, 42.0011400002]]]}</t>
  </si>
  <si>
    <t>{"type": "Polygon", "coordinates": [[[-104.8850690001, 33.3692419997], [-104.8851480002, 33.393371], [-104.8923850003, 33.3976919996], [-104.8911790004, 33.8220780001], [-104.8923480004, 33.8243410001], [-104.8945359996, 33.8243699997], [-104.8946139996, 33.8750159997], [-104.8931410001, 34.0883039996], [-104.7862380003, 34.0877629999], [-104.7859640002, 34.0000570004], [-104.7170850003, 33.9988040002], [-104.375528, 33.9957810002], [-104.1562689999, 33.9954130003], [-104.155841, 34.08332], [-104.0005150002, 34.0822350003], [-103.9459490001, 34.0827839996], [-103.9118410002, 34.0816729996], [-103.8416190003, 34.081681], [-103.8419060001, 33.8192520002], [-103.7167939996, 33.8193], [-103.7182599998, 33.656136], [-103.5097259997, 33.6572180004], [-103.5102670003, 33.5702560002], [-103.625534, 33.5690589999], [-103.720742, 33.5696779996], [-103.7213799998, 33.3959049999], [-103.766433, 33.3954909997], [-103.7660330004, 33.3571909998], [-103.7666760004, 33.3432059997], [-103.7671089997, 33.2501099999], [-103.7659779997, 33.2388749998], [-103.7656770002, 33.1936859996], [-103.7663339999, 33.1519969999], [-103.7663410002, 32.965232], [-104.0451099999, 32.9656120004], [-104.8412290001, 32.963303], [-104.8425249996, 32.7259799997], [-104.842026, 32.5207049996], [-105.1491309997, 32.5207109999], [-105.149158, 32.5188319996], [-105.3539070001, 32.5187690003], [-105.3534620003, 32.6047740004], [-105.3519139999, 32.6047989998], [-105.3525499996, 32.961976], [-105.3161510001, 32.9620139999], [-105.3168819996, 33.1322179997], [-105.1096320002, 33.1320320001], [-105.0990879996, 33.1342509999], [-105.0904040002, 33.1344419997], [-105.0068000002, 33.1339430001], [-105.0068430004, 33.138564], [-105.0005319999, 33.1390940002], [-104.9057620002, 33.1386260002], [-104.9051899999, 33.1528480004], [-104.9057460004, 33.1536040002], [-104.9058909999, 33.1628779998], [-104.9055529996, 33.2211069997], [-104.9041129997, 33.2209759999], [-104.9034709998, 33.2500990003], [-104.9038199997, 33.3061840002], [-104.8851860001, 33.3062670004], [-104.8850690001, 33.3692419997]]]}</t>
  </si>
  <si>
    <t>Chaves</t>
  </si>
  <si>
    <t>{"type": "Polygon", "coordinates": [[[-104.1938130001, 39.5652320003], [-103.8755120003, 39.5666229997], [-103.7143549996, 39.5663309997], [-103.7152880003, 39.3946379996], [-103.7152300004, 39.1284540003], [-103.7211520001, 39.1283069998], [-103.7208240002, 39.0987419997], [-103.7220069999, 39.0840850001], [-103.7209519998, 39.05518], [-103.7214650001, 38.9973040002], [-103.7196639998, 38.8668269997], [-103.861563, 38.8668210003], [-103.9807129998, 38.8687550004], [-104.0555280001, 38.8688680003], [-104.0530639998, 38.9559679996], [-104.0534610001, 39.0438279999], [-104.0515890001, 39.12837], [-104.3479259997, 39.1288549999], [-104.463519, 39.1298030004], [-104.6628959997, 39.1295270003], [-104.6628080001, 39.449133], [-104.6606260002, 39.565909], [-104.6044440003, 39.565909], [-104.4274519996, 39.5636009997], [-104.1938130001, 39.5652320003]]]}</t>
  </si>
  <si>
    <t>{"type": "Polygon", "coordinates": [[[-88.0407010004, 43.4544810003], [-88.0410300002, 43.4178960003], [-88.0400219996, 43.3675640004], [-88.0624260004, 43.3672890003], [-88.0639070003, 43.2449940003], [-88.0633529999, 43.1921169999], [-88.1365700003, 43.1919999999], [-88.2515209998, 43.1932659998], [-88.3404760002, 43.192938], [-88.4179869998, 43.1946970002], [-88.4192670004, 43.27469], [-88.418439, 43.3701750003], [-88.4015439997, 43.3700289998], [-88.4004260003, 43.5435319997], [-88.0405279996, 43.5423609997], [-88.0407010004, 43.4544810003]]]}</t>
  </si>
  <si>
    <t>{"type": "Polygon", "coordinates": [[[-88.1369049996, 36.2095369997], [-88.1387019997, 36.2094300002], [-88.1383559999, 36.2135670003], [-88.1362150001, 36.2138259997], [-88.1356409997, 36.2188540004], [-88.1323370003, 36.219781], [-88.1288050002, 36.2189939997], [-88.1257919997, 36.2198169999], [-88.1257739998, 36.222063], [-88.1229000003, 36.2217819996], [-88.1232530004, 36.2238739999], [-88.1132739998, 36.2233039997], [-88.1125640003, 36.2256679999], [-88.1096200004, 36.2260640002], [-88.1113979996, 36.2272180003], [-88.110938, 36.2285040003], [-88.1058589996, 36.2306710004], [-88.1063440004, 36.2320530002], [-88.102532, 36.2317800002], [-88.1019449999, 36.2331189999], [-88.10068, 36.2335310001], [-88.1008149999, 36.2350800004], [-88.1024570001, 36.2354969999], [-88.1033459997, 36.2373269997], [-88.1013729996, 36.2365819996], [-88.0985200002, 36.2431520004], [-88.0996360004, 36.2451309999], [-88.0975939998, 36.2450329999], [-88.0983610001, 36.246381], [-88.1003930002, 36.2460920001], [-88.100075, 36.2479640001], [-88.1009519999, 36.2490380002], [-88.1024060004, 36.248643], [-88.1038899996, 36.2494749997], [-88.1023240003, 36.2500560004], [-88.1027189996, 36.2521119999], [-88.1012900002, 36.2530760003], [-88.1002550002, 36.252739], [-88.1008269996, 36.2541500003], [-88.0986299999, 36.2541539996], [-88.0980189996, 36.2530570003], [-88.0965110002, 36.2538999996], [-88.096586, 36.2525670002], [-88.0946089997, 36.2529020003], [-88.0926749996, 36.2519119996], [-88.0930279996, 36.2532599997], [-88.0921569999, 36.2543349999], [-88.0891509998, 36.2534840002], [-88.0898099996, 36.2543630003], [-88.0872189998, 36.2554740002], [-88.0878399996, 36.2539389996], [-88.0871019998, 36.2532700002], [-88.0851669996, 36.2541609999], [-88.0854910001, 36.2561550002], [-88.0831570004, 36.2567240003], [-88.0833320004, 36.2585560003], [-88.0844879997, 36.2593209996], [-88.0828899998, 36.2604060001], [-88.0857399999, 36.2652850003], [-88.0880910004, 36.2663390003], [-88.0869849998, 36.2687869999], [-88.0903949996, 36.2713650001], [-88.0903599998, 36.2729719996], [-88.0915990003, 36.2746410001], [-88.090384, 36.2769919997], [-88.0916210004, 36.2781530002], [-88.09054, 36.2791959997], [-88.092373, 36.2801529998], [-88.0924429996, 36.2829870001], [-88.0921569999, 36.2838349996], [-88.0908619996, 36.283143], [-88.0907459996, 36.2841770001], [-88.0925979996, 36.2847949998], [-88.0931879998, 36.2858279998], [-88.0922060004, 36.2865240004], [-88.0934619999, 36.2871830002], [-88.0910989997, 36.288504], [-88.0886700001, 36.2881040004], [-88.0939279998, 36.2926810001], [-88.0921899997, 36.2934179999], [-88.0921850003, 36.2949440002], [-88.0904949997, 36.2953910001], [-88.0910759996, 36.2963670001], [-88.0932669999, 36.2970550004], [-88.0931049996, 36.2983669997], [-88.0940960003, 36.2988030001], [-88.0946509998, 36.2974129998], [-88.0960309996, 36.2992469998], [-88.0960620002, 36.3014820004], [-88.097327, 36.3015689999], [-88.0986170002, 36.3056540003], [-88.0986580003, 36.3088110002], [-88.1003310001, 36.307247], [-88.1028480001, 36.3101200003], [-88.1021139996, 36.3112700003], [-88.1001289998, 36.3107830003], [-88.1018970003, 36.3131180001], [-88.1008339999, 36.313915], [-88.1018839997, 36.3145709997], [-88.1006090003, 36.3165960004], [-88.097892, 36.3180590004], [-88.1005530004, 36.3193929999], [-88.1011059998, 36.3216749999], [-88.0994580003, 36.3237690002], [-88.1006440001, 36.3243609997], [-88.1003629998, 36.3253450001], [-88.1028779997, 36.3243370004], [-88.1021090002, 36.3269729996], [-88.0958149996, 36.3302109996], [-88.0957140003, 36.3319689998], [-88.0986489999, 36.3318109997], [-88.0995009996, 36.3333919997], [-88.0968539998, 36.3334850004], [-88.09635, 36.3347700003], [-88.0979879999, 36.3363650001], [-88.0975440002, 36.3374240004], [-88.0922010002, 36.340711], [-88.0935409999, 36.3426539997], [-88.0918839999, 36.3443040002], [-88.0932930002, 36.3457870003], [-88.0951529996, 36.3455009997], [-88.096644, 36.3477269998], [-88.0949320002, 36.3478350003], [-88.0943070002, 36.3484089998], [-88.0947689999, 36.3495870001], [-88.0930489997, 36.3500099999], [-88.0945470004, 36.3516619996], [-88.095648, 36.350247], [-88.0970010003, 36.3502609997], [-88.0981819999, 36.3518979997], [-88.096409, 36.3515459996], [-88.0958860001, 36.3530079996], [-88.0974690003, 36.3560329997], [-88.0943080002, 36.3572249998], [-88.096136, 36.3591349998], [-88.0936509996, 36.3602540001], [-88.0876740001, 36.3591660003], [-88.0319509997, 36.3598120004], [-87.9919539998, 36.3589890002], [-87.9909199998, 36.3601329999], [-87.9885619998, 36.3597460001], [-87.9827430004, 36.3560830002], [-87.9706779998, 36.3386189998], [-87.9693250003, 36.3344000004], [-87.9686519999, 36.3272329999], [-87.9666160004, 36.3252670001], [-87.96175, 36.3226760002], [-87.9571839998, 36.3150300001], [-87.9476489999, 36.2853049999], [-87.9455769997, 36.2740869997], [-87.9451450004, 36.2655079998], [-87.9442949999, 36.2641769996], [-87.9465509996, 36.2563750004], [-87.9463280001, 36.2540429999], [-87.9480430001, 36.2472], [-87.9507889999, 36.2387210002], [-87.9518549996, 36.229415], [-87.9513109997, 36.2210900001], [-87.9489359999, 36.2167800001], [-87.9442139998, 36.211825], [-87.9410830002, 36.2067689998], [-87.9397820004, 36.2022239997], [-87.9395460003, 36.1976140003], [-87.9348220001, 36.1859160004], [-87.9314930004, 36.1819130002], [-87.92425, 36.1763590004], [-87.9199939998, 36.1718009997], [-87.91676, 36.1655819998], [-87.91565400019999, 36.16075], [-87.9163170002, 36.152215000300004], [-87.9180720002, 36.1438169998], [-87.9188530003, 36.1310700001], [-87.9214389999, 36.1239469999], [-87.9253040001, 36.1197030002], [-87.9379739998, 36.108856], [-87.9399419997, 36.1023890004], [-87.9430950003, 36.0978410002], [-87.9512169999, 36.0892650004], [-87.9597379998, 36.0758620001], [-87.9781079998, 36.059029], [-87.9891439997, 36.0466900002], [-87.993752, 36.0380629999], [-88.0004660002, 36.0287809999], [-88.0014309997, 36.0258669996], [-88.0014980001, 36.0217440001], [-87.9998089996, 36.014605], [-87.999174, 36.0045359997], [-88.0017399996, 35.9954590002], [-88.0045230002, 35.9921620002], [-88.0142829998, 35.9865349997], [-88.0177280003, 35.9836990002], [-88.0204239997, 35.9799669999], [-88.0217060003, 35.9758600002], [-88.022635, 35.969497], [-88.0210119998, 35.9611839997], [-88.0129320004, 35.9466480003], [-88.0090339996, 35.9445879997], [-88.000033, 35.9408239997], [-87.9937610004, 35.9394280001], [-87.9741719999, 35.9372129996], [-87.9461469999, 35.9396490004], [-87.9316569999, 35.9398640004], [-87.9279479997, 35.937398], [-87.9264800004, 35.934999], [-87.9258350003, 35.9304319998], [-87.9262230002, 35.9240959999], [-87.9288469998, 35.9051159997], [-87.9330080001, 35.8926480003], [-87.9387090004, 35.8699709996], [-87.9403309997, 35.8659860002], [-87.9447569996, 35.8590719997], [-87.9627399998, 35.8409209999], [-87.9654739999, 35.8372729998], [-87.968987, 35.8288269998], [-87.9707379999, 35.8157049999], [-87.9844029996, 35.8169590002], [-87.9886029999, 35.8164639998], [-87.9898750001, 35.8162030004], [-87.9929279997, 35.8127470002], [-87.9946740002, 35.8125639998], [-87.9965630001, 35.8111470001], [-88.0025799997, 35.8136240001], [-88.0029329998, 35.8162400003], [-88.0065819999, 35.8163160002], [-88.0086879999, 35.8151189998], [-88.0115749999, 35.8156920002], [-88.0141479998, 35.813932], [-88.0132479997, 35.8122339999], [-88.0173360003, 35.8111070001], [-88.0210719999, 35.8117229997], [-88.0281950001, 35.8110209997], [-88.026691, 35.8319459997], [-88.0288319998, 35.8326849996], [-88.0286240001, 35.8371680004], [-88.030201, 35.8378989999], [-88.0295040002, 35.8398029996], [-88.0305230004, 35.8397790003], [-88.034686, 35.8441870003], [-88.0365830002, 35.8426450003], [-88.03925, 35.8434410001], [-88.0430439996, 35.8428459996], [-88.0440029997, 35.8445330001], [-88.0479229997, 35.8470490001], [-88.0516820004, 35.8479929996], [-88.0517720001, 35.8499750001], [-88.0614640001, 35.8503290003], [-88.0620059999, 35.845037], [-88.0749800001, 35.8450349999], [-88.0764290004, 35.8422560003], [-88.0826880004, 35.8395129997], [-88.0845190003, 35.8377739996], [-88.0842230001, 35.8426879996], [-88.1380700002, 35.845292], [-88.217436, 35.8465820002], [-88.2167810003, 35.8771519998], [-88.2250480003, 35.8771919998], [-88.2247279999, 35.8863890004], [-88.216598, 35.886147], [-88.2133510004, 36.0350310004], [-88.2125589999, 36.1202900003], [-88.2116480002, 36.1210159996], [-88.2088030003, 36.1210720004], [-88.2084930004, 36.1242529996], [-88.2064610002, 36.1244349999], [-88.2059190004, 36.1228090004], [-88.2048349998, 36.1230010003], [-88.2049820003, 36.126817], [-88.2029969996, 36.1271799997], [-88.2026180001, 36.1288619999], [-88.2004099999, 36.1290050002], [-88.200431, 36.1302750003], [-88.1990890002, 36.129665], [-88.1974570004, 36.1308020003], [-88.1962850004, 36.1299889997], [-88.1972000003, 36.1320219999], [-88.1960280002, 36.1327419998], [-88.1938899996, 36.1323919999], [-88.1917400003, 36.1362600002], [-88.190622, 36.1365999997], [-88.1898359997, 36.1386499998], [-88.1905409999, 36.1402109998], [-88.1885630004, 36.1430630001], [-88.1872960004, 36.1436229998], [-88.1861299997, 36.1429090002], [-88.185493, 36.1453650001], [-88.1869570001, 36.1452550004], [-88.1864560003, 36.1458980004], [-88.1829359999, 36.1460209998], [-88.1815240004, 36.1448119998], [-88.176502, 36.1476730004], [-88.1765460002, 36.1493080003], [-88.1758450002, 36.1498979996], [-88.1765009999, 36.1510400001], [-88.1750040001, 36.1516840001], [-88.1762920002, 36.1525820002], [-88.1737960002, 36.1532900004], [-88.1768430004, 36.1546629999], [-88.176113, 36.1564440002], [-88.1766099996, 36.1571519996], [-88.174552, 36.1587880004], [-88.1717779998, 36.1591380003], [-88.1675530001, 36.1625730004], [-88.1690319999, 36.1636180001], [-88.1684229997, 36.1659050003], [-88.1711579999, 36.1657729996], [-88.1710660002, 36.1669720001], [-88.1728529999, 36.1676040004], [-88.170867, 36.1694340003], [-88.1708330002, 36.1709940003], [-88.1694910004, 36.1725599996], [-88.1698299999, 36.1735660002], [-88.1706429996, 36.1734179996], [-88.1704529998, 36.1745499997], [-88.1676340002, 36.1734779997], [-88.1666499998, 36.1759120004], [-88.1642919999, 36.1746750001], [-88.1623969997, 36.1754689998], [-88.1639670002, 36.1773429999], [-88.1618830003, 36.1768060003], [-88.1600989999, 36.1776089996], [-88.1597780004, 36.1799329997], [-88.1581059997, 36.1801519999], [-88.1599609998, 36.1818550002], [-88.1569280002, 36.181713], [-88.1573780003, 36.183742], [-88.1567540003, 36.1842659999], [-88.1547600001, 36.1832699998], [-88.1559180004, 36.1863929999], [-88.1533590002, 36.1865180003], [-88.1530440001, 36.1876510004], [-88.154504, 36.1895180002], [-88.152574, 36.190977], [-88.1506470002, 36.1903459997], [-88.150625, 36.193707], [-88.1493850004, 36.1925420002], [-88.148244, 36.192576], [-88.1474619999, 36.193317], [-88.1483860002, 36.1944429997], [-88.1453339998, 36.1950990003], [-88.1464370003, 36.1967639998], [-88.1438390001, 36.1964279996], [-88.1434360004, 36.2002329997], [-88.1425669999, 36.2013540001], [-88.1415919999, 36.2014219996], [-88.1411999998, 36.1986009999], [-88.1392059996, 36.201723], [-88.1376299997, 36.2014259998], [-88.1391109997, 36.2033769998], [-88.1370400004, 36.2036820004], [-88.1380419998, 36.2059030003], [-88.1369049996, 36.2095369997]]]}</t>
  </si>
  <si>
    <t>Roane</t>
  </si>
  <si>
    <t>{"type": "Polygon", "coordinates": [[[-91.424108, 39.9357499997], [-91.4274989999, 39.93954], [-91.4370899997, 39.9464169996], [-91.4415599999, 39.9512989999], [-91.4472359999, 39.9595019996], [-91.4498059997, 39.9652779998], [-91.454647, 39.9713059999], [-91.4588519996, 39.9790150001], [-91.4636830003, 39.9818450002], [-91.465315, 39.9839949996], [-91.4692469996, 39.9953269996], [-91.474051, 40.0022830003], [-91.476567, 40.0080419996], [-91.4840640004, 40.0193319996], [-91.4871220002, 40.0226919998], [-91.4948779999, 40.0364530004], [-91.4896059996, 40.0574350003], [-91.4976629997, 40.0782570001], [-91.5014340001, 40.0958520003], [-91.5048510003, 40.1042029996], [-91.5082400001, 40.1189450004], [-91.5106040003, 40.1250450002], [-91.5103860001, 40.1311149996], [-91.5116760002, 40.1392270004], [-91.5115899999, 40.1492690004], [-91.5082240002, 40.1576649999], [-91.5119559997, 40.1704410001], [-91.5129739999, 40.1810619997], [-91.5110730003, 40.1887940001], [-91.5047649999, 40.1967370004], [-91.5044770001, 40.1982619997], [-91.5053459997, 40.2004859997], [-90.9119689997, 40.1930880003], [-90.9147569996, 39.9979330002], [-90.9142889996, 39.9343350001], [-90.9168099999, 39.909606], [-90.916071, 39.7571680003], [-91.2501459996, 39.7569789997], [-91.3651250004, 39.7587230001], [-91.3659059996, 39.7649559997], [-91.3656939997, 39.7749100001], [-91.3648480002, 39.7793879998], [-91.3617440001, 39.7850789996], [-91.3615710002, 39.7875480001], [-91.3634440002, 39.7928039997], [-91.3679660001, 39.8004030003], [-91.3764880001, 39.8100330001], [-91.3837070003, 39.8146000003], [-91.393413, 39.8199099996], [-91.4000680002, 39.8225210004], [-91.4077930003, 39.827581], [-91.4284689996, 39.837626], [-91.4321579998, 39.8403079996], [-91.4337979999, 39.8418650004], [-91.4365289999, 39.8470779997], [-91.4413429998, 39.861983], [-91.4466849997, 39.8716420003], [-91.4478440001, 39.8779509998], [-91.443513, 39.8935830004], [-91.4208780003, 39.9148649997], [-91.4198800002, 39.9165330002], [-91.4188070001, 39.922126], [-91.4193599996, 39.9277169997], [-91.4206879997, 39.9311489997], [-91.424108, 39.9357499997]]]}</t>
  </si>
  <si>
    <t>{"type": "Polygon", "coordinates": [[[-81.2573029998, 38.9489519998], [-81.230823, 38.9710629997], [-81.1622299997, 39.0307619999], [-81.1618239999, 39.0320930001], [-81.1629119997, 39.0336930001], [-81.1626900002, 39.0347490003], [-81.1607479997, 39.0355510004], [-81.1574660004, 39.0391550002], [-81.1545600003, 39.0404869996], [-81.1507679999, 39.0397109998], [-81.1447490003, 39.0428349999], [-81.1438690002, 39.042056], [-81.1414849999, 39.0430770003], [-81.1393460002, 39.0428990002], [-81.1360870001, 39.0451689996], [-81.1335350002, 39.0430819996], [-81.1287350001, 39.0450820001], [-81.125535, 39.0420820003], [-81.1259290002, 39.0407710001], [-81.1248350001, 39.0397820003], [-81.1221349997, 39.0395820001], [-81.1193350001, 39.041082], [-81.1186340002, 39.042582], [-81.1160339999, 39.0424819998], [-81.1154990004, 39.0416130002], [-81.1164340003, 39.0384819997], [-81.1139340002, 39.0364820001], [-81.1120339998, 39.0370819999], [-81.1118340004, 39.0361819998], [-81.1134339996, 39.0337819997], [-81.112234, 39.0306809997], [-81.1099340001, 39.0298809997], [-81.1096329997, 39.0280820004], [-81.1072329996, 39.0282809997], [-81.1049329997, 39.0271810002], [-81.1049329997, 39.0250800004], [-81.1025319996, 39.0214799999], [-81.0988349999, 39.0215840002], [-81.0964349999, 39.0225810003], [-81.0940339998, 39.0220809997], [-81.0936340002, 39.0204829998], [-81.0923339996, 39.0197829999], [-81.0939690004, 39.0176959999], [-81.0939339997, 39.0155829996], [-81.0921340003, 39.0149829998], [-81.0884339996, 39.0152830001], [-81.0855339999, 39.0166829999], [-81.0837339996, 39.0156819996], [-81.0814329996, 39.0166819999], [-81.0798339996, 39.0155829996], [-81.0798169998, 39.0134960004], [-81.0777329999, 39.0126829998], [-81.0764330002, 39.0103829999], [-81.0681329996, 39.0106840003], [-81.0644329999, 39.0089840001], [-81.0627329997, 39.009684], [-81.0605329999, 39.0092839996], [-81.0597329999, 39.0078839997], [-81.057533, 39.0092839996], [-81.0544330001, 39.0092839996], [-81.0532329996, 39.0103839999], [-81.0494319997, 39.0090840002], [-81.0457319999, 39.0089840001], [-81.0452320003, 39.0107830003], [-81.0412259999, 39.0113749998], [-81.0396120001, 39.0128100003], [-81.0348180003, 39.0118900001], [-81.0336320004, 39.0095839999], [-81.037932, 39.0071839998], [-81.0361319997, 39.0039839998], [-81.0320320004, 39.0019840002], [-81.0315679997, 39.0000839998], [-81.0318459999, 38.9986589997], [-81.0348689999, 38.9981909997], [-81.0360270002, 38.9967089997], [-81.0345499996, 38.994764], [-81.0362440004, 38.9929760002], [-81.0337929997, 38.9883720002], [-81.034404, 38.9869320003], [-81.032239, 38.9844510001], [-81.0281369997, 38.9843029996], [-81.0258359997, 38.9819679998], [-81.023424, 38.9819679998], [-81.0224989996, 38.9840349998], [-81.0209750004, 38.9848800001], [-81.0200229997, 38.9841380001], [-81.0209140003, 38.9825339998], [-81.0187789999, 38.9805940003], [-81.0205080004, 38.9788550002], [-81.0150030002, 38.9749029996], [-81.0130469999, 38.9743300001], [-81.0120190002, 38.9729890003], [-81.011528, 38.969841], [-81.0074499999, 38.9692329998], [-81.0082570003, 38.9659050001], [-81.0049139999, 38.9649130002], [-81.0057539999, 38.9633609997], [-81.0034839996, 38.9609900001], [-81.0063189999, 38.9605369999], [-81.0072450004, 38.9599630004], [-81.0072539999, 38.9585180003], [-81.0110779999, 38.9574509997], [-81.0101650001, 38.9549739997], [-81.0090099999, 38.9541399999], [-81.0088570001, 38.9525949997], [-81.0058230004, 38.9513020003], [-81.0055840002, 38.9489729999], [-81.0043550002, 38.9479929997], [-81.006789, 38.9454409998], [-81.0068779996, 38.9442650004], [-81.0057970001, 38.9415029999], [-81.0062290003, 38.9401300004], [-81.0032650003, 38.9392979998], [-81.0024359998, 38.9349659997], [-81.0033070004, 38.933745], [-81.0026109998, 38.9323850003], [-81.0067580004, 38.9308070003], [-81.0048990001, 38.9292909997], [-81.0054490003, 38.9273789996], [-81.011235, 38.9255449996], [-81.0135840004, 38.9233180003], [-81.0121740001, 38.9219039999], [-81.013887, 38.9197850002], [-81.0130249998, 38.9165579998], [-81.0103299996, 38.9165949997], [-81.0082980004, 38.9145590002], [-81.0106819997, 38.9105620002], [-81.0091150003, 38.9004469996], [-81.0076720003, 38.9003349999], [-81.0025099996, 38.8463539998], [-81.0047169998, 38.8449889998], [-81.0085320004, 38.8444700002], [-81.0094319996, 38.8421500002], [-81.0123700002, 38.840118], [-81.0122869999, 38.8387610004], [-81.0095050003, 38.8387079998], [-81.0088820003, 38.8366169996], [-81.0113429996, 38.8328539996], [-81.0135450004, 38.8313830001], [-81.0118749998, 38.828259], [-81.0132860001, 38.8245129999], [-81.0132660001, 38.8233579997], [-81.0120639996, 38.8221420003], [-81.0173359999, 38.8202290002], [-81.022233, 38.8163989998], [-81.0270000003, 38.8161510001], [-81.02748, 38.8147599998], [-81.0298410001, 38.81418], [-81.0297640001, 38.8122170003], [-81.0353349998, 38.8097249996], [-81.0312229999, 38.8091730002], [-81.0302059998, 38.8073620004], [-81.0320569997, 38.8070110004], [-81.0328110003, 38.8041529999], [-81.0381910002, 38.804702], [-81.0395410004, 38.8002610002], [-81.0467130002, 38.7964220004], [-81.0494879996, 38.7962410001], [-81.0567140001, 38.7933220004], [-81.056673, 38.7927399997], [-81.0552439997, 38.7914100004], [-81.0522360004, 38.7908380001], [-81.0515310003, 38.7893689998], [-81.052793, 38.7873890002], [-81.0516189998, 38.7834310002], [-81.052209, 38.7815970002], [-81.0519089997, 38.7799960001], [-81.0496380002, 38.777381], [-81.0494830002, 38.7756999999], [-81.0466770003, 38.7753639996], [-81.0432400001, 38.7762809997], [-81.0432660004, 38.7748769997], [-81.0460619999, 38.7707089999], [-81.0436609998, 38.7701670001], [-81.0429080001, 38.7691099999], [-81.0413320003, 38.7691419996], [-81.0405039999, 38.7670910003], [-81.0368729997, 38.7657289996], [-81.0375409999, 38.762247], [-81.0367219999, 38.7629330002], [-81.0346299997, 38.7616860002], [-81.0324089998, 38.7620340001], [-81.0320920004, 38.7602790001], [-81.0313270002, 38.759867], [-81.0263150002, 38.7612990003], [-81.025569, 38.7642849996], [-81.0246269997, 38.7651069997], [-81.0224380004, 38.7648090003], [-81.0224310001, 38.762404], [-81.019776, 38.7611729999], [-81.0210470001, 38.7571349999], [-81.0202860001, 38.7553920004], [-81.0142280004, 38.7587810002], [-81.0133359998, 38.7569480003], [-81.0113849997, 38.7571929999], [-81.0098049997, 38.755247], [-81.0057699998, 38.7545739996], [-81.0049859996, 38.75082], [-81.0037900002, 38.7493699997], [-81.0016519996, 38.749141], [-80.9994289996, 38.7504920002], [-80.9974170004, 38.7473599997], [-80.9990579996, 38.7451120003], [-80.9964259997, 38.742374], [-80.9972639996, 38.7407709998], [-80.9968510004, 38.737947], [-80.9935750004, 38.7373189998], [-80.9939339999, 38.7339320001], [-80.9916149999, 38.7327060002], [-80.9921910004, 38.7287199998], [-80.988925, 38.7274060004], [-80.988379, 38.7218850003], [-80.9849500001, 38.7178979999], [-81.0837100003, 38.6119819998], [-81.0840830004, 38.6154759999], [-81.0827849999, 38.6165360002], [-81.0826350002, 38.6178030002], [-81.0856220004, 38.6214300002], [-81.0846990001, 38.6235249997], [-81.0898680001, 38.6258160001], [-81.0903659997, 38.6266259997], [-81.0896970003, 38.6284480001], [-81.0966370002, 38.6286060002], [-81.0972339998, 38.6301349996], [-81.0964240003, 38.6330459999], [-81.0974920001, 38.6347710003], [-81.1016910003, 38.6349250002], [-81.1020970002, 38.6389800001], [-81.1073420001, 38.6394619999], [-81.1100770004, 38.6356460002], [-81.1109490001, 38.6357949998], [-81.1135719996, 38.6336099998], [-81.1142209999, 38.631683], [-81.1151270003, 38.6312499998], [-81.1236939997, 38.6309290003], [-81.1248340001, 38.6326719997], [-81.1299949998, 38.6349240001], [-81.131599, 38.6382600002], [-81.1341709999, 38.6376629996], [-81.136183, 38.6381939999], [-81.1369450001, 38.6397539998], [-81.1381750002, 38.6401609997], [-81.1413940002, 38.6396309996], [-81.1444580003, 38.641141], [-81.144021, 38.6421390001], [-81.1466689998, 38.6426880003], [-81.1494080002, 38.641609], [-81.1552469996, 38.6449070001], [-81.1567780001, 38.643638], [-81.1579880001, 38.6435440002], [-81.1588369997, 38.6444939999], [-81.1596260001, 38.6488769997], [-81.1624859998, 38.6522090004], [-81.1620559998, 38.6556479999], [-81.1592550001, 38.6566160004], [-81.1583099997, 38.6583789999], [-81.1604240001, 38.6589009997], [-81.1611880002, 38.6620900002], [-81.1637990001, 38.6601460004], [-81.1653430003, 38.6597550004], [-81.1662109998, 38.6607660003], [-81.1655920001, 38.6632000001], [-81.1664710001, 38.6641390002], [-81.1652719997, 38.6653939996], [-81.1648659999, 38.6682560003], [-81.1614269996, 38.6711499998], [-81.1619320004, 38.6727639996], [-81.1649940004, 38.6730959996], [-81.1668480004, 38.6744530001], [-81.1660749999, 38.6766849996], [-81.1717639996, 38.6759360001], [-81.1740000002, 38.6809029999], [-81.1712949996, 38.6829760001], [-81.1735130002, 38.6856359996], [-81.1737080002, 38.6876129999], [-81.1707109996, 38.6884829996], [-81.1690860002, 38.6905840003], [-81.1688589996, 38.6944949998], [-81.1666759997, 38.6950700003], [-81.1677840004, 38.6975169998], [-81.1666520004, 38.6995869999], [-81.1676620002, 38.7009689998], [-81.1676470004, 38.7037840001], [-81.169745, 38.7038230001], [-81.1717509999, 38.7059019998], [-81.1721650001, 38.7074439998], [-81.1704589997, 38.7110450004], [-81.1722640002, 38.7131719996], [-81.1704510002, 38.7164240003], [-81.1714470003, 38.7206219996], [-81.175868, 38.7231189996], [-81.1734639998, 38.7283309999], [-81.1702930001, 38.7287409999], [-81.1688950004, 38.7305440003], [-81.1701319999, 38.7320559999], [-81.1706739997, 38.7365100002], [-81.1719839999, 38.7378859998], [-81.1718190003, 38.7398050002], [-81.173937, 38.7402069999], [-81.1742760003, 38.7423529999], [-81.1791850001, 38.7441170003], [-81.1813209997, 38.7470030003], [-81.1836550003, 38.747445], [-81.1829540003, 38.7497340003], [-81.1853720003, 38.7520110001], [-81.1887830002, 38.7521549996], [-81.1895, 38.7530729996], [-81.188447, 38.7556519998], [-81.1928040004, 38.7617480004], [-81.1936940001, 38.762812], [-81.1959050004, 38.7625329997], [-81.1980700004, 38.7638829999], [-81.1958669996, 38.7674430004], [-81.2032399996, 38.7694759997], [-81.2039609996, 38.7761309999], [-81.2069390002, 38.7779829999], [-81.2121660003, 38.7797280003], [-81.2120409999, 38.7806390001], [-81.2070039996, 38.7822889997], [-81.2074230001, 38.7844650003], [-81.2142199997, 38.7859900004], [-81.2203229996, 38.7848469999], [-81.2226039996, 38.7859329996], [-81.2231159998, 38.7871130001], [-81.2190540004, 38.7888510002], [-81.2190660001, 38.7895059998], [-81.2276290002, 38.7928229999], [-81.2177149998, 38.7985680004], [-81.2191389999, 38.8004669999], [-81.2245850001, 38.8023860002], [-81.225871, 38.8041000001], [-81.2257760002, 38.804799], [-81.2221910003, 38.8055670003], [-81.220781, 38.8109700004], [-81.2218160001, 38.8118220001], [-81.2262719997, 38.812269], [-81.2269830001, 38.8137920001], [-81.2221730004, 38.8153720001], [-81.2208280004, 38.8176770003], [-81.2213510002, 38.8224730002], [-81.2245939996, 38.8255310001], [-81.2199250001, 38.827637], [-81.2175579998, 38.8243909996], [-81.2152050001, 38.8244610002], [-81.2167290002, 38.8282379999], [-81.215047, 38.8308950001], [-81.2166229999, 38.8330499997], [-81.219123, 38.8339519999], [-81.2194560001, 38.8405540004], [-81.2207909996, 38.8436039998], [-81.2254880004, 38.8447830002], [-81.2283779996, 38.8465620004], [-81.2271169999, 38.8502650003], [-81.2281340001, 38.8522880001], [-81.2319489997, 38.8520869998], [-81.2387549997, 38.8473020004], [-81.2419759999, 38.8515510003], [-81.2462510001, 38.8525139997], [-81.2455409997, 38.8586130004], [-81.2435080004, 38.859872], [-81.2369090001, 38.8588949999], [-81.2353649999, 38.8624799998], [-81.2370789998, 38.8636820003], [-81.2417930004, 38.8641999999], [-81.2432720003, 38.8651220002], [-81.2415629997, 38.867439], [-81.2378149996, 38.8686019997], [-81.2423989996, 38.8729010001], [-81.2411020001, 38.8735749997], [-81.2383740002, 38.873308], [-81.2371850002, 38.8740940002], [-81.2411739998, 38.8781999998], [-81.2382649996, 38.880855], [-81.2385710003, 38.881947], [-81.2437350001, 38.8830509996], [-81.249427, 38.8878729998], [-81.2541639999, 38.8884169997], [-81.2595980004, 38.8920679999], [-81.259998, 38.8930369997], [-81.2561329998, 38.8947100004], [-81.249565, 38.8958849997], [-81.2489169998, 38.8968189996], [-81.2561289997, 38.8987539998], [-81.2599820002, 38.9014350002], [-81.2605809999, 38.9035729999], [-81.2583290004, 38.9069520001], [-81.262885, 38.9110300002], [-81.265126, 38.91003], [-81.2685379999, 38.9062789997], [-81.2707989999, 38.9060679998], [-81.2714350004, 38.906656], [-81.2705239998, 38.91436], [-81.2778359997, 38.9125199997], [-81.2794129996, 38.9129570001], [-81.2784120002, 38.914867], [-81.2743370003, 38.9177279997], [-81.2740149998, 38.9187189996], [-81.2775469999, 38.9242999997], [-81.2702000001, 38.924482], [-81.2663650004, 38.9261850003], [-81.269359, 38.928771], [-81.2695669997, 38.9330369998], [-81.2726899998, 38.936338], [-81.2573029998, 38.9489519998]]]}</t>
  </si>
  <si>
    <t>{"type": "Polygon", "coordinates": [[[-92.624706, 34.4131469998], [-92.6223619998, 34.4138319999], [-92.6216549996, 34.4109120002], [-92.6202860003, 34.4121250004], [-92.6217260002, 34.4143149997], [-92.6212400002, 34.4154099999], [-92.6200160004, 34.4153030003], [-92.6181319999, 34.4132079999], [-92.6165560001, 34.4141290002], [-92.617471, 34.417305], [-92.6196200002, 34.4173320004], [-92.6242870004, 34.4200089997], [-92.6245190004, 34.4227359996], [-92.6231579996, 34.4257750003], [-92.6180250004, 34.4307450002], [-92.6150030004, 34.4325899998], [-92.6137019997, 34.4322300003], [-92.6141070004, 34.4289829999], [-92.613377, 34.4286040004], [-92.6106409998, 34.4319619996], [-92.6013280002, 34.4391369996], [-92.5975339997, 34.4445380004], [-92.5982539996, 34.4481739999], [-92.5971809996, 34.4526169998], [-92.5919860002, 34.4539330002], [-92.5894180004, 34.4556409998], [-92.4046799996, 34.4519159998], [-92.403557, 34.4957949998], [-92.2080410003, 34.4927650004], [-92.2105079998, 34.3180739997], [-92.2111000002, 34.3180329996], [-92.2129059998, 34.2304], [-92.232548, 34.2308219996], [-92.2323709999, 34.1238700003], [-92.2333760004, 34.0623119998], [-92.336765, 34.0596330004], [-92.3368440001, 34.0638349999], [-92.3401179999, 34.0662980002], [-92.3416420001, 34.0649360003], [-92.3430759997, 34.0659720004], [-92.3461389997, 34.0656659998], [-92.3451170002, 34.0674690002], [-92.3475639998, 34.0707450002], [-92.3489129999, 34.0706300003], [-92.3486579999, 34.0692410001], [-92.349401, 34.0688619997], [-92.3541979999, 34.0717659996], [-92.3549739998, 34.070079], [-92.3533339997, 34.0688859999], [-92.3534099996, 34.0679200003], [-92.3555619999, 34.0672190004], [-92.3609750004, 34.0699199999], [-92.3636040002, 34.0702010003], [-92.3689890003, 34.0733970002], [-92.3742389996, 34.0750390003], [-92.3747610003, 34.0760189997], [-92.3741829997, 34.0766219996], [-92.3726249998, 34.0757699999], [-92.3703179996, 34.0771210001], [-92.3729379999, 34.079342], [-92.3737889996, 34.084607], [-92.3749619997, 34.0864810001], [-92.3788799996, 34.087375], [-92.3777250003, 34.0896220002], [-92.3813320003, 34.0916249999], [-92.3822460002, 34.095041], [-92.3839559999, 34.0965909996], [-92.3854850002, 34.0961150001], [-92.385889, 34.0938259998], [-92.3885280003, 34.0950309996], [-92.389087, 34.0971439999], [-92.3879580001, 34.0990030002], [-92.3905960003, 34.1013299996], [-92.3906999997, 34.1025049998], [-92.3931330004, 34.1019130004], [-92.394041, 34.1044889996], [-92.3962609998, 34.1037349999], [-92.3976520001, 34.106059], [-92.3996650003, 34.104517], [-92.403071, 34.1042989998], [-92.4056510003, 34.1073720003], [-92.4055789997, 34.1086160001], [-92.404143, 34.109082], [-92.4048039999, 34.1079320001], [-92.4042119996, 34.1075769999], [-92.4004030002, 34.10955], [-92.4035210001, 34.1100970001], [-92.4055379996, 34.1154129997], [-92.4069219996, 34.1155879997], [-92.407381, 34.1138280004], [-92.4086100001, 34.1134330001], [-92.4093989996, 34.1151330003], [-92.4106820003, 34.1155970001], [-92.4113559999, 34.1132899998], [-92.4122440004, 34.1129949997], [-92.4129640003, 34.1144500003], [-92.4172750003, 34.1167320003], [-92.420564, 34.1203069997], [-92.4226629997, 34.1203000002], [-92.425225, 34.1216329997], [-92.4264560001, 34.1253589997], [-92.427506, 34.1253550004], [-92.4277379999, 34.124038], [-92.4293129997, 34.1251489999], [-92.4313219997, 34.124077], [-92.4307910004, 34.1261720003], [-92.4314300002, 34.1265499998], [-92.4354169997, 34.1254189998], [-92.4361239999, 34.12716], [-92.4389970002, 34.1255290004], [-92.4399150003, 34.1264889997], [-92.4424300002, 34.1269599998], [-92.4429029996, 34.1261860001], [-92.4412380001, 34.126243], [-92.4421099999, 34.1233699997], [-92.4427679996, 34.123318], [-92.4432300003, 34.1246929996], [-92.4445659998, 34.1241610002], [-92.4460469998, 34.1253160004], [-92.4485510001, 34.1230660001], [-92.4483390002, 34.123883], [-92.4512749998, 34.1257269996], [-92.4510930004, 34.1268310002], [-92.4530439996, 34.1272129998], [-92.4526530004, 34.1280970001], [-92.4550870003, 34.1282419996], [-92.457266, 34.1266619996], [-92.4581280002, 34.1269389997], [-92.4590169998, 34.1285419999], [-92.4563150002, 34.1312170001], [-92.4569990003, 34.1325270002], [-92.4586910001, 34.1308949996], [-92.4591800002, 34.1316979998], [-92.4607919999, 34.1318189999], [-92.460835, 34.1332700003], [-92.4647509999, 34.1332290002], [-92.4648229996, 34.1345200004], [-92.4666720003, 34.136188], [-92.4675969998, 34.1360370002], [-92.468538, 34.1374620003], [-92.4695980003, 34.1362769996], [-92.4689490001, 34.1351469996], [-92.4669260003, 34.1344410004], [-92.4673059999, 34.1337720001], [-92.4718770002, 34.1351659996], [-92.4722399999, 34.1338170004], [-92.4741810004, 34.1345180003], [-92.4762729997, 34.1317890004], [-92.4768530004, 34.1324870002], [-92.4757940001, 34.1356060001], [-92.4792159996, 34.1324510003], [-92.4810329998, 34.133867], [-92.4834729999, 34.1330819997], [-92.4851600003, 34.1344580002], [-92.48843, 34.1346639998], [-92.4891449997, 34.1343279996], [-92.488644, 34.1328439996], [-92.4913250004, 34.1327509998], [-92.4923560003, 34.1339239999], [-92.4909470001, 34.1350990001], [-92.4928250004, 34.1361219996], [-92.4922720001, 34.1377170003], [-92.4932959996, 34.1392520001], [-92.4920610002, 34.141435], [-92.4934949998, 34.1416209996], [-92.4936410002, 34.1432370004], [-92.492486, 34.1436319997], [-92.4936719999, 34.1442339996], [-92.5422449996, 34.1464720003], [-92.6783830004, 34.1496219999], [-92.6761289999, 34.2393669998], [-92.673382, 34.2393469998], [-92.6687110004, 34.4142369997], [-92.624706, 34.4131469998]]]}</t>
  </si>
  <si>
    <t>{"type": "Polygon", "coordinates": [[[-108.5836819998, 38.4999879999], [-108.3791360001, 38.4999869999], [-108.3786979997, 38.6680970002], [-107.5006549996, 38.6685529996], [-107.50002, 38.3019259998], [-107.6350399996, 38.3018960002], [-107.6329880003, 38.3095180001], [-107.6353250001, 38.3121439997], [-107.6364980003, 38.3163070002], [-107.6337470002, 38.3204810002], [-107.6335360004, 38.322466], [-107.6309620004, 38.3256789998], [-107.6323400001, 38.3268659997], [-107.6336270001, 38.3298840003], [-107.6354230002, 38.3309239997], [-107.6356970002, 38.3321480004], [-107.8665970003, 38.3322050004], [-107.8756179999, 38.3327779998], [-108.13238, 38.331573], [-108.1317479997, 38.3207560003], [-108.1236830001, 38.3209280001], [-108.1232689999, 38.3136350002], [-108.1048189998, 38.3137180004], [-108.104161, 38.2841789998], [-108.0863499998, 38.2843339997], [-108.0872180002, 38.2625529998], [-108.0866039998, 38.2552019999], [-108.0115310002, 38.2552609999], [-108.0115310002, 38.248203], [-107.9840839998, 38.2483860003], [-107.9841839999, 38.2339360003], [-107.9654189997, 38.2340150004], [-107.9654080001, 38.2265089996], [-107.9471420004, 38.2264769999], [-107.9470200002, 38.2189469998], [-107.9375879996, 38.2189920001], [-107.9381450001, 38.1739359997], [-107.9477440003, 38.173767], [-107.9469630002, 38.1524910001], [-108.7418559997, 38.1531600003], [-108.8806719998, 38.1540239997], [-108.906749, 38.1549589997], [-108.906749, 38.1532920001], [-108.9795780004, 38.1536620001], [-109.0416670002, 38.1530210002], [-109.0417620001, 38.1646899996], [-109.0600619996, 38.2754890001], [-109.0601190004, 38.499989], [-108.5836819998, 38.4999879999]]]}</t>
  </si>
  <si>
    <t>Montrose</t>
  </si>
  <si>
    <t>{"type": "Polygon", "coordinates": [[[-82.1472840001, 37.040508], [-82.1446679999, 37.0419140001], [-82.1418589999, 37.0401450004], [-82.1397570001, 37.0405619998], [-82.1379979999, 37.042926], [-82.1360599996, 37.0437890003], [-82.1349099996, 37.0433319999], [-82.1344879999, 37.0416080004], [-82.1329550003, 37.0411859998], [-82.1304689998, 37.0418990003], [-82.1281990004, 37.0408369999], [-82.1266770003, 37.0389510002], [-82.1251770004, 37.0394830004], [-82.1237520004, 37.0412770004], [-82.1197179996, 37.041678], [-82.1184729997, 37.0390470001], [-82.1145529997, 37.0406700003], [-82.113447, 37.0396550003], [-82.1097339996, 37.042223], [-82.1079380004, 37.0413330003], [-82.1068479996, 37.0418930001], [-82.1057959997, 37.0445199998], [-82.107559, 37.0480420003], [-82.105667, 37.0482429997], [-82.1017480001, 37.0509630001], [-82.1004759999, 37.05016], [-82.0995890003, 37.0515359996], [-82.0967370001, 37.052033], [-82.096422, 37.0488479997], [-82.0939690002, 37.0471929999], [-82.0905049996, 37.0467700001], [-82.090066, 37.0460009997], [-82.0907209997, 37.0444979997], [-82.08831, 37.0430690003], [-82.0878830001, 37.0415670003], [-82.0864020002, 37.0408060003], [-82.0839149997, 37.0416060003], [-82.0816680004, 37.0395469998], [-82.0775799998, 37.0396029997], [-82.0757010004, 37.0382169996], [-82.0672269999, 37.0445860001], [-82.0652709997, 37.0453419999], [-82.0622380001, 37.0447290004], [-82.0562700001, 37.0482360003], [-82.0524140003, 37.0457380002], [-82.0500130002, 37.0461670002], [-82.047357, 37.04786], [-82.0448969999, 37.046729], [-82.044159, 37.0480790002], [-82.040101, 37.0496430004], [-82.0389289999, 37.0516349997], [-82.0354559998, 37.0517670003], [-82.0357790003, 37.0560229997], [-82.0327829997, 37.0610850002], [-82.0326210004, 37.0638950003], [-82.0317010002, 37.0651980001], [-82.0233540002, 37.0670390004], [-82.0221359998, 37.068374], [-82.0197959998, 37.0673620001], [-82.017675, 37.068784], [-82.018455, 37.0702140003], [-82.0180930004, 37.0722289997], [-82.0210609997, 37.0731899999], [-82.0213159997, 37.0746289997], [-82.0190220001, 37.0759500004], [-82.0186740002, 37.0772160003], [-82.013872, 37.0793469997], [-82.0139380003, 37.0810340001], [-82.0153099998, 37.082924], [-82.0210930002, 37.0837179998], [-82.0214820002, 37.086492], [-82.0199580001, 37.0875900003], [-82.0211360004, 37.0891100002], [-82.0204130004, 37.0910479997], [-82.0166389999, 37.0918400002], [-82.0170489999, 37.0947430001], [-82.016388, 37.0969369996], [-82.0132380004, 37.098915], [-82.0146960002, 37.1004259996], [-82.016525, 37.1007750004], [-82.0168610002, 37.1022780004], [-82.0157280001, 37.1030849999], [-82.0158240001, 37.1046140002], [-82.0146740001, 37.1065299996], [-82.0101419998, 37.1073280004], [-82.0098980002, 37.1090519998], [-82.0119040001, 37.1120640003], [-82.0099069997, 37.114107], [-82.0067410003, 37.1155390004], [-82.0077160003, 37.1198709996], [-82.0049070003, 37.1199309997], [-82.0016530004, 37.1178619996], [-81.999247, 37.1186219996], [-81.9966570002, 37.121165], [-81.9951459998, 37.1214460003], [-81.9951289999, 37.1230010001], [-81.99201, 37.1264990004], [-81.9914470001, 37.1283300003], [-81.9904659998, 37.1287049996], [-81.987525, 37.1255689998], [-81.9873249997, 37.1235900003], [-81.9843209997, 37.1233999996], [-81.9829149996, 37.1224800004], [-81.9799929998, 37.1231849996], [-81.9784830003, 37.1207099997], [-81.9771089999, 37.1205149997], [-81.9672419999, 37.1221030001], [-81.9664009998, 37.1253420001], [-81.9646740002, 37.1264259998], [-81.9639920002, 37.1280859999], [-81.9604630003, 37.1265140002], [-81.9589190001, 37.1280920001], [-81.9573509997, 37.1281300001], [-81.9532519996, 37.125826], [-81.9475530003, 37.1283520004], [-81.9462159998, 37.1300299996], [-81.9392959999, 37.1282480001], [-81.937582, 37.1263659997], [-81.9340489999, 37.1273229998], [-81.931283, 37.1266130003], [-81.9298420001, 37.1314959997], [-81.9266490004, 37.1331020001], [-81.9244129998, 37.1328330002], [-81.9231049997, 37.1340830003], [-81.9204030001, 37.134018], [-81.9142729998, 37.130722], [-81.9140290002, 37.13275], [-81.9091039997, 37.1404590003], [-81.9076959996, 37.1410699997], [-81.9044989996, 37.1406199996], [-81.9033469996, 37.1420810004], [-81.9010869997, 37.1425460003], [-81.9017889997, 37.1401650002], [-81.8999720004, 37.1372240004], [-81.9001099996, 37.1359609997], [-81.8978329998, 37.133432], [-81.8964760002, 37.1298929996], [-81.892572, 37.1242880001], [-81.8926619997, 37.1215119998], [-81.8903249998, 37.1158310004], [-81.8911239998, 37.1132239998], [-81.8897530004, 37.1108930002], [-81.8843949997, 37.1066010001], [-81.8837919998, 37.1050060003], [-81.8821149998, 37.104511], [-81.8819460001, 37.1035289997], [-81.8789880004, 37.1013410004], [-81.8783250004, 37.0996319998], [-81.876717, 37.0992229998], [-81.8724530003, 37.0936449998], [-81.8644180003, 37.0875619999], [-81.8639270001, 37.0855960001], [-81.8272640001, 37.0539229999], [-81.8183900001, 37.04275], [-81.8054810001, 37.01845], [-81.7805390002, 36.9586139997], [-81.7969410002, 36.9539129997], [-81.8059409998, 36.9523129996], [-81.8190410004, 36.9475130004], [-81.8227420002, 36.9402130001], [-81.8273420001, 36.9372130003], [-81.833502, 36.92966], [-81.8388429999, 36.9281129997], [-81.8433419996, 36.9249129996], [-81.8590439998, 36.9082120002], [-81.8845450004, 36.8897119996], [-81.9028459998, 36.883812], [-81.9285459997, 36.8725109996], [-81.9337480004, 36.8718109997], [-81.9416470004, 36.8676110002], [-81.943647, 36.867411], [-81.947254, 36.8647099996], [-81.9491510002, 36.8644090001], [-81.953145, 36.86661], [-81.9594510004, 36.8653090002], [-81.9612470004, 36.868308], [-81.9641470002, 36.8702099996], [-81.9708479998, 36.8706100001], [-81.9760480004, 36.8696099998], [-81.9785479997, 36.8720099999], [-81.9782480002, 36.87371], [-81.9799480004, 36.8751099998], [-81.9808479996, 36.8788099996], [-81.9820480001, 36.87921], [-81.9887479997, 36.8770100002], [-81.9906480001, 36.8771100003], [-81.9930999999, 36.875308], [-81.9998489999, 36.8746189997], [-82.0184329999, 36.8695380001], [-82.0314599999, 36.8672689998], [-82.0357079997, 36.8656430003], [-82.041624, 36.8646460002], [-82.0421019996, 36.8636870001], [-82.0443629996, 36.8627190004], [-82.0507520001, 36.8618990003], [-82.0572799999, 36.8592959999], [-82.0588690003, 36.8595540001], [-82.0603369997, 36.8585329998], [-82.0655590003, 36.8578820004], [-82.0663099999, 36.8570570001], [-82.0698840001, 36.8570440004], [-82.0716240003, 36.8560749998], [-82.074678, 36.8560860003], [-82.077936, 36.8550049999], [-82.0813199996, 36.8519629999], [-82.0827499999, 36.8523529999], [-82.0851869999, 36.8512520004], [-82.0903499997, 36.8481670002], [-82.0912669997, 36.8467430002], [-82.0951590002, 36.8449419999], [-82.1003159997, 36.8403579998], [-82.1010510003, 36.8379840001], [-82.1077820004, 36.8352370002], [-82.110561, 36.8294060002], [-82.1145680004, 36.8264450003], [-82.1153919997, 36.823785], [-82.1146250003, 36.8222290002], [-82.1164689999, 36.8201119997], [-82.1167490003, 36.8180160001], [-82.114831, 36.8159199997], [-82.1150300001, 36.8141099999], [-82.1126150003, 36.8101289998], [-82.1113129996, 36.8058910004], [-82.108825, 36.8022519998], [-82.1053400002, 36.8004349997], [-82.103969, 36.798746], [-82.107227, 36.7965120004], [-82.1133740002, 36.7967000001], [-82.1141360003, 36.7955360004], [-82.124855, 36.7927], [-82.1281930001, 36.7898089998], [-82.1338360004, 36.7891429996], [-82.1369710002, 36.7872880004], [-82.1405689998, 36.7874249996], [-82.1520640002, 36.7831720004], [-82.1606110004, 36.7807320003], [-82.1640839996, 36.7805320001], [-82.1679319999, 36.7789340001], [-82.172069, 36.7790229997], [-82.1780990002, 36.7777300003], [-82.1862340003, 36.7740859996], [-82.1906750001, 36.7743950003], [-82.1936230002, 36.7733869997], [-82.19748, 36.770701], [-82.2013569998, 36.7708410001], [-82.2196649996, 36.7632499999], [-82.2245399996, 36.7627969997], [-82.2331809997, 36.7574759998], [-82.2378849999, 36.7570170002], [-82.2411939996, 36.7534339996], [-82.2469810003, 36.7532110001], [-82.2489070001, 36.7515540001], [-82.2498599999, 36.751728], [-82.2512320003, 36.7489739999], [-82.2545379998, 36.7490770001], [-82.2641709998, 36.7459459996], [-82.2690459998, 36.743049], [-82.2807429996, 36.738953], [-82.2909069998, 36.7338179997], [-82.2949669999, 36.7330969997], [-82.2977899997, 36.7312790004], [-82.2998739996, 36.7309929998], [-82.3027859999, 36.7282370004], [-82.3084140004, 36.7266639998], [-82.3151869998, 36.72224], [-82.3320890004, 36.7093550002], [-82.3452619999, 36.750127], [-82.3567279999, 36.7803089997], [-82.4066329999, 36.8763559997], [-82.392905, 36.8813040004], [-82.3909859996, 36.8826820001], [-82.3897389997, 36.8856209998], [-82.3835979997, 36.8865759998], [-82.3696949998, 36.8933819998], [-82.365349, 36.8931750001], [-82.3612339999, 36.8890790001], [-82.3585609999, 36.8880660001], [-82.3566879999, 36.8895280001], [-82.3596650004, 36.8927320004], [-82.3594860003, 36.8941700001], [-82.358642, 36.894694], [-82.3553399997, 36.8951789999], [-82.3507939996, 36.892393], [-82.3420589997, 36.8964560003], [-82.3396370004, 36.8947940001], [-82.3389749996, 36.889429], [-82.3369269996, 36.8873120004], [-82.335884, 36.8872900003], [-82.3338810003, 36.8908419996], [-82.3307249996, 36.890365], [-82.3284069997, 36.891671], [-82.3295920004, 36.8984990001], [-82.3278940003, 36.8996769996], [-82.3256389997, 36.8984810002], [-82.3242529997, 36.8934860001], [-82.322037, 36.8908619996], [-82.3209619999, 36.8880330004], [-82.3188270004, 36.8874010001], [-82.3177340003, 36.8894839999], [-82.3175809996, 36.8947839997], [-82.3163450001, 36.8973290001], [-82.3206380002, 36.9034730002], [-82.3205580002, 36.9048289998], [-82.3187890004, 36.9073619997], [-82.3163470002, 36.907798], [-82.3159859998, 36.9065269998], [-82.3169809998, 36.9029090003], [-82.3135459996, 36.9019199996], [-82.309322, 36.9020680001], [-82.3052389997, 36.904561], [-82.2985939999, 36.905419], [-82.3280090002, 36.970905], [-82.2956940002, 36.9905490002], [-82.2935720003, 36.9917560001], [-82.2922939999, 36.9916050004], [-82.2916410003, 36.9939410002], [-82.2883739999, 36.9952340004], [-82.2869309999, 36.997467], [-82.2794389997, 36.998734], [-82.2740959997, 37.0013809997], [-82.2721489999, 37.0001050002], [-82.2708900003, 36.9974110001], [-82.2689849997, 36.9960310003], [-82.2688659996, 36.9945630001], [-82.2649899998, 36.9930220001], [-82.2620780004, 36.9892830003], [-82.2601260003, 36.9903150002], [-82.2576690003, 36.9890339996], [-82.2545339996, 36.9902590004], [-82.2538260003, 36.9917550001], [-82.2506480003, 36.9931539999], [-82.2488999997, 36.9938139997], [-82.2471219996, 36.9934180003], [-82.2468080004, 36.9956249996], [-82.2436690004, 36.9952720004], [-82.2431960002, 36.9983520003], [-82.2404149997, 37.0023769998], [-82.2375610002, 37.0022280001], [-82.2344719999, 37.0033970001], [-82.2343020001, 37.0048240002], [-82.2323740003, 37.0049060004], [-82.1962210004, 37.0310199996], [-82.1953649996, 37.02787], [-82.1843590002, 37.0268180001], [-82.1831910003, 37.0290389999], [-82.1834080004, 37.0309950002], [-82.1810270003, 37.0327890002], [-82.1802539997, 37.0349540002], [-82.1768849999, 37.0363390002], [-82.1737720003, 37.0389609998], [-82.1720390004, 37.0383080002], [-82.1685699996, 37.0412639998], [-82.1645660002, 37.0395849997], [-82.1631719998, 37.0402980003], [-82.1610550002, 37.0371610004], [-82.1560929998, 37.0402259996], [-82.1536870004, 37.0402990003], [-82.1510920003, 37.0414910004], [-82.1487179996, 37.0416909997], [-82.1472840001, 37.040508]]]}</t>
  </si>
  <si>
    <t>{"type": "Polygon", "coordinates": [[[-92.5348120004, 36.3293139996], [-92.5317280002, 36.3319170001], [-92.528057, 36.344143], [-92.5293700003, 36.3485489999], [-92.5317169997, 36.3502520002], [-92.5347700002, 36.3509160003], [-92.5448550004, 36.3488100003], [-92.5494639998, 36.3488050001], [-92.5785890002, 36.3422200004], [-92.5848599998, 36.3441539996], [-92.5920080003, 36.3493370003], [-92.5937339998, 36.3512979999], [-92.5949750004, 36.3556360003], [-92.5921319997, 36.3589720004], [-92.5747690003, 36.3660660001], [-92.5685339996, 36.3705999997], [-92.5622460002, 36.3732519997], [-92.5549370003, 36.3777120003], [-92.5512500003, 36.3811919998], [-92.5495989997, 36.3869209996], [-92.5331750004, 36.3865630002], [-92.5330360003, 36.4044110004], [-92.5296230003, 36.4576549997], [-92.529128, 36.4985990001], [-92.4441290004, 36.4985260004], [-92.3751589998, 36.4971990003], [-92.1502950002, 36.4986099998], [-92.1515410001, 36.4511190004], [-92.1506769998, 36.4358539998], [-92.1544409999, 36.3502229998], [-92.1545729996, 36.3490400001], [-92.1552270001, 36.3490689996], [-92.1562870004, 36.3341610001], [-92.157273, 36.3029780001], [-92.1591009998, 36.2756770002], [-92.1592149997, 36.2613109996], [-92.1569899996, 36.2612480003], [-92.1598589997, 36.1738489997], [-92.2138999998, 36.1750999999], [-92.2152029996, 36.1334520002], [-92.1993479996, 36.1341910001], [-92.1954299997, 36.1327979997], [-92.1976490004, 36.0592870002], [-92.3049509997, 36.0610800001], [-92.30722, 35.974022], [-92.4143240001, 35.9758649996], [-92.409175, 36.1346840004], [-92.4268310004, 36.1348299999], [-92.4263990002, 36.1494010001], [-92.4086399996, 36.1493589999], [-92.4085590004, 36.1523969997], [-92.4070279999, 36.154801], [-92.4073979999, 36.1572119996], [-92.4131750001, 36.162758], [-92.418224, 36.1632619998], [-92.4257590004, 36.1623180004], [-92.428384, 36.163812], [-92.4296419996, 36.1691410003], [-92.4276159997, 36.1707790003], [-92.4260660001, 36.1744159998], [-92.4253080003, 36.1766130004], [-92.4259480001, 36.1783300004], [-92.4321890001, 36.1714430003], [-92.4324549998, 36.1685429997], [-92.4388919999, 36.1645469997], [-92.4418260003, 36.1642450002], [-92.4500320001, 36.1716439997], [-92.4542349996, 36.1743989999], [-92.469182, 36.1817990003], [-92.475031, 36.1895659997], [-92.4791120002, 36.1935220004], [-92.4803060004, 36.1993700003], [-92.4793230001, 36.2014289999], [-92.4735249998, 36.207808], [-92.4631679997, 36.2125480001], [-92.4593859998, 36.2149520003], [-92.4587910002, 36.2165369997], [-92.4602530002, 36.2206939998], [-92.4616960002, 36.2214250003], [-92.4694249996, 36.2219619998], [-92.473939, 36.2264679999], [-92.4763539998, 36.2274359996], [-92.4758340001, 36.2424519996], [-92.4738310004, 36.2439009998], [-92.4690619999, 36.2517100002], [-92.4693099997, 36.2534050001], [-92.4712979996, 36.255938], [-92.4751180004, 36.2571510002], [-92.4882400003, 36.2558610001], [-92.4939609997, 36.2563160004], [-92.4989759998, 36.2582139998], [-92.5096829999, 36.2655950002], [-92.5205809997, 36.2688239998], [-92.5244140002, 36.2684020002], [-92.527451, 36.266019], [-92.538451, 36.2622689997], [-92.5410429999, 36.2623249996], [-92.5435769999, 36.2636230001], [-92.5443569999, 36.2665029998], [-92.5432249998, 36.2692139998], [-92.5288200001, 36.2820360003], [-92.5253140003, 36.2869150004], [-92.5231729996, 36.2961789996], [-92.5234040004, 36.2985439998], [-92.524547, 36.3004], [-92.5256610002, 36.3018290002], [-92.5384469998, 36.3102059998], [-92.5474870003, 36.3135520003], [-92.5515659996, 36.3134880001], [-92.570257, 36.305607], [-92.5736960003, 36.3062829997], [-92.5751410004, 36.309333], [-92.5716250001, 36.3174809998], [-92.570707, 36.3226639996], [-92.5624329998, 36.3337710001], [-92.5602079997, 36.3350289997], [-92.5529620001, 36.3362280001], [-92.5493020004, 36.3352190004], [-92.5419199999, 36.330024], [-92.5388850002, 36.3289590004], [-92.5348120004, 36.3293139996]]]}</t>
  </si>
  <si>
    <t>Baxter</t>
  </si>
  <si>
    <t>{"type": "Polygon", "coordinates": [[[-104.6070029996, 39.8994130003], [-104.6339690003, 39.899289], [-104.633866, 39.9061820004], [-104.6802129996, 39.9065989998], [-104.680261, 39.914247], [-104.6929339999, 39.9141829997], [-104.6926060001, 39.9066139996], [-104.7053749999, 39.9064179996], [-104.7055679998, 39.89849], [-104.73155, 39.8986110002], [-104.7321380002, 39.8450859996], [-104.7621389996, 39.8454439999], [-104.7623169997, 39.8418739999], [-104.7908590002, 39.8420089998], [-104.7908950001, 39.798251], [-104.8660410004, 39.7983859999], [-104.8660750002, 39.8129859996], [-104.8845850003, 39.812975], [-104.8847459996, 39.7983219997], [-104.8969050001, 39.7983639998], [-104.8969329996, 39.8011590001], [-104.900394, 39.8011349999], [-104.900452, 39.7983770004], [-104.9035610003, 39.7983910001], [-104.9034380001, 39.7838080003], [-104.9270020003, 39.7837779999], [-104.927034, 39.7910539999], [-104.9404869999, 39.7910020002], [-104.9404760003, 39.7946009998], [-104.9553560003, 39.7946860002], [-104.9602680002, 39.7909660004], [-104.9688609998, 39.7909739999], [-104.9666110004, 39.7938359996], [-104.9687649999, 39.7938399998], [-104.9687160003, 39.7983960004], [-104.9731430003, 39.7982920001], [-104.9732429996, 39.796302], [-104.9722030002, 39.7962510004], [-104.9722129997, 39.7955640002], [-104.9748469998, 39.7956099996], [-104.9748380003, 39.7942259996], [-104.9732449997, 39.7941309997], [-104.9732350001, 39.7924699996], [-104.9760569998, 39.7923009999], [-104.9759500003, 39.7910380001], [-104.9781439998, 39.7910430003], [-104.9782710003, 39.7917860004], [-104.9782740004, 39.7910430003], [-104.9851849999, 39.7910380001], [-104.9858249997, 39.7919390003], [-104.9863860004, 39.7910370001], [-104.990434, 39.7910830004], [-104.9908090002, 39.7921389996], [-104.99334, 39.7920819997], [-104.993436, 39.7911859997], [-105.0207870004, 39.7910889998], [-105.0206890004, 39.7931559997], [-105.0218370003, 39.792986], [-105.0213389998, 39.7939840002], [-105.0231339998, 39.793395], [-105.0246509996, 39.7940660003], [-105.0251900002, 39.7909329998], [-105.0300379999, 39.7910859996], [-105.029982, 39.7918800003], [-105.0319600004, 39.7919620004], [-105.0346419999, 39.7918699998], [-105.0346179997, 39.7911420004], [-105.0532459999, 39.7910630004], [-105.0528919998, 39.9142239998], [-105.0343469998, 39.9141809997], [-105.0343950002, 39.9213049999], [-105.0235510002, 39.921248], [-105.0235449999, 39.9192250002], [-105.0215519997, 39.9192070003], [-105.0215909997, 39.9213670001], [-105.0154689998, 39.9214019999], [-105.0156570004, 39.9431310001], [-104.9970999999, 39.9432389997], [-104.9971519996, 39.9467709998], [-105.0062649998, 39.9468049996], [-105.0062979996, 39.9504389999], [-105.011008, 39.9504539997], [-105.0110090001, 39.9513040002], [-105.0125199996, 39.9503809999], [-105.0171170002, 39.9528139997], [-105.0155649997, 39.9551880003], [-105.0156910001, 39.9704370003], [-105.0134169996, 39.9704649998], [-105.0134090001, 39.972265], [-105.0157219998, 39.9722759996], [-105.015845, 39.9811929999], [-104.9974230004, 39.9812129999], [-104.9973980001, 39.9784199997], [-104.9994759997, 39.9784160004], [-104.9994739996, 39.9775819997], [-104.9984039997, 39.9775859999], [-104.998389, 39.9758049996], [-104.9973790001, 39.9757849996], [-104.9972499996, 39.9685290004], [-104.9881079998, 39.9684680003], [-104.9881079998, 39.9721750004], [-104.997065, 39.9721490001], [-104.9970799998, 39.9739539997], [-104.9943800003, 39.9739529996], [-104.994411, 39.9758030004], [-104.9877840001, 39.9757459996], [-104.9875809998, 39.9871130004], [-104.9809440004, 40.0003249999], [-103.7057009998, 40.0013660002], [-103.7065470001, 39.7398939996], [-103.919288, 39.7406700003], [-104.4049380001, 39.7380019996], [-104.507378, 39.7382500002], [-104.5991119999, 39.7398490002], [-104.6324240001, 39.7395010004], [-104.66027, 39.7404819997], [-104.7106330004, 39.7401240003], [-104.7313200002, 39.7408349998], [-104.735645, 39.740254], [-104.8846460004, 39.740156], [-104.8846640003, 39.7474669999], [-104.8799709998, 39.7474320001], [-104.8799010001, 39.7547349996], [-104.84694, 39.7546870001], [-104.8482300001, 39.7564850003], [-104.8564309997, 39.7583869999], [-104.8563769999, 39.7686730003], [-104.8375959999, 39.7672670002], [-104.8329610001, 39.7661950002], [-104.8330089997, 39.7691770001], [-104.8283230003, 39.769156], [-104.8282289996, 39.7731740001], [-104.781727, 39.773387], [-104.7818179997, 39.7764849999], [-104.7721570002, 39.776409], [-104.7721659998, 39.7714659996], [-104.7645599997, 39.7715980002], [-104.7645759996, 39.7693910001], [-104.7346010004, 39.7691810003], [-104.7343990001, 39.7984419998], [-104.7626059996, 39.7984330003], [-104.7624699996, 39.82298], [-104.666277, 39.8228500003], [-104.6661959998, 39.8140049998], [-104.655455, 39.814048], [-104.6555109999, 39.8224699999], [-104.6396729998, 39.8225520001], [-104.6396460004, 39.8268979999], [-104.6199060002, 39.8266330003], [-104.6198409999, 39.8737670002], [-104.6057910004, 39.8738270003], [-104.6058529996, 39.882245], [-104.6003019999, 39.8822890002], [-104.6004349998, 39.8994589997], [-104.6070029996, 39.8994130003]]]}</t>
  </si>
  <si>
    <t>{"type": "Polygon", "coordinates": [[[-93.5570699996, 41.073696], [-93.5575560004, 41.1612709997], [-93.4467569999, 41.1605190001], [-93.0992169999, 41.1608669999], [-93.0975949997, 40.8984509998], [-93.4421260004, 40.8975810002], [-93.5565400003, 40.8982949998], [-93.5562880004, 40.9859050002], [-93.5568939996, 40.9947079997], [-93.5570699996, 41.073696]]]}</t>
  </si>
  <si>
    <t>Lucas</t>
  </si>
  <si>
    <t>{"type": "Polygon", "coordinates": [[[-119.8437900001, 38.8917309997], [-120.0010140002, 38.9995739996], [-120.003429, 39.1126869998], [-119.7750480002, 39.1139600001], [-119.7750510003, 39.1132359999], [-119.7732439997, 39.1131860003], [-119.7731040004, 39.113959], [-119.7612129998, 39.1140089996], [-119.7612129998, 39.099508], [-119.7521900001, 39.0995259999], [-119.7521160003, 39.0849040001], [-119.6774080004, 39.0848100003], [-119.6474809998, 39.0862429998], [-119.3939480002, 39.0851679997], [-119.3117140004, 39.083615], [-119.3110850002, 39.0269769998], [-119.3103810001, 39.0269640001], [-119.3107019996, 38.9907189996], [-119.3435839997, 38.9907779996], [-119.3435760002, 38.9872129998], [-119.3478769998, 38.9872020002], [-119.3480390001, 38.9836370003], [-119.4016480001, 38.9833230003], [-119.4024950004, 38.9546469999], [-119.420837, 38.9547150003], [-119.4219029997, 38.8821359997], [-119.4395339998, 38.8820009997], [-119.43989, 38.8526050003], [-119.4218839997, 38.8527030003], [-119.4217780003, 38.8233100002], [-119.4128699996, 38.8237109998], [-119.412861, 38.808914], [-119.403908, 38.8091110001], [-119.4033779998, 38.765562], [-119.4061190003, 38.7655529996], [-119.4062789996, 38.7333619999], [-119.3872889998, 38.7332700001], [-119.3873819996, 38.7362629996], [-119.3574909998, 38.7360850004], [-119.3575000002, 38.7291249996], [-119.3498839997, 38.7291930001], [-119.3478120004, 38.6485200003], [-119.3292620002, 38.6484709998], [-119.32839799999999, 38.5347919997], [-119.3759939996, 38.5667929996], [-119.4538230004, 38.6224329997], [-119.5009999996, 38.6543739996], [-119.8437900001, 38.8917309997]]]}</t>
  </si>
  <si>
    <t>853</t>
  </si>
  <si>
    <t>{"type": "Polygon", "coordinates": [[[-82.9426909998, 36.5462939999], [-82.9256140001, 36.5544310001], [-82.9132930003, 36.5590289999], [-82.8840289997, 36.573171], [-82.8304330004, 36.5937609999], [-82.6091759999, 36.5940990002], [-82.6054669997, 36.5884630002], [-82.6041849999, 36.5845559999], [-82.5999129999, 36.5767440002], [-82.6087740002, 36.5715380003], [-82.6101760001, 36.5726989999], [-82.6125760002, 36.5783990001], [-82.6148770002, 36.5797989999], [-82.6165760003, 36.5791990001], [-82.6175490002, 36.5699150001], [-82.6124259996, 36.5628970002], [-82.6127750004, 36.56104], [-82.6159949996, 36.558563], [-82.6163459996, 36.557159], [-82.6122630001, 36.5480649997], [-82.6101750001, 36.5192999997], [-82.6180760002, 36.5160000004], [-82.6248759999, 36.5151000003], [-82.6285690003, 36.5123900003], [-82.629148, 36.5097200004], [-82.631254, 36.5066980004], [-82.6296060004, 36.5062559998], [-82.6287060003, 36.503686], [-82.6290760003, 36.5024000001], [-82.6279759999, 36.5012999997], [-82.6295759999, 36.5016], [-82.6309339996, 36.5004890001], [-82.6267760003, 36.4970000001], [-82.6266760002, 36.4955000002], [-82.6347759996, 36.4917999996], [-82.641377, 36.4872999998], [-82.6500770002, 36.4830990003], [-82.6516770002, 36.4829990002], [-82.653077, 36.4811989999], [-82.6560769999, 36.4810989998], [-82.6658780004, 36.4758990001], [-82.6782780002, 36.4706989996], [-82.6870780004, 36.4643990004], [-82.691379, 36.4628989996], [-82.6953790001, 36.4586990002], [-82.702279, 36.4557990004], [-82.6980789996, 36.4523990001], [-82.6966769997, 36.4471970003], [-82.6945699997, 36.4467979999], [-82.6937660004, 36.4455960003], [-82.6940659998, 36.4445929999], [-82.6910730003, 36.4435969998], [-82.6890689996, 36.4438980002], [-82.6887690002, 36.4408920001], [-82.6873670003, 36.4398899997], [-82.6870659999, 36.4384869998], [-82.6873670003, 36.436484], [-82.6882689996, 36.4357830001], [-82.6873680003, 36.4341840001], [-82.6836709998, 36.4311959999], [-82.6806770002, 36.4317999999], [-82.6775770003, 36.4274000002], [-82.6763769998, 36.4230999998], [-82.6805770001, 36.421], [-82.6836770001, 36.421], [-82.6865779999, 36.4199], [-82.6892780003, 36.4172000002], [-82.7067779997, 36.4082999998], [-82.7157790002, 36.4015000001], [-82.7193789998, 36.4035999998], [-82.7268790004, 36.4045], [-82.7300790004, 36.4026999997], [-82.7514799999, 36.3858000001], [-82.7560799998, 36.3834], [-82.7606799997, 36.3837999996], [-82.7670799998, 36.381899], [-82.7749799999, 36.3838989996], [-82.7782499996, 36.3860030004], [-82.7797179999, 36.3882430003], [-82.7843110004, 36.384726], [-82.7868840003, 36.3811410002], [-82.7954800001, 36.3741990002], [-82.8132809999, 36.3633990004], [-82.8185809997, 36.3662990001], [-82.8202809999, 36.3680990004], [-82.8253810003, 36.368599], [-82.8290810001, 36.3656990003], [-82.830581, 36.3655990002], [-82.8341809997, 36.3686980001], [-82.8372809996, 36.3671980002], [-82.8402810004, 36.3706979997], [-82.8545809997, 36.3604979997], [-82.8564820001, 36.3614979999], [-82.8567819996, 36.3635979996], [-82.8581820003, 36.3650979996], [-82.8597820003, 36.3642979996], [-82.8628820003, 36.3594980003], [-82.8668820004, 36.3589979998], [-82.8742819999, 36.3530980002], [-82.8803819997, 36.3539980003], [-82.8839820003, 36.3517979996], [-82.8850819997, 36.3533979996], [-82.8859819999, 36.3528979999], [-82.8950820004, 36.3465979999], [-82.8975819997, 36.343598], [-82.9041820001, 36.3383980004], [-82.907982, 36.3328980003], [-82.9154819996, 36.328698], [-82.9176820003, 36.3290979996], [-82.9222820002, 36.331897], [-82.9248819996, 36.3307969997], [-82.9258819999, 36.3327970002], [-82.9278820004, 36.3339969998], [-82.9311819996, 36.3324969998], [-82.9316820002, 36.330297], [-82.9329819999, 36.330297], [-82.933568, 36.3305910001], [-82.9334039996, 36.3335370001], [-82.9371830003, 36.3347969998], [-82.9422829999, 36.331897], [-82.9604830001, 36.3165969996], [-82.9636830002, 36.315397], [-82.9675830002, 36.3163970002], [-82.9719429998, 36.3099980001], [-82.971715, 36.3064959996], [-82.9763529999, 36.3051899996], [-82.9777379999, 36.3027470003], [-82.9767829999, 36.3014970002], [-82.9852829998, 36.2935970001], [-82.9957830002, 36.2855969999], [-82.9998830004, 36.2830470001], [-83.0013830003, 36.2828970004], [-83.0030829996, 36.280997], [-83.0149829998, 36.2727969996], [-83.0212829998, 36.2696969996], [-83.0235970004, 36.2718150002], [-83.0239499996, 36.2741469998], [-83.0286689996, 36.2732990002], [-83.0320400003, 36.2768870002], [-83.038898, 36.2714880004], [-83.040945, 36.2682209999], [-83.0424839999, 36.2673959996], [-83.0471819998, 36.2670960002], [-83.048882, 36.2660959999], [-83.0479819999, 36.2615950001], [-83.054284, 36.2557949997], [-83.061285, 36.2522940002], [-83.061674, 36.2479949998], [-83.0674029997, 36.247746], [-83.0736789996, 36.2419319999], [-83.0771729997, 36.2430700002], [-83.0823120002, 36.2422959996], [-83.0817260002, 36.2447520004], [-83.083244, 36.2467819996], [-83.0921840004, 36.2524959996], [-83.0946849997, 36.2509959997], [-83.0940910002, 36.2534739997], [-83.0962859998, 36.2574959999], [-83.1004870002, 36.2619949997], [-83.1025859998, 36.2617950003], [-83.1028929996, 36.2660230002], [-83.0992849996, 36.2667939997], [-83.0989850002, 36.2697949996], [-83.1020860002, 36.270095], [-83.1018859999, 36.2733940001], [-83.1046689997, 36.2763030003], [-83.1034370004, 36.2770050003], [-83.1035330003, 36.278285], [-83.1052539997, 36.2780689999], [-83.1059330004, 36.2760409999], [-83.1078869997, 36.2776880003], [-83.1103180003, 36.2774520002], [-83.1094679997, 36.2823979999], [-83.1141469997, 36.2840470004], [-83.1194820002, 36.2836130001], [-83.1194549998, 36.2843069998], [-83.1214589996, 36.284371], [-83.1210640003, 36.2891520002], [-83.1272870004, 36.2903929998], [-83.1343299996, 36.2961340002], [-83.1443890004, 36.3087940003], [-83.1457900002, 36.3078940002], [-83.1516889997, 36.3181920003], [-83.1517889999, 36.320292], [-83.1507899997, 36.3211930002], [-83.1486879999, 36.3212930003], [-83.144888, 36.3190930004], [-83.1454899999, 36.3237930004], [-83.1485879997, 36.3229930004], [-83.1504900002, 36.3255929998], [-83.1598890002, 36.3328930001], [-83.1591900003, 36.3361940004], [-83.15739, 36.3373929999], [-83.1585899996, 36.3394929996], [-83.1542900001, 36.3422930001], [-83.1625899997, 36.3452919999], [-83.1654910004, 36.342192], [-83.1742909997, 36.3388919998], [-83.1764260002, 36.3415140002], [-83.1789329998, 36.3410070002], [-83.1799180002, 36.3366790002], [-83.1776489999, 36.3298310001], [-83.1811909996, 36.3356919997], [-83.1825910003, 36.3361920003], [-83.1803900004, 36.323393], [-83.1746900001, 36.3174930004], [-83.1747900003, 36.313992999999996], [-83.1758899997, 36.3125930002], [-83.1787900004, 36.311693], [-83.18079, 36.3120929996], [-83.1947909999, 36.3212920002], [-83.1976909996, 36.3223919997], [-83.200391, 36.3223919997], [-83.2022910004, 36.3209919999], [-83.2022910004, 36.3196920002], [-83.197191, 36.3143920004], [-83.1965910002, 36.3102930002], [-83.2002909999, 36.306993], [-83.2103909998, 36.3050919996], [-83.2123910003, 36.302292], [-83.2134909998, 36.2958919998], [-83.2155910004, 36.2934919998], [-83.2187909996, 36.2934919998], [-83.2243909997, 36.2955920004], [-83.2317920002, 36.2966919998], [-83.2375919997, 36.2951919999], [-83.2398919996, 36.2932920004], [-83.2399919997, 36.2914920002], [-83.2350920004, 36.2900920003], [-83.2321909997, 36.288192], [-83.2313909997, 36.2847919997], [-83.2326910003, 36.2820920001], [-83.2407919998, 36.2829920003], [-83.2507919996, 36.2882920001], [-83.2552920002, 36.2890920001], [-83.2637930001, 36.3053909999], [-83.2736899997, 36.3190860001], [-83.2736939999, 36.322691], [-83.2653940002, 36.3279909998], [-83.2644980003, 36.3449929996], [-83.2648939997, 36.3511900003], [-83.2671939996, 36.3530899998], [-83.2725949996, 36.3663899998], [-83.2732950004, 36.3701899997], [-83.2830949999, 36.3714900003], [-83.2874949996, 36.3750889999], [-83.2888960004, 36.3787889996], [-83.2824960002, 36.3823890002], [-83.2738950002, 36.3846890001], [-83.2743959999, 36.3860889999], [-83.2759959999, 36.3863890003], [-83.277596, 36.3883889999], [-83.277596, 36.3904889996], [-83.2805949998, 36.3946889999], [-83.2784960001, 36.3942890003], [-83.2545949996, 36.4006889996], [-83.2512950003, 36.4008899999], [-83.2500949998, 36.4021899996], [-83.2410950002, 36.4052900004], [-83.2354950001, 36.4060899996], [-83.2344949998, 36.4078899998], [-83.2227939998, 36.4101899998], [-83.2110309997, 36.4153789998], [-83.2021989998, 36.4214700001], [-83.2001699997, 36.421466], [-83.1938939999, 36.4242899998], [-83.1961939999, 36.4262900003], [-83.1958940004, 36.4285900002], [-83.1974940004, 36.4316900002], [-83.2009980002, 36.4323920002], [-83.2017960001, 36.43469], [-83.2028940004, 36.43469], [-83.20702, 36.4416609996], [-83.2021510003, 36.4438200002], [-83.2030969998, 36.4458569997], [-83.2000939998, 36.4483899996], [-83.1983939997, 36.4478899999], [-83.1937939998, 36.4484899997], [-83.1913939997, 36.4509899999], [-83.1877940001, 36.4515899997], [-83.1872940004, 36.45269], [-83.18409400030001, 36.4528900003], [-83.1788240001, 36.4512340003], [-83.1803729996, 36.4557340001], [-83.1783940001, 36.4555899998], [-83.1697940001, 36.4586899997], [-83.1685939996, 36.4599900003], [-83.1660940003, 36.4590900002], [-83.1635930001, 36.4615900004], [-83.1620930002, 36.4615900004], [-83.1638939996, 36.4667900001], [-83.1650940001, 36.4670900004], [-83.1671939998, 36.4712899998], [-83.162694, 36.4736899999], [-83.1631939997, 36.4778900002], [-83.1577939998, 36.4795900004], [-83.158794, 36.4802900003], [-83.1572960002, 36.481375], [-83.1580000003, 36.4834769998], [-83.1568939997, 36.4829899998], [-83.1558940003, 36.4841900003], [-83.1537050001, 36.4841690002], [-83.1509259996, 36.4867610001], [-83.1456829998, 36.4893590003], [-83.1447239996, 36.4929680004], [-83.1344319998, 36.4973009996], [-83.1274639996, 36.5024020002], [-83.1233759999, 36.5075039998], [-83.1256060002, 36.5104079997], [-83.125191, 36.5115700003], [-83.1240739997, 36.5122910002], [-83.1223819999, 36.5120669998], [-83.1204040004, 36.5142000001], [-83.1153929996, 36.5134899998], [-83.113393, 36.5139900003], [-83.1129969997, 36.5150820003], [-83.1095930001, 36.5165899997], [-83.1059920004, 36.5173899997], [-83.1033940002, 36.519385], [-83.1037919997, 36.5216900002], [-83.0404889997, 36.5518909999], [-83.0340880004, 36.5489910001], [-83.0271889997, 36.551191], [-83.0229890002, 36.555891], [-83.0107889997, 36.5636909999], [-83.0044889997, 36.5640910004], [-83.000088, 36.5617909996], [-82.9983079997, 36.5592510002], [-82.9901599999, 36.5618949999], [-82.9838799999, 36.5444890003], [-82.9826679997, 36.5459720003], [-82.9802970001, 36.5460530004], [-82.9743199997, 36.5486780001], [-82.9703760004, 36.5521920003], [-82.9607719999, 36.5551550002], [-82.9505190002, 36.5430050002], [-82.9426909998, 36.5462939999]]]}</t>
  </si>
  <si>
    <t>Hawkins</t>
  </si>
  <si>
    <t>{"type": "Polygon", "coordinates": [[[-101.0388620002, 33.2522719998], [-101.0387880004, 33.397214], [-100.7503249997, 33.398285], [-100.7071469996, 33.3990310002], [-100.6253969997, 33.3990609998], [-100.5174490003, 33.3978660004], [-100.5175569999, 33.0965840004], [-100.5181549996, 33.0000999999], [-100.5189749996, 32.9936219998], [-100.5192080004, 32.9629259997], [-100.990181, 32.9650230002], [-101.0238080002, 32.969972], [-101.0386599999, 32.970225], [-101.0388620002, 33.2522719998]]]}</t>
  </si>
  <si>
    <t>{"type": "MultiPolygon", "coordinates": [[[[-76.7296010003, 37.3129789998], [-76.7275880001, 37.3049209996], [-76.7285690004, 37.3046489997], [-76.7310440003, 37.3102839996], [-76.7368829998, 37.3083490003], [-76.7357070004, 37.307191], [-76.7362470001, 37.3066239999], [-76.7396650003, 37.306255], [-76.7398210003, 37.3031220003], [-76.7395139997, 37.3012939996], [-76.7376429997, 37.301751], [-76.7357539998, 37.3008459996], [-76.7325280004, 37.2970849998], [-76.7333709997, 37.294594], [-76.7316450001, 37.2915679999], [-76.7317840002, 37.2889499996], [-76.7339019999, 37.2887189998], [-76.7341699996, 37.2859109998], [-76.7293500004, 37.2859459996], [-76.7257879998, 37.2849359998], [-76.7247630002, 37.2833050001], [-76.7250639997, 37.2800579997], [-76.7316640001, 37.2805669998], [-76.7339179997, 37.2796269996], [-76.7376330002, 37.2796260004], [-76.7384789996, 37.2759350002], [-76.7412460004, 37.2762490003], [-76.7424870001, 37.275092], [-76.7412479996, 37.2749990002], [-76.7406000003, 37.2735370002], [-76.7398760002, 37.2739050001], [-76.7390509999, 37.2720639998], [-76.7409819999, 37.2649049997], [-76.7374679997, 37.258983], [-76.7344960003, 37.2556669999], [-76.7316290003, 37.2541999997], [-76.7315300002, 37.2533180004], [-76.7308100003, 37.2534470001], [-76.7284300002, 37.2508089998], [-76.7254450002, 37.2498240003], [-76.7072429999, 37.2478300001], [-76.6980430001, 37.249018], [-76.6875989996, 37.2472809999], [-76.6731430002, 37.2476570002], [-76.6643389998, 37.2508190003], [-76.6657950004, 37.2511159996], [-76.6680239998, 37.2539829996], [-76.6676119997, 37.2544220001], [-76.6760090002, 37.2610920001], [-76.6780859998, 37.2593319999], [-76.680588, 37.2600099997], [-76.6794060004, 37.2641299999], [-76.6803469997, 37.2656309999], [-76.6697969997, 37.2661329996], [-76.6654610003, 37.2635779996], [-76.6634409998, 37.257385], [-76.6636040001, 37.2539039996], [-76.6606329998, 37.2495720003], [-76.6603009998, 37.2469140001], [-76.6557250001, 37.2420820003], [-76.651277, 37.2391540002], [-76.6474699998, 37.2395870003], [-76.6332410002, 37.2365060004], [-76.6307660003, 37.2353189996], [-76.6276870004, 37.2322779996], [-76.6231960001, 37.2350570001], [-76.6011149999, 37.2381929999], [-76.6002830002, 37.2356650002], [-76.5950190002, 37.2304489998], [-76.5943629997, 37.2239850003], [-76.5948909997, 37.220001], [-76.5907749997, 37.213545], [-76.5901749999, 37.2058450001], [-76.5851750004, 37.2005450004], [-76.5833750002, 37.1951450004], [-76.5818750002, 37.1948450001], [-76.5829749997, 37.1932450001], [-76.5798749997, 37.1926450003], [-76.5801750001, 37.1907449999], [-76.5776749999, 37.1904450004], [-76.5782670002, 37.1888489997], [-76.579979, 37.1885929996], [-76.5778190002, 37.1870250001], [-76.5810669998, 37.1852659999], [-76.5811950003, 37.1825299997], [-76.5823949999, 37.1819540001], [-76.5842190004, 37.1827859998], [-76.584347, 37.1810580001], [-76.5860749997, 37.1801460003], [-76.590939, 37.1814579997], [-76.5954029999, 37.1784179998], [-76.5978749997, 37.178246], [-76.6047799998, 37.1706440001], [-76.6072100003, 37.1689460001], [-76.6168899998, 37.1637440003], [-76.6410850004, 37.154611], [-76.6415809999, 37.1538269998], [-76.6426529998, 37.1858740001], [-76.6436770003, 37.190338], [-76.6461730003, 37.1937299999], [-76.6604450001, 37.204146], [-76.6730860003, 37.2096819999], [-76.6797419997, 37.2109299999], [-76.6918060002, 37.2108669997], [-76.6973099996, 37.2096989998], [-76.7056310002, 37.2064350004], [-76.7128470002, 37.2015869998], [-76.7172629997, 37.1965470003], [-76.721151, 37.189987], [-76.7212150003, 37.187667], [-76.7247509997, 37.1792830001], [-76.7268799998, 37.1762590001], [-76.731936, 37.1727550003], [-76.7378559997, 37.1714430001], [-76.7435519997, 37.1711710001], [-76.7496799999, 37.1715899997], [-76.7531259997, 37.1726799996], [-76.7603140002, 37.1767989998], [-76.7735259997, 37.1888499997], [-76.7988350004, 37.2151979998], [-76.804871, 37.2201889997], [-76.8089300001, 37.2223470003], [-76.8185110004, 37.2246179998], [-76.8234400002, 37.2249380002], [-76.8831560002, 37.2230569998], [-76.8863649998, 37.2460449996], [-76.8840779996, 37.2501459998], [-76.8746799997, 37.2559110004], [-76.8731710002, 37.2583300004], [-76.8819900004, 37.2714490002], [-76.8830760002, 37.2759239997], [-76.8814590002, 37.2813489999], [-76.8815639997, 37.2855090001], [-76.8808310001, 37.2872589999], [-76.8728059996, 37.2937129999], [-76.8715999997, 37.296348], [-76.871995, 37.2983990001], [-76.8783740001, 37.3048629996], [-76.8800049997, 37.3098739996], [-76.8752560002, 37.3177129996], [-76.8746849999, 37.320434], [-76.8760770003, 37.3255300003], [-76.8756300003, 37.3295640002], [-76.8766190001, 37.3332239999], [-76.8755300002, 37.3383000001], [-76.8736319999, 37.3425609997], [-76.8746849999, 37.3460119997], [-76.8801389996, 37.3486810004], [-76.8805230002, 37.351167], [-76.8736200003, 37.3620439997], [-76.8735070004, 37.363415], [-76.8770989997, 37.3691890001], [-76.88477, 37.3685660001], [-76.8911619998, 37.3620960003], [-76.8964039996, 37.3608460002], [-76.8995170002, 37.359028], [-76.9053530004, 37.3506440001], [-76.9079780001, 37.3490149996], [-76.9096469997, 37.3486429996], [-76.9133040002, 37.3499889996], [-76.9158630004, 37.3526150002], [-76.9096079997, 37.3653160004], [-76.9011390004, 37.3699799997], [-76.8977919998, 37.3738019997], [-76.8983199999, 37.3753930002], [-76.9044710002, 37.3776649997], [-76.9033879998, 37.3811519996], [-76.9007440001, 37.3850719996], [-76.8986279997, 37.3858460002], [-76.8983080002, 37.382526], [-76.8943480002, 37.3820830002], [-76.8921640002, 37.3833809998], [-76.8928589998, 37.3887300001], [-76.8967019999, 37.3920110003], [-76.9000519997, 37.3916030004], [-76.9008679996, 37.3950490001], [-76.9005290001, 37.3958890002], [-76.8978139999, 37.3961010001], [-76.8984640002, 37.3987180002], [-76.8979740001, 37.3995499999], [-76.8941530002, 37.4002279997], [-76.8952120004, 37.4029819999], [-76.8939529999, 37.405305], [-76.8951009998, 37.4068209998], [-76.8931529999, 37.4096449996], [-76.8930430002, 37.4127119999], [-76.894657, 37.413437], [-76.8946719998, 37.4143350001], [-76.8918819998, 37.4180850003], [-76.8927579997, 37.4194270002], [-76.8911589997, 37.419288], [-76.8903809998, 37.4200379996], [-76.8920460001, 37.420925], [-76.8924170001, 37.4221309998], [-76.8917039996, 37.423461], [-76.8933760003, 37.4240809998], [-76.8925249997, 37.4243699997], [-76.8957839998, 37.4284620004], [-76.893505, 37.4297169998], [-76.8926540003, 37.4312959998], [-76.89282299999999, 37.4329489996], [-76.8860869996, 37.4323990003], [-76.8827860003, 37.4369250004], [-76.8781640003, 37.4397150004], [-76.8657699998, 37.4414640002], [-76.8640650003, 37.4434950003], [-76.857077, 37.4478919998], [-76.8529979999, 37.4477070003], [-76.850174, 37.4486089996], [-76.8449950004, 37.4475670001], [-76.8301209998, 37.4497989996], [-76.8268869999, 37.4490870001], [-76.8238140003, 37.450802], [-76.8170339997, 37.4492369998], [-76.8143330002, 37.4474789997], [-76.8080289999, 37.4454250003], [-76.8061280004, 37.4434140002], [-76.8029309996, 37.4421290003], [-76.8018429998, 37.4405300003], [-76.7977859997, 37.4382989999], [-76.7950369998, 37.4377259996], [-76.7922639996, 37.4355279998], [-76.7865020001, 37.4381880002], [-76.7773200002, 37.4357409997], [-76.7768930003, 37.4339230004], [-76.7743849998, 37.4347160001], [-76.774254, 37.436838], [-76.7706300002, 37.4390759998], [-76.7704380003, 37.4372950004], [-76.7713300001, 37.436858], [-76.7714949996, 37.4353270004], [-76.7706049999, 37.4350209998], [-76.7675100002, 37.4377630004], [-76.7686929999, 37.4386089998], [-76.7679960001, 37.4392190001], [-76.7656750001, 37.4386540001], [-76.7662929998, 37.4372049998], [-76.7644310003, 37.4369529999], [-76.7636330004, 37.4384289996], [-76.7646020001, 37.4399339998], [-76.7658609997, 37.4401469997], [-76.7649089999, 37.4414729997], [-76.7637179998, 37.4416190001], [-76.7640200002, 37.4429339996], [-76.7604750004, 37.4427710002], [-76.7594030004, 37.4441390003], [-76.7623729998, 37.4445589999], [-76.7614860003, 37.4465320001], [-76.7592099996, 37.4448620004], [-76.7580950004, 37.4456780002], [-76.7608709998, 37.4476769998], [-76.762474, 37.4505639998], [-76.7657999996, 37.4516509996], [-76.764464, 37.4524379999], [-76.7636429999, 37.454194], [-76.7605500003, 37.452401], [-76.7612439999, 37.4552649999], [-76.760446, 37.4586009999], [-76.7585040004, 37.4566849997], [-76.7563750002, 37.4564279996], [-76.7576539998, 37.4595099996], [-76.7567890004, 37.4617149996], [-76.7419840003, 37.4670759996], [-76.7329609997, 37.4502349999], [-76.727586, 37.4441560002], [-76.6766649999, 37.3998860001], [-76.6722959999, 37.395808], [-76.662334, 37.3834019999], [-76.6586510001, 37.3801389996], [-76.6730270003, 37.36794], [-76.6742409996, 37.3675900001], [-76.6756820004, 37.3689960002], [-76.6779800003, 37.3688810003], [-76.6796600004, 37.367841], [-76.6800129996, 37.3666619996], [-76.6832159998, 37.3674580003], [-76.6833590001, 37.3700080001], [-76.6864729998, 37.3690249997], [-76.6890439997, 37.3695260003], [-76.6899720002, 37.3688380001], [-76.6892690002, 37.3675180004], [-76.6905420004, 37.3658580002], [-76.6923740004, 37.3655969999], [-76.6919729999, 37.3666639996], [-76.69061, 37.3672420002], [-76.6935200001, 37.3679660003], [-76.6944239996, 37.3668130002], [-76.6925169998, 37.3670500004], [-76.6943879997, 37.3661510003], [-76.6947969997, 37.3651340001], [-76.6987809999, 37.3667520001], [-76.6979359996, 37.368193], [-76.6999190003, 37.3676969996], [-76.6993809997, 37.3666299999], [-76.700089, 37.3654450001], [-76.7011399999, 37.3664559999], [-76.7048120002, 37.3659380003], [-76.7053580002, 37.3651999996], [-76.7097009999, 37.3651659998], [-76.7166550004, 37.3664210001], [-76.7198229999, 37.3692029998], [-76.7252090001, 37.369071], [-76.7268969997, 37.3712259996], [-76.7347779998, 37.3716409998], [-76.7422449997, 37.3701100003], [-76.7459410002, 37.3624670004], [-76.7496830001, 37.3605920002], [-76.7514630003, 37.3573819997], [-76.7541890001, 37.356005], [-76.7554770002, 37.3543249999], [-76.7548190004, 37.349589], [-76.7533199996, 37.3487530002], [-76.7530060004, 37.3459129996], [-76.7548459998, 37.3405139997], [-76.7522349999, 37.3379229998], [-76.7492030004, 37.3376030004], [-76.734665, 37.331685], [-76.7358909999, 37.3230419998], [-76.7338769996, 37.3181079998], [-76.7315330003, 37.3165790003], [-76.7296010003, 37.3129789998]]], [[[-76.7398760002, 37.2739050001], [-76.7405010002, 37.274935], [-76.7404949999, 37.2751130001], [-76.7389790002, 37.2747159997], [-76.7398760002, 37.2739050001]]]]}</t>
  </si>
  <si>
    <t>James City</t>
  </si>
  <si>
    <t>{"type": "Polygon", "coordinates": [[[-122.3430850004, 48.0365329998], [-122.340445, 48.0430180003], [-122.3394269999, 48.0497850003], [-122.342491, 48.0633049996], [-122.3502889998, 48.0803119997], [-122.3630170004, 48.0964629999], [-122.3771170004, 48.1081510002], [-122.4031660002, 48.137594], [-122.4128109998, 48.1523339998], [-122.4167329999, 48.1640840003], [-122.4179090002, 48.1706219996], [-122.4178629999, 48.182662], [-122.4155910003, 48.1965930003], [-122.411898, 48.2040699997], [-122.4056270004, 48.2118840003], [-122.3964109999, 48.226463], [-122.3924960001, 48.2343959998], [-122.392727, 48.2383899996], [-122.3989540002, 48.2418639997], [-122.4006510002, 48.2461779999], [-122.4028710001, 48.2476349997], [-122.4133349997, 48.2623999998], [-122.428475, 48.2785990003], [-122.44197, 48.2896390004], [-122.4528160002, 48.2956299997], [-122.458331, 48.2975920003], [-121.876247, 48.2975179996], [-121.5776359999, 48.2992320004], [-121.5772360003, 48.2974320001], [-121.5012330001, 48.2959320002], [-121.0014090002, 48.2955480004], [-121.0003150001, 48.2947480004], [-121.0008149998, 48.2924479996], [-121.0001149999, 48.2906480002], [-121.0026150001, 48.2859470002], [-121.0099150004, 48.2845470003], [-121.0113150002, 48.2830470004], [-121.0116149996, 48.2804470001], [-121.0101149997, 48.2781470002], [-121.0043140002, 48.2729469996], [-121.0046139996, 48.2699469998], [-121.0039139997, 48.2672470002], [-120.999864, 48.2624520004], [-120.9946139998, 48.2596469996], [-120.9912130004, 48.2558469997], [-120.9869129999, 48.2543479999], [-120.9826130004, 48.2515480002], [-120.9808130001, 48.2495479997], [-120.9801130002, 48.2461480003], [-120.9772129996, 48.243548], [-120.9762130002, 48.2409479998], [-120.9733129996, 48.2384479996], [-120.9722130001, 48.2351480003], [-120.9665129999, 48.232548], [-120.9646130004, 48.2306479996], [-120.9620130001, 48.2301479999], [-120.959613, 48.2282480004], [-120.9593129997, 48.227048], [-120.9613130002, 48.2249480002], [-120.9646130004, 48.2145469999], [-120.9638120003, 48.2108470002], [-120.9609119997, 48.2099470001], [-120.957312, 48.2102470004], [-120.9513120003, 48.209147], [-120.9500119998, 48.2065469997], [-120.9487120001, 48.2057469997], [-120.9488120002, 48.2045470001], [-120.9468119997, 48.2014470002], [-120.9347120002, 48.198148], [-120.9320119998, 48.1969479996], [-120.9263120004, 48.1923479997], [-120.9188119999, 48.1906480004], [-120.9184120003, 48.1891479996], [-120.919712, 48.1878479999], [-120.9161120004, 48.1796480004], [-120.9091110004, 48.1733480003], [-120.9092109996, 48.1713479998], [-120.9062109997, 48.1638480002], [-120.9110109999, 48.1623470002], [-120.9136110001, 48.1601470004], [-120.915811, 48.1594469996], [-120.9277120002, 48.1618469996], [-120.9308120002, 48.1616470003], [-120.9331120001, 48.1592460002], [-120.9328119998, 48.1569460003], [-120.9391119998, 48.155146], [-120.9472120001, 48.155146], [-120.9545120004, 48.1525459997], [-120.9551120002, 48.1503449998], [-120.9546119996, 48.148145], [-120.9624119996, 48.1438450004], [-120.9646120003, 48.141145], [-120.9632119996, 48.1354449998], [-120.9641119998, 48.1333450001], [-120.9616119996, 48.130945], [-120.9581120001, 48.1292449999], [-120.9561119996, 48.1263450001], [-120.956512, 48.1228449997], [-120.9514110004, 48.1165449997], [-120.9459729997, 48.1153349996], [-120.9467110004, 48.112945], [-120.9516099997, 48.1112449999], [-120.954211, 48.1089449999], [-120.9566110001, 48.1081439998], [-120.96291100010001, 48.1097429998], [-120.9710119996, 48.1092430002], [-120.9718119996, 48.108343], [-120.9708120003, 48.106743], [-120.9718109996, 48.1035429999], [-120.9765119996, 48.1013430001], [-120.979212, 48.098943], [-120.9809110001, 48.0944430002], [-120.9842120004, 48.0932429998], [-120.9865120003, 48.0939429997], [-120.9936120004, 48.0897420002], [-120.998712, 48.0898420003], [-120.9985119997, 48.0879419999], [-121.0012120001, 48.0855920004], [-121.003412, 48.081742], [-121.010512, 48.0789410003], [-121.0150119998, 48.0752409997], [-121.0226120004, 48.0782410004], [-121.0314119998, 48.0782400004], [-121.0356120001, 48.0765400002], [-121.0400119998, 48.0731399999], [-121.0478119997, 48.0704390004], [-121.06221, 48.0702400002], [-121.0692130001, 48.0683389997], [-121.0734130004, 48.0665380003], [-121.0806129997, 48.0618380003], [-121.0823129998, 48.0618380003], [-121.0892129997, 48.0648380002], [-121.0945130004, 48.0646359999], [-121.1005099999, 48.0626370003], [-121.1034830003, 48.0583630002], [-121.1078270001, 48.0567749998], [-121.1144099997, 48.057735], [-121.116913, 48.0571370003], [-121.119936, 48.0518169996], [-121.1285760001, 48.0480999999], [-121.1314589999, 48.0441510004], [-121.1384870003, 48.044066], [-121.1452789996, 48.0420139998], [-121.1479379999, 48.0422449997], [-121.1535010002, 48.0408710002], [-121.1532730004, 48.0387589999], [-121.1490489999, 48.0340399999], [-121.1490180003, 48.0304760002], [-121.1352779998, 48.022184], [-121.130641, 48.0204720002], [-121.1293669997, 48.018517], [-121.1289100002, 48.0142130002], [-121.1274559997, 48.0134019997], [-121.1256989996, 48.0104969997], [-121.1234920004, 48.008454], [-121.1180650001, 48.0065219999], [-121.1189369998, 48.0051440002], [-121.1189899996, 48.0023629997], [-121.1171540004, 47.9998659996], [-121.1185600004, 47.9971589998], [-121.1211690002, 47.996559], [-121.1245790001, 47.9941529997], [-121.1303999997, 47.9870359997], [-121.1345789999, 47.9855240001], [-121.1355129998, 47.9829340003], [-121.141913, 47.983434], [-121.1440129997, 47.9820340002], [-121.1470130004, 47.9814340004], [-121.1487149998, 47.9777300004], [-121.1483130001, 47.9703340002], [-121.1523130002, 47.9680330002], [-121.1527129998, 47.9643329996], [-121.1543129998, 47.9635330004], [-121.1554130002, 47.9618330003], [-121.1588129996, 47.959233], [-121.1632130002, 47.9579330003], [-121.164613, 47.9562330002], [-121.1647130001, 47.9536329999], [-121.1614129999, 47.9476330002], [-121.1619129996, 47.9442329999], [-121.1663130001, 47.938133], [-121.1705129996, 47.9368330003], [-121.1727130003, 47.9337320003], [-121.1728130004, 47.9296320001], [-121.1704130004, 47.9245319997], [-121.1738129998, 47.923232], [-121.179513, 47.9188320003], [-121.1792129997, 47.9173320004], [-121.1730129997, 47.9149320003], [-121.1712130004, 47.9126320004], [-121.1728130004, 47.9087320004], [-121.1773130002, 47.9055320003], [-121.1786129999, 47.9012319999], [-121.1807129996, 47.8987319997], [-121.1805130003, 47.8978320004], [-121.1768129996, 47.8950319999], [-121.1751130004, 47.885732], [-121.1690119996, 47.8830319996], [-121.1677119999, 47.8817319999], [-121.1674119996, 47.8800319998], [-121.1660119998, 47.8792319998], [-121.163112, 47.8792319998], [-121.1580119996, 47.8822329997], [-121.1566119997, 47.8820330003], [-121.1580119996, 47.876332], [-121.155312, 47.8720329996], [-121.1525120004, 47.8699329999], [-121.1500120003, 47.8618329996], [-121.1470120004, 47.8579329996], [-121.1470120004, 47.8569330003], [-121.1507120002, 47.8545330002], [-121.1527119998, 47.8519319999], [-121.153712, 47.8466320001], [-121.1532120003, 47.8453320004], [-121.1475120001, 47.843433], [-121.1340119999, 47.8433329999], [-121.1327120002, 47.8422329996], [-121.1334120001, 47.8397330003], [-121.1233110001, 47.8384329997], [-121.1212110004, 47.8368329996], [-121.1212110004, 47.8331329999], [-121.1205109996, 47.8317330001], [-121.1137109999, 47.8297329996], [-121.1074109998, 47.8288330003], [-121.102111, 47.8309340001], [-121.0986109996, 47.8309340001], [-121.0944110002, 47.8330339998], [-121.0869109996, 47.832434], [-121.0785109999, 47.8343340004], [-121.0746109999, 47.830834], [-121.0701110001, 47.8301340001], [-121.0707099999, 47.8260339999], [-121.0737109998, 47.8246340001], [-121.0746109999, 47.8220339998], [-121.0808109998, 47.8168340001], [-121.082511, 47.8119339999], [-121.0868110004, 47.8067340002], [-121.0923109996, 47.8046330004], [-121.091911, 47.801933], [-121.0925109998, 47.8005330002], [-121.099711, 47.7969329997], [-121.1032110004, 47.7967330003], [-121.1064109996, 47.7950330002], [-121.1092110001, 47.7923329998], [-121.1092110001, 47.7887330001], [-121.111511, 47.7876329998], [-121.1157110004, 47.7872330002], [-121.1204110004, 47.7841330002], [-121.1205109996, 47.7824330001], [-121.1190099996, 47.7799329999], [-121.1955120004, 47.780131], [-121.1955120004, 47.7791309998], [-121.4556149999, 47.7803280001], [-121.455715, 47.7783279996], [-121.5845189999, 47.7775260004], [-121.5844189997, 47.776726000400004], [-121.8645759996, 47.7772300003], [-121.8879189996, 47.7765359997], [-121.9281460002, 47.776971], [-121.9996509999, 47.7752839996], [-122.4380439997, 47.7781179998], [-122.4422450001, 47.7856180004], [-122.440545, 47.8031179998], [-122.4295179996, 47.8276109997], [-122.4229469996, 47.838518], [-122.4120469997, 47.8506170004], [-122.3980469998, 47.8616170004], [-122.3762469999, 47.8762810004], [-122.3668209996, 47.8841059997], [-122.3563470004, 47.8943170002], [-122.3513470001, 47.9028170001], [-122.3488479999, 47.9147170003], [-122.3358480003, 47.9287170002], [-122.3333480001, 47.933217], [-122.3304490004, 47.9477170004], [-122.3284629997, 47.9637630003], [-122.3293940003, 47.9696910002], [-122.3342779998, 47.9817230002], [-122.3474930004, 48.001765], [-122.3521019998, 48.0133770003], [-122.3506520004, 48.0224030002], [-122.3430850004, 48.0365329998]]]}</t>
  </si>
  <si>
    <t>Snohomish</t>
  </si>
  <si>
    <t>{"type": "Polygon", "coordinates": [[[-78.1295840003, 40.4906260004], [-78.1317409999, 40.4968220001], [-78.1339110002, 40.498321], [-78.1356329996, 40.4982139996], [-78.1488979997, 40.4876289998], [-78.1508829996, 40.486834], [-78.1533730002, 40.4885580004], [-78.1539000002, 40.4921650003], [-78.1522349998, 40.5052799999], [-78.1504759997, 40.5103020003], [-78.1492400002, 40.5253069998], [-78.1473280002, 40.5332510001], [-78.1406919999, 40.544423], [-78.1393639998, 40.5505949996], [-78.1327450004, 40.5616159997], [-78.1324219999, 40.56449], [-78.1286379998, 40.5679529996], [-78.132991, 40.5703899996], [-78.135701, 40.5696509997], [-78.1404929998, 40.5576470001], [-78.1451349998, 40.5538739997], [-78.1453960001, 40.5486400002], [-78.1498840002, 40.5460450002], [-78.1490159998, 40.5431590002], [-78.1497060001, 40.5415850004], [-78.1514790001, 40.5407109997], [-78.1550369996, 40.5406359999], [-78.1583139996, 40.5376499997], [-78.1629809999, 40.536642], [-78.1662470003, 40.5314010003], [-78.1717470003, 40.5344149999], [-78.1738910003, 40.5349759996], [-78.1768180004, 40.5344709997], [-78.1785009997, 40.5363370004], [-78.1785799998, 40.5380379997], [-78.1803139997, 40.5386799996], [-78.183032, 40.5426259999], [-78.1855950004, 40.5437030001], [-78.1869629996, 40.5461929998], [-78.1865650002, 40.5477040002], [-78.1891450004, 40.5512429998], [-78.1970829996, 40.558444], [-78.1782800003, 40.5837860004], [-78.1778860001, 40.5878950002], [-78.1792950004, 40.5927249999], [-78.1828909998, 40.595321], [-78.1842119996, 40.5952949997], [-78.1716749997, 40.6122570004], [-78.169732, 40.6134250003], [-78.1663709997, 40.6179480002], [-78.169732, 40.621025], [-78.1730500002, 40.6280300002], [-78.1756890004, 40.6281500003], [-78.1790499999, 40.6269560001], [-78.1844069996, 40.6310979996], [-78.1891719999, 40.6327920004], [-78.1910940004, 40.6380449998], [-78.1971669999, 40.6389799997], [-78.1960820002, 40.642497], [-78.1986340001, 40.6485300004], [-78.2014939997, 40.6518070004], [-78.2061519996, 40.6551279998], [-78.2136950003, 40.6654039997], [-78.2219699997, 40.6745390001], [-78.2154789999, 40.6851019998], [-78.2048709999, 40.6958740001], [-78.201323, 40.6983849999], [-78.1998650002, 40.698972], [-78.1973320003, 40.696555], [-78.1952430002, 40.6972939999], [-78.1825850001, 40.7059010002], [-78.1700419999, 40.7125959996], [-78.164057, 40.7134929996], [-78.1628910002, 40.7119729997], [-78.1615339997, 40.7116560003], [-78.1565900001, 40.7129699998], [-78.1553889996, 40.7144889997], [-78.1558670001, 40.7177449996], [-78.1463770004, 40.7208820004], [-78.1390760001, 40.7242750004], [-78.1162080004, 40.7393779999], [-77.9442499998, 40.6915569998], [-77.894621, 40.7160739999], [-77.8592199997, 40.730819], [-77.8245059997, 40.7436809996], [-77.7685490002, 40.7194659999], [-77.7186769999, 40.7273720002], [-77.7102600003, 40.714632], [-77.6994069998, 40.721165], [-77.6954469998, 40.7224679998], [-77.6813340001, 40.7297579996], [-77.6766109999, 40.7164520003], [-77.7009350002, 40.7051899998], [-77.6992390002, 40.6980650004], [-77.7006290004, 40.6966410004], [-77.7004739996, 40.6948519997], [-77.7030660004, 40.6926800003], [-77.7078370001, 40.6914510003], [-77.7083559997, 40.6904879999], [-77.7037870004, 40.6799359998], [-77.6853459998, 40.6849039996], [-77.6822750003, 40.6851219998], [-77.6827079996, 40.6827170004], [-77.6870799997, 40.6767500004], [-77.7108460003, 40.6620030002], [-77.7207369996, 40.6579680003], [-77.720434, 40.6545750003], [-77.7281929999, 40.6485729996], [-77.7351420002, 40.6447410001], [-77.7516200002, 40.6323000001], [-77.7724799999, 40.6259319997], [-77.7959219999, 40.6044510001], [-77.7991270002, 40.602283], [-77.8191140001, 40.5803500003], [-77.8215999996, 40.5789309996], [-77.8221570001, 40.5769730001], [-77.8285479999, 40.5690839996], [-77.8418269998, 40.5500349998], [-77.8159960002, 40.4997290002], [-77.8282450003, 40.4915580002], [-77.8358739996, 40.4842319996], [-77.8441370002, 40.4734469996], [-77.8701819998, 40.4452440003], [-77.8854109997, 40.4308219998], [-77.8901230003, 40.4272689997], [-77.8965489998, 40.4175470001], [-77.9080499996, 40.4140180001], [-77.9124160004, 40.4081759996], [-77.9138439997, 40.3986789996], [-77.8891159997, 40.3989650002], [-77.8891070002, 40.3921849996], [-77.8877410001, 40.3922950002], [-77.8877169999, 40.3913580002], [-77.8777010003, 40.3935499996], [-77.8702890002, 40.3922610004], [-77.87003, 40.3901799998], [-77.8725330003, 40.3855700004], [-77.8725579997, 40.3811960001], [-77.865195, 40.3715300004], [-77.8612030003, 40.3698419999], [-77.8590010004, 40.3663899999], [-77.8556929998, 40.3648849997], [-77.8513819998, 40.3652460002], [-77.8446430002, 40.368946], [-77.8383430001, 40.3690300002], [-77.8337800001, 40.3668909996], [-77.829837, 40.363895], [-77.8237289998, 40.361438], [-77.8186359997, 40.360542], [-77.8146979997, 40.3624889999], [-77.8103929999, 40.3685909998], [-77.7617319997, 40.3687220004], [-77.7521199998, 40.3785450002], [-77.70296, 40.2638699999], [-77.7083890004, 40.2613479996], [-77.7134760002, 40.2565119996], [-77.724197, 40.250124], [-77.7376319999, 40.2374049998], [-77.7683249998, 40.2041289996], [-77.7963859997, 40.1668140001], [-77.8051770004, 40.153006], [-77.8158659996, 40.1324419996], [-77.8279930004, 40.1167639997], [-77.8593559997, 40.0652069999], [-77.8636020003, 40.0615199998], [-77.9255600004, 40.1039769999], [-77.9259050001, 40.101911], [-78.0784910004, 40.13327], [-78.134863, 40.1651309998], [-78.2363019996, 40.2245590001], [-78.2573049996, 40.297883], [-78.2500909997, 40.3122909998], [-78.2356940004, 40.3338490002], [-78.2245780004, 40.3466519998], [-78.2142160001, 40.3562770003], [-78.2120350002, 40.3594659999], [-78.2090449999, 40.3670780001], [-78.2071030003, 40.3692020001], [-78.2039929999, 40.3750750002], [-78.197093, 40.3830950004], [-78.1862819997, 40.399877], [-78.1779470003, 40.4086429996], [-78.1554469996, 40.4385429998], [-78.1342329998, 40.473242], [-78.1300809998, 40.4819899996], [-78.1295840003, 40.4906260004]]]}</t>
  </si>
  <si>
    <t>Huntingdon</t>
  </si>
  <si>
    <t>{"type": "Polygon", "coordinates": [[[-104.9389859999, 38.7920130003], [-104.9389940003, 38.7968840001], [-104.9857620004, 38.7976349997], [-105.0306189997, 38.7971329999], [-105.0531839997, 38.7991290002], [-105.072184, 38.7993820002], [-105.0723709996, 38.8110870004], [-105.0666999998, 38.8695080001], [-105.0289029997, 38.8689070003], [-105.0278780001, 38.9327740002], [-105.0271079996, 38.9361739996], [-105.0277699996, 38.9457329998], [-105.0272000003, 38.9853350004], [-105.029827, 38.9994039999], [-105.027934, 39.0131269996], [-105.0269450002, 39.0298310001], [-105.0335439997, 39.1298190002], [-104.463519, 39.1298030004], [-104.3479259997, 39.1288549999], [-104.0515890001, 39.12837], [-104.0534610001, 39.0438279999], [-104.0530639998, 38.9559679996], [-104.0555389997, 38.8686829998], [-104.0545770003, 38.7823689998], [-104.0519420002, 38.6943470002], [-104.0529819996, 38.6943409999], [-104.054083, 38.6386680001], [-104.0539209998, 38.5223929998], [-104.124347, 38.5217459997], [-104.1652850002, 38.5222709996], [-104.5005230004, 38.5198979999], [-104.6041080001, 38.5202980004], [-104.6843220003, 38.5194400004], [-104.9329490003, 38.5202859998], [-104.9415330004, 38.519569], [-104.9425279996, 38.6249929999], [-104.9422350004, 38.6961990002], [-104.9397439998, 38.6961420003], [-104.9390059999, 38.7105259999], [-104.9389859999, 38.7920130003]]]}</t>
  </si>
  <si>
    <t>{"type": "Polygon", "coordinates": [[[-98.3343469997, 28.2661470003], [-98.3350309998, 28.6126579997], [-98.1237539999, 28.7674780004], [-98.0983150004, 28.7869489999], [-98.0052520004, 28.690238999800002], [-98.089764, 28.662979], [-97.9933199996, 28.5002729998], [-97.9506990001, 28.4259660004], [-97.8087740004, 28.183415], [-97.9040809996, 28.1142280002], [-97.8977669998, 28.1133310002], [-97.8979740004, 28.1083220004], [-97.8992899999, 28.1033900004], [-97.8987829999, 28.1020889998], [-97.8972789998, 28.1021829996], [-97.8964779998, 28.1010220001], [-97.8970710001, 28.0997580002], [-97.9034239999, 28.0993159996], [-97.9073039999, 28.0975859999], [-97.9068810002, 28.0954159996], [-97.9087740002, 28.0918659996], [-97.9076990001, 28.086785], [-97.9049740003, 28.0873819997], [-97.9039180002, 28.0866199996], [-97.9016659998, 28.0828910003], [-97.8995179997, 28.0821409999], [-97.8954409996, 28.0758690003], [-97.8974109996, 28.074517], [-97.8996579998, 28.0760670004], [-97.9011179997, 28.075883], [-97.9020399999, 28.0714119998], [-97.9002110001, 28.069466], [-97.901222, 28.0678370004], [-97.8998250003, 28.0653020004], [-97.8978069999, 28.0644820003], [-97.894844, 28.0608370004], [-97.893128, 28.0610880003], [-97.8911, 28.0633920004], [-97.8896400001, 28.0631960004], [-97.8889469996, 28.0624890002], [-97.8898760002, 28.061667], [-97.8893080001, 28.0606550001], [-97.8835990003, 28.0597119998], [-97.884567, 28.0575829997], [-97.8831480002, 28.0568999996], [-98.3343230004, 28.0578], [-98.3343469997, 28.2661470003]]]}</t>
  </si>
  <si>
    <t>Live Oak</t>
  </si>
  <si>
    <t>{"type": "Polygon", "coordinates": [[[-83.5399479998, 33.3122490002], [-83.5393500001, 33.3533139999], [-83.5367309998, 33.3741320004], [-83.5378110002, 33.3938030001], [-83.5337360002, 33.4344719996], [-83.4038160002, 33.4609939996], [-83.2798860003, 33.4834469999], [-83.278259, 33.476624], [-83.2777709999, 33.4688759997], [-83.2748639999, 33.4641149996], [-83.267242, 33.4615849998], [-83.2572630003, 33.456226], [-83.2570110004, 33.4508199998], [-83.2585450001, 33.4494359999], [-83.2611309997, 33.4488020003], [-83.2630760004, 33.4458520001], [-83.2630609997, 33.4439420001], [-83.258446, 33.4409830004], [-83.2568199996, 33.4377499997], [-83.2529039998, 33.4347410003], [-83.2507779998, 33.430912], [-83.248558, 33.4290119996], [-83.2484969998, 33.4260739999], [-83.2465970004, 33.4232029997], [-83.2443920003, 33.4212379999], [-83.241325, 33.4206000002], [-83.2397920004, 33.4194300002], [-83.2405619999, 33.416798000200004], [-83.2403789996, 33.4135060004], [-83.2442310001, 33.4018960001], [-83.2438739998, 33.3986699997], [-83.2410279998, 33.3983920004], [-83.2381969997, 33.3994329998], [-83.2354889998, 33.4023130004], [-83.2302779996, 33.4025119997], [-83.2260590002, 33.4045789997], [-83.2174760001, 33.4029619998], [-83.2131100002, 33.4008470003], [-83.2124860002, 33.3992450002], [-83.2144770003, 33.3967290001], [-83.2165070004, 33.3950960004], [-83.2184520002, 33.3950999997], [-83.2204129998, 33.3936920004], [-83.2193759996, 33.3920290001], [-83.2198869998, 33.3902889999], [-83.2232439999, 33.3869509998], [-83.2247700001, 33.3837699997], [-83.2245639996, 33.380423], [-83.2233280002, 33.3796070002], [-83.2198790003, 33.3801219996], [-83.2173159999, 33.3795809999], [-83.2144849998, 33.3807639996], [-83.213242, 33.3832659998], [-83.2144469998, 33.3848920002], [-83.2120210004, 33.387833], [-83.2107009998, 33.3882409999], [-83.2080610003, 33.3871380003], [-83.2028730003, 33.3887590004], [-83.1971740001, 33.3958120001], [-83.1878970003, 33.3924830004], [-83.1868669996, 33.3892630003], [-83.1879960004, 33.3870849997], [-83.1875149998, 33.3861000001], [-83.18473, 33.3833619998], [-83.1779100002, 33.3823430004], [-83.1782679997, 33.3779910003], [-83.1732710004, 33.3753619996], [-83.1733399999, 33.373402], [-83.1697160001, 33.3703880004], [-83.1700209998, 33.3651770002], [-83.1668320002, 33.3624339996], [-83.1668170004, 33.3605039997], [-83.1646579998, 33.3553700003], [-83.1601450003, 33.3509459996], [-83.151461, 33.3471540001], [-83.1503019996, 33.346119], [-83.1489579997, 33.3425990004], [-83.14479, 33.3407739999], [-83.1434280001, 33.3372130003], [-83.1435300003, 33.3347439997], [-83.1475230001, 33.3293170004], [-83.1477820003, 33.3258679996], [-83.1504300001, 33.3227440003], [-83.1505169997, 33.3216070001], [-83.1457740004, 33.3120839998], [-83.1464900001, 33.3090560004], [-83.1705039996, 33.3014280003], [-83.1753069998, 33.298282], [-83.1770700002, 33.293542], [-83.1784439997, 33.2920460002], [-83.1898230001, 33.2889300004], [-83.1951910004, 33.2858769999], [-83.1995039996, 33.285255], [-83.2012219997, 33.2840949996], [-83.2039850003, 33.2791049997], [-83.2090229997, 33.2788299996], [-83.2115609998, 33.2818909996], [-83.2131730004, 33.2820820003], [-83.2154670001, 33.2814459997], [-83.2204089996, 33.277942], [-83.2290810002, 33.2768510001], [-83.2300309999, 33.2760540002], [-83.229818, 33.274724], [-83.2256949996, 33.2702939999], [-83.224436, 33.2668379997], [-83.2294639999, 33.2562929999], [-83.2390369998, 33.2626079998], [-83.2443979997, 33.2621779997], [-83.2496029996, 33.2598979998], [-83.2510790002, 33.2603299999], [-83.2534610003, 33.2592899996], [-83.2553969997, 33.2545369999], [-83.2555909996, 33.2464799998], [-83.2551010004, 33.2442169997], [-83.2537520003, 33.2426510003], [-83.2539700004, 33.2401360004], [-83.2523959998, 33.2380539997], [-83.2526390002, 33.2342759999], [-83.2560320002, 33.2310620001], [-83.2568130002, 33.2274030004], [-83.2595099996, 33.2230300002], [-83.2593520004, 33.2177060002], [-83.2608090001, 33.2152539996], [-83.2625349997, 33.2083309996], [-83.2647490002, 33.2078170002], [-83.267769, 33.2049179996], [-83.2737780002, 33.201261], [-83.2752200001, 33.1913190002], [-83.2741080001, 33.1872379999], [-83.2791159999, 33.1875449997], [-83.2821850002, 33.1892910002], [-83.2911039996, 33.1904000001], [-83.2971539999, 33.1876849999], [-83.3037979996, 33.180765], [-83.3064719997, 33.1805089999], [-83.3122220004, 33.1819440004], [-83.3157789999, 33.1811020003], [-83.3173850002, 33.1831749996], [-83.3186140002, 33.1833860004], [-83.3189329997, 33.1799870001], [-83.3152220003, 33.17585], [-83.3158220001, 33.1732669996], [-83.3182230002, 33.1695629996], [-83.3202370004, 33.1695190003], [-83.3230060004, 33.1736900002], [-83.3282549997, 33.175129], [-83.329529, 33.1744029998], [-83.3296900002, 33.1733489998], [-83.3272199996, 33.170682], [-83.3288110001, 33.1684179999], [-83.3306179998, 33.1674910003], [-83.3394899998, 33.1723569999], [-83.3422700003, 33.1722480002], [-83.341699, 33.169707], [-83.3462379998, 33.1711219996], [-83.3505750001, 33.1768009998], [-83.3544089998, 33.17977], [-83.3577710001, 33.1783320002], [-83.3601340003, 33.1796709999], [-83.3635880004, 33.1799049999], [-83.3636010001, 33.177411], [-83.3621650004, 33.1745670002], [-83.3628800001, 33.1724260004], [-83.3617730003, 33.1709800002], [-83.3632360003, 33.1690549996], [-83.3663550003, 33.1702869997], [-83.3685859997, 33.1727920002], [-83.3742520002, 33.1719669999], [-83.3756279998, 33.1738690004], [-83.3752929997, 33.1767059999], [-83.3801630003, 33.1758380003], [-83.383198, 33.1789010004], [-83.3875239998, 33.1809690004], [-83.3871050003, 33.1829130001], [-83.3880810003, 33.1855890003], [-83.391468, 33.183514], [-83.3935030004, 33.1837079999], [-83.3982839996, 33.182305], [-83.4008940004, 33.1831579997], [-83.4023000004, 33.1819909999], [-83.4037950001, 33.1824349997], [-83.4064429999, 33.1852659998], [-83.4113260003, 33.1807690002], [-83.4116790004, 33.1791439999], [-83.4130269996, 33.1787319998], [-83.413971, 33.1797829997], [-83.4157110002, 33.1787630003], [-83.4172999997, 33.1790320001], [-83.4179609996, 33.177314], [-83.4205510003, 33.1787279996], [-83.4233239996, 33.1821160003], [-83.427232, 33.1829469999], [-83.4293499996, 33.1855680003], [-83.4302899998, 33.1856440002], [-83.4326970002, 33.1832919996], [-83.4356539998, 33.1831720004], [-83.4368439999, 33.1858370001], [-83.5458759998, 33.1719439997], [-83.5421600002, 33.2788090004], [-83.5399479998, 33.3122490002]]]}</t>
  </si>
  <si>
    <t>{"type": "Polygon", "coordinates": [[[-82.4636080004, 32.09041], [-82.4411239996, 32.2179980004], [-82.4391280002, 32.2926070002], [-82.4300600002, 32.3130179999], [-82.4091180003, 32.3538299997], [-82.405503, 32.353487], [-82.4046710003, 32.3524509999], [-82.4032559998, 32.3531299997], [-82.4016480003, 32.3522650003], [-82.3988160001, 32.3448419998], [-82.3965160001, 32.3424180004], [-82.3949770002, 32.3382489997], [-82.3928330002, 32.3355239999], [-82.3916790001, 32.3352760002], [-82.3845100004, 32.3377249998], [-82.3826459999, 32.3367089997], [-82.3789359997, 32.3369019996], [-82.3751579999, 32.3320370001], [-82.3731570003, 32.330883], [-82.3703359997, 32.3276049999], [-82.3659849996, 32.3249060004], [-82.3657899996, 32.3228079999], [-82.3618050002, 32.3212459998], [-82.3587870004, 32.3186460004], [-82.3554880003, 32.3103439998], [-82.3556919998, 32.2990820002], [-82.354546, 32.2921940001], [-82.3461470003, 32.2918820001], [-82.328647, 32.2944820003], [-82.3231459999, 32.293382], [-82.2798450004, 32.294182], [-82.268544, 32.2998830003], [-82.2613439998, 32.3045820003], [-82.2327879996, 32.3188380003], [-82.2341209999, 32.3173679999], [-82.2335909997, 32.3166029997], [-82.2349919996, 32.3142390004], [-82.2339629998, 32.3132879997], [-82.2333939996, 32.310056], [-82.2320279996, 32.3098120004], [-82.2314810004, 32.3088530003], [-82.2322750002, 32.3077519999], [-82.2306610004, 32.3072599996], [-82.2323239998, 32.306078], [-82.2306649997, 32.3060699996], [-82.2285989997, 32.3026999998], [-82.2291229996, 32.3012670003], [-82.2282800003, 32.3008770003], [-82.2283619996, 32.2961859998], [-82.2273279996, 32.2928620003], [-82.2287379999, 32.2920660004], [-82.2288040002, 32.2906299999], [-82.2278470001, 32.2892259999], [-82.228487, 32.2877880001], [-82.2275069997, 32.2872020001], [-82.2294569997, 32.2838969996], [-82.2281440003, 32.2838350004], [-82.2283819996, 32.2828429996], [-82.2272329997, 32.2811820003], [-82.2270670001, 32.2794850003], [-82.2278949997, 32.2780590002], [-82.2259170002, 32.2782659999], [-82.2264270003, 32.2769270002], [-82.2244849998, 32.2760019998], [-82.2214379996, 32.2714680002], [-82.2211370001, 32.2663509999], [-82.2222599997, 32.2619819999], [-82.221507, 32.2614630002], [-82.2197649998, 32.262237999999996], [-82.2201519996, 32.2608040004], [-82.2186929998, 32.2602049998], [-82.2194359999, 32.2589799999], [-82.2174120001, 32.2586010004], [-82.2191130003, 32.2571570004], [-82.2174479999, 32.2568190001], [-82.2179450004, 32.2553750001], [-82.2151059998, 32.2528610001], [-82.2165020004, 32.250439], [-82.2162890004, 32.2486599998], [-82.2147240002, 32.2493589996], [-82.2142099999, 32.2479569997], [-82.211931, 32.24693], [-82.212301, 32.245643], [-82.2111990004, 32.2442139998], [-82.2127999996, 32.2414029996], [-82.2117420003, 32.240924], [-82.2116929998, 32.2388440004], [-82.2107929997, 32.2398819997], [-82.2097540003, 32.2390859998], [-82.2111200004, 32.237647], [-82.2103829997, 32.2365919999], [-82.2105130003, 32.234721], [-82.2129939996, 32.2346959997], [-82.2117800002, 32.2330949996], [-82.2137490002, 32.2293959999], [-82.2107850002, 32.2266490001], [-82.2109849996, 32.2245250001], [-82.2090039999, 32.2217610004], [-82.2071990003, 32.2208099997], [-82.2062729999, 32.2177909999], [-82.2079220004, 32.2158209998], [-82.2075100003, 32.2136779999], [-82.2062440004, 32.213425], [-82.2071069997, 32.2127270002], [-82.2062489997, 32.2113309996], [-82.2045569999, 32.2112779999], [-82.2049330002, 32.2096929996], [-82.201186, 32.2076020003], [-82.2013759998, 32.2058820002], [-82.1998329997, 32.2054330001], [-82.1990579999, 32.2041959997], [-82.1961160001, 32.2049690003], [-82.1968210002, 32.2038730001], [-82.1947590004, 32.2014689999], [-82.1944460004, 32.1996319997], [-82.1952600001, 32.1977330003], [-82.1949349996, 32.1962749996], [-82.192079, 32.194588], [-82.1901059999, 32.19057], [-82.1903640001, 32.189614], [-82.1884540002, 32.1893149997], [-82.1874820003, 32.187567], [-82.1879979998, 32.1854260002], [-82.1873139997, 32.1831519997], [-82.1841870003, 32.180002000100004], [-82.1863619999, 32.1770129999], [-82.1846150003, 32.1733180003], [-82.1856759997, 32.1710019996], [-82.1840579998, 32.170639], [-82.1838079999, 32.1696039999], [-82.1858470004, 32.1683850004], [-82.1861049997, 32.1671730002], [-82.1819119997, 32.1661249996], [-82.1842679996, 32.1637980002], [-82.1827669996, 32.160265], [-82.1868960003, 32.1557349998], [-82.1865919997, 32.155155], [-82.185271, 32.1553920001], [-82.184902, 32.1545479999], [-82.1873060003, 32.1514350002], [-82.1874679996, 32.1498560003], [-82.1890109998, 32.1507059999], [-82.1891499999, 32.1460849999], [-82.1953170001, 32.1409289996], [-82.1933700002, 32.1384050001], [-82.1930089998, 32.1364259997], [-82.1948330002, 32.1341429996], [-82.1964769996, 32.1207560001], [-82.2044169997, 32.0767739998], [-82.2089940004, 32.0372419997], [-82.2146450002, 31.99963], [-82.2250420003, 31.9130739997], [-82.2296400001, 31.9117980002], [-82.2309379997, 31.912399], [-82.2328299997, 31.9188990003], [-82.2363249999, 31.9204990003], [-82.2382230002, 31.9201], [-82.2429149998, 31.9150999996], [-82.2445129998, 31.9144989997], [-82.2468099996, 31.9150999996], [-82.2490349997, 31.9218610002], [-82.2545860002, 31.9274709999], [-82.2560369997, 31.9320889997], [-82.2597049998, 31.9324059999], [-82.261386, 31.928995], [-82.2631559997, 31.9279529996], [-82.2667789996, 31.9284079999], [-82.2681990003, 31.9327899997], [-82.2703339998, 31.9358709996], [-82.2776170002, 31.9370710001], [-82.2864179996, 31.9424429996], [-82.2915830004, 31.9423980003], [-82.2953260003, 31.9388650001], [-82.2980940002, 31.9339890001], [-82.301112, 31.9332700002], [-82.3027950003, 31.9339009996], [-82.3039230001, 31.9372159996], [-82.3060150004, 31.9386880001], [-82.3065390003, 31.9416099999], [-82.3095079996, 31.9465409998], [-82.3115419999, 31.9475149997], [-82.3139100002, 31.9471219996], [-82.3160960003, 31.9452250002], [-82.3153310001, 31.9428050002], [-82.3121609996, 31.9393920001], [-82.3076809999, 31.9372700003], [-82.3088699999, 31.9326979999], [-82.3144819996, 31.9307829997], [-82.3232769996, 31.934495], [-82.3296719996, 31.9347769996], [-82.3373249999, 31.937165], [-82.3580089996, 31.9396860002], [-82.3593140004, 31.9417360003], [-82.3623340003, 31.9436899996], [-82.3650299996, 31.943641], [-82.3724199996, 31.941456], [-82.3776489997, 31.9418930004], [-82.378649, 31.9431930001], [-82.3784489997, 31.9459929997], [-82.375452, 31.9492939999], [-82.3721489997, 31.9511930003], [-82.3715489999, 31.9534930002], [-82.3795330002, 31.9549770003], [-82.3831509998, 31.9594580001], [-82.3844559997, 31.960022], [-82.3876349998, 31.9596819996], [-82.3890349996, 31.9577820001], [-82.3890359996, 31.9565819997], [-82.385437, 31.951383], [-82.3858369996, 31.9492840004], [-82.3871380002, 31.948184], [-82.390839, 31.9492840004], [-82.3932400001, 31.9555850004], [-82.3979410002, 31.959086], [-82.400842, 31.9602859996], [-82.4022419998, 31.9602859996], [-82.4042420003, 31.9584870003], [-82.4044429996, 31.9571869997], [-82.4018440003, 31.9524869997], [-82.4035439996, 31.9497880002], [-82.4055450001, 31.9491880004], [-82.4081450004, 31.9502879999], [-82.4075459997, 31.9540889998], [-82.4084459999, 31.9560880003], [-82.417848, 31.9595889998], [-82.4231499999, 31.9633899997], [-82.4301509999, 31.9659910001], [-82.4393509996, 31.9677900003], [-82.4444510001, 31.96749], [-82.4535509998, 31.9640899997], [-82.4575519999, 31.9637900002], [-82.4714660004, 31.9685149996], [-82.4779570002, 31.9716029999], [-82.4796069999, 31.9716530004], [-82.4831309996, 31.9689610003], [-82.4800939998, 31.993974], [-82.4736019999, 32.0261530001], [-82.4636080004, 32.09041]]]}</t>
  </si>
  <si>
    <t>Toombs</t>
  </si>
  <si>
    <t>{"type": "Polygon", "coordinates": [[[-85.7687079997, 41.435745], [-85.6535070003, 41.436856], [-85.6530839997, 41.3386409998], [-85.6511929998, 41.2656469998], [-85.6527149998, 41.1784889996], [-85.686574, 41.1783759998], [-85.6857250004, 41.0972839996], [-85.6841810003, 41.0467160004], [-85.7033860001, 41.0455600002], [-85.7958139996, 41.0435880001], [-86.003027, 41.0425020004], [-86.0186639998, 41.0418780004], [-86.018414, 41.0861179999], [-86.0759389998, 41.0848780003], [-86.0775510004, 41.1728680003], [-86.0540470002, 41.1731469996], [-86.0583479998, 41.3466820001], [-86.05923, 41.4358120004], [-85.8983860002, 41.4357399998], [-85.8171489996, 41.4349090002], [-85.7687079997, 41.435745]]]}</t>
  </si>
  <si>
    <t>Kosciusko</t>
  </si>
  <si>
    <t>{"type": "Polygon", "coordinates": [[[-85.8627299999, 40.1922539996], [-85.8624569999, 40.2128220002], [-85.8611600003, 40.2253099997], [-85.8602420003, 40.3056959997], [-85.8612629997, 40.3056959997], [-85.8622959997, 40.378367], [-85.7687820004, 40.3790350003], [-85.690396, 40.3784769997], [-85.6716440004, 40.3795149999], [-85.5785889998, 40.3795240003], [-85.5755410004, 40.2111840002], [-85.5761919999, 39.9457559997], [-85.6757669998, 39.945627000100004], [-85.8624889996, 39.9436180001], [-85.8623789999, 39.9584390001], [-85.8618560001, 39.958457], [-85.8635780003, 40.1329980001], [-85.8628520001, 40.1365320003], [-85.8627299999, 40.1922539996]]]}</t>
  </si>
  <si>
    <t>{"type": "Polygon", "coordinates": [[[-99.991056, 33.4033980001], [-99.9964339998, 33.8359670003], [-99.8351430001, 33.8357999998], [-99.8350260001, 33.8338240004], [-99.8368650004, 33.8299370001], [-99.833404, 33.8251349999], [-99.8318219999, 33.8246950003], [-99.8319080003, 33.8224670001], [-99.8340370004, 33.8196420002], [-99.8326199998, 33.8173970001], [-99.8302819999, 33.8174499998], [-99.8243879997, 33.8212010001], [-99.8225260002, 33.8214049996], [-99.8198249997, 33.820282], [-99.8157060004, 33.8230720001], [-99.8138169997, 33.8263219998], [-99.8103560001, 33.8274929998], [-99.8045460002, 33.8243280004], [-99.8025849997, 33.8213600003], [-99.7997169996, 33.8189709998], [-99.7948510001, 33.8165669996], [-99.792665, 33.8170039999], [-99.7896900004, 33.8196060003], [-99.7909789996, 33.8214030004], [-99.794245, 33.821043], [-99.7967850002, 33.8219359998], [-99.7973350004, 33.8233759997], [-99.79565, 33.8240799998], [-99.7916469998, 33.8245150001], [-99.7821839996, 33.817727], [-99.778625, 33.8184979996], [-99.7775459997, 33.821062], [-99.7745399996, 33.8212580001], [-99.7726970001, 33.820047], [-99.7723490002, 33.8181539999], [-99.7709379999, 33.8172640002], [-99.7679210002, 33.8179900004], [-99.7657380002, 33.8196800001], [-99.7645349996, 33.8226630001], [-99.7582389997, 33.8239310001], [-99.7566629999, 33.8235220001], [-99.7547030003, 33.8216609998], [-99.7549049998, 33.8115710003], [-99.7515509998, 33.809498], [-99.7528070001, 33.8073030004], [-99.7583199999, 33.8066190004], [-99.7588910001, 33.8051150003], [-99.7583739997, 33.8034649997], [-99.7569739999, 33.8028809998], [-99.7472569996, 33.8029300002], [-99.745316, 33.8051520002], [-99.7452600001, 33.8089619996], [-99.7442169997, 33.8110729998], [-99.7396260002, 33.8116700004], [-99.7353710001, 33.8085989999], [-99.7349139997, 33.8071260004], [-99.7315290001, 33.8033970002], [-99.7253179996, 33.8003540001], [-99.7261470001, 33.798114000300004], [-99.7255070002, 33.7974219998], [-99.7208840002, 33.8007880004], [-99.7211499999, 33.8076619999], [-99.7224929998, 33.810394], [-99.7241149999, 33.8116900004], [-99.72345199989999, 33.8136279998], [-99.7222989998, 33.8143629996], [-99.7168910004, 33.8134850004], [-99.715633, 33.8115559996], [-99.7083650002, 33.8104350001], [-99.7120080001, 33.8010620004], [-99.7118619996, 33.7978519999], [-99.7094950002, 33.7974120003], [-99.7046699998, 33.8007270003], [-99.7017439998, 33.8000220001], [-99.699505, 33.8003879999], [-99.7004070002, 33.8060209998], [-99.6992479998, 33.8109030001], [-99.6998309997, 33.8179460002], [-99.6971890002, 33.8231009996], [-99.6970710001, 33.8260190002], [-99.694201, 33.8272779998], [-99.6853320002, 33.8272999999], [-99.6778430002, 33.8246540002], [-99.671326, 33.8190689998], [-99.6685309997, 33.8134580001], [-99.6638980001, 33.808070999899996], [-99.6587170004, 33.8104750001], [-99.6525340003, 33.8183170002], [-99.6483970002, 33.8175059997], [-99.640708, 33.8185710003], [-99.6360809997, 33.8172440002], [-99.6337490001, 33.8151629996], [-99.6330949996, 33.8126499997], [-99.6332460003, 33.8087719998], [-99.6351879999, 33.8051819997], [-99.6344609997, 33.802671], [-99.6322769997, 33.8015779999], [-99.6276700004, 33.8042299999], [-99.6250029997, 33.8039430002], [-99.6209059996, 33.8021700002], [-99.6203530002, 33.7996700001], [-99.6176630002, 33.800273], [-99.6132190004, 33.7988849998], [-99.6089470003, 33.7951920004], [-99.5979490003, 33.7968660003], [-99.5974950001, 33.795651], [-99.600185, 33.7916519999], [-99.600535, 33.7892970002], [-99.6000809997, 33.7878289999], [-99.5990370002, 33.787422], [-99.5874469999, 33.7861010003], [-99.5833770001, 33.7842379998], [-99.5820849999, 33.7844080004], [-99.5782670001, 33.7928589998], [-99.577406, 33.7974809998], [-99.5793339999, 33.8011910001], [-99.5775799999, 33.8026980003], [-99.5735890002, 33.8003800004], [-99.573253, 33.7958629999], [-99.5744959998, 33.7942409997], [-99.57421100010001, 33.7933829997], [-99.5724649997, 33.7920559997], [-99.5680369996, 33.7921749998], [-99.5635450002, 33.789839], [-99.5602789998, 33.792316], [-99.5590240004, 33.7943300002], [-99.5591679998, 33.7961349998], [-99.5566440003, 33.798342], [-99.5546009996, 33.7983520004], [-99.5540330004, 33.7957079999], [-99.5527499997, 33.7951179997], [-99.5444750003, 33.7954939999], [-99.5419269997, 33.7936900004], [-99.546711, 33.7826490003], [-99.5457849996, 33.7806190002], [-99.5412210004, 33.7800130001], [-99.5306700004, 33.7837410002], [-99.5249370004, 33.7838059996], [-99.5219450001, 33.7817199997], [-99.5225170004, 33.7751109998], [-99.5211660001, 33.7696040003], [-99.5197729997, 33.7681899999], [-99.5178399996, 33.7684540004], [-99.5130760003, 33.7721400004], [-99.5060400004, 33.7719679996], [-99.5038439999, 33.770766], [-99.5024959998, 33.7674150001], [-99.5030019997, 33.7652700001], [-99.5006160003, 33.7636279999], [-99.4977260002, 33.7647880004], [-99.4948299997, 33.768114], [-99.4938009999, 33.7681980002], [-99.492593, 33.7672339998], [-99.4871269997, 33.7561080003], [-99.4856550002, 33.7547240003], [-99.4842619998, 33.7503580004], [-99.4808839996, 33.7495950003], [-99.4791939999, 33.7533679998], [-99.4772439999, 33.7534920002], [-99.4755999996, 33.7523089996], [-99.4783339998, 33.7435169997], [-99.4744980001, 33.7338489999], [-99.4744359999, 33.7307150002], [-99.4724439998, 33.3990229998], [-99.9909800001, 33.3974039998], [-99.991056, 33.4033980001]]]}</t>
  </si>
  <si>
    <t>{"type": "Polygon", "coordinates": [[[-81.0051340001, 38.8722620003], [-81.0076720003, 38.9003349999], [-81.0091150003, 38.9004469996], [-81.0106819997, 38.9105620002], [-81.0082980004, 38.9145590002], [-81.0103299996, 38.9165949997], [-81.0130249998, 38.9165579998], [-81.013887, 38.9197850002], [-81.0121740001, 38.9219039999], [-81.0135840004, 38.9233180003], [-81.011235, 38.9255449996], [-81.0054490003, 38.9273789996], [-81.0048990001, 38.9292909997], [-81.0067580004, 38.9308070003], [-81.0026109998, 38.9323850003], [-81.0033070004, 38.933745], [-81.0024359998, 38.9349659997], [-81.0032650003, 38.9392979998], [-81.0062290003, 38.9401300004], [-81.0057970001, 38.9415029999], [-81.0068779996, 38.9442650004], [-81.006789, 38.9454409998], [-81.0043550002, 38.9479929997], [-81.0055840002, 38.9489729999], [-81.0058230004, 38.9513020003], [-81.0088570001, 38.9525949997], [-81.0090099999, 38.9541399999], [-81.0101650001, 38.9549739997], [-81.0110779999, 38.9574509997], [-81.0072539999, 38.9585180003], [-81.0072450004, 38.9599630004], [-81.0063189999, 38.9605369999], [-81.0034839996, 38.9609900001], [-81.0057539999, 38.9633609997], [-81.0049139999, 38.9649130002], [-81.0082570003, 38.9659050001], [-81.0074499999, 38.9692329998], [-81.011528, 38.969841], [-81.0120190002, 38.9729890003], [-81.0130469999, 38.9743300001], [-81.0150030002, 38.9749029996], [-81.0205080004, 38.9788550002], [-81.0187840001, 38.98051], [-81.0209560004, 38.9826190002], [-81.0200229997, 38.9841380001], [-81.0209750004, 38.9848800001], [-81.0224989996, 38.9840349998], [-81.023424, 38.9819679998], [-81.0260420002, 38.9820010004], [-81.0281369997, 38.9843029996], [-81.032239, 38.9844510001], [-81.034404, 38.9869320003], [-81.0337929997, 38.9883720002], [-81.0362440004, 38.9929760002], [-81.0345499996, 38.994764], [-81.0360270002, 38.9967089997], [-81.0348689999, 38.9981909997], [-81.0318459999, 38.9986589997], [-81.0315679997, 39.0000839998], [-81.0323319998, 39.0022839996], [-81.0363319999, 39.004184], [-81.0377319997, 39.0075840003], [-81.0307070004, 39.0101580003], [-81.0283319997, 39.0125839998], [-81.0248320002, 39.0124839996], [-81.026232, 39.0112840001], [-81.0264320002, 39.0098840002], [-81.023132, 39.0081840001], [-81.0169310001, 39.0108849996], [-81.0148310004, 39.0092849996], [-81.009831, 39.0098850003], [-81.0072309997, 39.0087849999], [-81.0061310002, 39.0107850004], [-81.0047310004, 39.0115850004], [-81.0025309997, 39.0095849999], [-81.0014310002, 39.0106850003], [-80.998325, 39.0112769997], [-80.9985100004, 39.0133599996], [-80.9955790002, 39.0140659997], [-80.9947939999, 39.0163790003], [-80.9922810001, 39.0180639998], [-80.9923270004, 39.0189360004], [-80.9903399996, 39.0205979997], [-80.9861820003, 39.0210810004], [-80.9838400002, 39.0196180004], [-80.9820949998, 39.0202240004], [-80.9815319999, 39.0213359996], [-80.9830830004, 39.024232], [-80.9821240002, 39.0261330004], [-80.9804189998, 39.026981], [-80.9782129997, 39.0269070002], [-80.9754720001, 39.0285739997], [-80.9742090003, 39.0276969997], [-80.9708710002, 39.0273839997], [-80.9672260003, 39.0290180004], [-80.966616, 39.0309490004], [-80.9638999998, 39.0316710004], [-80.9656840002, 39.0353029997], [-80.9627200002, 39.0361209997], [-80.9602030002, 39.0380220001], [-80.9581669998, 39.036868], [-80.9568979997, 39.0370320003], [-80.9553110003, 39.038663], [-80.9497510002, 39.0389849996], [-80.9485489996, 39.040126], [-80.946177, 39.0401310002], [-80.9429830002, 39.0414879999], [-80.9427080001, 39.042641], [-80.9381189998, 39.0428299997], [-80.9365809999, 39.0447360004], [-80.9288569999, 39.0433549996], [-80.9260000003, 39.0450729997], [-80.9232710004, 39.0441539996], [-80.9231950004, 39.0433009998], [-80.9193110003, 39.0433939996], [-80.9182649997, 39.0436489997], [-80.9175279999, 39.0459620002], [-80.91431299999999, 39.0472779998], [-80.9116179999, 39.0462399996], [-80.9090150003, 39.0489090004], [-80.9062090004, 39.0503619999], [-80.9062810002, 39.051904], [-80.9051049999, 39.0535690003], [-80.9026720001, 39.0534120003], [-80.898068, 39.0556409996], [-80.8968289996, 39.057483], [-80.8984390001, 39.0603809997], [-80.8972350003, 39.06148], [-80.8974949997, 39.0627809997], [-80.8951060001, 39.0637700004], [-80.8907719999, 39.0625049996], [-80.889798, 39.0647440003], [-80.8877740002, 39.0649360002], [-80.8854819997, 39.0638100004], [-80.8820010001, 39.0661090003], [-80.8813669997, 39.068228], [-80.877414, 39.0686600002], [-80.8784570004, 39.0728950003], [-80.8769540003, 39.0739040001], [-80.8736629996, 39.0743150001], [-80.8727050004, 39.0728819997], [-80.8716270002, 39.0726750001], [-80.8676039999, 39.0737900002], [-80.8651409997, 39.0714409998], [-80.8629349996, 39.071269], [-80.8590189997, 39.0735689999], [-80.8582540004, 39.0768779996], [-80.8537529997, 39.0777999999], [-80.8518229997, 39.0797079997], [-80.8525219996, 39.0811420002], [-80.8545529997, 39.0816860001], [-80.8545810001, 39.0839199997], [-80.8491660004, 39.0845859998], [-80.8470720001, 39.0838160003], [-80.842975, 39.084842], [-80.8408439998, 39.0824680002], [-80.8364729996, 39.0819319998], [-80.8350240003, 39.0823759996], [-80.8332310003, 39.0851060004], [-80.8313160001, 39.0854170004], [-80.8318850003, 39.0887379998], [-80.8280840004, 39.092118], [-80.8259710001, 39.0920339998], [-80.8234469997, 39.0931439997], [-80.8227590003, 39.0916209996], [-80.8188140001, 39.0915980003], [-80.8177549998, 39.0944709997], [-80.8181340002, 39.0965510003], [-80.8110439997, 39.0989050001], [-80.8116250004, 39.1023630004], [-80.8088839999, 39.1043039999], [-80.8122270003, 39.1065399996], [-80.8129700004, 39.1094010003], [-80.7492140001, 39.0998430002], [-80.728326, 39.0956789997], [-80.7288770003, 39.0835269996], [-80.7168149998, 39.0084299997], [-80.6057990001, 38.9041670003], [-80.6088270004, 38.9049899996], [-80.6104279996, 38.9028620004], [-80.6127080004, 38.9020970002], [-80.6152449996, 38.9031680001], [-80.6199010002, 38.90258], [-80.6217449998, 38.9007100001], [-80.6225910002, 38.8974740001], [-80.6277230003, 38.8965790002], [-80.6311999997, 38.8975900001], [-80.6339299997, 38.8950119999], [-80.6338969999, 38.8925149999], [-80.6361420001, 38.8916139997], [-80.6379000002, 38.8919299999], [-80.6402820003, 38.8898199997], [-80.6405160003, 38.8874189996], [-80.6397059998, 38.885633], [-80.641017, 38.884815], [-80.6462339996, 38.8867629999], [-80.6470939997, 38.8862450003], [-80.6521350001, 38.8896819996], [-80.6551689997, 38.8884470002], [-80.6591099998, 38.8881190004], [-80.6594619999, 38.8829320004], [-80.6642090002, 38.8814640002], [-80.6658989999, 38.8818039997], [-80.6675270004, 38.8827690001], [-80.6693049996, 38.8853670003], [-80.6693059997, 38.8880990004], [-80.6726340003, 38.8890209997], [-80.6699089996, 38.8927730001], [-80.6879529998, 38.8838909997], [-80.6889859998, 38.8823299996], [-80.6926669996, 38.88027], [-80.7015219996, 38.8790450001], [-80.8507220002, 38.7922460003], [-80.9849500001, 38.7178979999], [-80.988379, 38.7218850003], [-80.988925, 38.7274060004], [-80.9921910004, 38.7287199998], [-80.9916149999, 38.7327060002], [-80.9939339999, 38.7339320001], [-80.9935750004, 38.7373189998], [-80.9968510004, 38.737947], [-80.9972639996, 38.7407709998], [-80.9964259997, 38.742374], [-80.9990579996, 38.7451120003], [-80.9974170004, 38.7473599997], [-80.9994289996, 38.7504920002], [-81.0016519996, 38.749141], [-81.0037900002, 38.7493699997], [-81.0049859996, 38.75082], [-81.0057699998, 38.7545739996], [-81.0098049997, 38.755247], [-81.0113849997, 38.7571929999], [-81.0133359998, 38.7569480003], [-81.0142280004, 38.7587810002], [-81.0202860001, 38.7553920004], [-81.0210470001, 38.7571349999], [-81.019776, 38.7611729999], [-81.0224310001, 38.762404], [-81.0224380004, 38.7648090003], [-81.0246269997, 38.7651069997], [-81.025569, 38.7642849996], [-81.0263150002, 38.7612990003], [-81.0313270002, 38.759867], [-81.0320920004, 38.7602790001], [-81.0324089998, 38.7620340001], [-81.0346299997, 38.7616860002], [-81.0367219999, 38.7629330002], [-81.0375409999, 38.762247], [-81.0368729997, 38.7657289996], [-81.0405039999, 38.7670910003], [-81.0413320003, 38.7691419996], [-81.0429080001, 38.7691099999], [-81.0436609998, 38.7701670001], [-81.0460619999, 38.7707089999], [-81.0432660004, 38.7748769997], [-81.0432400001, 38.7762809997], [-81.0466770003, 38.7753639996], [-81.0494830002, 38.7756999999], [-81.0496380002, 38.777381], [-81.0519089997, 38.7799960001], [-81.052209, 38.7815970002], [-81.0516189998, 38.7834310002], [-81.052793, 38.7873890002], [-81.0515310003, 38.7893689998], [-81.0522360004, 38.7908380001], [-81.0552439997, 38.7914100004], [-81.056673, 38.7927399997], [-81.0567140001, 38.7933220004], [-81.0494879996, 38.7962410001], [-81.0467130002, 38.7964220004], [-81.0395410004, 38.8002610002], [-81.0381910002, 38.804702], [-81.0328110003, 38.8041529999], [-81.0320569997, 38.8070110004], [-81.0302059998, 38.8073620004], [-81.0312229999, 38.8091730002], [-81.0353349998, 38.8097249996], [-81.0297640001, 38.8122170003], [-81.0298410001, 38.81418], [-81.02748, 38.8147599998], [-81.0270000003, 38.8161510001], [-81.022233, 38.8163989998], [-81.0173359999, 38.8202290002], [-81.0120639996, 38.8221420003], [-81.0132660001, 38.8233579997], [-81.0132860001, 38.8245129999], [-81.0118749998, 38.828259], [-81.0135450004, 38.8313830001], [-81.0113429996, 38.8328539996], [-81.0088820003, 38.8366169996], [-81.0095050003, 38.8387079998], [-81.0122869999, 38.8387610004], [-81.0123700002, 38.840118], [-81.0094319996, 38.8421500002], [-81.0085320004, 38.8444700002], [-81.0047169998, 38.8449889998], [-81.0024939998, 38.8464089997], [-81.0051340001, 38.8722620003]]]}</t>
  </si>
  <si>
    <t>{"type": "Polygon", "coordinates": [[[-117.0399319996, 47.2402910002], [-117.0398939996, 47.3661019996], [-116.8108299997, 47.3663100002], [-116.8109430004, 47.3806339998], [-116.7682609998, 47.3807089996], [-116.7681459999, 47.3858589997], [-116.7349679997, 47.3859739996], [-116.7355470003, 47.3716639998], [-116.6291470003, 47.3717009997], [-116.6292840004, 47.4003079996], [-116.5865259999, 47.4002759999], [-116.5865760004, 47.4146619997], [-116.5229689998, 47.4143359999], [-116.5229689998, 47.4131439998], [-116.4701500003, 47.4127660004], [-116.3294959999, 47.4137810004], [-116.3302870004, 47.2499139997], [-116.3294800001, 47.2440140001], [-116.3289600004, 47.1117259998], [-116.3296600003, 47.0997830003], [-116.3295859996, 47.0224420004], [-116.4582649999, 47.022043], [-116.4586119997, 47.0366350002], [-116.7712269999, 47.0374720001], [-116.7713100002, 47.0325649996], [-116.8354379996, 47.0325760001], [-116.8350830003, 47.0456349998], [-116.8362259999, 47.0467309999], [-116.8392990004, 47.0475459997], [-116.8417110002, 47.0491910001], [-116.8480619999, 47.0472349998], [-116.850991, 47.0482170001], [-116.8523630004, 47.0509880002], [-116.8550209997, 47.0507609996], [-116.8582480001, 47.0521560001], [-116.8572190004, 47.0546010004], [-116.8610810004, 47.0546330001], [-116.8658150002, 47.0564500003], [-116.8662420001, 47.0575309998], [-116.8721950003, 47.0590210001], [-116.8745690001, 47.0609710001], [-116.8747510004, 47.06251], [-116.8777059999, 47.0634749996], [-116.8828149999, 47.0667290003], [-116.8839710002, 47.0714549997], [-116.8875539999, 47.0722119996], [-116.8957569996, 47.077778], [-116.8988160004, 47.077798], [-116.9001010003, 47.0786270004], [-116.9042859999, 47.0774829998], [-116.9110810003, 47.0779620003], [-116.9142370001, 47.0796920001], [-116.9249680004, 47.0815250001], [-116.9294150004, 47.0796390003], [-116.9318130004, 47.0766009996], [-116.9382420001, 47.0730260002], [-116.9442300001, 47.0672160003], [-116.9550200004, 47.0688690001], [-116.9572640004, 47.0708460004], [-116.9583690001, 47.074854], [-116.9619020003, 47.0777579999], [-116.9634099997, 47.080333], [-116.9746930002, 47.0859350002], [-116.9769859998, 47.0893189998], [-116.9764900003, 47.0970819998], [-116.9707750003, 47.1056680001], [-116.9695349997, 47.111264], [-116.9676130001, 47.115359], [-116.9711149998, 47.1200460003], [-116.9767220002, 47.1220550003], [-116.9796009999, 47.1221310002], [-116.9848000004, 47.126396], [-116.9869289997, 47.1258530001], [-116.9952739996, 47.1262490004], [-116.9975429999, 47.1271030002], [-117.0016329997, 47.1304649997], [-117.015624, 47.1306209997], [-117.0207340001, 47.1279190001], [-117.0356180003, 47.1268029999], [-117.0397340003, 47.1272649996], [-117.0399319996, 47.2402910002]]]}</t>
  </si>
  <si>
    <t>Benewah</t>
  </si>
  <si>
    <t>{"type": "Polygon", "coordinates": [[[-99.0666329997, 39.8291329996], [-99.0670459999, 40.0023479997], [-98.5044550004, 40.0022909997], [-98.5039749998, 39.8283169997], [-98.505266, 39.567602999900004], [-99.0662029997, 39.568093], [-99.0666329997, 39.8291329996]]]}</t>
  </si>
  <si>
    <t>{"type": "Polygon", "coordinates": [[[-88.043365, 37.7657079997], [-88.0412689996, 37.7703889998], [-88.0388430001, 37.7838930002], [-88.0362619998, 37.7914260004], [-88.0315819998, 37.7971210004], [-88.0246100003, 37.8004629999], [-88.0193119996, 37.801676], [-88.0131539999, 37.8017699999], [-87.9977730001, 37.7979710001], [-87.9887310004, 37.7929050003], [-87.9837649999, 37.7915499998], [-87.9759330002, 37.7878439998], [-87.97135599960001, 37.7841910004], [-87.96961, 37.7812050003], [-87.9599729999, 37.7732440001], [-87.9523449997, 37.7717280003], [-87.9490319998, 37.7722039998], [-87.945507, 37.7740820001], [-87.938602, 37.7878799997], [-87.9352380004, 37.7907859997], [-87.9346080002, 37.7924130001], [-87.9350230004, 37.7951179998], [-87.9329290001, 37.7974559997], [-87.9284159997, 37.7996189996], [-87.9136660003, 37.8039699997], [-87.9069390003, 37.8075930004], [-87.9044099997, 37.8125099996], [-87.9036469996, 37.8167849998], [-87.9052440004, 37.8258600001], [-87.9071540004, 37.831201], [-87.9078550003, 37.8379110001], [-87.9102350003, 37.8399970001], [-87.9100170002, 37.843018], [-87.9157090001, 37.8503720001], [-87.9258389996, 37.8572640004], [-87.936301, 37.8678730004], [-87.9389839996, 37.8718860002], [-87.941177, 37.8791570001], [-87.9405790003, 37.886235], [-87.9385480002, 37.8907689996], [-87.9332820002, 37.8965429997], [-87.9270679996, 37.9016850003], [-87.8150929997, 37.7624230002], [-87.8161390003, 37.7656469996], [-87.8143830003, 37.7693179998], [-87.8116950004, 37.7710289996], [-87.8062629999, 37.7712649997], [-87.8005580004, 37.772813], [-87.7930660002, 37.7715789998], [-87.7922310004, 37.7696760001], [-87.7972030003, 37.7649829996], [-87.7993319996, 37.7600749999], [-87.7961470002, 37.7569539998], [-87.7931939998, 37.757074], [-87.7908929998, 37.7542550004], [-87.7867250001, 37.7556750002], [-87.7865330002, 37.7526570004], [-87.7842110001, 37.7518389996], [-87.7836520004, 37.7557750003], [-87.7826429998, 37.7558510002], [-87.7802900001, 37.7538899997], [-87.7786400004, 37.7548410004], [-87.778631, 37.7563479998], [-87.7833000004, 37.7610489998], [-87.7795379996, 37.7625440004], [-87.7794479999, 37.763919], [-87.7783339998, 37.76507], [-87.775238, 37.765491999700004], [-87.7729640004, 37.7668029999], [-87.7724799997, 37.76505], [-87.7704129997, 37.765655], [-87.7678999998, 37.764544], [-87.7681899997, 37.7630510004], [-87.7668560002, 37.7621080001], [-87.7656979999, 37.7628459999], [-87.761995, 37.7623650002], [-87.7619939999, 37.7602950001], [-87.7641349997, 37.7575769998], [-87.7638530002, 37.7560709996], [-87.7660380003, 37.7490919997], [-87.7575419997, 37.7375620004], [-87.7548400001, 37.7351600002], [-87.7539929997, 37.7316789998], [-87.7556860004, 37.7271889996], [-87.7542639996, 37.7186190001], [-87.7545429999, 37.712027], [-87.7509519997, 37.6781619996], [-87.7547779999, 37.6713320003], [-87.754488, 37.6693899997], [-87.7500430001, 37.6616909999], [-87.7429070002, 37.6528759999], [-87.7377719999, 37.6449630001], [-87.7366700003, 37.6403479996], [-87.7345450004, 37.6383760004], [-87.8036530001, 37.5794610003], [-87.8300970001, 37.5581460003], [-87.8583220004, 37.5366049998], [-87.9184739999, 37.4929369996], [-87.9329520002, 37.4800519999], [-87.9363820001, 37.4802720002], [-87.943381, 37.4772540004], [-87.9464050001, 37.4777659997], [-87.9501639999, 37.4799139998], [-87.9544860004, 37.4792020003], [-87.9601170002, 37.4747849998], [-87.9614879996, 37.4720309996], [-87.9639309998, 37.4704860003], [-87.9679899999, 37.472], [-87.9705049999, 37.4699970003], [-87.9752389997, 37.4703549997], [-87.9789479999, 37.4728660004], [-87.9828069997, 37.4742080002], [-87.9809840002, 37.4770940002], [-87.975714, 37.4767660004], [-87.971405, 37.4814319997], [-87.9664960003, 37.4846210002], [-87.9659270001, 37.4861169999], [-87.9668280003, 37.4888700001], [-87.9705799998, 37.4939339998], [-87.9717339999, 37.4988370001], [-87.9734610004, 37.5005669999], [-87.9749499998, 37.5011830004], [-87.9770080003, 37.5006520002], [-87.9791730003, 37.4954880004], [-87.9817440002, 37.4937270001], [-87.9841480004, 37.495715], [-87.9879139996, 37.4962529997], [-87.9907839998, 37.5001189999], [-87.9914030004, 37.5028269998], [-87.997478, 37.5067140001], [-87.99752200020001, 37.5101819999], [-87.9997379999, 37.514611], [-87.9988169997, 37.518024], [-87.9995500002, 37.5262289998], [-87.9986459999, 37.5297589998], [-87.9988910004, 37.5393600001], [-88.0006250003, 37.5444380004], [-88.0037020001, 37.546386000300004], [-88.0160589998, 37.5472220002], [-88.0197110001, 37.5452459999], [-88.0235570003, 37.5378669996], [-88.0203940001, 37.5331349999], [-88.0207910004, 37.5289229999], [-88.0299930003, 37.5205100004], [-88.0303299996, 37.5172510003], [-88.0340920004, 37.5136020002], [-88.0394009998, 37.51344], [-88.0426999999, 37.5173739997], [-88.0471530002, 37.5184239996], [-88.0504039999, 37.5126090003], [-88.0519880001, 37.5077920003], [-88.0570630004, 37.5053540003], [-88.0613320003, 37.5053320002], [-88.0628950004, 37.5086450001], [-88.0629710003, 37.5150220001], [-88.0690180004, 37.5253240003], [-88.0721000004, 37.5288110001], [-88.0777029998, 37.5320019998], [-88.0818919996, 37.532708], [-88.0896949997, 37.5361490004], [-88.0932580004, 37.5397779996], [-88.1016859996, 37.5516920004], [-88.1059049999, 37.5563710003], [-88.1139270002, 37.5616360003], [-88.1234230002, 37.5693289998], [-88.1305230002, 37.5723459996], [-88.1335100004, 37.5744169997], [-88.1401940002, 37.5872329999], [-88.1409770003, 37.5903479997], [-88.1402439998, 37.5956240001], [-88.1422549999, 37.6040019998], [-88.1525630004, 37.622611], [-88.1571460004, 37.6333410002], [-88.1585909996, 37.64108], [-88.158756, 37.6486189997], [-88.1603889998, 37.6561309998], [-88.1589229996, 37.6633370003], [-88.1510709999, 37.6761139996], [-88.144324, 37.6838039999], [-88.1343690004, 37.6914170002], [-88.1319300004, 37.6978389996], [-88.122151, 37.709958], [-88.1162680003, 37.713274], [-88.1022460003, 37.717915], [-88.0957150003, 37.7233339999], [-88.0888120004, 37.7271880004], [-88.0814030004, 37.7306920001], [-88.0723110003, 37.7335200001], [-88.0656299997, 37.737553], [-88.0593329998, 37.7429669996], [-88.0562630003, 37.7479819998], [-88.0506719997, 37.7529529997], [-88.043365, 37.7657079997]]]}</t>
  </si>
  <si>
    <t>{"type": "Polygon", "coordinates": [[[-80.3467070004, 36.8118540002], [-80.3443139998, 36.8136490002], [-80.344456, 36.8158730002], [-80.3416350004, 36.8202269996], [-80.3415989996, 36.8228069998], [-80.3434290003, 36.8255290004], [-80.3433809999, 36.8278830001], [-80.3458250002, 36.8300369996], [-80.3439599997, 36.8325470002], [-80.3422029996, 36.8332720004], [-80.3381810003, 36.8324189997], [-80.3360619997, 36.8327380001], [-80.3287329998, 36.8305639996], [-80.3269189998, 36.8323399997], [-80.3281869998, 36.8339530003], [-80.3269199999, 36.8365070003], [-80.3214959997, 36.8375709999], [-80.3211829997, 36.8406030003], [-80.3174880002, 36.8436630002], [-80.311789, 36.8435539997], [-80.3097349997, 36.8442769998], [-80.3062669998, 36.8432910002], [-80.3053440004, 36.8421089996], [-80.305101, 36.842995], [-80.3017880001, 36.8443329997], [-80.2997030002, 36.846271], [-80.2982410002, 36.8462059997], [-80.295973, 36.847831], [-80.2941709996, 36.8478089999], [-80.294491, 36.8499749999], [-80.2927380001, 36.8500089997], [-80.2935210002, 36.8518419997], [-80.2911390001, 36.852356], [-80.2905990003, 36.853487], [-80.2912830004, 36.855748], [-80.2880410002, 36.8592329997], [-80.2869870001, 36.8581579996], [-80.2809590001, 36.8592470003], [-80.2796350002, 36.8613009997], [-80.2780600004, 36.8608749999], [-80.274776, 36.861989], [-80.2719180004, 36.8592549998], [-80.2701430004, 36.8600549998], [-80.2688449999, 36.8628259999], [-80.264673, 36.8621310002], [-80.2637390001, 36.8635160003], [-80.2555330002, 36.864525], [-80.2539370004, 36.866532], [-80.2543289996, 36.8690449998], [-80.253304, 36.870687], [-80.2420020004, 36.8699150004], [-80.239537, 36.8703459996], [-80.2389760002, 36.8720780003], [-80.2354549997, 36.87213], [-80.0992349997, 36.8457769997], [-80.0896219998, 36.8455940003], [-80.0876060003, 36.8464720003], [-80.0860680004, 36.8487429998], [-80.0839689999, 36.8491050003], [-80.0736590002, 36.8463029997], [-80.0666519999, 36.8416039997], [-80.0691429996, 36.8345590004], [-80.0700809997, 36.8343139999], [-80.0749660002, 36.8365379999], [-80.0781870003, 36.836696], [-80.0788690003, 36.8352259997], [-80.0774660004, 36.8313950002], [-80.0756320003, 36.8306429997], [-80.0721259996, 36.8313730001], [-80.0702989999, 36.8301060001], [-80.0704660004, 36.8278559998], [-80.0727169999, 36.8245680001], [-80.0715900001, 36.8215169997], [-80.0653560004, 36.8171770001], [-80.0624710004, 36.8160749997], [-80.059867, 36.8135849999], [-80.0589239996, 36.8111209996], [-80.0543350003, 36.8075500004], [-80.0470060004, 36.8037050003], [-80.0432400003, 36.800501], [-80.0417370003, 36.7979419998], [-80.0414929998, 36.7943650003], [-80.0515729997, 36.7924670001], [-80.05349, 36.791101], [-80.0613360003, 36.7936410002], [-80.0632159997, 36.7901409998], [-80.0682220003, 36.7896729998], [-80.075021, 36.7907609996], [-80.0770659999, 36.7886369997], [-80.0824750002, 36.7879969999], [-80.0847869998, 36.7846320003], [-80.0943890002, 36.7795519998], [-80.0951409998, 36.7782029997], [-80.0944880002, 36.7729619999], [-80.0931509997, 36.7697219998], [-80.0920969997, 36.7689360004], [-80.0915240002, 36.763223000400004], [-80.0890280002, 36.7618219997], [-80.088867, 36.759977], [-80.0896330003, 36.7520689996], [-80.091538, 36.7485809997], [-80.0947440003, 36.746326], [-80.0941869998, 36.7451190001], [-80.0896049999, 36.7416619999], [-80.0878429996, 36.7405889999], [-80.0847020004, 36.7401460001], [-80.0860250003, 36.7374429996], [-80.0895429997, 36.7340680004], [-80.0889619999, 36.7307739996], [-80.091343, 36.7270860004], [-80.0935520002, 36.7258970004], [-80.0942069999, 36.724581], [-80.0935520002, 36.7214899996], [-80.0912940004, 36.7184080004], [-80.089823, 36.7128589999], [-80.0860109996, 36.7076620004], [-80.0857839999, 36.706334000300004], [-80.0815180002, 36.7032209997], [-80.0810049999, 36.6984360003], [-80.0798669996, 36.6942919999], [-80.0781890004, 36.6922999997], [-80.0780739996, 36.6880869997], [-80.0762259998, 36.6852019998], [-80.0757700004, 36.6808289996], [-80.06997, 36.6765710002], [-80.0690040004, 36.6721070002], [-80.0653940003, 36.6663140002], [-80.0631490002, 36.6662220004], [-80.0601929997, 36.6644590001], [-80.0584880002, 36.6606810003], [-80.0584310003, 36.6568350001], [-80.0602410001, 36.6494260002], [-80.0582580004, 36.6445019998], [-80.0589999996, 36.6364000003], [-80.0603800002, 36.6339810002], [-80.0595010002, 36.6329110003], [-80.0562030001, 36.6321650001], [-80.0548420003, 36.6302610004], [-80.0556610003, 36.628], [-80.0541230004, 36.6258769997], [-80.0547349998, 36.6229400001], [-80.0516949999, 36.6197959999], [-80.0527000004, 36.6188830001], [-80.0539899996, 36.6130469998], [-80.0525689998, 36.6108750004], [-80.0502109998, 36.6093330003], [-80.0534600004, 36.5424849996], [-80.2947920004, 36.543957], [-80.4877580002, 36.5529490001], [-80.6120279996, 36.5578329996], [-80.6125939996, 36.5610030001], [-80.6108569996, 36.5626], [-80.6147340003, 36.5664690003], [-80.6130930001, 36.568958], [-80.6135400001, 36.5705780001], [-80.6126240001, 36.5737370001], [-80.6145350001, 36.578328999600004], [-80.6145249996, 36.5840010003], [-80.6154619997, 36.5857960004], [-80.6149860002, 36.5885240003], [-80.619252, 36.5913359996], [-80.6229099996, 36.5919799996], [-80.6256019996, 36.6061900002], [-80.6224130001, 36.6078359996], [-80.6192990003, 36.613071], [-80.6222420003, 36.6180999999], [-80.6217890001, 36.619818], [-80.6183669996, 36.6220480003], [-80.6173549997, 36.6237060003], [-80.6141019999, 36.623367], [-80.6139649999, 36.6248380004], [-80.6151729998, 36.6258389998], [-80.6126539997, 36.6276660004], [-80.6129810004, 36.6287740002], [-80.6112509997, 36.6308590001], [-80.610984, 36.633119], [-80.6083950002, 36.6337199999], [-80.6035109998, 36.6385850003], [-80.6029130001, 36.6432260003], [-80.6041679996, 36.6502060002], [-80.6029649998, 36.6526610001], [-80.601779, 36.6528160001], [-80.6008959998, 36.6515730003], [-80.5987079996, 36.6513170002], [-80.5949760001, 36.6545350002], [-80.5925319999, 36.6553619997], [-80.5917669996, 36.6572260002], [-80.5949469997, 36.6613719998], [-80.58963, 36.6626549996], [-80.5809879999, 36.6627110004], [-80.5781480002, 36.662118], [-80.5700780004, 36.6565800001], [-80.5664379998, 36.6570130002], [-80.5641929997, 36.6544249996], [-80.5646789996, 36.652412000300004], [-80.5586789999, 36.6512980002], [-80.5554029999, 36.6534790001], [-80.5538769997, 36.6531429998], [-80.5523989999, 36.652112], [-80.5520069998, 36.6498429997], [-80.5502899998, 36.6488040003], [-80.549671, 36.6468950004], [-80.5509929998, 36.6442269997], [-80.5498720003, 36.642479], [-80.5446440002, 36.6426099998], [-80.540212, 36.6410519998], [-80.5368899997, 36.6414530004], [-80.5361909998, 36.6427639997], [-80.5342500002, 36.6430340004], [-80.5313569999, 36.6452350003], [-80.5288749997, 36.6459029996], [-80.5251939999, 36.6442129999], [-80.5230750002, 36.6459249997], [-80.518937, 36.6474160001], [-80.5172769999, 36.649518], [-80.5138340003, 36.6488600002], [-80.5108090002, 36.6513109999], [-80.505461, 36.6527220002], [-80.5047689996, 36.6544950001], [-80.5015199999, 36.6565850003], [-80.4948669998, 36.6526240002], [-80.4910049998, 36.6526329997], [-80.4887370004, 36.6503539998], [-80.4873290002, 36.6538219997], [-80.4877089998, 36.6553350002], [-80.4896320003, 36.6570100001], [-80.4888389997, 36.6596430001], [-80.4892020003, 36.6620620002], [-80.4868240003, 36.6628689996], [-80.4846679998, 36.6658630001], [-80.480635, 36.6648950004], [-80.4788820001, 36.6672969997], [-80.4739900002, 36.6682329997], [-80.4707320002, 36.6699089996], [-80.4694040001, 36.6718720002], [-80.4660110001, 36.6730719998], [-80.4652439998, 36.6774300002], [-80.4632060003, 36.6793650004], [-80.463609, 36.6820619998], [-80.4601040002, 36.6881069997], [-80.4603030004, 36.6932670003], [-80.458305, 36.6942479996], [-80.4571869997, 36.698487], [-80.4537700004, 36.7004470004], [-80.455244, 36.7053560002], [-80.458248, 36.7071950004], [-80.4632470003, 36.7077210004], [-80.4642820004, 36.7095239999], [-80.46404, 36.7165920003], [-80.4625640003, 36.7178930001], [-80.4617099996, 36.7247309997], [-80.456863, 36.7266029997], [-80.4563760001, 36.7290120002], [-80.4534399996, 36.7290300001], [-80.4526360003, 36.7306910003], [-80.452688, 36.7330809999], [-80.4584149997, 36.7386909996], [-80.4549170002, 36.7395529998], [-80.4498890004, 36.7446639998], [-80.4434949996, 36.747925], [-80.4336079996, 36.7452629996], [-80.4317340004, 36.7434329997], [-80.4285870001, 36.743282], [-80.4257660004, 36.7442030002], [-80.4234089996, 36.7434339998], [-80.4209460003, 36.7438120001], [-80.4197839997, 36.7424300002], [-80.4154139997, 36.7430039997], [-80.4117190001, 36.7418440002], [-80.4098229999, 36.742699000100004], [-80.4061289996, 36.7425399999], [-80.4043340004, 36.7443030003], [-80.3992630004, 36.7425070002], [-80.3947540002, 36.7444390003], [-80.3957520004, 36.7466620003], [-80.3930800003, 36.7485189996], [-80.3964700002, 36.7512519997], [-80.3972720003, 36.7531340001], [-80.3970800004, 36.7557379997], [-80.3984430003, 36.7562400004], [-80.39748, 36.7572599997], [-80.3973769997, 36.7643270001], [-80.3923239997, 36.7679340001], [-80.3873309996, 36.7702659997], [-80.3878340003, 36.7736969996], [-80.3906679997, 36.774621], [-80.3919979999, 36.7760900003], [-80.3920670004, 36.7775320002], [-80.3915950002, 36.7800650001], [-80.3858519998, 36.783007], [-80.3852489998, 36.7844809996], [-80.3860560002, 36.7862189997], [-80.3905000001, 36.7898429996], [-80.390928, 36.7926129996], [-80.3880749998, 36.7936479997], [-80.386909, 36.7976760001], [-80.3815199996, 36.7993229997], [-80.3786769998, 36.802548], [-80.376067, 36.8039370002], [-80.3741980001, 36.8045519998], [-80.3710319998, 36.8027900004], [-80.3658239998, 36.804322], [-80.3615990001, 36.8030899998], [-80.3603510001, 36.8052660003], [-80.3561450004, 36.8059120004], [-80.3504369998, 36.8086069997], [-80.349349, 36.8118619996], [-80.3467070004, 36.8118540002]]]}</t>
  </si>
  <si>
    <t>Patrick</t>
  </si>
  <si>
    <t>{"type": "Polygon", "coordinates": [[[-88.2930920004, 44.2432220002], [-88.1418380004, 44.2410800003], [-88.0432399996, 44.2410180002], [-88.0437780002, 44.1749290003], [-88.0417940004, 43.8916919996], [-88.1622740003, 43.8915110002], [-88.1616539996, 43.9376829999], [-88.4041870001, 43.9382000003], [-88.4033090001, 43.9799870001], [-88.4046089998, 44.0991860003], [-88.4040700001, 44.2441020003], [-88.2930920004, 44.2432220002]]]}</t>
  </si>
  <si>
    <t>Calumet</t>
  </si>
  <si>
    <t>{"type": "Polygon", "coordinates": [[[-107.6334900001, 43.6463400004], [-107.7162180002, 43.645766], [-107.7158759997, 43.7333429998], [-107.9565770002, 43.733446], [-107.9564479997, 43.8186659999], [-108.1749380003, 43.8189680004], [-108.1726570003, 43.8202209997], [-108.1754709997, 43.8226120002], [-108.1870890004, 43.8241809998], [-108.1941840002, 43.8283080003], [-108.1965230001, 43.8282120004], [-108.1970560004, 43.8256180004], [-108.1977839998, 43.82518], [-108.2016520001, 43.825824], [-108.201338, 43.8279289999], [-108.1990800002, 43.8317020003], [-108.1928319999, 43.8352409999], [-108.1919440003, 43.8394739999], [-108.1884950004, 43.8424610001], [-108.1852550003, 43.8482550002], [-108.250656, 43.8467550002], [-108.3096940003, 43.8466190003], [-108.309747, 43.8580040001], [-108.3126249996, 43.859543], [-108.3097110002, 43.8609920003], [-108.3093600002, 43.9032550004], [-108.4295629999, 43.9033549996], [-108.4270639998, 43.9920539999], [-108.4894309998, 43.9918660002], [-108.490254, 44.0797600002], [-108.5507579996, 44.0794029999], [-108.5505620004, 44.1684550003], [-107.7421340001, 44.1680159998], [-107.7220189997, 44.1678769997], [-107.7128519996, 44.1664499996], [-107.6848570001, 44.166401], [-107.5359939997, 44.1665299997], [-107.3756280004, 44.167882], [-107.1285839997, 44.1656919997], [-107.1280550004, 44.1412500003], [-107.1290090004, 43.9999630004], [-107.1278229996, 43.9177830004], [-107.1283939999, 43.9024809998], [-107.1276220003, 43.8159610002], [-107.1136550001, 43.8160919999], [-107.1138849999, 43.73524], [-107.1130619997, 43.7297460003], [-107.113634, 43.7158020003], [-107.1136390002, 43.5557809998], [-107.1107989997, 43.555571], [-107.1107340003, 43.5002860001], [-107.2304809997, 43.5003440001], [-107.2306300003, 43.5014849996], [-107.2506239996, 43.5016239997], [-107.5951049998, 43.5013970001], [-107.5951570004, 43.6464269999], [-107.6334900001, 43.6463400004]]]}</t>
  </si>
  <si>
    <t>Washakie</t>
  </si>
  <si>
    <t>{"type": "MultiPolygon", "coordinates": [[[[-156.9031529999, 56.1550530004], [-156.9020330004, 56.1654450003], [-156.8967699996, 56.1735229996], [-156.8992000002, 56.1810179999], [-156.9001639997, 56.191611], [-156.8980029998, 56.2016610004], [-156.8911650002, 56.2125630004], [-156.884336, 56.2191300001], [-156.8780420002, 56.2233040002], [-156.8807130002, 56.2322869998], [-156.8722280001, 56.2470230004], [-156.8585830004, 56.2592979999], [-156.8419939998, 56.2700799998], [-156.8199820001, 56.2765179999], [-156.7928509999, 56.2795759997], [-156.7702340001, 56.2797929998], [-156.7505839996, 56.2779670002], [-156.728907, 56.273984], [-156.7073939998, 56.2674259997], [-156.690626, 56.2572489998], [-156.6780049998, 56.2398800002], [-156.6732530001, 56.2240769999], [-156.6600960004, 56.214993], [-156.6511119998, 56.2009600004], [-156.6493880004, 56.1841959998], [-156.6537700001, 56.1675939996], [-156.6672910004, 56.1567179998], [-156.6758670002, 56.1524990004], [-156.6719609999, 56.1483509998], [-156.6572270003, 56.1469020004], [-156.6268149999, 56.1401920004], [-156.6098479999, 56.132149], [-156.6022939996, 56.1269710004], [-156.5914670003, 56.1148879999], [-156.5893299998, 56.109275], [-156.5739700001, 56.1023049997], [-156.5560480001, 56.090162], [-156.5501519998, 56.0766409997], [-156.550293, 56.0643019999], [-156.5534269998, 56.0584109999], [-156.5474169996, 56.048643], [-156.5480419996, 56.0386169999], [-156.5533240004, 56.027075], [-156.5713790002, 56.0135630001], [-156.5844579999, 56.0056359997], [-156.6119580001, 55.9829189998], [-156.6477850002, 55.9623019996], [-156.6754269997, 55.9567699999], [-156.7321629999, 55.9534970001], [-156.7640000004, 55.9530009997], [-156.7930740003, 55.9557919998], [-156.8222090002, 55.967556], [-156.8333899996, 55.9842140002], [-156.83209, 55.9961540004], [-156.8264119998, 56.0075780002], [-156.8381200001, 56.0126840001], [-156.8449139996, 56.0221110004], [-156.8465280003, 56.0302289998], [-156.8453730001, 56.0402719998], [-156.8408589996, 56.0511519997], [-156.8353520002, 56.0602360004], [-156.8263479996, 56.0670869998], [-156.8200830002, 56.0705619999], [-156.8212550003, 56.0788150001], [-156.8210639996, 56.0881839996], [-156.819494, 56.0984489999], [-156.8171699999, 56.1040960004], [-156.8352370003, 56.1062429996], [-156.8528630001, 56.1093740001], [-156.871425, 56.1159900003], [-156.8836020003, 56.1228399997], [-156.8931000004, 56.1309759998], [-156.8973850001, 56.1377049999], [-156.9031529999, 56.1550530004]]], [[[-155.8368409998, 55.7830150001], [-155.8367999997, 55.8008240003], [-155.8261070003, 55.8186300004], [-155.8047609998, 55.8364369996], [-155.7514570004, 55.8542419996], [-155.708778, 55.8839200003], [-155.6767650004, 55.9076629998], [-155.6341130003, 55.9254689999], [-155.6068840001, 55.9306800001], [-155.581139, 55.930679], [-155.5382400002, 55.9254669998], [-155.4743530002, 55.913594], [-155.4531190003, 55.8839160001], [-155.474505, 55.8483009999], [-155.4852239997, 55.8186230001], [-155.4746690004, 55.7770739996], [-155.4747509997, 55.7414590002], [-155.5280919998, 55.7058480002], [-155.5813659996, 55.6999119998], [-155.6346150001, 55.7058490002], [-155.7198220003, 55.7117859997], [-155.7943489999, 55.7295939999], [-155.8262410002, 55.7592739998], [-155.8368409998, 55.7830150001]]], [[[-154.9312219997, 57.2823699998], [-154.9336940004, 57.2946779999], [-154.9264590004, 57.3164229999], [-154.9103339996, 57.3350580004], [-154.9144640003, 57.3424369999], [-154.9155590004, 57.3498730001], [-154.9018060002, 57.3671799997], [-154.8886279996, 57.3819180003], [-154.8153970004, 57.4127870002], [-154.8176219996, 57.4180839999], [-154.816929, 57.4242530002], [-154.8037140003, 57.4440169997], [-154.7901580002, 57.4614169999], [-154.7658840004, 57.4809519996], [-154.7527760003, 57.4871779999], [-154.7499080003, 57.4923809997], [-154.7456720001, 57.5071049997], [-154.7229659998, 57.5279549998], [-154.7031450003, 57.5420159998], [-154.6715680002, 57.5571469997], [-154.6251819996, 57.5729039997], [-154.6163440004, 57.5937709997], [-154.6068840003, 57.6032529999], [-154.5890230004, 57.6128849998], [-154.5727289999, 57.6205899999], [-154.5374000003, 57.6250820002], [-154.5105070003, 57.6320329997], [-154.480937, 57.6318559997], [-154.4390950004, 57.6684930003], [-154.4070110003, 57.690525], [-154.3647150004, 57.6930070003], [-154.32974, 57.6931780001], [-154.2981370004, 57.7061409998], [-154.2662409999, 57.7159519999], [-154.2400649997, 57.715467], [-154.1284189997, 57.7706650004], [-154.1058949998, 57.7885739998], [-154.0037950002, 57.8502529996], [-153.9782529996, 57.8614729999], [-153.9721990001, 57.8676939999], [-153.9685930002, 57.8748980002], [-153.9565679996, 57.8819620004], [-153.943451, 57.8856670004], [-153.944525, 57.8923369996], [-153.9414969998, 57.9004290004], [-153.9322749999, 57.9091990001], [-153.9171330004, 57.9165589996], [-153.8948639996, 57.9232689997], [-153.8705669997, 57.9287790002], [-153.824589, 57.9270100004], [-153.7866220001, 57.9177119997], [-153.7731510003, 57.9256430003], [-153.7448760004, 57.940008], [-153.696094, 57.9554299998], [-153.6343540001, 57.971368], [-153.5649930004, 57.9992950001], [-153.5544620004, 58.0028159997], [-153.5389459999, 58.0073659999], [-153.5117359996, 58.0134059997], [-153.4801940002, 58.0188439996], [-153.4966989996, 58.0277550004], [-153.504763, 58.0403280001], [-153.5065790001, 58.0662260001], [-153.5001349997, 58.0795549997], [-153.4867910004, 58.0946339999], [-153.4701979996, 58.1086990001], [-153.4489059998, 58.1198600003], [-153.4310140003, 58.1281939998], [-153.4247550003, 58.1360109996], [-153.406417, 58.1514569996], [-153.3674689999, 58.1792919999], [-153.3418520003, 58.1872400004], [-153.3146739997, 58.1930120004], [-153.3102839996, 58.1968039999], [-153.3008259996, 58.2113950001], [-153.2882069996, 58.2255340001], [-153.2713459999, 58.2384870003], [-153.2488359997, 58.2491029997], [-153.221287, 58.2572640001], [-153.2000350002, 58.266252], [-153.1853239999, 58.2829720004], [-153.1230689996, 58.330216], [-153.041033, 58.3878300003], [-152.9706980003, 58.4355870001], [-152.9222839998, 58.4721849998], [-152.9007020001, 58.4839890001], [-152.8908980003, 58.488004], [-152.8808589996, 58.4897909997], [-152.8766069996, 58.4940799996], [-152.8713599996, 58.5069189999], [-152.8617469996, 58.5200490002], [-152.8468980001, 58.5315010004], [-152.8333500004, 58.5383200001], [-152.8196889999, 58.5426750004], [-152.7966460003, 58.5469060003], [-152.7751209996, 58.5494119999], [-152.7750750002, 58.5590399996], [-152.7730660002, 58.5742250002], [-152.7675490003, 58.5865999998], [-152.7572379996, 58.5952389998], [-152.7422079999, 58.6034810003], [-152.7346290002, 58.6110919997], [-152.7329409997, 58.6224409997], [-152.7190779998, 58.6353800001], [-152.6984130002, 58.6486440002], [-152.6522669999, 58.6712139996], [-152.6329959998, 58.6820100002], [-152.6164890003, 58.6899369997], [-152.6100100001, 58.6922789998], [-152.5745970002, 58.7253280004], [-152.5602349997, 58.7357239996], [-152.5455669996, 58.7424460002], [-152.5249569998, 58.748586], [-152.5083439999, 58.7514600004], [-152.4973130002, 58.7553239996], [-152.4735689997, 58.7572579998], [-152.4560100003, 58.7548579997], [-152.4345400003, 58.7507770004], [-152.4091830001, 58.7418610002], [-152.3929859996, 58.7304589996], [-152.3807700001, 58.7112689996], [-152.3809179998, 58.7010129997], [-152.3847989998, 58.6904239997], [-152.3685889996, 58.6966049996], [-152.3426339997, 58.7013790003], [-152.3125879999, 58.7004479997], [-152.2680540003, 58.6885610001], [-152.2477120002, 58.6807280004], [-152.2272089999, 58.6633779998], [-152.2129400002, 58.6486329997], [-152.21163, 58.6372269998], [-152.2017939997, 58.6304650001], [-152.18932, 58.6202549996], [-152.1808600002, 58.6058299999], [-152.1790339996, 58.5934409996], [-152.1828270001, 58.5739730003], [-152.1706739999, 58.5745420004], [-152.1536619996, 58.5733530004], [-152.1386360001, 58.5704139998], [-152.1134810001, 58.5616640001], [-152.092474, 58.549103], [-152.0899490004, 58.5451330004], [-152.0782400001, 58.5369829996], [-152.0654930004, 58.5267600003], [-152.0618339998, 58.5107529996], [-152.060881, 58.5008299997], [-152.0678120003, 58.4886100001], [-152.0798240003, 58.4785920003], [-152.0910970003, 58.4717280003], [-152.1162520002, 58.4627059998], [-152.1443639998, 58.4577060003], [-152.1787940002, 58.4570960001], [-152.181929, 58.4578620003], [-152.1820500002, 58.4519520003], [-152.1732770003, 58.4497300003], [-152.1504230004, 58.4488619999], [-152.126348, 58.4495890001], [-152.1033119997, 58.4472110002], [-152.0719090004, 58.4400269998], [-152.0519839998, 58.4312580002], [-152.038475, 58.4230280001], [-152.0242620002, 58.4126180003], [-151.9624830003, 58.3999970002], [-151.9322910001, 58.3906669998], [-151.9129440001, 58.3823300002], [-151.895216, 58.3717050004], [-151.8768470001, 58.3794129997], [-151.8545319999, 58.391451], [-151.8239709998, 58.398881], [-151.7949949999, 58.4005959999], [-151.772102, 58.3985649998], [-151.750493, 58.3946550002], [-151.7286930001, 58.3862120003], [-151.7128040003, 58.3739800001], [-151.7040270002, 58.3573359997], [-151.702267, 58.3414989996], [-151.7072850003, 58.3313449999], [-151.7360419999, 58.3118239999], [-151.7551830004, 58.3033969998], [-151.7400899996, 58.2973660004], [-151.7252420001, 58.2875429998], [-151.7050030003, 58.2705149997], [-151.6965829996, 58.2597749999], [-151.6917600002, 58.2459180003], [-151.6905049999, 58.2351340003], [-151.7014249999, 58.2225079999], [-151.6983130002, 58.2154330001], [-151.7066040004, 58.1878210002], [-151.7156549996, 58.1755239997], [-151.7257439999, 58.1644309999], [-151.7346339998, 58.1567760003], [-151.747159, 58.1470889997], [-151.7640199996, 58.1366260001], [-151.7821740004, 58.1287599998], [-151.8025680002, 58.1221610003], [-151.8416739996, 58.1131429999], [-151.8610540002, 58.1106039998], [-151.8841810002, 58.1129560003], [-151.908223, 58.1172060003], [-151.9339930004, 58.1257169997], [-151.945374, 58.1324419996], [-151.9656719999, 58.1521920003], [-151.9663919998, 58.1537419998], [-151.9883980002, 58.1382529996], [-152.0335189999, 58.1117810001], [-152.0552670001, 58.1045340004], [-152.087756, 58.0982599998], [-152.1274749998, 58.0920189998], [-152.2486169997, 58.0756480003], [-152.2607370001, 58.0733569998], [-152.2703989996, 58.0692809998], [-152.2751039998, 58.0646539996], [-152.292601, 58.0558510001], [-152.3123099997, 58.0496360004], [-152.3252530003, 58.0479180003], [-152.3449539996, 58.0480029997], [-152.3606549997, 58.0492060004], [-152.3825739997, 58.0523879996], [-152.4042330003, 58.0592369998], [-152.4136229998, 58.0581760003], [-152.4533479998, 58.0592870003], [-152.4745170003, 58.0454269997], [-152.4589009996, 58.0462960002], [-152.4399960001, 58.0429620002], [-152.4144530003, 58.0365769998], [-152.4018330002, 58.0306790003], [-152.3801670002, 58.0184490002], [-152.3587140002, 58.0140119998], [-152.346211, 58.009142], [-152.333417, 58.0018710001], [-152.3296420004, 57.9992679997], [-152.3241489998, 57.9921349999], [-152.3166249999, 57.9796040003], [-152.3117079998, 57.9765709999], [-152.2970880001, 57.9723749997], [-152.2816430001, 57.9749240003], [-152.2656330002, 57.9711390003], [-152.2446829999, 57.957561], [-152.2355840003, 57.949934999999996], [-152.220211, 57.9302230002], [-152.2288649998, 57.9044830003], [-152.2559040003, 57.8692919998], [-152.2563779996, 57.8686049996], [-152.2552309998, 57.8662699999], [-152.2265530002, 57.8573240001], [-152.1823800001, 57.8499469999], [-152.1611179999, 57.8429560003], [-152.1438490003, 57.8337520004], [-152.1379540001, 57.8298090002], [-152.1335470001, 57.8251720004], [-152.1240930003, 57.8117249999], [-152.1210120003, 57.8045720001], [-152.0907640003, 57.7204470003], [-152.0797899996, 57.6862970002], [-152.0747409997, 57.6817219997], [-152.0623979998, 57.6754239997], [-152.046099, 57.6653560004], [-152.0348560004, 57.6533190002], [-152.0316900001, 57.6433980004], [-152.031006, 57.6286310002], [-152.0451349996, 57.6105150003], [-152.0534790004, 57.6036530004], [-152.0512570004, 57.5954449996], [-152.0554739997, 57.5864009998], [-152.0564180001, 57.5795100004], [-152.0634980001, 57.5712049996], [-152.0808249997, 57.560429], [-152.0962630002, 57.5525520001], [-152.1251159998, 57.5313570002], [-152.1526440003, 57.5186060004], [-152.1925499997, 57.4929079997], [-152.2127840002, 57.4821350002], [-152.2224370002, 57.4752989997], [-152.216486, 57.4382289999], [-152.1965099997, 57.4321310001], [-152.1823660004, 57.4248040004], [-152.1645540001, 57.4140419996], [-152.1565159999, 57.4058549998], [-152.1573689997, 57.3945599996], [-152.1596980001, 57.3804120001], [-152.170052, 57.3677560001], [-152.1863440004, 57.3531809998], [-152.204492, 57.3422239999], [-152.2273910002, 57.3320379997], [-152.2584810004, 57.3234290001], [-152.2808450002, 57.3208029996], [-152.3149170003, 57.3185849998], [-152.3376760003, 57.3215800003], [-152.3611910002, 57.3267589999], [-152.383147, 57.3354070003], [-152.3954940001, 57.3455240001], [-152.4020890003, 57.3563019998], [-152.4036080002, 57.3664720003], [-152.4007630003, 57.378284], [-152.4020890003, 57.3803439997], [-152.4083710004, 57.3830359997], [-152.4155840003, 57.3844700002], [-152.4249519997, 57.3810439996], [-152.4411690002, 57.3717859998], [-152.5260109998, 57.3293669997], [-152.5287579997, 57.327327], [-152.5344739998, 57.3063080002], [-152.5376670004, 57.3007520003], [-152.5626430002, 57.2856029996], [-152.585319, 57.2701350003], [-152.6229289996, 57.2460729996], [-152.6427190003, 57.2353719998], [-152.6596230001, 57.2302959996], [-152.6765540003, 57.2272700003], [-152.7018149997, 57.2248880002], [-152.7437580003, 57.2226779999], [-152.7729090001, 57.2197990002], [-152.8356290003, 57.2173650004], [-152.812397, 57.2084120003], [-152.798842, 57.2018079997], [-152.7852059998, 57.1924570002], [-152.7791730003, 57.1821659996], [-152.77546, 57.1709300003], [-152.7743669999, 57.1605589996], [-152.7745700003, 57.1529280002], [-152.7773800004, 57.1414499997], [-152.7929469997, 57.1228770003], [-152.8099709997, 57.10918], [-152.8341620001, 57.0944250003], [-152.8768639998, 57.0788420003], [-152.9043360004, 57.0723799999], [-152.9380039999, 57.0661719996], [-152.9574999996, 57.0667920004], [-152.983991, 57.0664550001], [-153.0012219996, 57.0644009998], [-153.0246370002, 57.0595510001], [-153.0476310003, 57.0519359996], [-153.0982889999, 57.0403129996], [-153.1046269999, 57.0281089998], [-153.1114190002, 57.0225059996], [-153.1104490004, 57.0115790002], [-153.1215180001, 57.0015299999], [-153.1313540004, 56.9968530001], [-153.1468310001, 56.9874839997], [-153.1598679996, 56.9739089996], [-153.1691280004, 56.967034], [-153.1809590001, 56.9606800002], [-153.1949670003, 56.9558], [-153.2055479999, 56.9532179996], [-153.2297419996, 56.9508769996], [-153.2387830001, 56.9523190004], [-153.2432130003, 56.9498740001], [-153.2743150001, 56.9427299998], [-153.3031469996, 56.9406740003], [-153.3199999998, 56.9409379999], [-153.3422640004, 56.9452910001], [-153.3577080003, 56.9499619996], [-153.3648359999, 56.9485639999], [-153.3879659999, 56.9482790003], [-153.4045290002, 56.9507730002], [-153.4167000003, 56.954825], [-153.4391889996, 56.9639580003], [-153.4490950004, 56.9708099997], [-153.45905, 56.9638030003], [-153.4573719999, 56.9602059999], [-153.4576809998, 56.9560010002], [-153.4628449996, 56.9477409997], [-153.4717300001, 56.942793], [-153.476856, 56.9413190004], [-153.4703719996, 56.9393319996], [-153.4546159996, 56.926424999700004], [-153.4494269996, 56.9133989998], [-153.4509470004, 56.9003400001], [-153.4625650002, 56.8855030003], [-153.4763350003, 56.8725439998], [-153.4827219998, 56.8693710001], [-153.4887010004, 56.8636679997], [-153.5013209996, 56.856673], [-153.5141130004, 56.85369], [-153.5231000003, 56.8525240002], [-153.5265550004, 56.8513360003], [-153.5347099997, 56.8459789996], [-153.5445429999, 56.8423660003], [-153.5774959996, 56.8367060001], [-153.5995850002, 56.8339259996], [-153.6129539998, 56.8335239999], [-153.61518, 56.8343850001], [-153.6277379999, 56.8203860002], [-153.6486490002, 56.8041810003], [-153.6660379999, 56.7948439996], [-153.6945499999, 56.7856419997], [-153.7190910002, 56.7787130003], [-153.7425009997, 56.7758739998], [-153.7604190004, 56.7764739996], [-153.7496540004, 56.7590819997], [-153.7475529998, 56.7450439999], [-153.75649, 56.7302270001], [-153.769789, 56.7118069996], [-153.7835400001, 56.6975640002], [-153.8004320002, 56.689927999700004], [-153.8123680003, 56.6878429998], [-153.8349470001, 56.6880460001], [-153.8401269998, 56.6833070001], [-153.8574150002, 56.6764129997], [-153.8718779999, 56.6727119999], [-153.890075, 56.6717080003], [-153.893587, 56.6632990001], [-153.9026360001, 56.6533419996], [-153.9199190003, 56.6425389997], [-153.9570470001, 56.6333179998], [-153.9711530004, 56.6320410003], [-153.9997600003, 56.6349509996], [-153.9863190001, 56.625872], [-153.9832970002, 56.6202770001], [-153.981363, 56.6138309996], [-153.9821199998, 56.6090110004], [-153.9681450002, 56.6090169997], [-153.915076, 56.6128350004], [-153.9051330001, 56.6115759999], [-153.8978080004, 56.6149289999], [-153.8833649999, 56.6186830003], [-153.8554620001, 56.6204619996], [-153.8421060002, 56.6205649999], [-153.8190550002, 56.6169870003], [-153.7908960002, 56.6101050004], [-153.7649400003, 56.5880830002], [-153.7582320003, 56.5684899996], [-153.7624319997, 56.5567450003], [-153.7701559998, 56.5470429998], [-153.77798, 56.5411840003], [-153.7800320002, 56.5365250004], [-153.783947, 56.5316620001], [-153.8066049998, 56.5093599996], [-153.8247150004, 56.4971260002], [-153.848849, 56.486046], [-153.8715039997, 56.4785820003], [-153.8812080002, 56.4774779997], [-153.8889239999, 56.4706349998], [-153.9046710004, 56.46198], [-153.9190800002, 56.456987], [-153.936276, 56.4534610001], [-153.9499710003, 56.4535279996], [-153.9596410001, 56.4551469996], [-153.9669239996, 56.4529639997], [-153.9810010004, 56.4510899996], [-153.997159, 56.4500860001], [-154.013306, 56.4516809999], [-154.0358770003, 56.4487529998], [-154.0578779996, 56.4484340003], [-154.0814520003, 56.4519600002], [-154.1054039996, 56.4500769997], [-154.1310519997, 56.453497], [-154.1533439998, 56.46005], [-154.1610570003, 56.4569409996], [-154.1881879996, 56.4489560001], [-154.2111299999, 56.4452269999], [-154.2336079996, 56.443474], [-154.2537640001, 56.4439389999], [-154.2750420002, 56.4466269997], [-154.2941320001, 56.4512269996], [-154.340563, 56.4644020002], [-154.3560120002, 56.453946], [-154.3783450003, 56.4460940003], [-154.4031759997, 56.4416680004], [-154.4298769998, 56.4411430004], [-154.4526030001, 56.443239], [-154.4732370002, 56.447803], [-154.4982089997, 56.4557840002], [-154.5819899998, 56.4268109996], [-154.6063259997, 56.4046439999], [-154.6288780001, 56.3860890004], [-154.6571010003, 56.3732310001], [-154.6890359999, 56.3627010002], [-154.7257319996, 56.3552189996], [-154.7632989999, 56.3546920004], [-154.7949330001, 56.3592880001], [-154.8179599999, 56.36617], [-154.8629390002, 56.3838509997], [-154.8730069996, 56.3925590002], [-154.8817020003, 56.4013950003], [-154.8890239999, 56.4126139996], [-154.8930890003, 56.422861], [-154.8948060003, 56.4345660002], [-154.8938470001, 56.4447240001], [-154.8866880001, 56.455741], [-154.8613830004, 56.4753480004], [-154.8545690001, 56.4869910004], [-154.8208970004, 56.5115439996], [-154.812367, 56.5238270003], [-154.7581059997, 56.5598149998], [-154.7441320001, 56.5663909999], [-154.668697, 56.5978249998], [-154.6487439998, 56.6098539997], [-154.5974830002, 56.636033], [-154.563838, 56.6497549997], [-154.5404980002, 56.6558439999], [-154.5215139998, 56.6581520002], [-154.5075200001, 56.6588439998], [-154.4885470002, 56.658088], [-154.4711870001, 56.6556770003], [-154.458939, 56.653076], [-154.447511, 56.6542579996], [-154.4299810001, 56.6546309997], [-154.41504, 56.651672], [-154.3601080002, 56.6335240003], [-154.3521059999, 56.6325399999], [-154.3378170002, 56.636909], [-154.3204509997, 56.6466589999], [-154.3053809999, 56.6520060001], [-154.2768489999, 56.6600149998], [-154.2366719997, 56.6675730003], [-154.2354970004, 56.6739140004], [-154.238647, 56.6796070004], [-154.2392960002, 56.6928549998], [-154.233596, 56.7036320003], [-154.2252999996, 56.7135839997], [-154.2178260003, 56.7204669997], [-154.3160659998, 56.7861289997], [-154.3855240004, 56.830269], [-154.3927609996, 56.8397239999], [-154.393198, 56.8490320001], [-154.387719, 56.895618], [-154.4400579999, 56.9235999998], [-154.5024399997, 56.9407880002], [-154.5372669996, 56.9450089997], [-154.5774829997, 56.9527729998], [-154.5955379996, 56.9609310001], [-154.6086059997, 56.9702750002], [-154.6168900004, 56.9796249997], [-154.6239670003, 56.9908860001], [-154.6285359996, 57.0020060003], [-154.6011280002, 57.036382], [-154.6197819997, 57.1623599999], [-154.6502760003, 57.1778880001], [-154.6797630004, 57.1980839998], [-154.6857660002, 57.2142220002], [-154.709573, 57.2161029998], [-154.731513, 57.214821], [-154.7670850001, 57.2145069999], [-154.7986099997, 57.2275329998], [-154.8070250001, 57.2256510003], [-154.8310989996, 57.2306440003], [-154.8712379998, 57.2464849997], [-154.9140259999, 57.266734], [-154.9312219997, 57.2823699998]]], [[[-156.7508150003, 57.1628780004], [-156.7507799996, 57.2357950004], [-156.6727510004, 57.2349090001], [-156.6737099996, 57.2640579998], [-156.6721420002, 57.2929799998], [-156.6205820003, 57.292731], [-156.617964, 57.3042669996], [-156.6173949999, 57.3349419996], [-156.5394590004, 57.3339010001], [-156.5403320002, 57.3486830001], [-156.5528320002, 57.3488519998], [-156.553569, 57.3643860003], [-156.5022260002, 57.3626060001], [-156.504385, 57.3949129997], [-156.5087590002, 57.4348309997], [-156.4609220002, 57.4340329997], [-156.4581209997, 57.4789049997], [-156.4053479996, 57.47819], [-156.4052539998, 57.4931540003], [-156.3720449999, 57.4932320003], [-156.370235, 57.5223680003], [-156.2827009996, 57.5217840003], [-156.2080210001, 57.5229629998], [-156.2088230002, 57.5078750001], [-156.1320319996, 57.5096920003], [-156.1309930002, 57.5391309999], [-156.1027960003, 57.539309], [-156.1020589996, 57.5557930002], [-156.0720180001, 57.556050999600004], [-156.0711479996, 57.5844240004], [-156.0111819996, 57.5845770002], [-156.0113599998, 57.5989239999], [-155.9527720004, 57.5982130004], [-155.951729, 57.5538299997], [-155.9215480003, 57.5543340004], [-155.9233499998, 57.5706029997], [-155.8969659999, 57.5703780001], [-155.8973759999, 57.5852139999], [-155.8716479997, 57.5852079996], [-155.8719900001, 57.5999630002], [-155.820268, 57.5994869998], [-155.8201669998, 57.6133210002], [-155.8464690004, 57.6132860003], [-155.8462300002, 57.6291439996], [-155.8988640002, 57.6279290002], [-155.8984550002, 57.6681000001], [-155.7680219999, 57.6682610003], [-155.7686019997, 57.6975179997], [-155.747215, 57.6972839997], [-155.747821, 57.7398300003], [-155.6924810003, 57.7390540004], [-155.6937729996, 57.7979870004], [-155.5388300004, 57.7998059997], [-155.5386280001, 57.8235870001], [-155.5357650003, 57.8258670001], [-155.4462510002, 57.827094], [-155.4460200003, 57.8714589999], [-155.3302449997, 57.8763430003], [-155.33191, 57.9413580002], [-155.3316780001, 58.0482110003], [-155.2807430003, 58.0478740001], [-155.2801689999, 58.1085909996], [-155.3319989997, 58.1079669996], [-155.3319449999, 58.1932830003], [-155.2213129999, 58.1931929998], [-155.2214629996, 58.2364079997], [-155.0577410002, 58.2362090004], [-155.0584830003, 58.264944], [-155.0057670001, 58.2648320002], [-155.0081320004, 58.2909050002], [-154.8692780003, 58.2905489999], [-154.8702310002, 58.3048490002], [-154.7303690003, 58.304669], [-154.7297689996, 58.3328370003], [-154.5701070004, 58.3330549996], [-154.5697229998, 58.3608079997], [-154.4657409998, 58.3613559998], [-154.4658769998, 58.3907590004], [-154.4326130001, 58.3907479999], [-154.4323319997, 58.4189979996], [-154.3513059999, 58.4180829996], [-154.3556670004, 58.4607300004], [-154.3034469998, 58.4603849998], [-154.3080440004, 58.5963600002], [-154.3059259999, 58.6468219998], [-154.0412190003, 58.6468330003], [-154.002796, 58.6450089999], [-153.8150550001, 58.647216], [-153.8165649996, 58.7342540001], [-153.4521979996, 58.7347729998], [-153.4551019996, 58.8556649998], [-153.3467040001, 58.8555629996], [-153.3065180004, 58.8532730001], [-153.252314, 58.8558009998], [-153.1840860004, 58.905729], [-153.1735750004, 58.9001930001], [-153.165141, 58.8927139997], [-153.1577679999, 58.8814429997], [-153.1528400002, 58.8690189996], [-153.151647, 58.857561], [-153.152349, 58.8475820003], [-153.1584289998, 58.8355399999], [-153.1670289998, 58.8230189998], [-153.1863729997, 58.807617], [-153.2024999997, 58.8013329998], [-153.1891209996, 58.7941509996], [-153.1766360004, 58.7846650001], [-153.1701909999, 58.7751720003], [-153.1659250001, 58.7649839999], [-153.1668460003, 58.7551749999], [-153.1760749997, 58.7415120003], [-153.186964, 58.7293450004], [-153.2140649997, 58.7163799996], [-153.2447979996, 58.7074699997], [-153.2780319998, 58.7069009996], [-153.3072340001, 58.7091620004], [-153.3180210003, 58.7129620003], [-153.336483, 58.6975390004], [-153.3574429998, 58.681811], [-153.3715809998, 58.6732750002], [-153.4624320003, 58.6459570004], [-153.4787760004, 58.6416939999], [-153.4579040002, 58.6234559997], [-153.4518089997, 58.6111640003], [-153.4470200001, 58.5984090003], [-153.4518400002, 58.5849730003], [-153.4614819997, 58.5726080003], [-153.4687090002, 58.5665020002], [-153.4917980002, 58.5555030002], [-153.5151499997, 58.5483969998], [-153.5571179997, 58.543759], [-153.5926679996, 58.5422529998], [-153.5931769997, 58.539781], [-153.5974089997, 58.5329980002], [-153.6098040003, 58.5197459997], [-153.6280030004, 58.5082969996], [-153.6540999997, 58.4995980004], [-153.69236099969999, 58.4935060001], [-153.7784120001, 58.5040440004], [-153.7994800004, 58.509223], [-153.8106559996, 58.5153860001], [-153.8210699996, 58.4877990004], [-153.8444199999, 58.4722629998], [-153.868058, 58.4602750001], [-153.8817940003, 58.4564990004], [-153.8840869999, 58.4488039999], [-153.8839000003, 58.438548], [-153.8767190001, 58.4307560004], [-153.872602, 58.4151369996], [-153.8641650003, 58.4087809996], [-153.858522, 58.3976010003], [-153.8568690002, 58.384373], [-153.8585569998, 58.3742740001], [-153.8725399998, 58.3609219996], [-153.9093270001, 58.3291039999], [-153.9259880004, 58.3197949996], [-153.9518630003, 58.3146560001], [-153.9700380003, 58.312724], [-154.0020849996, 58.272434], [-154.0263800003, 58.2469199998], [-154.0390399996, 58.2303619997], [-154.0524629999, 58.2011830004], [-154.0529160001, 58.1891959998], [-154.0589709996, 58.1752060004], [-154.0700869996, 58.1623569996], [-154.0828239997, 58.1540119997], [-154.0958699997, 58.1493830002], [-154.1089179998, 58.1460100003], [-154.1104090002, 58.1313909997], [-154.1195649997, 58.1132280003], [-154.1336540001, 58.1001410002], [-154.1551860002, 58.0909829997], [-154.1801650001, 58.0848429998], [-154.2118010003, 58.0802880002], [-154.2204689998, 58.0661730004], [-154.2379599998, 58.0545519996], [-154.2569500004, 58.0449870001], [-154.2655230001, 58.0382280004], [-154.2881799999, 58.0308229998], [-154.3156690004, 58.0271650002], [-154.3351260002, 58.0267109999], [-154.3538530004, 58.0166760003], [-154.3907440001, 57.9993010003], [-154.5395949999, 57.988197], [-154.5891350002, 57.9897790001], [-154.6438289998, 57.9853989996], [-154.6731939996, 57.9854389996], [-154.708989, 57.9822950003], [-154.7477460004, 57.9691880002], [-154.7763090001, 57.9627110001], [-154.8009289996, 57.9591480004], [-154.8403679999, 57.9622189999], [-154.8653039996, 57.9676389998], [-154.8938029999, 57.9835410002], [-154.9407419998, 57.9750709999], [-154.9539370004, 57.9497860003], [-154.9696870001, 57.9278539998], [-154.9806999998, 57.8948100003], [-154.9940169997, 57.8631879998], [-155.0220540003, 57.836688], [-155.0240820003, 57.8332390001], [-155.0343659997, 57.8244959998], [-155.0435250003, 57.81239], [-155.0608499997, 57.8029089999], [-155.078876, 57.7953399997], [-155.0994219996, 57.7912400004], [-155.1290230004, 57.7879529999], [-155.160861, 57.790588], [-155.1507149998, 57.7719609999], [-155.1500600002, 57.7500219999], [-155.1792180003, 57.732258], [-155.2099550004, 57.7162569996], [-155.2253020004, 57.6988819996], [-155.2457879999, 57.6815950001], [-155.2770029996, 57.676112], [-155.2761980002, 57.6699540002], [-155.2809479998, 57.6568310003], [-155.3003970001, 57.6428939997], [-155.3273569996, 57.6329590002], [-155.3609140003, 57.6250289996], [-155.3795550002, 57.6259719999], [-155.4319699999, 57.6324819997], [-155.4598640002, 57.6376479997], [-155.5891089997, 57.6082760004], [-155.601032, 57.6108379999], [-155.6394859999, 57.6022670003], [-155.6325670001, 57.5868129999], [-155.6370829997, 57.5607939997], [-155.6428569998, 57.5399659997], [-155.6455030004, 57.5223579998], [-155.66796, 57.5083519996], [-155.6808950002, 57.5048599996], [-155.7192590004, 57.497419], [-155.7644089997, 57.4990949999], [-155.7961280001, 57.495528], [-155.8168440003, 57.4977099999], [-155.8444849998, 57.4975129998], [-155.8507910001, 57.4883829997], [-155.8804740002, 57.4656869999], [-155.9198090002, 57.4330280001], [-155.9397580001, 57.4128699996], [-155.9789190002, 57.3958950001], [-156.0983549997, 57.3798480002], [-156.1145459999, 57.3685210003], [-156.1418249997, 57.3536350001], [-156.1671959997, 57.345852], [-156.1695720004, 57.3429189996], [-156.1710460001, 57.3340750001], [-156.1841629997, 57.3172270001], [-156.1966980004, 57.3101959996], [-156.2009650002, 57.3017030001], [-156.2156130003, 57.2819789997], [-156.2470409999, 57.2437759998], [-156.2417650004, 57.2321759999], [-156.2253879997, 57.2173070004], [-156.2145059997, 57.1951799999], [-156.2278109999, 57.1624549998], [-156.2627569998, 57.133598], [-156.3164829998, 57.1055020003], [-156.312372, 57.0870449999], [-156.31167, 57.067916], [-156.3326220003, 57.049174], [-156.3589670002, 57.037181], [-156.3592839996, 57.0477999996], [-156.3553919999, 57.1599310003], [-156.4708510004, 57.1558110001], [-156.5383020001, 57.1568159997], [-156.7508150003, 57.1628780004]]], [[[-152.4665269996, 58.9149950001], [-152.4648549999, 58.9242200002], [-152.45733, 58.934454], [-152.4520720003, 58.9394799997], [-152.4374860004, 58.9484240003], [-152.4398319997, 58.9547390001], [-152.4409000004, 58.9660880001], [-152.4373700004, 58.9735260004], [-152.4294110003, 58.9814030003], [-152.4140220002, 58.992239], [-152.4059690003, 58.994228], [-152.3938560002, 58.9939560001], [-152.369086, 59.0017000002], [-152.3527490003, 59.0048669996], [-152.3234499999, 59.0074590004], [-152.2947110002, 59.0066259998], [-152.2727249999, 59.0032020002], [-152.2546760003, 58.9957449998], [-152.2456509996, 58.9934570004], [-152.2366259998, 58.9957449998], [-152.2287540001, 59.0017770001], [-152.218065, 59.0063689996], [-152.2084960003, 59.0101129996], [-152.1882219997, 59.0161439998], [-152.145403, 59.0178870002], [-152.1290499996, 59.016751], [-152.083367, 59.0050210004], [-152.0814149999, 59.0065089998], [-152.0735420002, 59.0088119999], [-152.0589340001, 59.0119950001], [-152.0403890002, 59.01289], [-152.0195549999, 59.010921], [-151.9953460004, 59.0052090001], [-151.9649160001, 58.992343000299996], [-151.937184, 58.9883], [-151.9176549997, 58.9752039996], [-151.867776, 58.9464110001], [-151.8575899997, 58.935957], [-151.8536830003, 58.9264729997], [-151.8516409996, 58.9173479998], [-151.8538889999, 58.9087639997], [-151.8606729998, 58.8999400001], [-151.8749829996, 58.8864050001], [-151.8832009999, 58.8806829997], [-151.8918050001, 58.8763909996], [-151.9120470001, 58.8704099999], [-151.9312620003, 58.8687750001], [-151.9363870002, 58.8673799996], [-151.9454629996, 58.8575909996], [-151.9515739999, 58.8521879996], [-151.9648840004, 58.8447769996], [-151.9815819997, 58.8372769999], [-152.0171650003, 58.8285179998], [-152.0365340004, 58.8278420001], [-152.0667810004, 58.8330130002], [-152.1085850001, 58.8446140001], [-152.134072, 58.8581179996], [-152.1705630002, 58.8470269999], [-152.1953569996, 58.840633], [-152.219059, 58.8389729999], [-152.2496440003, 58.8406740001], [-152.2624130001, 58.8328439997], [-152.2755319998, 58.8272689998], [-152.2929059997, 58.8226489999], [-152.3146220002, 58.8199969999], [-152.3407150002, 58.82039], [-152.3608850004, 58.8230460002], [-152.3832939996, 58.8282900001], [-152.4014480004, 58.836674], [-152.4137510003, 58.8476069997], [-152.42096, 58.8584739999], [-152.4259469998, 58.8733739999], [-152.4346029996, 58.8758639996], [-152.4525839997, 58.8848720004], [-152.460704, 58.8954489999], [-152.4654300003, 58.9063420004], [-152.4665269996, 58.9149950001]]]]}</t>
  </si>
  <si>
    <t>Kodiak Island</t>
  </si>
  <si>
    <t>{"type": "Polygon", "coordinates": [[[-102.7483780003, 35.6239720002], [-102.6254829996, 35.6240429999], [-102.5004799998, 35.6256749996], [-102.1628089997, 35.6275149999], [-102.1674709998, 35.1832330001], [-102.2427730001, 35.1830309998], [-102.2938720003, 35.1848000004], [-102.6256350004, 35.1872500001], [-102.8377839999, 35.1837939999], [-103.0425109999, 35.1831570002], [-103.0415539998, 35.6224870001], [-102.7483780003, 35.6239720002]]]}</t>
  </si>
  <si>
    <t>{"type": "Polygon", "coordinates": [[[-93.2277339999, 45.0932170001], [-93.227696, 45.1245329999], [-92.9846209997, 45.1237570001], [-92.9848409999, 44.9686680004], [-92.9841919997, 44.8908140003], [-93.020044, 44.89075], [-93.024607, 44.8940740004], [-93.0347330002, 44.8978310001], [-93.0421250003, 44.9051009999], [-93.0451789999, 44.9123070004], [-93.050252, 44.9195000002], [-93.0909099999, 44.9196679999], [-93.0909350002, 44.9232359998], [-93.0960700004, 44.9232870004], [-93.0960240001, 44.9196790004], [-93.128629, 44.9196479999], [-93.1312240001, 44.916023], [-93.1336660003, 44.9087770004], [-93.1365130003, 44.9051470002], [-93.1491100002, 44.8977859998], [-93.1538999999, 44.8928980001], [-93.1643459996, 44.89034], [-93.168919, 44.8882040004], [-93.1756890001, 44.8874050004], [-93.1785390003, 44.8883380003], [-93.1776630003, 44.8895860003], [-93.1772009997, 44.893793], [-93.1876460003, 44.8950680004], [-93.1920809997, 44.8972949997], [-93.1923040001, 44.8986770004], [-93.1908689996, 44.9016180003], [-93.1913829999, 44.9038909999], [-93.2004259997, 44.9092000001], [-93.2013590004, 44.9197639998], [-93.199789, 44.9270329996], [-93.2007910003, 44.9343010002], [-93.2004509999, 44.9415039996], [-93.2026600002, 44.9483749999], [-93.2050180001, 44.9519619998], [-93.2077510002, 44.9530559999], [-93.2080919997, 45.035744], [-93.2269289997, 45.0356710002], [-93.2277339999, 45.0932170001]]]}</t>
  </si>
  <si>
    <t>Ramsey</t>
  </si>
  <si>
    <t>{"type": "Polygon", "coordinates": [[[-92.0930659997, 36.8950910003], [-92.0887080002, 37.0562480001], [-91.9808030001, 37.05564], [-91.8751490003, 37.0506969996], [-91.6556069998, 37.0489249997], [-91.6561420002, 36.9675479998], [-91.6584660003, 36.875056], [-91.6582300002, 36.8406980002], [-91.6600169999, 36.787531], [-91.674237, 36.7878320003], [-91.6748919997, 36.7677280004], [-91.6783330001, 36.6250599998], [-91.6779739997, 36.6067499999], [-91.6720180002, 36.6062140004], [-91.6723429999, 36.4994630004], [-92.0194319999, 36.4983379998], [-92.1204299998, 36.4987000003], [-92.1123460003, 36.7942309996], [-92.0959820002, 36.7940110002], [-92.0930659997, 36.8950910003]]]}</t>
  </si>
  <si>
    <t>Howell</t>
  </si>
  <si>
    <t>{"type": "Polygon", "coordinates": [[[-107.128494, 44.1607710003], [-107.1285839997, 44.1656919997], [-107.1468080001, 44.1656660003], [-107.1450010004, 44.3240039996], [-107.1507809998, 44.3244680003], [-107.1554700002, 44.3223279996], [-107.1598190002, 44.3257890001], [-107.1595620001, 44.33002], [-107.1566440004, 44.332146], [-107.1604470004, 44.3344700002], [-107.1638629997, 44.3351570004], [-107.168355, 44.3356840004], [-107.1726140003, 44.3351629998], [-107.1763289999, 44.3381879999], [-107.1760270003, 44.3425959999], [-107.1789120003, 44.3456519996], [-107.1890510002, 44.3474950001], [-107.1877450002, 44.3503309996], [-107.1886909998, 44.3533460001], [-107.185985, 44.3558670004], [-107.1848909999, 44.3587999998], [-107.1731180002, 44.3604539997], [-107.1691509998, 44.3642870001], [-107.1614039996, 44.3686350001], [-107.1631839998, 44.3698129996], [-107.1645699999, 44.3719419997], [-107.164455, 44.3732709999], [-107.1654619997, 44.3738680004], [-107.1732649998, 44.3749659998], [-107.1765049999, 44.3766449999], [-107.1754020003, 44.380723], [-107.1740629997, 44.3821059999], [-107.1744729997, 44.3839929997], [-107.1737000001, 44.3845809998], [-107.1735199998, 44.387199], [-107.1740200004, 44.3880790001], [-107.1700699999, 44.3900609998], [-107.1692279998, 44.3937800004], [-107.1711809999, 44.3949189999], [-107.1792050003, 44.4033359996], [-107.1827969996, 44.403443], [-107.1856210003, 44.4022780002], [-107.1884710004, 44.398665], [-107.1926669997, 44.3982580001], [-107.1937249999, 44.398996], [-107.1995749999, 44.3993989997], [-107.1987830002, 44.402741], [-107.2018800001, 44.4164570003], [-107.200066, 44.421307], [-107.2030140002, 44.4232640003], [-107.2043539999, 44.4261310003], [-107.203537, 44.4309139997], [-107.2003640003, 44.4331130004], [-107.200709, 44.4340509996], [-107.2038530002, 44.4357479996], [-107.2016159996, 44.4391770003], [-107.2016130003, 44.4406020004], [-107.200143, 44.4416560004], [-107.2020380002, 44.4463049999], [-107.2058299997, 44.4452420003], [-107.2108859999, 44.4450260002], [-107.21473, 44.4463449999], [-107.2166389999, 44.4489810001], [-107.2185819996, 44.4495629999], [-107.2188199997, 44.4470890001], [-107.2215279996, 44.4436230003], [-107.2271820004, 44.4415239997], [-107.2370840002, 44.4407140002], [-107.2425070003, 44.4383590004], [-107.2488739998, 44.4405909999], [-107.2514449997, 44.4403490004], [-107.2545439996, 44.441295], [-107.2578599996, 44.4442719997], [-107.2583089997, 44.4460259996], [-107.2610130002, 44.4476600003], [-107.2678649997, 44.4495809999], [-107.272708, 44.4488860002], [-107.2739590001, 44.4501590004], [-107.2787289997, 44.4508190003], [-107.2791569997, 44.4517839998], [-107.2773659998, 44.4522479996], [-107.2746709997, 44.4557009997], [-107.2786250003, 44.4591959999], [-107.2858610004, 44.4586299999], [-107.2889550001, 44.4598169998], [-107.2924720004, 44.4591070003], [-107.2944210003, 44.4595439998], [-107.2980050001, 44.4580269999], [-107.3005800002, 44.459081], [-107.302352, 44.4614300004], [-107.3025409998, 44.4629290003], [-107.3043860003, 44.4640200002], [-107.3027529997, 44.4661840002], [-107.3034339996, 44.468324], [-107.3017449999, 44.4689079999], [-107.3007109999, 44.4705360003], [-107.3019579999, 44.4721880001], [-107.3005470004, 44.4725289996], [-107.3011979999, 44.4741519998], [-107.2999180002, 44.4750649996], [-107.2996650002, 44.4762680003], [-107.3052319998, 44.4833460002], [-107.2984839997, 44.4845639997], [-107.2970409997, 44.4892099999], [-107.2985389996, 44.496213], [-107.2968469998, 44.4982480003], [-107.2938809997, 44.4999650004], [-107.2941589999, 44.5007070004], [-107.301435, 44.5064190003], [-107.3109380003, 44.5088350002], [-107.3126350003, 44.5118960002], [-107.3146040003, 44.5130569998], [-107.3146149999, 44.515831], [-107.3270539997, 44.5221190004], [-107.327567, 44.522849999900004], [-107.3235180004, 44.5278130004], [-107.3229429999, 44.5305339999], [-107.3243110001, 44.5332310002], [-107.3275680001, 44.5342359998], [-107.3301159998, 44.5360689998], [-107.3302840003, 44.5438060004], [-107.3311479997, 44.544304], [-107.33484, 44.5405179999], [-107.3377049999, 44.5396280002], [-107.3397079996, 44.5396739997], [-107.3417680002, 44.5408400004], [-107.3537780001, 44.542191999799996], [-107.3555679999, 44.5452509996], [-107.3604670001, 44.5470740001], [-107.3601620004, 44.5503140002], [-107.3654299996, 44.555049], [-107.3714470001, 44.5569440002], [-107.3696829997, 44.5583359996], [-107.3696210004, 44.5598369996], [-107.2506269997, 44.5586669996], [-107.0332130002, 44.5583429999], [-107.0331999996, 44.5591969997], [-106.6638059998, 44.5568739996], [-106.6309049998, 44.5574740003], [-106.5907030002, 44.5567749996], [-106.4288970002, 44.5567769997], [-106.4288970002, 44.561777], [-106.1791849996, 44.5620799996], [-106.1794849999, 44.5637799997], [-106.0594790003, 44.5637809998], [-106.059279, 44.5630809999], [-106.0096760004, 44.563981], [-106.008477, 44.5210810002], [-106.0144769997, 44.52098], [-106.0166320002, 44.3749809996], [-106.0167120003, 44.3044610004], [-106.0165039997, 44.1697289997], [-106.0113769997, 44.169735], [-106.0113450001, 44.124979], [-106.0095700001, 44.0835529998], [-106.0102170002, 43.9999780002], [-106.0092010001, 43.8215790003], [-106.0175979997, 43.8214889997], [-106.0188619996, 43.6249719998], [-106.0179980002, 43.6195830004], [-106.0169959999, 43.5317460003], [-106.0173659998, 43.4949690004], [-106.5948970003, 43.49147], [-107.1109199999, 43.4923619998], [-107.1107989997, 43.555571], [-107.1136390002, 43.5557809998], [-107.113634, 43.7158020003], [-107.1130619997, 43.7297460003], [-107.1138849999, 43.73524], [-107.1136550001, 43.8160919999], [-107.1276220003, 43.8159610002], [-107.1283939999, 43.9024809998], [-107.1278229996, 43.9177830004], [-107.1290090004, 43.9999630004], [-107.1280550004, 44.1412500003], [-107.128494, 44.1607710003]]]}</t>
  </si>
  <si>
    <t>{"type": "Polygon", "coordinates": [[[-87.4403430003, 30.6903530002], [-87.4436760002, 30.6945369998], [-87.4471549997, 30.6956319999], [-87.4486609999, 30.6966880001], [-87.4492140002, 30.6986729999], [-87.4513059996, 30.6995909999], [-87.4521600003, 30.6981930002], [-87.4538819997, 30.6986869996], [-87.4580130004, 30.6963980002], [-87.4586690001, 30.6978660004], [-87.4621899997, 30.7001889996], [-87.4663679999, 30.700704], [-87.4680849999, 30.7002079996], [-87.4678079997, 30.7015209999], [-87.4696110001, 30.7032090004], [-87.4698060001, 30.7050210003], [-87.4726279999, 30.705638], [-87.4727710002, 30.7043570003], [-87.4758049998, 30.705248], [-87.4744929996, 30.7066540001], [-87.4756180002, 30.7081000002], [-87.4751710002, 30.7090600004], [-87.4771509998, 30.7099140002], [-87.4793119996, 30.7096000001], [-87.4802689997, 30.7117870003], [-87.4779919999, 30.7132769997], [-87.4812780004, 30.7170019997], [-87.4822340004, 30.7171910004], [-87.4836229997, 30.71531], [-87.484623, 30.7159180001], [-87.4846009998, 30.7170779996], [-87.487315, 30.7183800003], [-87.4887749999, 30.7176419996], [-87.4894230001, 30.7186619999], [-87.4914340002, 30.7190250004], [-87.492093, 30.7203919996], [-87.4929659998, 30.7197119997], [-87.4975990003, 30.719855], [-87.4982859996, 30.7210609999], [-87.5019440001, 30.7212739998], [-87.5029659996, 30.7221230003], [-87.5032779996, 30.7238540001], [-87.5059509996, 30.7250640001], [-87.5051369999, 30.7262879999], [-87.5087920003, 30.728085], [-87.5106329997, 30.7329070003], [-87.5119280001, 30.7337680004], [-87.5149029997, 30.7331519999], [-87.5151369997, 30.734306], [-87.5173930003, 30.734324], [-87.5182530004, 30.7360789999], [-87.5202960002, 30.7373960004], [-87.5229100002, 30.7376870004], [-87.5261460001, 30.7404560003], [-87.5299769996, 30.7409519998], [-87.5295909998, 30.7425810003], [-87.5325569999, 30.743199], [-87.5326420002, 30.7448129998], [-87.531662, 30.7460629999], [-87.5353399996, 30.7499989998], [-87.5352940002, 30.7523599998], [-87.5344649998, 30.7526729999], [-87.5343020003, 30.7538680001], [-87.5351750001, 30.7551370002], [-87.5359849997, 30.7611919997], [-87.5370939996, 30.7629669997], [-87.5399089999, 30.7645620004], [-87.5443679996, 30.7716160002], [-87.5460469997, 30.7720559998], [-87.544961, 30.7761430003], [-87.5459519998, 30.7772389996], [-87.5447710002, 30.7778709999], [-87.5454320001, 30.7793889998], [-87.5475410002, 30.7809790003], [-87.550285, 30.7812510002], [-87.5514709998, 30.7859300002], [-87.5572979996, 30.7891280002], [-87.5571649998, 30.7902630003], [-87.5590569998, 30.7903750001], [-87.5589320003, 30.7911659997], [-87.5611540003, 30.7923769998], [-87.5609590003, 30.7930910003], [-87.5636949996, 30.7961379997], [-87.5676280002, 30.7980509998], [-87.5682520002, 30.8001130004], [-87.5717519998, 30.8001989999], [-87.5726069996, 30.8013950002], [-87.5723300003, 30.8023930003], [-87.5741020002, 30.8032700003], [-87.5745369996, 30.805058], [-87.5766750002, 30.8069390004], [-87.5765990002, 30.808119], [-87.5795670004, 30.8108920002], [-87.5836410003, 30.8134270002], [-87.5867190002, 30.8139409996], [-87.587281, 30.8152000001], [-87.5927290003, 30.8159990001], [-87.5941419999, 30.817501000100002], [-87.5969230004, 30.8183030002], [-87.6001020004, 30.8205080002], [-87.6015020002, 30.8253420001], [-87.6031519999, 30.8267599999], [-87.6028480002, 30.8291630001], [-87.6043140004, 30.8314189998], [-87.6055620004, 30.830898], [-87.6086669997, 30.8326400003], [-87.6103950002, 30.8325069996], [-87.611405, 30.833413], [-87.615245, 30.8342099999], [-87.6157099998, 30.835031], [-87.6149400003, 30.8364299997], [-87.6170719997, 30.8403279996], [-87.6188230004, 30.8411060004], [-87.6190029997, 30.8419570001], [-87.6202369999, 30.8419000002], [-87.6237700001, 30.8457620002], [-87.6253399996, 30.8459449997], [-87.6269760004, 30.8478260001], [-87.6270229999, 30.849561], [-87.6250899998, 30.8542339997], [-87.6259489998, 30.8551329998], [-87.6260059998, 30.857438], [-87.6278680002, 30.8601849998], [-87.6286209999, 30.8600819996], [-87.6304260004, 30.8621699996], [-87.6315580004, 30.8621820002], [-87.6318300004, 30.8636810001], [-87.6347439998, 30.86561], [-87.6348510003, 30.8665360004], [-87.633071, 30.8688019997], [-87.6329170001, 30.87109], [-87.631686, 30.8723270004], [-87.6291029996, 30.8804249997], [-87.625504, 30.8837839999], [-87.6243489998, 30.8839589999], [-87.6246749996, 30.8843720001], [-87.6214550003, 30.8855339997], [-87.6202699997, 30.8874039996], [-87.6204309999, 30.890006], [-87.6222449999, 30.8946039998], [-87.620881, 30.8954619998], [-87.6221249998, 30.896617], [-87.6218070004, 30.8977229997], [-87.6173180002, 30.9000950003], [-87.6154559998, 30.9020820002], [-87.6153419999, 30.9035450002], [-87.6143789996, 30.9043149997], [-87.6151520002, 30.9054750002], [-87.6123420001, 30.9106090004], [-87.6122219999, 30.91337], [-87.6082759996, 30.9201260004], [-87.6072449998, 30.9247080004], [-87.6028199998, 30.9316009999], [-87.6031139999, 30.9325640002], [-87.6016790003, 30.9357489996], [-87.5997019999, 30.937817999700002], [-87.5980049999, 30.93839], [-87.5960089996, 30.9419830002], [-87.5939049997, 30.9480500003], [-87.5941860001, 30.9498709997], [-87.5917360004, 30.9513620002], [-87.5909330003, 30.9535130004], [-87.59118900039999, 30.9571259998], [-87.588957, 30.9613510003], [-87.5888620001, 30.96579], [-87.5916659999, 30.9701790001], [-87.5935119996, 30.9756679996], [-87.5923010004, 30.9801840001], [-87.593131, 30.9804640004], [-87.5936050003, 30.9839510002], [-87.5948179996, 30.9845560003], [-87.5947289999, 30.9857939998], [-87.596504, 30.9872290003], [-87.5963839998, 30.9899239996], [-87.59819799979999, 30.9929929999], [-87.5988290002, 30.9974549997], [-87.3704719996, 30.9983430002], [-87.3126650003, 30.9978350002], [-87.3119489996, 30.998435], [-87.3015280002, 30.9984380001], [-87.2524020002, 30.9979360003], [-87.2376849996, 30.9963930002], [-87.1630840001, 30.9990450002], [-87.1635160003, 30.9964049999], [-87.1659419997, 30.9958399999], [-87.169126, 30.9932019997], [-87.1709070003, 30.9934100003], [-87.1736679999, 30.9958670003], [-87.1760039997, 30.9965860001], [-87.1762150004, 30.9946420004], [-87.1741480004, 30.991182], [-87.174958, 30.9886199997], [-87.1871560004, 30.9814439997], [-87.1892509999, 30.9765560001], [-87.1904490003, 30.9758109999], [-87.1971269998, 30.976497], [-87.203509, 30.9706690002], [-87.2129930003, 30.9669420001], [-87.2125479996, 30.9635429998], [-87.2132030001, 30.9620340004], [-87.2183799996, 30.9637539996], [-87.2276350002, 30.9611120001], [-87.2312250002, 30.9637789999], [-87.2313289996, 30.9651730003], [-87.2299730001, 30.9672269997], [-87.2314309998, 30.968317999699998], [-87.237539, 30.9628989998], [-87.241322, 30.9618590004], [-87.2420399998, 30.9610010004], [-87.2412260001, 30.9594560002], [-87.2382949998, 30.9581920004], [-87.2399939999, 30.9533029997], [-87.2422240002, 30.9514260004], [-87.2414600001, 30.9485849998], [-87.2454279996, 30.9467919999], [-87.2460589999, 30.9427220001], [-87.2474330003, 30.9419040002], [-87.2485319998, 30.9420220002], [-87.2507729997, 30.9442820001], [-87.251834, 30.9439249998], [-87.252203, 30.9425670002], [-87.2505940004, 30.9387450002], [-87.2530329996, 30.9370009998], [-87.2559979996, 30.9311859996], [-87.2593719996, 30.9316520004], [-87.2597800004, 30.9346169996], [-87.2608440001, 30.9355369997], [-87.2617630002, 30.9351509999], [-87.263749, 30.9307500002], [-87.2648709996, 30.930733000300002], [-87.265269, 30.9344459998], [-87.2672100004, 30.9349820002], [-87.2707780004, 30.9322839999], [-87.2756290002, 30.9309850003], [-87.275761, 30.926357], [-87.2822899998, 30.9248289997], [-87.2868820002, 30.925441], [-87.2870059996, 30.9246830001], [-87.2834730004, 30.9210869998], [-87.2832130001, 30.9188360003], [-87.2889690002, 30.9165659999], [-87.2876640003, 30.9152549997], [-87.2835019999, 30.915635000199998], [-87.2834890002, 30.9130010001], [-87.2821790001, 30.9103999998], [-87.2855960003, 30.908045], [-87.286467, 30.9079269999], [-87.2887780004, 30.9097379998], [-87.290369, 30.9091840003], [-87.2905060001, 30.9082319996], [-87.285454, 30.9036230002], [-87.2860139997, 30.8950270004], [-87.283113, 30.8927650004], [-87.2832879999, 30.8913429996], [-87.2844860003, 30.8879860004], [-87.2934829997, 30.8847490004], [-87.2984379998, 30.8812479999], [-87.2966439998, 30.87854], [-87.2987249996, 30.8777769999], [-87.2986220002, 30.8759999998], [-87.2997059998, 30.873976], [-87.297663, 30.8728340004], [-87.2976329996, 30.8711799997], [-87.301134, 30.8675899996], [-87.3015300003, 30.863426], [-87.3052189996, 30.8630050004], [-87.3081170001, 30.8644379999], [-87.3091380004, 30.8637830003], [-87.3106209996, 30.8549480003], [-87.3139080001, 30.8487080003], [-87.3136109998, 30.8472660003], [-87.3114980004, 30.8468409996], [-87.3062779998, 30.8479870003], [-87.3059010004, 30.8463670002], [-87.30792, 30.8438880001], [-87.3071349998, 30.8418620002], [-87.3025319998, 30.842237999600002], [-87.301367, 30.8415159996], [-87.3013550003, 30.8406960004], [-87.3036399996, 30.8391059999], [-87.3006490002, 30.8371519998], [-87.2999959997, 30.8356089997], [-87.3003160001, 30.834402999799998], [-87.3025270004, 30.8339410001], [-87.3017780001, 30.8284359998], [-87.298363, 30.8273500001], [-87.2975179997, 30.825905], [-87.2968759997, 30.8151159998], [-87.2930840002, 30.8123489999], [-87.292766, 30.8112830002], [-87.2964600003, 30.808684], [-87.2986479996, 30.8020580002], [-87.2993260003, 30.8013879999], [-87.3027309999, 30.8016690002], [-87.3033529998, 30.7998029996], [-87.3054609999, 30.7985739996], [-87.3057149999, 30.7926309998], [-87.3031500004, 30.7921619998], [-87.3019479998, 30.7897669999], [-87.3044019997, 30.7890999998], [-87.3054280002, 30.790899], [-87.3069100002, 30.7911560001], [-87.3095369999, 30.7893339998], [-87.3082000003, 30.7883789998], [-87.3057079996, 30.7886159999], [-87.3055579999, 30.7872750001], [-87.3126060003, 30.7859920003], [-87.3115029998, 30.7832889998], [-87.3092130003, 30.7821529996], [-87.3099690001, 30.7784780001], [-87.3092389997, 30.7764770004], [-87.3082489999, 30.7759169998], [-87.3063729997, 30.7776070004], [-87.3051809996, 30.7772350003], [-87.3055329996, 30.7759850002], [-87.3097760002, 30.7734589997], [-87.3105940001, 30.7717079999], [-87.309207, 30.7705159998], [-87.3057709998, 30.7701439997], [-87.304194, 30.7655290001], [-87.3030019998, 30.7655120002], [-87.3012720001, 30.7674990001], [-87.2994269996, 30.7667450004], [-87.2999389998, 30.7634450002], [-87.3014189997, 30.7643800001], [-87.3025909998, 30.7634919997], [-87.3049210002, 30.7635289996], [-87.3049319998, 30.7603260002], [-87.3026200002, 30.760925], [-87.3021310001, 30.7602959998], [-87.304175, 30.757903], [-87.3053160004, 30.7594850001], [-87.3071450002, 30.759132], [-87.307256, 30.7565980001], [-87.3057109998, 30.7550529999], [-87.3073580002, 30.7536160002], [-87.3091900001, 30.7536459998], [-87.3103260003, 30.751662], [-87.3096469996, 30.7480430004], [-87.3102640002, 30.7465469997], [-87.3079759999, 30.7455499996], [-87.3111990001, 30.7434940001], [-87.309538, 30.7417129999], [-87.3096099997, 30.74074], [-87.3106000004, 30.7404190004], [-87.311547, 30.7413690002], [-87.3123300001, 30.7408739998], [-87.3113370002, 30.7380920001], [-87.3128200002, 30.737094], [-87.3119780001, 30.73649], [-87.3124090002, 30.7347699998], [-87.3085019999, 30.7269099998], [-87.30419499999999, 30.7228630002], [-87.3016559998, 30.721941], [-87.3026610003, 30.7193700001], [-87.2984519996, 30.719893], [-87.2974120002, 30.7174869996], [-87.2943409997, 30.7180959998], [-87.2945909996, 30.7193579996], [-87.2964200003, 30.7203919996], [-87.2940449996, 30.7210939996], [-87.2925380002, 30.720557], [-87.2924729999, 30.7184079998], [-87.2895590004, 30.7208209996], [-87.2886730001, 30.7208340002], [-87.2875270003, 30.7193530002], [-87.2814489997, 30.71962], [-87.2788579998, 30.7164739997], [-87.2765690004, 30.7160699999], [-87.2770960004, 30.7134480004], [-87.2747130002, 30.7140070001], [-87.2750860003, 30.7164300003], [-87.2726440001, 30.7173319997], [-87.272231, 30.7161760003], [-87.2731340002, 30.7142539998], [-87.270203, 30.7129770003], [-87.2694070001, 30.7116870002], [-87.2684429997, 30.7062569998], [-87.2706039996, 30.7035400004], [-87.2680879996, 30.7023310004], [-87.267844, 30.7010729999], [-87.2691780004, 30.6996469998], [-87.2727759999, 30.7002669996], [-87.2730200004, 30.6977870004], [-87.2717910004, 30.6955669996], [-87.273364, 30.6935209997], [-87.2706619996, 30.6938369999], [-87.2703749998, 30.6914070002], [-87.2654860001, 30.6883690004], [-87.2674570001, 30.686565], [-87.2658560001, 30.685123], [-87.2689909998, 30.6789699996], [-87.2666420003, 30.6781440001], [-87.2662700003, 30.677136999600002], [-87.2682030004, 30.6737750001], [-87.2666129999, 30.6722930001], [-87.2662310003, 30.667786], [-87.2670559996, 30.6654979997], [-87.2645969996, 30.6639789998], [-87.2641169999, 30.6628819996], [-87.266439, 30.6584920004], [-87.2641060003, 30.6557499999], [-87.2638360004, 30.652535], [-87.2647759997, 30.6496449998], [-87.2635580002, 30.6468860003], [-87.2614710002, 30.6456279998], [-87.2610060003, 30.6419140003], [-87.2591419998, 30.6380019998], [-87.2568209998, 30.6353089997], [-87.2567619998, 30.6342349996], [-87.2583680001, 30.633426000100002], [-87.2585149997, 30.6312749998], [-87.2595149999, 30.6299289998], [-87.2569450001, 30.6285560004], [-87.2558449997, 30.6257880004], [-87.2530470002, 30.6256199999], [-87.2519400004, 30.6242240002], [-87.2522599999, 30.62336], [-87.2562119996, 30.623487999600002], [-87.2579079996, 30.6214249998], [-87.2606770004, 30.6213629996], [-87.2609650002, 30.6206740002], [-87.259108, 30.6194250002], [-87.2586119996, 30.6168490001], [-87.2571559999, 30.6146890003], [-87.2595079996, 30.612049], [-87.2588839996, 30.6112809996], [-87.25626, 30.611153], [-87.2536999998, 30.6086729999], [-87.251092, 30.6077769999], [-87.2496649998, 30.605887], [-87.2486709999, 30.6068720004], [-87.2453290004, 30.6057059997], [-87.2435949996, 30.602766], [-87.2466930004, 30.5998430001], [-87.2465760004, 30.5981779997], [-87.2454440003, 30.5972809997], [-87.2425000004, 30.5970249996], [-87.2403880001, 30.5956649998], [-87.2365799999, 30.5966090002], [-87.23477, 30.5958130004], [-87.2340540003, 30.5944830002], [-87.2342769998, 30.5915489998], [-87.2304739998, 30.5899560001], [-87.2307439996, 30.5888900004], [-87.2322820004, 30.588179], [-87.2323990004, 30.5869000003], [-87.2252190003, 30.581394], [-87.2223389996, 30.5715860001], [-87.2097150002, 30.5552660002], [-87.2004179996, 30.5523220003], [-87.1958260001, 30.5489460002], [-87.1895700003, 30.5487940003], [-87.180067, 30.5448130002], [-87.1678689996, 30.5415950002], [-87.1526690001, 30.5312950001], [-87.1427529997, 30.519027], [-87.1383040004, 30.5118760003], [-87.1344479998, 30.5086760002], [-87.1277120003, 30.5053000001], [-87.124467, 30.4979959996], [-87.1245680001, 30.4850960001], [-87.1336479998, 30.468069], [-87.1357440002, 30.4624849997], [-87.1380159997, 30.4519090003], [-87.1369599996, 30.4377009998], [-87.1344319999, 30.4245490003], [-87.1348799999, 30.4189660001], [-87.1375040004, 30.4161339999], [-87.1431679999, 30.4128979999], [-87.1525679999, 30.4057979999], [-87.1828689997, 30.3960980004], [-87.2176179996, 30.3875259999], [-87.23005, 30.3833180001], [-87.2327860003, 30.3792220001], [-87.2340700001, 30.3704979998], [-87.2332700001, 30.3491989996], [-87.2227699997, 30.3440990001], [-87.2118689998, 30.340099], [-87.2071689997, 30.3394990002], [-87.1959690004, 30.3398989997], [-87.1927690003, 30.3387990003], [-87.1872680002, 30.3349990004], [-87.1820679996, 30.3339990002], [-87.1732680003, 30.3371990002], [-87.1529680004, 30.3483989996], [-87.1403670002, 30.3478989999], [-87.1249669996, 30.350299], [-87.1207670002, 30.3536990003], [-87.1130670003, 30.3537990004], [-87.0934660003, 30.3586989998], [-87.086166, 30.3593989997], [-87.0805659998, 30.3631990004], [-87.0768660001, 30.3626989999], [-87.0608649996, 30.3640989997], [-87.0573650001, 30.3659990001], [-87.0513650004, 30.3672989997], [-87.0453649998, 30.3703989997], [-87.0427650004, 30.3703989997], [-87.038465, 30.3686989996], [-87.0231640003, 30.3695989997], [-87.0170639996, 30.3723990002], [-87.0088640001, 30.3724990003], [-87.003364, 30.3740990004], [-86.9977750004, 30.3739329999], [-86.9429399997, 30.3839040002], [-86.9201130001, 30.3865669998], [-86.9166070003, 30.3187239999], [-86.9999629997, 30.303359], [-87.0232950001, 30.3010559999], [-87.0645349998, 30.2947020001], [-87.0935289996, 30.2887540001], [-87.1107660004, 30.2860820001], [-87.1249659996, 30.2813369998], [-87.1387640001, 30.278493], [-87.16316, 30.2760460004], [-87.2212410003, 30.2672880003], [-87.2499700004, 30.2654180004], [-87.2577260002, 30.2641579999], [-87.2871619996, 30.2722160001], [-87.2964570002, 30.2726900003], [-87.3207289998, 30.2646320002], [-87.3749740003, 30.2537290001], [-87.3931060001, 30.2502020002], [-87.4406350003, 30.2443170004], [-87.4769040001, 30.2363049997], [-87.4999790003, 30.2333399996], [-87.5183460002, 30.229506], [-87.5183799999, 30.2839010002], [-87.50198, 30.2880010004], [-87.4999800004, 30.2879010003], [-87.4523780004, 30.3002010001], [-87.4500779996, 30.3111], [-87.462978, 30.3078], [-87.4758789996, 30.3078999999], [-87.480879, 30.3066010002], [-87.4836789996, 30.304801], [-87.4940789998, 30.3049010001], [-87.4999800004, 30.3062009998], [-87.5038800004, 30.308001], [-87.5057799998, 30.3125], [-87.5059430002, 30.3193960003], [-87.5047009996, 30.3240390004], [-87.5025720003, 30.327405], [-87.4999800004, 30.3289569997], [-87.4935800002, 30.3305999999], [-87.4718790004, 30.3318000004], [-87.4648780004, 30.3333000003], [-87.4610779996, 30.3352999999], [-87.4510779998, 30.345599], [-87.4520780001, 30.3618989998], [-87.4513780002, 30.3671989996], [-87.4490780002, 30.3703989997], [-87.4418230002, 30.3763040004], [-87.438678, 30.3807979999], [-87.4384779998, 30.3817980002], [-87.441078, 30.3876979998], [-87.4406779996, 30.3914979996], [-87.4372780002, 30.3958980002], [-87.4342780003, 30.3974980002], [-87.4295780003, 30.4064979998], [-87.4263770002, 30.4090980001], [-87.4226770004, 30.4100980003], [-87.4088769999, 30.4087979997], [-87.4029770003, 30.4103979998], [-87.3956759999, 30.4175969999], [-87.3863760001, 30.4204969996], [-87.3711690002, 30.43049], [-87.3681909996, 30.4334069996], [-87.3665909996, 30.4366479998], [-87.3669390003, 30.4404800003], [-87.3686799997, 30.4446310001], [-87.3707679997, 30.4468649997], [-87.3811760004, 30.4500970004], [-87.387876, 30.4503969998], [-87.3919760002, 30.4515970003], [-87.3968769996, 30.4505970001], [-87.3998770003, 30.4509969996], [-87.4046770004, 30.452897], [-87.4078769996, 30.4563960004], [-87.4146770002, 30.4572959996], [-87.4177770002, 30.4610960004], [-87.4221779999, 30.4631960001], [-87.4250779996, 30.4655960002], [-87.4295780003, 30.4705959996], [-87.4305779997, 30.4765960002], [-87.435578, 30.4804960002], [-87.4328779996, 30.4842960001], [-87.4338779999, 30.4876960004], [-87.4320779996, 30.488196], [-87.4291779999, 30.487396], [-87.4283779998, 30.4884960004], [-87.4285780001, 30.489696], [-87.431678, 30.4928960001], [-87.4317780002, 30.4945950002], [-87.4304779996, 30.4965949998], [-87.4309780001, 30.4982949999], [-87.4338779999, 30.4994950004], [-87.4396899999, 30.5066490003], [-87.4447139996, 30.5074939996], [-87.4477019997, 30.5104579996], [-87.4483550002, 30.5137399999], [-87.4503709996, 30.5144619999], [-87.4491219996, 30.5153009999], [-87.4466780002, 30.5136540004], [-87.4445239998, 30.5142479999], [-87.4449860004, 30.5154909997], [-87.4467590003, 30.5146060003], [-87.4472680004, 30.5150439998], [-87.4471729996, 30.5164069997], [-87.4454530004, 30.5176719996], [-87.4472830002, 30.5219730001], [-87.445075, 30.5238559997], [-87.4438059999, 30.5239480003], [-87.4459980003, 30.5263769999], [-87.4471650002, 30.5263539997], [-87.4469229998, 30.5251869999], [-87.4479709996, 30.5249450004], [-87.44798, 30.5266069997], [-87.4474649996, 30.5273499998], [-87.445913, 30.5273719999], [-87.4451030004, 30.5289089998], [-87.4444019996, 30.5278430001], [-87.4436469998, 30.5281380002], [-87.4426190001, 30.5297620004], [-87.4441939999, 30.5302729997], [-87.4439009998, 30.5314809996], [-87.4419679997, 30.5310559998], [-87.4417030001, 30.5297469997], [-87.4389580003, 30.5302909996], [-87.4405770003, 30.5315950004], [-87.4407680001, 30.5364199999], [-87.4415690002, 30.5374509998], [-87.4398589996, 30.5381119997], [-87.4405999996, 30.5389539998], [-87.43975, 30.5403009999], [-87.4394670004, 30.5393710002], [-87.4383360004, 30.5403399999], [-87.4368229999, 30.5402419999], [-87.4363909997, 30.5415360002], [-87.4374279999, 30.5419979999], [-87.436417, 30.5430010003], [-87.4353209999, 30.5428670004], [-87.4355060003, 30.5439859999], [-87.4367389996, 30.5436889996], [-87.4359920002, 30.5459319997], [-87.4350780003, 30.5464], [-87.4351199996, 30.5490889996], [-87.4311819996, 30.550015], [-87.4275539996, 30.553681], [-87.4270099997, 30.5567500003], [-87.4262899998, 30.5561489996], [-87.4256360002, 30.5569099996], [-87.4264479999, 30.5587740001], [-87.425359, 30.560311], [-87.4243409998, 30.5596310001], [-87.4230080004, 30.5614910004], [-87.4219130003, 30.5601269996], [-87.4216980003, 30.5609899998], [-87.4207129998, 30.560545], [-87.4179170004, 30.5622539996], [-87.4184669997, 30.5648089996], [-87.4175909997, 30.5644890002], [-87.4161479997, 30.5662929997], [-87.4185210003, 30.5701339997], [-87.4171550003, 30.5698979996], [-87.4157159996, 30.5726709998], [-87.4121909998, 30.5737160003], [-87.4117490001, 30.5753589996], [-87.4126300003, 30.5767049996], [-87.4122869997, 30.5771329996], [-87.4116999997, 30.5763450001], [-87.411767, 30.5780030001], [-87.4098119998, 30.5793949996], [-87.4107550001, 30.5794959997], [-87.4109829999, 30.5803630002], [-87.4080179998, 30.5837010003], [-87.4093550003, 30.5858529997], [-87.4073149998, 30.5878960004], [-87.4081759999, 30.5886700001], [-87.406831, 30.5933740003], [-87.4073050002, 30.5959840002], [-87.4054459999, 30.5974159996], [-87.4062049999, 30.5983699996], [-87.4052960002, 30.598692], [-87.4058489996, 30.6001010003], [-87.4073499996, 30.5999820002], [-87.4075869997, 30.6008650004], [-87.4067180001, 30.6017309999], [-87.4057109996, 30.6014759998], [-87.4060859998, 30.6032580002], [-87.4035010002, 30.6034170003], [-87.4032860001, 30.605361], [-87.4002500004, 30.6061630001], [-87.3987699996, 30.6053959998], [-87.3966550001, 30.6088760002], [-87.3946720004, 30.6152389996], [-87.3964749999, 30.6171020001], [-87.3950659997, 30.621899], [-87.3951210004, 30.6234620002], [-87.3960269999, 30.6241349997], [-87.3945750004, 30.6242549999], [-87.3932939998, 30.6272179998], [-87.3934099998, 30.6315340001], [-87.3956549999, 30.6329840004], [-87.3940719997, 30.633502], [-87.3952120001, 30.6360689997], [-87.3943649997, 30.6375410001], [-87.3940240002, 30.6418550003], [-87.3957390002, 30.6445620001], [-87.3943360002, 30.645612], [-87.3969890002, 30.6482730004], [-87.3959079999, 30.6501590001], [-87.3965950001, 30.6544670001], [-87.3984049999, 30.6562329997], [-87.3996630003, 30.6558239997], [-87.4002119996, 30.6572529999], [-87.4010719997, 30.6562250002], [-87.4031029998, 30.6574789996], [-87.4022019996, 30.6605990004], [-87.4033470003, 30.6628370002], [-87.4026889996, 30.6648470003], [-87.4035329998, 30.6659119999], [-87.4057579999, 30.666439], [-87.4058790001, 30.6709110002], [-87.4073840003, 30.6718159997], [-87.4064739997, 30.6751460004], [-87.41672, 30.6792980003], [-87.4176849996, 30.6782], [-87.41904099999999, 30.6785279999], [-87.42023, 30.6809320001], [-87.4219959996, 30.6810170004], [-87.4223980002, 30.6822030003], [-87.4246129998, 30.6832720001], [-87.4266120002, 30.6830529999], [-87.4277860004, 30.6845050003], [-87.4277919998, 30.6858850001], [-87.4299349997, 30.6865300002], [-87.430136, 30.6882589999], [-87.4316949999, 30.6876470004], [-87.4329609999, 30.6883699996], [-87.4364010002, 30.6884200001], [-87.437722, 30.689628], [-87.4403430003, 30.6903530002]]]}</t>
  </si>
  <si>
    <t>{"type": "Polygon", "coordinates": [[[-84.2572700004, 34.4160210002], [-84.2568669998, 34.467327], [-84.3196789997, 34.4678570002], [-84.3456589999, 34.5484099998], [-84.3455559996, 34.5628179997], [-84.3464890004, 34.566296], [-84.3444119999, 34.5674589996], [-84.3423160004, 34.5673869999], [-84.3408120003, 34.5696229996], [-84.3376320002, 34.5698589997], [-84.3374400004, 34.5717010001], [-84.3332290004, 34.5713960004], [-84.3323969998, 34.5725519998], [-84.3315050001, 34.5725289996], [-84.3359989996, 34.5762329996], [-84.3367510001, 34.5774819996], [-84.3365780002, 34.5792160004], [-84.3351059997, 34.5801510004], [-84.3327940001, 34.5798950003], [-84.329592, 34.5820430004], [-84.3287119999, 34.5836230004], [-84.32029, 34.5822259998], [-84.3180239998, 34.5788119998], [-84.3132400004, 34.577705], [-84.3112339996, 34.5776900002], [-84.3101960003, 34.5795359999], [-84.307068, 34.5813980003], [-84.3041379998, 34.5801339996], [-84.3037410003, 34.5777169996], [-84.3017199998, 34.5782429996], [-84.2974509999, 34.5753300002], [-84.2946399997, 34.5699690003], [-84.2921829997, 34.5690120002], [-84.2788770004, 34.5696109999], [-84.2783510004, 34.5709650003], [-84.2790599998, 34.5725980001], [-84.2757639998, 34.573746], [-84.2710799996, 34.5706140003], [-84.2666139996, 34.5698789997], [-84.2636139998, 34.5703970002], [-84.2551119998, 34.5683330004], [-84.2546770004, 34.5974959998], [-84.2239069997, 34.596992], [-84.2235470002, 34.5996540004], [-84.2187419998, 34.6005129996], [-84.2182010001, 34.6038820003], [-84.2160919999, 34.6049740002], [-84.214103, 34.6100620002], [-84.2111359998, 34.6110499999], [-84.2088010001, 34.6134150001], [-84.2044370003, 34.6133420003], [-84.1999049999, 34.6150089999], [-84.1967540003, 34.6179240003], [-84.1913829999, 34.6104999997], [-84.1893309997, 34.6088629997], [-84.1898799999, 34.6047249996], [-84.1871950001, 34.6000630004], [-84.1878509998, 34.5969309999], [-84.1888120001, 34.5969350001], [-84.1888960004, 34.5957870002], [-84.1910400003, 34.5391809996], [-84.1677360003, 34.5208400001], [-84.1153579996, 34.4732770001], [-84.1060419998, 34.4725390003], [-84.1060619999, 34.4719690001], [-84.1034160001, 34.4718600004], [-84.1031579999, 34.4712039999], [-84.1011350002, 34.4712720003], [-84.1010960002, 34.4682070002], [-84.1039060003, 34.4682070002], [-84.1025800003, 34.4662279997], [-84.1065960002, 34.4664059998], [-84.1066750003, 34.4658520004], [-84.0759309998, 34.4546940002], [-84.0021179998, 34.4258130003], [-83.980649, 34.4183889997], [-83.9832850001, 34.4170410004], [-83.9846239998, 34.4111909996], [-83.983595, 34.4106830004], [-83.980259, 34.4116360003], [-83.9783979996, 34.411219], [-83.9756479996, 34.4086540004], [-83.9747559998, 34.4065509996], [-83.9720019996, 34.4054969996], [-83.9715219999, 34.4017840001], [-83.9727679998, 34.3989990003], [-83.9764719998, 34.3979460003], [-83.9781679998, 34.394527], [-83.9785340004, 34.3907599999], [-83.9823360004, 34.3878590001], [-83.9843650004, 34.3836310003], [-83.983166, 34.3819740003], [-83.9772309997, 34.3794790004], [-83.9801999999, 34.3758660001], [-83.9803679996, 34.3741100001], [-83.9791779996, 34.3729810002], [-83.9809769998, 34.3692010003], [-83.9763169998, 34.3646639997], [-83.9761330003, 34.3630619996], [-83.9814580004, 34.3595379999], [-83.9814330001, 34.3578290002], [-83.9762379998, 34.356576], [-83.9752740003, 34.3532650002], [-83.9719150001, 34.3476569997], [-83.9682520002, 34.3436910002], [-83.9668529996, 34.339629], [-83.965438, 34.3399430001], [-83.9625790003, 34.3426679998], [-83.9612750004, 34.3432400001], [-83.9601719999, 34.3427130001], [-83.9598070002, 34.3394299998], [-83.9570770002, 34.3340109999], [-84.2580749998, 34.3351559996], [-84.2572700004, 34.4160210002]]]}</t>
  </si>
  <si>
    <t>{"type": "Polygon", "coordinates": [[[-88.8075499997, 38.8244709997], [-88.6951649999, 38.8262990004], [-88.6975979996, 38.7085889996], [-88.6989609996, 38.4749140002], [-88.9224280004, 38.4769689996], [-89.0331550002, 38.4739630004], [-89.144388, 38.4738780001], [-89.1393810002, 38.65801], [-89.1381379996, 38.8242440001], [-89.0306329999, 38.8228689996], [-88.9147420002, 38.8244600001], [-88.8075499997, 38.8244709997]]]}</t>
  </si>
  <si>
    <t>{"type": "Polygon", "coordinates": [[[-82.0520099997, 38.4265130003], [-82.0645620002, 38.6079849998], [-81.9557909998, 38.6573550003], [-81.7476830004, 38.6841339996], [-81.6963480001, 38.6264270004], [-81.7066399998, 38.6179590002], [-81.7118570003, 38.6128009998], [-81.7169779999, 38.6062249996], [-81.7287749999, 38.5962190004], [-81.732406, 38.5983450004], [-81.735779, 38.5979579997], [-81.7389679996, 38.5993259998], [-81.7411470002, 38.5976649996], [-81.741843, 38.5938279999], [-81.7436509997, 38.5941720004], [-81.747052, 38.5917179997], [-81.7505470002, 38.5910139996], [-81.7515339999, 38.5858299998], [-81.7530309997, 38.5850719999], [-81.7535559996, 38.5833040002], [-81.7555069996, 38.5821209996], [-81.7558999998, 38.5809440002], [-81.7513139996, 38.5795180001], [-81.7518510001, 38.5777680003], [-81.7507529999, 38.5754290003], [-81.7505329996, 38.5724650004], [-81.748865, 38.5707179998], [-81.7498529997, 38.5681890001], [-81.7477780003, 38.5664639997], [-81.747752, 38.5650819998], [-81.7500230004, 38.5633790004], [-81.7495300001, 38.5606990001], [-81.7479550003, 38.5591270004], [-81.7501459997, 38.5555180004], [-81.7471639998, 38.5535630001], [-81.7482509996, 38.5522309999], [-81.7481130004, 38.5496509996], [-81.7490909996, 38.5479530004], [-81.7515790002, 38.5464769998], [-81.7491519998, 38.5431759996], [-81.7492830004, 38.5407120002], [-81.7509370002, 38.5387369999], [-81.7539109998, 38.5382000003], [-81.7520510004, 38.5348990001], [-81.7553729998, 38.5339090003], [-81.7547630004, 38.5323989999], [-81.7525950003, 38.5311099998], [-81.7522899997, 38.528060000400004], [-81.7507630003, 38.5265289999], [-81.7533340002, 38.5254299996], [-81.7541029997, 38.5240449996], [-81.7522420002, 38.5234160002], [-81.7489450001, 38.5204789997], [-81.7475810002, 38.5209190002], [-81.7472160004, 38.5194570002], [-81.7423210004, 38.5179000004], [-81.7424580004, 38.5162760001], [-81.7397590001, 38.5125649999], [-81.7422489998, 38.5123829996], [-81.7435759998, 38.5111359996], [-81.7424190004, 38.508707], [-81.7384340001, 38.5062910001], [-81.7377829998, 38.5048540004], [-81.7317310004, 38.5036220003], [-81.7345059998, 38.5000910002], [-81.7345869999, 38.4990669997], [-81.7329069998, 38.4975639997], [-81.7339470001, 38.4954199997], [-81.7326030001, 38.4943000002], [-81.7327630003, 38.4915959997], [-81.7293870002, 38.4865560002], [-81.7292429999, 38.4836920003], [-81.7274980003, 38.48078], [-81.7253219998, 38.4802519999], [-81.7271620001, 38.4768280003], [-81.7263779999, 38.4755479997], [-81.7219940001, 38.4746840004], [-81.7230660001, 38.467772], [-81.7771149997, 38.4470520004], [-81.8134430004, 38.4351039998], [-81.8130959997, 38.4339800002], [-81.8147, 38.4328599998], [-81.8192759996, 38.4353080003], [-81.8228390002, 38.4296920003], [-81.8264919996, 38.4309560001], [-81.8287480002, 38.4304920003], [-81.8286680001, 38.4291800001], [-81.8349090002, 38.4294360002], [-81.8360450004, 38.4287639998], [-81.8373880003, 38.4251959998], [-81.8403170004, 38.4261400002], [-81.8461250003, 38.4249880001], [-81.8465570004, 38.4236119996], [-81.849552, 38.423387], [-81.8493270004, 38.422626], [-81.9002220002, 38.3985719996], [-81.9151970001, 38.3255969996], [-81.9820940004, 38.2767010003], [-81.9844929996, 38.2777589996], [-81.985438, 38.277532999900004], [-81.9862709997, 38.2759649996], [-81.9911509999, 38.2757719997], [-81.9917739999, 38.2690849998], [-81.9968459999, 38.2666849997], [-82.0005669998, 38.2681089997], [-82.0009379998, 38.2708419999], [-82.0017860002, 38.2716009998], [-82.004219, 38.2717690003], [-82.0065240002, 38.2708779997], [-82.0093829998, 38.2727200001], [-82.0164639999, 38.2719539999], [-82.0153980002, 38.2792679999], [-82.0189490003, 38.2793490001], [-82.0189250001, 38.2817629999], [-82.0250959996, 38.2810199998], [-82.0282910003, 38.2793619998], [-82.0299529996, 38.2805230002], [-82.0316810002, 38.2806279997], [-82.0321359996, 38.2839429997], [-82.0342469998, 38.283033], [-82.035793, 38.2836529998], [-82.0365210003, 38.2866149997], [-82.0407409998, 38.2855540002], [-82.0408660002, 38.2876060004], [-82.0445180004, 38.2869839996], [-82.0455840001, 38.2876640004], [-82.0458040004, 38.2895069999], [-82.0485890002, 38.2901380003], [-82.0490800003, 38.2909089999], [-82.0480640003, 38.2933550002], [-82.0486840001, 38.2943619999], [-82.0430940004, 38.3372779996], [-82.0462510003, 38.3603089996], [-82.0520099997, 38.4265130003]]]}</t>
  </si>
  <si>
    <t>{"type": "Polygon", "coordinates": [[[-75.8823249999, 42.6376950003], [-75.8898319998, 42.7238439999], [-75.653496, 42.7356379997], [-75.5280009999, 42.7404519996], [-75.4286680003, 42.7454210003], [-75.4279880004, 42.738111000399996], [-75.3746159997, 42.7400210004], [-75.2958770001, 42.7441059999], [-75.2961589996, 42.7420830001], [-75.2928249997, 42.737751], [-75.2954599998, 42.7338770003], [-75.295426, 42.7326280003], [-75.2980749999, 42.7319349998], [-75.3003329997, 42.7290909999], [-75.2992300001, 42.7282580002], [-75.2968590004, 42.7289859996], [-75.2958889998, 42.7282200003], [-75.2957559999, 42.726967], [-75.2971959998, 42.7260140001], [-75.2960629997, 42.7246930004], [-75.2960930002, 42.7232139996], [-75.2970029999, 42.7225460003], [-75.2960629997, 42.7204889999], [-75.2970500003, 42.7199740004], [-75.2965129998, 42.7186529997], [-75.2995070002, 42.7178349998], [-75.2992930003, 42.7168219998], [-75.3007340002, 42.715617], [-75.299834, 42.7137700003], [-75.3015200004, 42.7134990004], [-75.3030530001, 42.7120500001], [-75.302543, 42.7102030004], [-75.3069190003, 42.7056279998], [-75.3095700003, 42.698592], [-75.3114919999, 42.6965100002], [-75.313386, 42.6895490003], [-75.3163829997, 42.6865499996], [-75.3199349998, 42.6847520003], [-75.319842, 42.6832680002], [-75.3270460004, 42.6802899996], [-75.3277220001, 42.6794539997], [-75.3269749998, 42.6767380004], [-75.3282750004, 42.6760160003], [-75.326863, 42.6746320004], [-75.3288479998, 42.6737819998], [-75.3303839996, 42.6743609996], [-75.3298720003, 42.672811], [-75.3274969996, 42.6724270003], [-75.3308759998, 42.6715440001], [-75.3307349996, 42.666102], [-75.3276830001, 42.6636399998], [-75.3308470003, 42.662066], [-75.3311649997, 42.6612150004], [-75.3281150002, 42.6568610001], [-75.3287400003, 42.6538719999], [-75.3271420003, 42.6528919997], [-75.3284120004, 42.6509780004], [-75.3280239996, 42.6482790001], [-75.3251540004, 42.6476610004], [-75.3252670002, 42.645898], [-75.3229929996, 42.6438099999], [-75.324172, 42.6416619998], [-75.3229830001, 42.6385559996], [-75.323742, 42.6375760002], [-75.3235979996, 42.6341220001], [-75.3261199999, 42.6341749999], [-75.3273710001, 42.6319950001], [-75.3293909997, 42.6322740003], [-75.3301080004, 42.6310339998], [-75.3268070001, 42.6281340001], [-75.3280150001, 42.6263080004], [-75.3237719996, 42.6246179998], [-75.3229929996, 42.6230260001], [-75.3246440002, 42.6215539997], [-75.3249920001, 42.6198340004], [-75.3299880002, 42.6179540001], [-75.3313059999, 42.6161739998], [-75.3371680004, 42.6133669999], [-75.3384419998, 42.611595], [-75.3389770002, 42.6084990002], [-75.3388650004, 42.6062780003], [-75.336945, 42.6027349997], [-75.3370460002, 42.6007489999], [-75.3380909998, 42.5999230004], [-75.336886, 42.5988430001], [-75.3375200004, 42.597515], [-75.3363189999, 42.5943180001], [-75.3334960001, 42.5923690001], [-75.3309089996, 42.5933890004], [-75.3293280004, 42.5916660001], [-75.3296259997, 42.5905020004], [-75.3267569996, 42.5902929997], [-75.3252399998, 42.5885559997], [-75.326628, 42.5873719999], [-75.3265980004, 42.585073], [-75.3287760001, 42.5837799997], [-75.3303119999, 42.5809990001], [-75.3298480001, 42.5804649998], [-75.3273160002, 42.5809430002], [-75.3270889997, 42.5797999997], [-75.3291969997, 42.5794089996], [-75.3282520002, 42.5782290001], [-75.3267219998, 42.5783120003], [-75.3268450001, 42.5773360003], [-75.3279849996, 42.5764659997], [-75.3297340002, 42.5765999996], [-75.3297829998, 42.57462], [-75.3323719996, 42.573001], [-75.3307799999, 42.5716770001], [-75.3321979996, 42.5687710001], [-75.3299680002, 42.5675899996], [-75.3326719999, 42.5663649997], [-75.3352320002, 42.5664239998], [-75.3350909999, 42.564781000400004], [-75.3377510003, 42.5642589998], [-75.3360360004, 42.5629050003], [-75.3397119999, 42.5608629996], [-75.3481220001, 42.560396999700004], [-75.3486470001, 42.5590489996], [-75.35038400010001, 42.5588520004], [-75.3493560004, 42.5579209998], [-75.3537400002, 42.5554540002], [-75.3543270003, 42.5541389998], [-75.3560509998, 42.5562530002], [-75.3584820003, 42.5536970001], [-75.3614309996, 42.5537289998], [-75.3615980001, 42.5524520003], [-75.3633400004, 42.5535610001], [-75.3636199999, 42.5548819999], [-75.3647279997, 42.554611], [-75.3660060002, 42.5534529997], [-75.3657809997, 42.5520620003], [-75.3679560002, 42.5520499997], [-75.3673639998, 42.5505050004], [-75.3684850003, 42.5476609997], [-75.3682890002, 42.5458099997], [-75.3713150004, 42.5438629999], [-75.3703479999, 42.5405550002], [-75.3719550002, 42.5389990004], [-75.372614, 42.5368589997], [-75.3745300003, 42.5358419996], [-75.3780109998, 42.535676], [-75.3772699998, 42.533763], [-75.3818840003, 42.5319649998], [-75.3833879996, 42.5265140002], [-75.3869229998, 42.523544], [-75.3868200004, 42.5225710001], [-75.3847189998, 42.5217970003], [-75.3840090003, 42.5202310001], [-75.385348, 42.5169889998], [-75.3885819999, 42.5143630002], [-75.3894389998, 42.5107669998], [-75.4012450002, 42.5113790001], [-75.4036159998, 42.5092219996], [-75.4031099998, 42.5085910002], [-75.4000180002, 42.5086219998], [-75.4003890003, 42.5065250002], [-75.3998529998, 42.5059699998], [-75.3972959997, 42.5074590001], [-75.3958630002, 42.5064559997], [-75.3961099999, 42.505331], [-75.3982030002, 42.5036820004], [-75.395996, 42.5031799998], [-75.3957080002, 42.5020099998], [-75.3982650003, 42.5002460003], [-75.3989500004, 42.4987450003], [-75.3987510003, 42.4973830004], [-75.3965500004, 42.4947080003], [-75.3964280002, 42.4908420001], [-75.3952879997, 42.4891939996], [-75.3951899997, 42.4867310002], [-75.3988409999, 42.4842170003], [-75.3997929997, 42.4827150003], [-75.4032910001, 42.4827399997], [-75.40173, 42.4807070003], [-75.4044889996, 42.4796130002], [-75.4028480003, 42.4760959999], [-75.4004139996, 42.4741439998], [-75.401632, 42.4717770004], [-75.3997169998, 42.4651200001], [-75.3999390002, 42.4623910001], [-75.3988199998, 42.4608760004], [-75.3956749996, 42.4602919996], [-75.3945230004, 42.4593439999], [-75.3903490004, 42.4506239998], [-75.3865149999, 42.4458740002], [-75.3850770001, 42.4318019997], [-75.3807550004, 42.4263940003], [-75.3766239997, 42.4241670001], [-75.3766239997, 42.4231419996], [-75.378112, 42.4223720001], [-75.3791779997, 42.4197410001], [-75.3769910004, 42.4184619996], [-75.3791009997, 42.4176829997], [-75.3791350004, 42.4165440002], [-75.3769139996, 42.4150600001], [-75.375226, 42.4163720004], [-75.3746169998, 42.4159980002], [-75.3754500004, 42.4123500002], [-75.3749499998, 42.4106530001], [-75.3803040003, 42.4076439999], [-75.3794050002, 42.4060769996], [-75.3798910002, 42.4047129996], [-75.3815490002, 42.4033050003], [-75.3919369999, 42.4012170003], [-75.3940150004, 42.399846], [-75.3939930003, 42.3967199997], [-75.4018520003, 42.3898680003], [-75.4066900003, 42.3807810003], [-75.4061489997, 42.3783849996], [-75.4023289998, 42.3750670003], [-75.4022879997, 42.3731720002], [-75.4047699999, 42.3709930004], [-75.4031560001, 42.3653049998], [-75.399741, 42.3623619999], [-75.3994409997, 42.3602860004], [-75.3970150002, 42.3603190001], [-75.3930530001, 42.359283], [-75.3926630001, 42.3585840002], [-75.394456, 42.3531480004], [-75.4024530001, 42.3485359999], [-75.4019710004, 42.3460189999], [-75.3981749998, 42.3404819999], [-75.3980300003, 42.3364439999], [-75.4057680001, 42.3314800003], [-75.4065360004, 42.3303690003], [-75.4064720002, 42.3281260003], [-75.4103580004, 42.3253590004], [-75.4103360003, 42.3244960002], [-75.4071180003, 42.3215880001], [-75.4076349999, 42.3196109997], [-75.4103079999, 42.319753], [-75.4125190003, 42.3210030001], [-75.4142439998, 42.320377], [-75.4169319996, 42.3140939998], [-75.4153189999, 42.3141509998], [-75.4152789998, 42.3040580002], [-75.4184209999, 42.1950319996], [-75.6371099998, 42.1956280001], [-75.6373730003, 42.2361910001], [-75.6382989998, 42.2486859999], [-75.7220559997, 42.2477350001], [-75.7222860004, 42.2493410004], [-75.8193820003, 42.2490030001], [-75.8215899996, 42.2479310001], [-75.8271099996, 42.2470669998], [-75.8287739999, 42.2457070001], [-75.8364060002, 42.2441549996], [-75.843792, 42.259707], [-75.8520630001, 42.3453309996], [-75.8624000002, 42.3977699996], [-75.8823249999, 42.6376950003]]]}</t>
  </si>
  <si>
    <t>Chenango</t>
  </si>
  <si>
    <t>{"type": "Polygon", "coordinates": [[[-85.5996780001, 37.8694419999], [-85.5981180001, 37.8729230004], [-85.5928540002, 37.8760210003], [-85.5883209998, 37.8757569998], [-85.5860860002, 37.8768410003], [-85.5812639999, 37.8810300001], [-85.5805799999, 37.8828690004], [-85.579218, 37.8836820001], [-85.5776030002, 37.8830810003], [-85.5763259997, 37.8848999996], [-85.5811399996, 37.8866460001], [-85.5848030004, 37.8935510002], [-85.5844530004, 37.9036950003], [-85.5856829996, 37.9077290002], [-85.5839660004, 37.9097049996], [-85.5838620001, 37.9111810002], [-85.5811150003, 37.9113829996], [-85.5757599997, 37.9167699998], [-85.572762, 37.9159950001], [-85.5670839998, 37.9186749996], [-85.5656019998, 37.920031], [-85.5665129996, 37.9236650003], [-85.5653309999, 37.9248989997], [-85.5602880003, 37.9230119999], [-85.5557299996, 37.9239790004], [-85.5545540003, 37.9254160001], [-85.551486, 37.9259549998], [-85.5490740003, 37.9282430001], [-85.5491059999, 37.9297909996], [-85.5479660004, 37.9302910001], [-85.5429169996, 37.9403590004], [-85.5383660002, 37.941951], [-85.5360880004, 37.9440859996], [-85.5339970002, 37.9440279996], [-85.5329420001, 37.9456600002], [-85.5299460004, 37.9472309998], [-85.5252440003, 37.9527459996], [-85.5239200004, 37.957552], [-85.5278829997, 37.9625939996], [-85.5321979999, 37.9637109999], [-85.5325609996, 37.9653020004], [-85.5343009998, 37.9653560002], [-85.4892020002, 37.9906540004], [-85.4604459997, 37.9695350004], [-85.4567310001, 37.9698200001], [-85.4502899999, 37.9678160003], [-85.4486210003, 37.9665500004], [-85.4440980003, 37.9659990002], [-85.4361940001, 37.9619509996], [-85.4265939998, 37.9599130001], [-85.4220440004, 37.9575360002], [-85.419949, 37.9561740003], [-85.4153389997, 37.9509080003], [-85.4106039999, 37.9476670001], [-85.4066239998, 37.946], [-85.3995590004, 37.9399290003], [-85.3791449997, 37.940353000100004], [-85.3050579997, 37.9531890003], [-85.1678340001, 37.9718090001], [-85.1527970001, 37.897661], [-85.1538399996, 37.8968169997], [-85.1539920003, 37.8950029997], [-85.1511600001, 37.8925109999], [-85.1505489998, 37.890276000200004], [-85.1511650004, 37.8898009999], [-85.1522669999, 37.8908400002], [-85.1531219998, 37.8905110003], [-85.1529200004, 37.8886960002], [-85.1517480003, 37.8874339996], [-85.1533189999, 37.8858409999], [-85.1568489999, 37.8855669998], [-85.1588280003, 37.8863780003], [-85.1603549997, 37.889763], [-85.1642219999, 37.8911530002], [-85.1659800001, 37.8907840003], [-85.1687999997, 37.8878620004], [-85.1707329998, 37.8874870002], [-85.1721820001, 37.887834], [-85.1759890003, 37.8909740001], [-85.1813989998, 37.8924279997], [-85.184622, 37.892415], [-85.1864459996, 37.8911720002], [-85.1848830004, 37.8878360001], [-85.185208, 37.8855920001], [-85.1860979997, 37.8838509998], [-85.1875140003, 37.883641], [-85.194471, 37.8878790003], [-85.1941529998, 37.8893529999], [-85.1904239996, 37.8922110004], [-85.1903180001, 37.895467000400004], [-85.1942180001, 37.898325], [-85.1965689997, 37.9018000002], [-85.1991449997, 37.9017620002], [-85.1997980002, 37.8992670003], [-85.1992819998, 37.8879710001], [-85.1963510004, 37.8814549999], [-85.1960190004, 37.8777940002], [-85.1960809996, 37.8763229998], [-85.198272, 37.8731009996], [-85.1960019996, 37.8705970002], [-85.1934770001, 37.8642770001], [-85.1950040003, 37.86293], [-85.1964759999, 37.8635230004], [-85.1974469997, 37.8680549998], [-85.1995929997, 37.8689529999], [-85.2016189996, 37.868175], [-85.2050749998, 37.8641939999], [-85.205119, 37.8628279998], [-85.2004319997, 37.8609769999], [-85.1971009999, 37.8582310001], [-85.196265, 37.8562939998], [-85.1966040004, 37.8550259998], [-85.2009939996, 37.8541560001], [-85.2015930002, 37.8502040004], [-85.2042529997, 37.8464530001], [-85.2062900001, 37.8466120002], [-85.2080320004, 37.8506330004], [-85.2112830001, 37.8522369997], [-85.2156019996, 37.8524869996], [-85.2183660003, 37.8542580003], [-85.2181169996, 37.8557790003], [-85.2136119996, 37.8587089996], [-85.2136240001, 37.8613130001], [-85.2154079997, 37.8643129999], [-85.2147829996, 37.8664060002], [-85.2154970002, 37.8700619998], [-85.2167569998, 37.8714960002], [-85.2186879999, 37.8708649999], [-85.2196189996, 37.8661429998], [-85.223859, 37.863008], [-85.2257380003, 37.8586600001], [-85.225848, 37.8559199996], [-85.2268749997, 37.8551740003], [-85.2314379997, 37.855479], [-85.2330989998, 37.8607490002], [-85.2329419998, 37.8660130001], [-85.2294380001, 37.8694270002], [-85.2301679996, 37.8706269997], [-85.2333410002, 37.8687529997], [-85.2386100004, 37.869229], [-85.2392999998, 37.8678650001], [-85.2380719998, 37.8639009998], [-85.2409860002, 37.8624939997], [-85.2442719998, 37.863047], [-85.2465650003, 37.865582], [-85.2496660003, 37.8672929998], [-85.2517730003, 37.867435], [-85.2555000004, 37.8657670004], [-85.2560250004, 37.8642450004], [-85.2549979998, 37.8626739999], [-85.2559109996, 37.8595519998], [-85.2513159999, 37.8576470001], [-85.2465090004, 37.8539220001], [-85.2428810004, 37.8491260002], [-85.2435240003, 37.8478499998], [-85.2452239996, 37.8471069997], [-85.2582909996, 37.8488089999], [-85.2599200001, 37.8481180004], [-85.2627359996, 37.844696], [-85.2680340002, 37.8445090004], [-85.2701580001, 37.8476309996], [-85.2747840003, 37.8485800002], [-85.2763479996, 37.8533170001], [-85.2785490003, 37.8533489998], [-85.2805150002, 37.8513920003], [-85.2808680003, 37.8498860001], [-85.2772449996, 37.8398379999], [-85.2775199996, 37.8377990003], [-85.280336, 37.8354990004], [-85.2855640001, 37.83393], [-85.2892730002, 37.8313410002], [-85.2950650002, 37.8326999999], [-85.2984309999, 37.8320959999], [-85.3009380004, 37.825525999999996], [-85.299409, 37.8219489996], [-85.3066300003, 37.8203709997], [-85.3078309999, 37.8181719999], [-85.3086099999, 37.8128789996], [-85.3104360004, 37.8109590001], [-85.3139600002, 37.809233999599996], [-85.3142059998, 37.8052959997], [-85.3074799999, 37.8013199998], [-85.3060240002, 37.7985519999], [-85.3063439997, 37.7964589996], [-85.30793, 37.7940580004], [-85.3194190001, 37.7877600004], [-85.3252019997, 37.7869839997], [-85.331235, 37.7884360001], [-85.3354690001, 37.7875580001], [-85.3374509998, 37.7847920003], [-85.3372070002, 37.7811109996], [-85.3384190003, 37.780126], [-85.3470469998, 37.7811480004], [-85.3530089996, 37.7839579996], [-85.355671, 37.7841389998], [-85.3558350004, 37.7814279998], [-85.3532839997, 37.7737710001], [-85.3541669999, 37.769829], [-85.3457130004, 37.7657659997], [-85.3448449999, 37.764564], [-85.345276, 37.7629480002], [-85.3485190003, 37.7625810003], [-85.3504850001, 37.7589310002], [-85.3529529997, 37.7573619998], [-85.359513, 37.7591090003], [-85.3687309997, 37.7640319998], [-85.3747179997, 37.7648739999], [-85.3751600003, 37.7582819999], [-85.3723199998, 37.7490529997], [-85.3739579998, 37.7433389997], [-85.3733230002, 37.739581], [-85.3780460003, 37.7401029998], [-85.383187, 37.7391620004], [-85.3844309998, 37.7403450001], [-85.3863110002, 37.7406770001], [-85.3912860002, 37.7364480003], [-85.3925710002, 37.7328160001], [-85.4016869997, 37.730747], [-85.4504930003, 37.6859479998], [-85.482489, 37.6283989998], [-85.5030749996, 37.5870690004], [-85.5212899996, 37.5543430003], [-85.5247069998, 37.5543030003], [-85.5256680001, 37.5611909996], [-85.5267430002, 37.5626169997], [-85.5279629998, 37.5626419999], [-85.5308220003, 37.5607079998], [-85.5346289996, 37.562878], [-85.5381069999, 37.5617900002], [-85.5417200002, 37.5626460001], [-85.5441489998, 37.5622069997], [-85.544817, 37.5601740003], [-85.5486379999, 37.5580329996], [-85.5511309998, 37.554024], [-85.5507009998, 37.549793], [-85.5485949998, 37.5463779999], [-85.55057, 37.5445619998], [-85.5503089997, 37.5423409999], [-85.5520649997, 37.542577], [-85.5525430002, 37.5413449999], [-85.5479840004, 37.5333540001], [-85.5471230002, 37.53031], [-85.5489540001, 37.5300129998], [-85.5526970001, 37.5318659998], [-85.555581, 37.5305530004], [-85.5589069996, 37.5305490002], [-85.5602050001, 37.5245600001], [-85.5647920003, 37.5229549999], [-85.5690460004, 37.5247479998], [-85.5707519999, 37.5271869999], [-85.5762639996, 37.5280799997], [-85.5838969999, 37.5307119997], [-85.5864099998, 37.5328399998], [-85.5888020004, 37.531694], [-85.5926899998, 37.5343199997], [-85.5934259996, 37.5321080002], [-85.5958099998, 37.5328029999], [-85.5988859996, 37.5354959999], [-85.5970159997, 37.5374999997], [-85.5952809997, 37.5380469998], [-85.5955290004, 37.5393879996], [-85.5943419996, 37.5417240003], [-85.5952849999, 37.5444710001], [-85.5960839999, 37.5452849999], [-85.5979860004, 37.5446359997], [-85.5990760003, 37.5418790002], [-85.5985379997, 37.5399450001], [-85.6010470003, 37.5392979999], [-85.6047900003, 37.5437160004], [-85.6043719999, 37.544838], [-85.6010630002, 37.5453710003], [-85.6012329999, 37.54673], [-85.6032120003, 37.5478820001], [-85.6070639999, 37.5481119999], [-85.6072939997, 37.5455100004], [-85.6112420001, 37.5443150001], [-85.6131570003, 37.5410469996], [-85.6154639997, 37.5413490001], [-85.6180710003, 37.5406110002], [-85.619606, 37.5426889998], [-85.6209540001, 37.5430359996], [-85.6239400002, 37.540489], [-85.6260719996, 37.544644], [-85.6260270002, 37.5457499998], [-85.623273, 37.5471729997], [-85.6232499999, 37.5519250003], [-85.6200240004, 37.5528719999], [-85.6184699998, 37.556696], [-85.6151220001, 37.5577989996], [-85.612546, 37.5602229999], [-85.6110920004, 37.5597260004], [-85.6101249999, 37.557553], [-85.6078320002, 37.5580270002], [-85.6074929999, 37.5620670004], [-85.6098790002, 37.5631289999], [-85.6062409997, 37.5644610002], [-85.6050790001, 37.5658549997], [-85.604121, 37.5687419997], [-85.6051240004, 37.5710570004], [-85.6047439999, 37.5720549996], [-85.6056710004, 37.5726910002], [-85.6057169998, 37.5751979998], [-85.603303, 37.5777909998], [-85.6049080003, 37.579414], [-85.6012590002, 37.5824889997], [-85.6021469998, 37.5835590004], [-85.6059489997, 37.584192], [-85.6064290003, 37.5862369998], [-85.6046510001, 37.5882910001], [-85.606677, 37.5907959996], [-85.6012079996, 37.5935610003], [-85.5991639998, 37.5929920002], [-85.5984639999, 37.591623], [-85.5945439999, 37.5952530001], [-85.5924620001, 37.5942010002], [-85.5913199996, 37.5944619996], [-85.5906530003, 37.5966469997], [-85.5923910004, 37.5976269999], [-85.594526, 37.5974299998], [-85.5949879997, 37.5985619998], [-85.5896740002, 37.6016239998], [-85.5893610001, 37.6035620002], [-85.587233, 37.604864], [-85.5878929999, 37.6056019998], [-85.5892199999, 37.6055029998], [-85.5922369996, 37.6032920003], [-85.5943160002, 37.6027359999], [-85.6031799998, 37.6060269996], [-85.6072450002, 37.606132], [-85.6114259996, 37.6073460002], [-85.6140950004, 37.6100629996], [-85.6139790004, 37.6120870003], [-85.6154689999, 37.6137610002], [-85.6148680001, 37.615181], [-85.6112139997, 37.6167119996], [-85.6076429996, 37.616391], [-85.6041969999, 37.617384], [-85.6016399998, 37.615806], [-85.5981889998, 37.6158280002], [-85.596067, 37.6134819999], [-85.593552, 37.6134], [-85.5890409997, 37.615805], [-85.5872639996, 37.6175949998], [-85.5878220002, 37.6189629999], [-85.5898690002, 37.6201299998], [-85.5871719999, 37.6211989996], [-85.5875949996, 37.6226400004], [-85.5851170004, 37.6252959997], [-85.5798300004, 37.6266839999], [-85.5782080002, 37.6248230004], [-85.5794400004, 37.6231499997], [-85.5791769999, 37.6223339998], [-85.5755340001, 37.6202439997], [-85.5734979997, 37.6169659996], [-85.5705820002, 37.616955], [-85.5691469996, 37.6202360002], [-85.5697539997, 37.6218570003], [-85.5680409999, 37.6231749999], [-85.5709019996, 37.6274930003], [-85.5737080004, 37.6286489997], [-85.5725340002, 37.6347], [-85.5738069996, 37.6364949999], [-85.5726720003, 37.6375530002], [-85.5728719996, 37.6383550003], [-85.5774870002, 37.6395820002], [-85.5831610002, 37.6441230001], [-85.5880079998, 37.6445150002], [-85.5892840002, 37.6439799998], [-85.5895390002, 37.6425749997], [-85.590762, 37.6422449998], [-85.5950519999, 37.6430439998], [-85.5959609996, 37.6419689997], [-85.5953789997, 37.639596], [-85.5968409997, 37.638915], [-85.5996980002, 37.6386470003], [-85.6011080004, 37.6398940002], [-85.6012760001, 37.642334000299996], [-85.5994719996, 37.6443919999], [-85.6009520004, 37.6452429996], [-85.6010769999, 37.6466580001], [-85.5975770004, 37.6478870001], [-85.5978100003, 37.6504719997], [-85.5949230003, 37.6544099996], [-85.5961540004, 37.6548399997], [-85.5989180002, 37.6526729996], [-85.6014360003, 37.6544149999], [-85.6017349997, 37.6560499997], [-85.6004719999, 37.6578940002], [-85.5962169997, 37.6583869996], [-85.5974610004, 37.6633330001], [-85.5931100003, 37.6665989996], [-85.5921540003, 37.6684260003], [-85.5931759998, 37.6694770002], [-85.5963050002, 37.6686200002], [-85.5966279998, 37.66957], [-85.5952269999, 37.6776559996], [-85.592205, 37.6834420002], [-85.5933010001, 37.6878019999], [-85.5915450001, 37.6913030003], [-85.592088, 37.693478999999996], [-85.5961439999, 37.6970360003], [-85.6002490004, 37.6993419996], [-85.6064900004, 37.7008849997], [-85.6258179996, 37.6941789999], [-85.6280439997, 37.6961940002], [-85.6338549997, 37.693889], [-85.6351419997, 37.6960919999], [-85.6375439999, 37.6961489999], [-85.6373039996, 37.7005420001], [-85.6413249997, 37.7021949999], [-85.6400270001, 37.7049090001], [-85.6467619996, 37.7074969998], [-85.646382, 37.7085560001], [-85.6439149996, 37.7087209996], [-85.6420180002, 37.7115899997], [-85.6451990003, 37.7125620004], [-85.6452089999, 37.7156689998], [-85.6459160001, 37.7166829998], [-85.6499259998, 37.7183759997], [-85.6516199997, 37.7182760004], [-85.6522560002, 37.7213360004], [-85.6557329996, 37.7206730004], [-85.6579239999, 37.7216509996], [-85.6595589997, 37.7246500003], [-85.6626359996, 37.7253009997], [-85.6650959997, 37.7248420002], [-85.6649490001, 37.7280709998], [-85.6708650004, 37.7298659998], [-85.6708820003, 37.7322659999], [-85.6768009999, 37.7294189999], [-85.6777549998, 37.7297079997], [-85.6804879999, 37.7322839998], [-85.6791349996, 37.7331750004], [-85.6764380002, 37.7332300003], [-85.6765710001, 37.7370130002], [-85.6789180004, 37.736579], [-85.6831989999, 37.7328420004], [-85.6863220001, 37.732541], [-85.6879830002, 37.7335489997], [-85.6873950001, 37.7351230003], [-85.6842479997, 37.7371260001], [-85.6814799998, 37.7369350003], [-85.6794939999, 37.7393330002], [-85.6797910002, 37.7400279999], [-85.6831209999, 37.7407730001], [-85.6837720003, 37.7454049996], [-85.6865109998, 37.7460020002], [-85.6857539999, 37.7477980003], [-85.6827410004, 37.7491630003], [-85.6848309997, 37.7510859999], [-85.6844320001, 37.753896], [-85.6869520003, 37.7538840003], [-85.6876170004, 37.7547649996], [-85.6855749998, 37.7564259998], [-85.6830209998, 37.7571390003], [-85.6825640003, 37.7580459998], [-85.685209, 37.7591460002], [-85.6884789997, 37.7560480003], [-85.69336, 37.7553480004], [-85.695232, 37.7598619999], [-85.6952770002, 37.7618020004], [-85.6973769999, 37.7612960004], [-85.6980490004, 37.7584909997], [-85.7004529997, 37.7588510001], [-85.7010070001, 37.7603999996], [-85.6995959998, 37.7622300003], [-85.7045050004, 37.7681499999], [-85.7068869996, 37.7679850004], [-85.7108289998, 37.7657659997], [-85.7162319998, 37.7681499999], [-85.7161689996, 37.7695420003], [-85.712608, 37.7712540001], [-85.7125409996, 37.7725490004], [-85.713857, 37.7742349999], [-85.7183660002, 37.7760170003], [-85.7248869996, 37.7739199998], [-85.7297049997, 37.774957], [-85.7347080002, 37.7786530004], [-85.7363470002, 37.7816979997], [-85.7349489996, 37.7837269997], [-85.730608, 37.782992], [-85.7274120001, 37.784357], [-85.7266069998, 37.7857339996], [-85.7269830001, 37.7877839997], [-85.7308710004, 37.78898], [-85.7352560003, 37.7879480001], [-85.737884, 37.788316], [-85.7405230003, 37.7892429996], [-85.7425399998, 37.7917249998], [-85.7384110001, 37.7968369999], [-85.7415479999, 37.801050000000004], [-85.7421119999, 37.8033930001], [-85.7411509996, 37.8060389998], [-85.738215, 37.8090290001], [-85.7377769996, 37.8117899997], [-85.7360469999, 37.8124739998], [-85.7353619998, 37.8110990002], [-85.7340189999, 37.8109899997], [-85.7316130004, 37.8122999998], [-85.730725, 37.811083000400004], [-85.7290059998, 37.8124949998], [-85.7297180003, 37.8106690002], [-85.7287519998, 37.8100270002], [-85.7263030002, 37.8110689997], [-85.7209840004, 37.8099290002], [-85.7203669998, 37.8086000001], [-85.7229769997, 37.8086099997], [-85.7243970004, 37.8068660002], [-85.7240040003, 37.8058659999], [-85.7227940002, 37.8078620002], [-85.7217089997, 37.8063030003], [-85.720994, 37.8077670003], [-85.7148550002, 37.808227], [-85.7157019996, 37.8097819997], [-85.7126409997, 37.8112200004], [-85.7103449999, 37.8106670001], [-85.7107899998, 37.8124280004], [-85.7084119998, 37.8127370002], [-85.7068840004, 37.8140680004], [-85.704457, 37.8129029998], [-85.7023010004, 37.8141499997], [-85.6988509996, 37.8112279999], [-85.6978540004, 37.8113320002], [-85.6929800004, 37.8152399996], [-85.6934109996, 37.816672], [-85.691547, 37.8184560004], [-85.6874190003, 37.8179230001], [-85.6820059998, 37.8197269997], [-85.6833929999, 37.8154339996], [-85.6806480001, 37.814878], [-85.6815500003, 37.8163420001], [-85.6764649997, 37.8191950003], [-85.6755499997, 37.8205059997], [-85.6766639998, 37.8214619997], [-85.6749059997, 37.8234099996], [-85.671831, 37.8237380003], [-85.6714949998, 37.8225329996], [-85.6705870002, 37.8223439999], [-85.6678239996, 37.8247470001], [-85.6624210004, 37.8247819999], [-85.6571629999, 37.8268649997], [-85.6561740001, 37.8281400001], [-85.6546859999, 37.8280379999], [-85.6529889998, 37.8290820003], [-85.6514930001, 37.8284540002], [-85.6541529996, 37.8316669999], [-85.6537499999, 37.8325520003], [-85.6497760001, 37.83274], [-85.6469039998, 37.833892], [-85.6465519998, 37.8331400004], [-85.6424830001, 37.8343939998], [-85.6398960004, 37.8369049996], [-85.6402759999, 37.8389060001], [-85.6372010002, 37.838786999999996], [-85.6377710004, 37.8418779996], [-85.6354290003, 37.8411409998], [-85.6341489998, 37.8419169996], [-85.6333299998, 37.8437739998], [-85.6298209998, 37.8453030001], [-85.6294430004, 37.847679], [-85.6272799996, 37.8497530003], [-85.6203959996, 37.8504330002], [-85.6174319996, 37.8518230004], [-85.6101520002, 37.8593779999], [-85.6117750004, 37.8629609997], [-85.6110270001, 37.8648969999], [-85.6135860003, 37.8675649997], [-85.6133090001, 37.8700340003], [-85.6088749998, 37.869132], [-85.6039890002, 37.8705679997], [-85.5996780001, 37.8694419999]]]}</t>
  </si>
  <si>
    <t>{"type": "Polygon", "coordinates": [[[-89.9289099996, 46.1560719999], [-89.9291580002, 46.2997480003], [-89.5337479996, 46.2241079997], [-89.0916380001, 46.1384470001], [-88.932757, 46.0736680004], [-88.9332199998, 45.9821], [-89.0477949999, 45.9823449996], [-89.047601, 45.8953549999], [-89.1216170003, 45.8954630004], [-89.155953, 45.8970200003], [-89.1778499999, 45.8993119998], [-89.1752450003, 45.8565789996], [-89.1942180002, 45.857581], [-89.2155639998, 45.8602590003], [-89.2580090002, 45.8619259998], [-89.2837819998, 45.860226999700004], [-89.3009429998, 45.8606890003], [-89.3004729997, 45.9014630001], [-89.3625089998, 45.8990090003], [-89.3730530004, 45.8994489999], [-89.4252780004, 45.8983470003], [-89.6973400001, 45.8986879999], [-90.0428540003, 45.897151], [-90.043958, 45.9819480002], [-89.9288369998, 45.9819670002], [-89.9281299996, 46.0540509996], [-89.9289200001, 46.1283939997], [-89.929718, 46.1413209996], [-89.9289099996, 46.1560719999]]]}</t>
  </si>
  <si>
    <t>Vilas</t>
  </si>
  <si>
    <t>{"type": "Polygon", "coordinates": [[[-76.8202220001, 38.4350550003], [-76.7964569996, 38.4743959997], [-76.784414, 38.4924700004], [-76.774955, 38.5088999999], [-76.7706199997, 38.5101190004], [-76.7682900002, 38.5129489996], [-76.7668989999, 38.5132780004], [-76.7593630004, 38.5130329999], [-76.7529250003, 38.5137549999], [-76.7480520004, 38.5124689999], [-76.7266269998, 38.511769], [-76.7204009996, 38.5106919998], [-76.7189090001, 38.509759], [-76.7168290004, 38.510365], [-76.7156489999, 38.5094459999], [-76.7138349999, 38.510482], [-76.7134130002, 38.5094779996], [-76.7118399996, 38.5098709997], [-76.7105300004, 38.5091699998], [-76.7106129997, 38.5074689996], [-76.7099499997, 38.5080650001], [-76.7091689996, 38.50736], [-76.7084139999, 38.5047530003], [-76.7065179997, 38.5042440002], [-76.7053079997, 38.5016829999], [-76.7034710004, 38.502426], [-76.7022030004, 38.5016680001], [-76.6993170004, 38.4971250001], [-76.6845979997, 38.4950089997], [-76.6802469996, 38.4976910001], [-76.6741180002, 38.4996220002], [-76.6664269999, 38.4947850001], [-76.6603409998, 38.4873679998], [-76.6521420004, 38.4737529997], [-76.652095, 38.4695189996], [-76.6543450003, 38.4651739998], [-76.6538720001, 38.4633589997], [-76.6398140002, 38.4554560004], [-76.6289510002, 38.4462640001], [-76.6241920002, 38.4434980002], [-76.6215460004, 38.4389209996], [-76.616427, 38.4346119996], [-76.6139839998, 38.4298630001], [-76.608373, 38.4244450002], [-76.5975279999, 38.423425], [-76.5916739998, 38.4188539996], [-76.5786309999, 38.4112830003], [-76.5656150004, 38.4070510003], [-76.5639019997, 38.4060019996], [-76.5599570003, 38.3973210004], [-76.5583879999, 38.3958609996], [-76.5549289996, 38.3950350002], [-76.5506520002, 38.3952480001], [-76.5340750002, 38.3977660002], [-76.5246449997, 38.3903429996], [-76.518939, 38.3833629997], [-76.5100569996, 38.378903], [-76.5078310004, 38.3775030002], [-76.5050400003, 38.3739469999], [-76.5014749996, 38.3724970004], [-76.4911570004, 38.3612459996], [-76.4866179997, 38.354038], [-76.4840849998, 38.3480699999], [-76.4831299998, 38.3424459996], [-76.4834809998, 38.3400929999], [-76.4892109997, 38.3273749998], [-76.4875749998, 38.3262570004], [-76.478044, 38.3270599996], [-76.4717120003, 38.3248670001], [-76.4698689999, 38.3229000002], [-76.4643649996, 38.3112600003], [-76.4583059999, 38.3066409996], [-76.4534530001, 38.3050570003], [-76.4453339998, 38.3052100001], [-76.4066170004, 38.317455], [-76.3788470004, 38.3273660002], [-76.3219079998, 38.3272840001], [-76.3157649998, 38.3010709999], [-76.314094, 38.2968129996], [-76.225166, 38.1251249998], [-76.2014770003, 38.0773079999], [-76.2147819996, 38.000123], [-76.2361409998, 37.8884679996], [-76.2367760003, 37.8886590003], [-76.2365719999, 37.8901459996], [-76.2373099998, 37.8897070001], [-76.2407769996, 37.8906260002], [-76.2479060001, 37.8948689998], [-76.2575270004, 37.9057380001], [-76.2658490001, 37.9110440002], [-76.2844079998, 37.9191289998], [-76.3386169996, 37.945286], [-76.3593250003, 37.9522730003], [-76.390677, 37.9588030002], [-76.4129340003, 37.9663320002], [-76.4254599997, 37.9768709997], [-76.4339000004, 37.9818469998], [-76.4369879998, 37.9860589998], [-76.4421709996, 37.9895839996], [-76.4650079996, 38.0132199996], [-76.4733969998, 38.016232], [-76.4748870001, 38.0153919999], [-76.4808940002, 38.015277], [-76.4919760004, 38.017714], [-76.5053870001, 38.0220920004], [-76.5166089996, 38.026783], [-76.5161599996, 38.0449200001], [-76.5263580004, 38.0531079999], [-76.5341910001, 38.0635389998], [-76.5356000003, 38.0674650001], [-76.5352490003, 38.0729470002], [-76.5364570003, 38.0749029996], [-76.54193800030001, 38.076765], [-76.5566289997, 38.085873], [-76.5636220003, 38.0878450001], [-76.5815679996, 38.0959089997], [-76.5880800004, 38.1022079997], [-76.5961559996, 38.1066759998], [-76.6004669997, 38.1130879996], [-76.5998740002, 38.114441], [-76.6020469997, 38.1237949996], [-76.6017209999, 38.125129], [-76.6103840001, 38.1485160002], [-76.6049719997, 38.1479900002], [-76.6054300001, 38.1489329997], [-76.6213300004, 38.150638], [-76.6251280002, 38.1514469996], [-76.6291630001, 38.1534829999], [-76.6359720002, 38.1525599996], [-76.6902660003, 38.1605490002], [-76.751417, 38.1646889996], [-76.7639729999, 38.1677909997], [-76.7714100002, 38.1679109998], [-76.7745769996, 38.1671440004], [-76.7882329999, 38.1692549997], [-76.7963279999, 38.1682419998], [-76.7998870004, 38.1689330002], [-76.8238809998, 38.1637019999], [-76.8382650003, 38.1634829997], [-76.8476539998, 38.1666320002], [-76.8542609996, 38.1673019996], [-76.8571709998, 38.1687289997], [-76.8588360002, 38.1709990001], [-76.8688590001, 38.1713720002], [-76.8289089997, 38.2501279997], [-76.826693, 38.2595259996], [-76.8212560002, 38.268758], [-76.8209509996, 38.2713420004], [-76.8216559997, 38.274257], [-76.8283800004, 38.2865419999], [-76.8461669996, 38.3277849998], [-76.8493679997, 38.3310490001], [-76.8528900003, 38.3325979996], [-76.8540200002, 38.3367929997], [-76.8536229999, 38.3401000002], [-76.8507529998, 38.3461100004], [-76.8477679997, 38.355775], [-76.8473599998, 38.3598150002], [-76.8479249997, 38.36223], [-76.8522309996, 38.3681109996], [-76.872464, 38.3785220004], [-76.8741339997, 38.3807149999], [-76.8742299996, 38.3837250002], [-76.8714599996, 38.3899369998], [-76.8687489996, 38.3898090002], [-76.8687670004, 38.3907979999], [-76.8677850001, 38.3911489999], [-76.868076, 38.3921330003], [-76.8670460002, 38.3917259996], [-76.8672400001, 38.3924810002], [-76.8664879996, 38.3928120002], [-76.8643210004, 38.3916270004], [-76.8622680002, 38.3918459997], [-76.8603800003, 38.3936009997], [-76.8572770002, 38.394271], [-76.8503170003, 38.3983360004], [-76.8488609997, 38.4000949997], [-76.8482250001, 38.4058240004], [-76.8466809999, 38.4079900004], [-76.8447459997, 38.4092950004], [-76.840851, 38.410164], [-76.8348819999, 38.4179350004], [-76.8295569999, 38.4211189997], [-76.8273230003, 38.4251860002], [-76.8251970002, 38.4258009998], [-76.822695, 38.4283779999], [-76.8219420003, 38.4311930003], [-76.8224080002, 38.4324099997], [-76.8202220001, 38.4350550003]]]}</t>
  </si>
  <si>
    <t>St. Mary's</t>
  </si>
  <si>
    <t>{"type": "Polygon", "coordinates": [[[-106.4830900001, 39.255249], [-106.4829770003, 39.258018], [-106.48106, 39.2598879999], [-106.4828119999, 39.2614740002], [-106.4840700003, 39.2653960003], [-106.4837219996, 39.2717019997], [-106.4829540001, 39.2724409997], [-106.4898289997, 39.2731400004], [-106.4936319997, 39.2779799997], [-106.4985439996, 39.2793249996], [-106.4999260004, 39.281673], [-106.5040309999, 39.2847610003], [-106.5045810001, 39.2873619998], [-106.5028670002, 39.2899929997], [-106.5035609998, 39.295051], [-106.5016469997, 39.2998180004], [-106.499898, 39.3014829998], [-106.4925150004, 39.3039959997], [-106.492604, 39.305737], [-106.4918500003, 39.3066200002], [-106.4874309997, 39.3089699998], [-106.4851210002, 39.3125660001], [-106.4787630002, 39.314221], [-106.476224, 39.314748], [-106.4762050001, 39.3124979997], [-106.473356, 39.3088430002], [-106.4682720003, 39.3073149999], [-106.4658619997, 39.3114610004], [-106.4633819996, 39.3114940001], [-106.4597280001, 39.3130059997], [-106.4542189997, 39.3122590004], [-106.4523889999, 39.3156690002], [-106.4506519998, 39.316698], [-106.4440530003, 39.3152180001], [-106.4425399998, 39.3152909999], [-106.4397709998, 39.317321], [-106.4324599999, 39.3163530003], [-106.4269470002, 39.3233550003], [-106.4287030002, 39.3281819999], [-106.4286630002, 39.3325550001], [-106.4295240003, 39.3337100003], [-106.4284510003, 39.3351310002], [-106.4322819998, 39.3359559996], [-106.4349309997, 39.3410990002], [-106.4351810004, 39.3466370002], [-106.4334800002, 39.3541739997], [-106.4294280004, 39.3580319996], [-106.4281540001, 39.3608920002], [-106.4216260003, 39.3637970001], [-106.4172720001, 39.3672959996], [-106.4147849996, 39.3674899996], [-106.4118520002, 39.3713129996], [-106.4081539996, 39.3736959998], [-106.4074509996, 39.3756780003], [-106.4039249997, 39.3798480002], [-106.4000730002, 39.3810079997], [-106.3976029996, 39.379845], [-106.3916579997, 39.3793970001], [-106.38671, 39.376666], [-106.3806330003, 39.3761499996], [-106.3782019997, 39.3694009996], [-106.3763830004, 39.3685420004], [-106.3746939998, 39.3657], [-106.3719750003, 39.3637079996], [-106.3708200001, 39.3606370001], [-106.3644660003, 39.359972], [-106.3631390003, 39.3592340001], [-106.3626429999, 39.3572169998], [-106.3580219999, 39.3551400002], [-106.3517419999, 39.3536829996], [-106.3441319997, 39.3577120001], [-106.3392520004, 39.3590640004], [-106.3329159996, 39.3582299997], [-106.3280029996, 39.3592360002], [-106.3212219999, 39.35927], [-106.3115970003, 39.3622200003], [-106.3025569998, 39.3611189998], [-106.2963139997, 39.3573349998], [-106.2953090001, 39.3529360002], [-106.2923120004, 39.3518490004], [-106.285692, 39.3521279998], [-106.2838119996, 39.3494690004], [-106.2818950003, 39.3514550002], [-106.2725760004, 39.3563579997], [-106.2709540002, 39.3580739997], [-106.2638219996, 39.3587690003], [-106.2590750001, 39.3620119997], [-106.2524850002, 39.3591109999], [-106.2509759998, 39.357632], [-106.2501539997, 39.3607010004], [-106.2450059997, 39.364107], [-106.2395170002, 39.365667], [-106.2339250004, 39.3729359998], [-106.2295880001, 39.3731669997], [-106.2268980001, 39.3741649998], [-106.2267870004, 39.3770539999], [-106.225627, 39.37963], [-106.135529, 39.3795459997], [-106.1377970002, 39.3768450002], [-106.1387429998, 39.3720060001], [-106.1412939996, 39.3709140001], [-106.1443609999, 39.3681199998], [-106.1487950002, 39.3683499997], [-106.1529429999, 39.362761], [-106.1506720004, 39.3597319997], [-106.1484480004, 39.3586130003], [-106.1469899997, 39.3492599997], [-106.1445800001, 39.3468520002], [-106.1434170004, 39.3431250001], [-106.1399260004, 39.339553], [-106.1465469999, 39.3299379999], [-106.147153, 39.3276050003], [-106.1499949998, 39.3254000002], [-106.1512459999, 39.3206939999], [-106.1694739996, 39.3222319998], [-106.174181, 39.3182759999], [-106.1764280002, 39.312075], [-106.1829559999, 39.3109070001], [-106.183972, 39.3093540004], [-106.1830509998, 39.3011119998], [-106.180911, 39.2988000002], [-106.1825779996, 39.2930599999], [-106.1818870001, 39.2899680003], [-106.1854580002, 39.2857510001], [-106.1849389996, 39.2833910001], [-106.1867319996, 39.2791339998], [-106.1856649998, 39.2732859999], [-106.1841419998, 39.26886], [-106.1814529999, 39.2653659998], [-106.1816429996, 39.2632929996], [-106.1803789998, 39.2599049998], [-106.1815909999, 39.2570050001], [-106.1816140001, 39.25357], [-106.1809510001, 39.2524450002], [-106.1817459999, 39.2506429999], [-106.1807820004, 39.2479319999], [-106.1851199999, 39.2426940002], [-106.1827870002, 39.239608], [-106.1799299998, 39.2394469998], [-106.172935, 39.2368050003], [-106.1694979998, 39.233758], [-106.1683039996, 39.2307200002], [-106.1689119998, 39.2287599998], [-106.1699200004, 39.228101], [-106.1701579997, 39.2229940001], [-106.1782159999, 39.219132], [-106.1771809998, 39.2181469996], [-106.1784089998, 39.2129780004], [-106.1820509996, 39.2099429999], [-106.1847439996, 39.2093080003], [-106.1802809998, 39.2025210002], [-106.179506, 39.1999979999], [-106.1793200004, 39.1934930003], [-106.1855259997, 39.1865870002], [-106.1828159998, 39.1804030001], [-106.1784099998, 39.1745799996], [-106.1782430002, 39.1675360003], [-106.179447, 39.1650360001], [-106.1753489999, 39.1562980001], [-106.1755419998, 39.1529179998], [-106.1742959999, 39.1493640004], [-106.1748130003, 39.1480180004], [-106.173461, 39.1447960002], [-106.1748209998, 39.1414230003], [-106.1729459997, 39.138765], [-106.1738469998, 39.1370760004], [-106.1804850002, 39.1329350001], [-106.1822960001, 39.1302900004], [-106.1857999998, 39.129249], [-106.1858409999, 39.1268390004], [-106.1876309997, 39.1245969996], [-106.1886990004, 39.1210200001], [-106.1911059998, 39.1210749999], [-106.1994909998, 39.1155080004], [-106.2034830004, 39.1140889997], [-106.203395, 39.1119619996], [-106.2073649996, 39.1095370002], [-106.2101729996, 39.1039180001], [-106.2095349998, 39.1030749999], [-106.2033990002, 39.1027320003], [-106.1998880001, 39.1043660001], [-106.1957679999, 39.1044719996], [-106.1904219998, 39.1027520003], [-106.1878600003, 39.1037359998], [-106.1785560003, 39.103291], [-106.1761950002, 39.0996300002], [-106.1719959999, 39.0960420002], [-106.1692829998, 39.0877859999], [-106.1696630002, 39.0864169997], [-106.1715829998, 39.0858860004], [-106.1727949999, 39.0839670001], [-106.1756900003, 39.0829390003], [-106.1803280001, 39.0772450004], [-106.1861089996, 39.0749869997], [-106.1865239999, 39.0716379999], [-106.191577, 39.0679830004], [-106.1904809998, 39.0639830003], [-106.191733, 39.059217], [-106.1910059997, 39.0560729998], [-106.3890679999, 39.0562950001], [-106.5779660001, 39.0579079999], [-106.5768619996, 39.0633689999], [-106.5775869997, 39.0727580003], [-106.579524, 39.0755739997], [-106.5794559996, 39.0775360003], [-106.5770759996, 39.0794369998], [-106.5801069999, 39.0817510004], [-106.5832380004, 39.0829590004], [-106.5849159996, 39.0848300003], [-106.5863380004, 39.0877429997], [-106.5861570001, 39.0940500001], [-106.5803110004, 39.1021640002], [-106.5746550003, 39.1042779996], [-106.5706269998, 39.1041930002], [-106.5701609999, 39.1035150004], [-106.568933, 39.1040089998], [-106.5684389997, 39.1052050001], [-106.5639890004, 39.106041], [-106.5633210002, 39.1072679999], [-106.5646959997, 39.1090799998], [-106.5649859996, 39.1140070004], [-106.5638949997, 39.1157479998], [-106.5581710001, 39.1202230002], [-106.558325, 39.124237], [-106.5592870003, 39.1246559996], [-106.5590730003, 39.1257990001], [-106.5604140001, 39.128448], [-106.563726, 39.131199], [-106.564683, 39.1329400003], [-106.5595000002, 39.1396840001], [-106.5586790001, 39.1438469996], [-106.5604750002, 39.1457560004], [-106.5607060001, 39.1495200004], [-106.5626309998, 39.151947], [-106.5612649998, 39.1556770002], [-106.5571859996, 39.1567100002], [-106.5516770001, 39.161465], [-106.5450219999, 39.158872], [-106.5380989999, 39.158012], [-106.536112, 39.159437], [-106.535138, 39.1631460002], [-106.5326339997, 39.1624680004], [-106.5312879996, 39.1612239997], [-106.527357, 39.1610210002], [-106.5209420001, 39.1573530001], [-106.518913, 39.1596980004], [-106.5163739999, 39.1603360001], [-106.5110770002, 39.163532], [-106.5090900003, 39.1659170003], [-106.5084729997, 39.1681420004], [-106.51, 39.1746530002], [-106.5082080001, 39.1780490004], [-106.5026490001, 39.1804189999], [-106.4996070001, 39.1838479998], [-106.4981720004, 39.1927009998], [-106.4958359997, 39.1944100003], [-106.4936489996, 39.1983260001], [-106.4946000003, 39.2001479996], [-106.4937790002, 39.2063670004], [-106.4949540004, 39.208541], [-106.4929430003, 39.2158580001], [-106.4938689999, 39.2193169996], [-106.4918080001, 39.2208120002], [-106.491258, 39.2227929998], [-106.4921539999, 39.2256789998], [-106.4897109997, 39.2279769996], [-106.492721, 39.229408], [-106.4987399997, 39.2349310002], [-106.4976489997, 39.2420219998], [-106.496778, 39.2433210004], [-106.4887199998, 39.2487760001], [-106.4861540002, 39.2539070002], [-106.4830900001, 39.255249]]]}</t>
  </si>
  <si>
    <t>{"type": "Polygon", "coordinates": [[[-79.4332880003, 33.6215519996], [-79.4306160003, 33.6289239996], [-79.4254929997, 33.6357939999], [-79.4198419999, 33.6484679998], [-79.4185030002, 33.6672889999], [-79.411088, 33.6858250003], [-79.392658, 33.7118119999], [-79.374678, 33.7247690003], [-79.3572599998, 33.7427559997], [-79.3462690002, 33.7557859998], [-79.3409680004, 33.769792], [-79.3381479998, 33.7743119998], [-79.3322739996, 33.7771080001], [-79.3231689997, 33.7774410002], [-79.3170410004, 33.7798780002], [-79.3088300004, 33.7719729999], [-79.3066790001, 33.7662300003], [-79.3046799997, 33.7634489998], [-79.2933119997, 33.75228], [-79.2924909997, 33.7487960003], [-79.2943659998, 33.743757], [-79.2939779999, 33.741144], [-79.2867100002, 33.7377819996], [-79.2859320003, 33.7366040002], [-79.2861569998, 33.7357009999], [-79.2905779996, 33.7334880004], [-79.2917319997, 33.7308599997], [-79.2915739996, 33.7289810003], [-79.2883120003, 33.7235259996], [-79.2864410004, 33.7175969996], [-79.2843920003, 33.716337], [-79.281617, 33.715987], [-79.2726579997, 33.7215660001], [-79.2710579996, 33.7216450001], [-79.2695969997, 33.7198930003], [-79.2694110001, 33.7177880003], [-79.2713260003, 33.7157099998], [-79.2749350003, 33.7143190004], [-79.2752480004, 33.709376], [-79.2744030001, 33.7083989999], [-79.2724380003, 33.708187], [-79.2692499999, 33.7108929998], [-79.2650109996, 33.7102750001], [-79.2651020002, 33.7060009999], [-79.2678629998, 33.7043749996], [-79.2675859996, 33.7033989996], [-79.2614669998, 33.7036169997], [-79.2581070004, 33.7027419998], [-79.24977, 33.7034239998], [-79.2448970001, 33.7057170003], [-79.2424149999, 33.705905], [-79.2406549996, 33.7047069996], [-79.240644, 33.7025980004], [-79.242086, 33.7015149999], [-79.2484739996, 33.7002839998], [-79.2495810003, 33.6993020004], [-79.2493090003, 33.6969750001], [-79.2463840003, 33.6953469997], [-79.234715, 33.6942349996], [-79.2311090001, 33.6960469996], [-79.2305900004, 33.6987639999], [-79.2286849998, 33.6984099997], [-79.2280690002, 33.6965149996], [-79.2270679999, 33.6962730001], [-79.2242300003, 33.6998480004], [-79.2165270003, 33.701653], [-79.2165650003, 33.703154], [-79.2193750004, 33.7047499998], [-79.2192400004, 33.7056459998], [-79.2157090004, 33.7047119999], [-79.2128420004, 33.7000580002], [-79.2102650002, 33.7024550001], [-79.2068579996, 33.7034009997], [-79.2031840001, 33.7030640003], [-79.1991340004, 33.7011449999], [-79.1962289996, 33.7013399999], [-79.1951900002, 33.7021549998], [-79.1961230001, 33.7051399998], [-79.2011829996, 33.708713], [-79.2006150004, 33.709843], [-79.1978349999, 33.709884], [-79.1932560001, 33.7059969998], [-79.1902639997, 33.705787], [-79.1845499997, 33.7029899996], [-79.1782879996, 33.7021939998], [-79.1767109997, 33.7008550001], [-79.1767499997, 33.699314], [-79.1803290002, 33.6973110003], [-79.1801940003, 33.6953020003], [-79.1754920002, 33.6922459997], [-79.1683930001, 33.6905689997], [-79.1633850003, 33.6851069996], [-79.1590279999, 33.6856650001], [-79.1573449997, 33.6847769997], [-79.1556260004, 33.6810820001], [-79.1518580002, 33.6762009999], [-79.1518980003, 33.6725939999], [-79.1533050004, 33.6699229999], [-79.154309, 33.6625649997], [-79.1533000002, 33.6593849996], [-79.1519350002, 33.6581910003], [-79.1498189997, 33.6579489999], [-79.1414840003, 33.6585869997], [-79.1376830004, 33.6641299999], [-79.1367689996, 33.6641220004], [-79.1344089996, 33.6576670004], [-79.1322950001, 33.655746], [-79.1295300003, 33.6501459998], [-79.1283190002, 33.6501619997], [-79.1261819997, 33.6531550001], [-79.1238900001, 33.6521879996], [-79.1234699996, 33.6487819999], [-79.1272670003, 33.6436269996], [-79.1284970003, 33.6435939999], [-79.1325890002, 33.6490010001], [-79.1345020003, 33.6489929997], [-79.1351850003, 33.6475489997], [-79.1331330001, 33.6415209996], [-79.1291150001, 33.6401490002], [-79.1337889998, 33.6386169997], [-79.134281, 33.6363579998], [-79.1297820002, 33.6349050003], [-79.129581, 33.6337910002], [-79.1309490001, 33.6320079998], [-79.130421, 33.6310400001], [-79.1279890003, 33.6300880003], [-79.1289630002, 33.6259320002], [-79.1277049998, 33.6249089998], [-79.1242620002, 33.6241560001], [-79.1228649996, 33.6220459999], [-79.1229210004, 33.6175139996], [-79.1221570002, 33.6149510001], [-79.1237419996, 33.6115460004], [-79.1205020004, 33.609648000199996], [-79.1200100002, 33.6083899997], [-79.1220279997, 33.6053709999], [-79.1110630004, 33.60046], [-79.109085, 33.6003260001], [-79.1072160001, 33.6017789997], [-79.1064790003, 33.6072629999], [-79.1045100003, 33.6111439999], [-79.1016000001, 33.6110750003], [-79.0998199999, 33.6089969998], [-79.0967290003, 33.5999859998], [-79.0989850001, 33.5956939997], [-79.0979340002, 33.5886630001], [-79.1012750004, 33.5843689999], [-79.102181, 33.5816749998], [-79.1006529996, 33.5718069998], [-79.0165190004, 33.5721759997], [-79.0172289998, 33.5697880002], [-79.0156800003, 33.5691080003], [-79.0135290001, 33.5721890003], [-78.9267629999, 33.5719219997], [-78.9569960002, 33.5387220002], [-78.9654260004, 33.5273160003], [-78.9721049999, 33.5145180001], [-78.976259, 33.5086789997], [-78.9815799998, 33.5016520003], [-78.9930330001, 33.4889920002], [-78.9997569999, 33.4859789997], [-79.0181029997, 33.4713440002], [-79.0344960002, 33.4568340002], [-79.0497799999, 33.436003], [-79.0712350001, 33.4009689996], [-79.0875810003, 33.369287], [-79.0911340004, 33.3563640003], [-79.0888599999, 33.3425590004], [-79.0891800003, 33.333638], [-79.0909419997, 33.3287870002], [-79.0902330003, 33.3231439999], [-79.0933120001, 33.304952], [-79.0994039996, 33.2937250003], [-79.1089219997, 33.2831609997], [-79.1109600001, 33.2740509996], [-79.1202169998, 33.2469319999], [-79.108013, 33.2389309997], [-79.099569, 33.2302030001], [-79.0965520003, 33.2253670001], [-79.0865830001, 33.2153100004], [-79.0816340003, 33.2073290001], [-79.0788420002, 33.1990719998], [-79.0776049998, 33.1886530004], [-79.0794159996, 33.1791110002], [-79.0822289999, 33.1713249999], [-79.0916140001, 33.1590559998], [-79.1043880001, 33.1485049998], [-79.1158659997, 33.1432730004], [-79.133073, 33.1401369997], [-79.1405189999, 33.1396200002], [-79.1462719999, 33.1321170004], [-79.1544639999, 33.1251680001], [-79.1531379999, 33.1251680001], [-79.1615880002, 33.1190559997], [-79.1701419999, 33.1161339999], [-79.1751050003, 33.1108770003], [-79.180871, 33.1075279996], [-79.1851579998, 33.0928580003], [-79.1922509996, 33.0820160003], [-79.2029629998, 33.0717069998], [-79.2155379997, 33.0642480002], [-79.2292319999, 33.0613010001], [-79.2419609996, 33.06118], [-79.2560449998, 33.0515910002], [-79.2618300004, 33.049793], [-79.2936219997, 33.1038960003], [-79.293084, 33.1072739996], [-79.2903420004, 33.110423], [-79.2752899996, 33.1189239999], [-79.271846, 33.1233859998], [-79.26892, 33.1290550004], [-79.267946, 33.1327069997], [-79.2687619999, 33.1360429998], [-79.2712300004, 33.1387400001], [-79.275083, 33.1411630003], [-79.29125, 33.1465630002], [-79.2958829996, 33.1464369998], [-79.2977969997, 33.1455809999], [-79.3165850001, 33.146247], [-79.3320700001, 33.1526880003], [-79.3415629999, 33.1540320002], [-79.3508160004, 33.1535280003], [-79.354261, 33.1555940003], [-79.3577010004, 33.1589349997], [-79.366916, 33.1622739998], [-79.3849129998, 33.1753680002], [-79.3938449998, 33.1776330004], [-79.4018939996, 33.1820469998], [-79.4066329996, 33.1866560001], [-79.4135880002, 33.1981589999], [-79.4264040003, 33.2054410003], [-79.4273669998, 33.2094819996], [-79.4383869999, 33.2151360004], [-79.4470079999, 33.2133800004], [-79.4550930004, 33.2177329997], [-79.4558159996, 33.2187960001], [-79.4520650002, 33.2226649996], [-79.4517249998, 33.2254090002], [-79.4556609997, 33.2292039999], [-79.4580760004, 33.2297580002], [-79.4601960001, 33.2281289998], [-79.462027, 33.2293870002], [-79.4578069997, 33.2321099999], [-79.4587340002, 33.2352190003], [-79.4657829997, 33.2315379996], [-79.4701650003, 33.2309290003], [-79.4729370004, 33.2295460003], [-79.4739329996, 33.2297709999], [-79.4744500001, 33.2321469998], [-79.469047, 33.2365230001], [-79.4686630003, 33.2380359998], [-79.469339, 33.238841], [-79.472479, 33.2390929999], [-79.4790879999, 33.2349830002], [-79.4806970004, 33.2345819997], [-79.4828820004, 33.2354439998], [-79.4834040002, 33.2369259998], [-79.478076, 33.2432740003], [-79.4783589996, 33.2452860004], [-79.4792829999, 33.2460679996], [-79.4826440002, 33.2459169999], [-79.4852499999, 33.2405089996], [-79.489036, 33.2368400004], [-79.4939930002, 33.2360299999], [-79.510136, 33.2434569997], [-79.5164840004, 33.2455930002], [-79.5232769998, 33.24588], [-79.5332730003, 33.2485230004], [-79.5354190004, 33.2496110002], [-79.5370409996, 33.2529070003], [-79.5458320003, 33.2548079998], [-79.549763, 33.2649790003], [-79.5516960001, 33.2648739999], [-79.5555590001, 33.2613569996], [-79.5598130003, 33.2604839998], [-79.5610869997, 33.2614749997], [-79.5610180001, 33.2623149997], [-79.5577719997, 33.2662309996], [-79.5576710004, 33.2685880003], [-79.559163, 33.2705679999], [-79.5622500002, 33.2725230001], [-79.5778480001, 33.2747939996], [-79.5955479997, 33.2792900001], [-79.6065740001, 33.2793199997], [-79.6125749998, 33.2851450003], [-79.6195979999, 33.2888640001], [-79.6260400002, 33.2912100003], [-79.6392679996, 33.29479], [-79.6642509997, 33.2983220001], [-79.668763, 33.3014549997], [-79.6770140001, 33.3049439997], [-79.6727500004, 33.3106569996], [-79.6798650003, 33.3167550002], [-79.6808560001, 33.3188010002], [-79.6769760001, 33.3372589997], [-79.6697499997, 33.34257], [-79.6586650002, 33.3538450001], [-79.6541420003, 33.3601460002], [-79.633056, 33.3734690004], [-79.6250769999, 33.3904049999], [-79.6108090002, 33.4062189998], [-79.602593, 33.418275], [-79.5959939996, 33.4215479998], [-79.5911039998, 33.4418560002], [-79.5901099999, 33.4435399996], [-79.5445780001, 33.4875350004], [-79.5452880004, 33.4909030002], [-79.5403949996, 33.4954189998], [-79.4956290001, 33.5179639998], [-79.4930509999, 33.5207549999], [-79.4830589996, 33.5370300004], [-79.4568210001, 33.558434], [-79.4357670004, 33.572651], [-79.4336390003, 33.5767090001], [-79.4359730001, 33.5796299999], [-79.4424740004, 33.5959600003], [-79.4332880003, 33.6215519996]]]}</t>
  </si>
  <si>
    <t>Georgetown</t>
  </si>
  <si>
    <t>{"type": "Polygon", "coordinates": [[[-81.6785979999, 36.5810760004], [-81.6781239996, 36.5836789999], [-81.6802129997, 36.5859290002], [-81.6774590004, 36.5881570004], [-81.6213569997, 36.5874399998], [-81.6001009998, 36.5868509996], [-81.5201190004, 36.5804490002], [-81.4960710003, 36.5799699997], [-81.4896409996, 36.5790620001], [-81.4767109996, 36.5802429997], [-81.4430480004, 36.5767860004], [-81.3747730004, 36.5747360003], [-81.3746490001, 36.5733229999], [-81.3739569996, 36.573131], [-81.3723199997, 36.5741029999], [-81.3642099998, 36.574671], [-81.3640329997, 36.5760089996], [-81.3588829997, 36.5746160001], [-81.3531689996, 36.5746810004], [-81.3530440002, 36.5548640003], [-81.3549400004, 36.5514740004], [-81.3549400004, 36.5478339998], [-81.3527049998, 36.545849], [-81.3488920003, 36.5520780004], [-81.34637, 36.5520160002], [-81.345571, 36.5453719996], [-81.3481100002, 36.5424020003], [-81.3475820001, 36.5401970002], [-81.3431810004, 36.5343769998], [-81.3414790002, 36.5334239999], [-81.3397349998, 36.5294029997], [-81.3369499999, 36.5258450002], [-81.3327299996, 36.5233270001], [-81.3283079998, 36.5172080003], [-81.326927, 36.5124559997], [-81.3270680002, 36.505188], [-81.3221910001, 36.4953929998], [-81.3208749997, 36.4948659998], [-81.3075009999, 36.480772], [-81.3050310002, 36.4794880002], [-81.30409, 36.4783119999], [-81.3048990004, 36.4766420002], [-81.3044569998, 36.4758630003], [-81.3026930003, 36.4743800002], [-81.2990670003, 36.4742790001], [-81.2994950003, 36.4718109996], [-81.2972120002, 36.4690770003], [-81.2965880002, 36.4646999999], [-81.2950070002, 36.4644960004], [-81.2946150001, 36.4654569997], [-81.2922639996, 36.4645209997], [-81.2893399996, 36.4618289997], [-81.2869530002, 36.461621], [-81.279344, 36.4513900003], [-81.2720960003, 36.4468990001], [-81.2715729996, 36.4436309996], [-81.2698140003, 36.4409789996], [-81.2689940003, 36.437594], [-81.2649780003, 36.4325470001], [-81.2637250001, 36.4289079996], [-81.2645860002, 36.4222310002], [-81.2642390004, 36.4173550001], [-81.2660680002, 36.4156509998], [-81.2638440002, 36.4125400002], [-81.2640469997, 36.4103750002], [-81.2605009998, 36.4054889997], [-81.2607129997, 36.404773], [-81.2543939997, 36.4009370002], [-81.2525399996, 36.4009140001], [-81.2531030004, 36.3996680002], [-81.252529, 36.3979419997], [-81.249974, 36.395315], [-81.2470550003, 36.3942789999], [-81.2454930002, 36.391317], [-81.2468319999, 36.3875240004], [-81.2441260001, 36.382288], [-81.246464, 36.3780539999], [-81.2470599996, 36.3757230003], [-81.2464330004, 36.374313], [-81.2515669997, 36.3706399997], [-81.2534819999, 36.3653510004], [-81.2556649998, 36.3632489997], [-81.2607099996, 36.3634289999], [-81.2614040001, 36.3650340002], [-81.2630650002, 36.3642510001], [-81.26345, 36.3626849998], [-81.2661840002, 36.3611750003], [-81.2675749996, 36.3616810003], [-81.2673659998, 36.3632129999], [-81.2715159997, 36.3639869996], [-81.2800049999, 36.3633059997], [-81.2821039996, 36.3652680002], [-81.2836760001, 36.3656620004], [-81.2843849996, 36.3674059999], [-81.286443, 36.3688619996], [-81.2887840001, 36.368559], [-81.292097, 36.3668359997], [-81.2944349999, 36.3679909999], [-81.2967489996, 36.3674890001], [-81.2985220004, 36.3688140001], [-81.3030679996, 36.3684739997], [-81.3042569996, 36.3671649996], [-81.308615, 36.3677939998], [-81.3121029999, 36.3704160002], [-81.3181350001, 36.3707159996], [-81.3193900004, 36.37632], [-81.3214150003, 36.3771830002], [-81.3238049999, 36.3768910002], [-81.329775, 36.3726220003], [-81.3321069996, 36.3723060001], [-81.3314550001, 36.3718590002], [-81.3326850002, 36.3705809997], [-81.3408150001, 36.3649449997], [-81.3409390004, 36.3632180001], [-81.339292, 36.3607670004], [-81.3394170004, 36.3595980004], [-81.3420389999, 36.3584559999], [-81.341749, 36.3566999999], [-81.3462899999, 36.3554869997], [-81.3466549996, 36.3563099999], [-81.3454950001, 36.3586010003], [-81.3460250003, 36.3600610002], [-81.3483880004, 36.3596130002], [-81.3544670002, 36.3556780004], [-81.3621629998, 36.3139139999], [-81.3610899998, 36.312764], [-81.3576799999, 36.3135379997], [-81.356764, 36.3117550002], [-81.3576480003, 36.3106129997], [-81.3572449997, 36.3088870001], [-81.3578309997, 36.3078790004], [-81.3570359999, 36.307366000100004], [-81.3570699997, 36.3057460001], [-81.3551870001, 36.3038590003], [-81.3570889997, 36.3032799997], [-81.3574880001, 36.3022790003], [-81.3603699999, 36.3027430001], [-81.3602790002, 36.3009890001], [-81.3612920001, 36.3006440004], [-81.3632030001, 36.3021390001], [-81.3638579997, 36.3011310004], [-81.3653599998, 36.2944790003], [-81.3705930001, 36.2896020002], [-81.3662759997, 36.2860649999], [-81.3685229999, 36.285618], [-81.3701090002, 36.2863739998], [-81.3742870004, 36.2847129996], [-81.3767760001, 36.2825270004], [-81.375623, 36.2814730004], [-81.3788090003, 36.2779830004], [-81.3870180003, 36.2826499998], [-81.3862950002, 36.2829520002], [-81.3880090001, 36.285813], [-81.3944690003, 36.28788], [-81.399337, 36.2908300002], [-81.4043829998, 36.2916930004], [-81.4067140003, 36.2928289998], [-81.4066540002, 36.2940369997], [-81.4095699998, 36.2955920004], [-81.4135570002, 36.2960190003], [-81.4169199997, 36.295116], [-81.4177449999, 36.2919749999], [-81.4170270001, 36.2922760003], [-81.4162949996, 36.2879149998], [-81.4145419997, 36.2852890001], [-81.4148040001, 36.2839700004], [-81.4143089998, 36.284956], [-81.413982, 36.2849699998], [-81.4138300002, 36.2812229996], [-81.414841, 36.2797019996], [-81.417609, 36.2780750002], [-81.4275050004, 36.2780849997], [-81.4295789998, 36.2774429998], [-81.4310449999, 36.2755400002], [-81.4296860002, 36.2723169999], [-81.4303880002, 36.2711510001], [-81.4306329998, 36.2685370001], [-81.4298790001, 36.2671380003], [-81.4304490003, 36.266313], [-81.4315859997, 36.2666080002], [-81.4355859998, 36.2638859996], [-81.4419799997, 36.2627910004], [-81.4419920002, 36.2610039998], [-81.4468060001, 36.2608499999], [-81.4518380001, 36.2575380001], [-81.4526269996, 36.2584119999], [-81.4583229997, 36.2509169996], [-81.4584019998, 36.2484839998], [-81.4656729996, 36.2515920002], [-81.4691550001, 36.2515200004], [-81.4736519997, 36.2531920002], [-81.4755209996, 36.2531439998], [-81.4754740001, 36.2510480003], [-81.4771259999, 36.2480810001], [-81.476232, 36.2447330004], [-81.4772979997, 36.2402719998], [-81.4863699999, 36.2412180002], [-81.5148819999, 36.2568329999], [-81.5217229997, 36.2552139999], [-81.5326259998, 36.2657199997], [-81.5454939996, 36.2713070001], [-81.5524179997, 36.2764669998], [-81.5573759999, 36.2754739998], [-81.562799, 36.2728100002], [-81.5661699998, 36.272064], [-81.5713500004, 36.279631], [-81.573993, 36.2817230002], [-81.5741730002, 36.2836229997], [-81.5822460002, 36.2912879997], [-81.5851249998, 36.2959370001], [-81.5858740002, 36.298665], [-81.5886959999, 36.302313], [-81.6008069999, 36.311868], [-81.602076, 36.31495], [-81.604846, 36.3179469998], [-81.6284969998, 36.3402359997], [-81.6362719996, 36.3485930002], [-81.6402620001, 36.3513899996], [-81.6488739997, 36.3544379999], [-81.726029, 36.3897329998], [-81.7284690001, 36.3911519996], [-81.7319260004, 36.3947809996], [-81.7353289999, 36.3942159997], [-81.7381569999, 36.3945560001], [-81.7393880001, 36.3956229998], [-81.7385789996, 36.3969810004], [-81.739231, 36.3980409998], [-81.7384869999, 36.4008940001], [-81.740732, 36.40181], [-81.7414580002, 36.4034300001], [-81.7401229998, 36.4081100001], [-81.741961, 36.4108210001], [-81.7415239996, 36.412653], [-81.737475, 36.4136370004], [-81.7356490003, 36.4123389999], [-81.7343000001, 36.4125339999], [-81.7335440004, 36.414797], [-81.7292619998, 36.4157859997], [-81.7291639998, 36.4176690002], [-81.7274220004, 36.4184379997], [-81.7273240004, 36.4199389997], [-81.7239919996, 36.4205019996], [-81.723337, 36.422326], [-81.7208420001, 36.4224539997], [-81.7181520001, 36.4274309998], [-81.7176199999, 36.4304339998], [-81.7212279999, 36.433947], [-81.7145640001, 36.437107], [-81.7154339998, 36.4385710001], [-81.7142419997, 36.4416170002], [-81.7171820003, 36.443894], [-81.7175540004, 36.4450850001], [-81.7136779997, 36.4473789997], [-81.7141950002, 36.4506329996], [-81.7156010003, 36.4515030002], [-81.7151249999, 36.4552910004], [-81.7167999998, 36.4564030004], [-81.7139850004, 36.4582720003], [-81.7094730001, 36.4595020003], [-81.7077309998, 36.4623769998], [-81.7011720004, 36.4640030001], [-81.7014889997, 36.463317], [-81.6987749996, 36.4631189998], [-81.6991669997, 36.4640319997], [-81.6949310004, 36.4673899998], [-81.6959270004, 36.4684120002], [-81.6960380002, 36.4699370004], [-81.694532, 36.4734319997], [-81.6964999999, 36.4760469998], [-81.6958379999, 36.4801639999], [-81.6971569996, 36.483248], [-81.6979239999, 36.4889490003], [-81.6958739998, 36.4916630004], [-81.6973329996, 36.4962519998], [-81.7002449999, 36.4986010002], [-81.6998400001, 36.5004609997], [-81.6973250001, 36.5020920002], [-81.6978999997, 36.5037349996], [-81.6968430004, 36.5046179998], [-81.6967499997, 36.505949], [-81.6983289997, 36.506651], [-81.6978520002, 36.5084270001], [-81.7003720004, 36.5136960003], [-81.7003930004, 36.5152790004], [-81.7017170003, 36.5165749999], [-81.7029610001, 36.5213509998], [-81.7080399996, 36.524259], [-81.7070889999, 36.5286449999], [-81.7084470004, 36.531067], [-81.708067, 36.5357049999], [-81.6997949998, 36.5367739997], [-81.6996460002, 36.5400919998], [-81.6973500004, 36.5446539998], [-81.6936899998, 36.5481350002], [-81.6934100004, 36.5509280004], [-81.6902329996, 36.5516319996], [-81.6913899998, 36.5559390004], [-81.6895650002, 36.5613760002], [-81.6918500004, 36.5658810002], [-81.6912060004, 36.5677009996], [-81.6898760002, 36.5686759996], [-81.6860780004, 36.5681109996], [-81.6794559999, 36.5688549998], [-81.6768209998, 36.5717870001], [-81.6775530003, 36.5731740002], [-81.6771939999, 36.5744080004], [-81.6795380001, 36.5788219998], [-81.6785979999, 36.5810760004]]]}</t>
  </si>
  <si>
    <t>Ashe</t>
  </si>
  <si>
    <t>{"type": "Polygon", "coordinates": [[[-102.1289690004, 47.8476500002], [-100.971325, 47.8487030002], [-100.5851610004, 47.8474799996], [-100.5851059996, 47.6739120003], [-100.6724500004, 47.6739280002], [-100.6725159998, 47.6427919997], [-100.6735810004, 47.6229569996], [-100.672618, 47.371942], [-100.6732850002, 47.3274260003], [-100.7493339999, 47.3276849997], [-100.7493699997, 47.1572449999], [-100.9651559997, 47.1566310003], [-100.9665169996, 47.1587920002], [-100.97772, 47.1677959999], [-100.983219, 47.1736920002], [-100.9891190004, 47.1845920001], [-100.9931199997, 47.1959919997], [-100.9931199997, 47.2025920001], [-100.9920200002, 47.2062919999], [-100.98632, 47.2175920003], [-100.9803200003, 47.225992], [-100.9762200001, 47.2342919997], [-100.9762200001, 47.2434920004], [-100.9776290003, 47.2499919997], [-100.9818879997, 47.2553199999], [-100.9883390004, 47.2575949996], [-100.9914350002, 47.2595560001], [-100.9927089996, 47.261075], [-100.9941100004, 47.2656559999], [-101.0009219997, 47.2704919999], [-101.0176220001, 47.2772919996], [-101.0264230003, 47.2827929997], [-101.0372240002, 47.287325], [-101.0542239999, 47.2902930002], [-101.0604239999, 47.2932930001], [-101.0784249999, 47.2945929998], [-101.0870969996, 47.2965809997], [-101.0950559997, 47.2951989998], [-101.1085630003, 47.2951929996], [-101.1148339999, 47.2937620001], [-101.1225719997, 47.2932550001], [-101.1487019996, 47.2852529998], [-101.1806050004, 47.2805699997], [-101.1838699999, 47.2790679997], [-101.1862069998, 47.2759519999], [-101.1891089996, 47.2685409999], [-101.1881979998, 47.2639399999], [-101.1884620003, 47.2607520004], [-101.1952630001, 47.2488049999], [-101.1973320002, 47.2473959996], [-101.2027259998, 47.2470449996], [-101.2154419998, 47.2484800002], [-101.2224229998, 47.2505870002], [-101.2288520004, 47.2531909998], [-101.2389749996, 47.259105], [-101.250432, 47.2636599996], [-101.2572319998, 47.2648949999], [-101.2599320002, 47.2684950004], [-101.2628329999, 47.2701949997], [-101.2838329998, 47.2782960001], [-101.299634, 47.281396], [-101.3189339997, 47.2876970001], [-101.3400349997, 47.2890969999], [-101.345735, 47.2918970004], [-101.3469349996, 47.295397], [-101.3464349999, 47.3028969996], [-101.3479349998, 47.3075979996], [-101.3477349996, 47.3104980003], [-101.3492350004, 47.3139979998], [-101.3569350002, 47.325898], [-101.3575360001, 47.3395980004], [-101.3606360001, 47.3553979997], [-101.3597359999, 47.3612980002], [-101.3603359997, 47.3650980001], [-101.363736, 47.3686979997], [-101.375436, 47.3729980002], [-101.3944370003, 47.3900990001], [-101.4025369997, 47.4022989997], [-101.4048379997, 47.4090990003], [-101.4071379996, 47.4219989999], [-101.4094379996, 47.4293990003], [-101.4123380002, 47.4354990001], [-101.4219380004, 47.4467989996], [-101.4370959998, 47.4583040004], [-101.4409389998, 47.4623990004], [-101.4427390001, 47.4694989996], [-101.4401389998, 47.4772990004], [-101.4355389999, 47.4818990003], [-101.4201390002, 47.4943990003], [-101.4091050004, 47.4999989996], [-101.3871660004, 47.5074610001], [-101.3786519999, 47.5118360004], [-101.375437, 47.5139360001], [-101.3708659997, 47.5186960002], [-101.3693469998, 47.5224139999], [-101.3695989997, 47.5245050001], [-101.3723729999, 47.5273740002], [-101.3896669997, 47.5354500003], [-101.3965519998, 47.5377900003], [-101.421441, 47.5579890001], [-101.4280370002, 47.5619860001], [-101.4365210002, 47.5641570003], [-101.4465359998, 47.5643749996], [-101.4541700002, 47.5631590002], [-101.479654, 47.5554140001], [-101.4908989997, 47.5566680003], [-101.4987049999, 47.5563530002], [-101.5125370002, 47.5509880001], [-101.5499709998, 47.5427689997], [-101.5610170001, 47.5379460003], [-101.5779080003, 47.5340529997], [-101.6114229999, 47.5287899999], [-101.6265709997, 47.5291189997], [-101.6379300001, 47.5275890002], [-101.6647399999, 47.5346320004], [-101.6746999996, 47.5364990001], [-101.6976369997, 47.5390190003], [-101.7075370003, 47.5382780003], [-101.7337250002, 47.5321710002], [-101.7418269997, 47.5292290003], [-101.7897069999, 47.506133], [-101.7975269999, 47.5037679998], [-101.8044970002, 47.5000019997], [-101.8138479998, 47.4965020002], [-101.8261480004, 47.4944019996], [-101.8348479996, 47.4952019996], [-101.8536919999, 47.5011149998], [-101.8672940003, 47.5041149996], [-101.8845940004, 47.5035919998], [-101.8920170001, 47.5051329998], [-101.9344049997, 47.5289190004], [-101.9464490002, 47.5337870001], [-101.9628470001, 47.5378900004], [-101.9723009999, 47.5388640004], [-101.9905420002, 47.5392730003], [-102.0004490002, 47.5386539997], [-102.0110489998, 47.5365040004], [-102.0183490001, 47.5359039997], [-102.0262490002, 47.5379040002], [-102.0302490003, 47.5402040001], [-102.0316490001, 47.5419040003], [-102.0319490004, 47.5438039998], [-102.0305489997, 47.5472040001], [-102.0225480004, 47.5566040001], [-102.0216480003, 47.5596039999], [-102.0236479999, 47.5633039997], [-102.029248, 47.5695049997], [-102.0366480004, 47.5727049997], [-102.042548, 47.5726049996], [-102.0510489999, 47.5703049997], [-102.0622490002, 47.5694050004], [-102.0674489999, 47.5704049998], [-102.0762490001, 47.5738050001], [-102.0856490001, 47.574505], [-102.1043500001, 47.5704049998], [-102.1205499998, 47.569805], [-102.12545, 47.5689049999], [-102.12545, 47.569805], [-102.1355499999, 47.5676050002], [-102.1493499996, 47.5670050004], [-102.159851, 47.5653050002], [-102.1826510001, 47.5678050004], [-102.2007510003, 47.5724060003], [-102.2053500001, 47.5745060001], [-102.2218520003, 47.5873060004], [-102.2264520002, 47.5939059999], [-102.230252, 47.5974060003], [-102.2567519999, 47.6132059996], [-102.2624520002, 47.6179069996], [-102.2651519997, 47.6227069997], [-102.2634520004, 47.637007], [-102.2643519996, 47.6489070002], [-102.2661519999, 47.659707], [-102.2655520001, 47.6658069998], [-102.2630519999, 47.6767069997], [-102.2641520003, 47.6954069996], [-102.2616510001, 47.7102079996], [-102.2612509996, 47.7232080001], [-102.263151, 47.7271080001], [-102.2761519997, 47.7320080004], [-102.2841519999, 47.7377079997], [-102.2877519996, 47.7439079997], [-102.291253, 47.7538080002], [-102.2894519997, 47.7562080003], [-102.2858520001, 47.7571080004], [-102.2706509996, 47.7563080004], [-102.2626510003, 47.760608], [-102.2593510001, 47.7655080002], [-102.2579510003, 47.7698079997], [-102.2580509996, 47.7753079998], [-102.2596509996, 47.7796090003], [-102.2620509997, 47.7820090003], [-102.2716509999, 47.7854089997], [-102.2948519996, 47.7891090004], [-102.3193529999, 47.797409], [-102.3338539996, 47.8009099996], [-102.3425549997, 47.8007100003], [-102.3495549997, 47.7979099997], [-102.3562550002, 47.7927100001], [-102.3602560003, 47.7880100001], [-102.3684559998, 47.7751089996], [-102.371657, 47.7673089996], [-102.3754569998, 47.7635089997], [-102.385758, 47.7580079997], [-102.3855650001, 47.8477500004], [-102.1289690004, 47.8476500002]]]}</t>
  </si>
  <si>
    <t>{"type": "Polygon", "coordinates": [[[-95.8604489997, 42.7352030003], [-95.8585700003, 42.8225090002], [-95.8593769997, 42.9090970002], [-95.6230399999, 42.9103109996], [-95.3881819999, 42.9098970002], [-95.3874850001, 42.7384249996], [-95.3880100001, 42.5617419997], [-95.5938580004, 42.561788], [-95.859949, 42.5606200001], [-95.8593029999, 42.6040649999], [-95.8604489997, 42.7352030003]]]}</t>
  </si>
  <si>
    <t>{"type": "Polygon", "coordinates": [[[-87.8168279997, 32.8328580001], [-87.8176240004, 32.8349149996], [-87.8189500004, 32.8359079996], [-87.8317489998, 32.8405050002], [-87.8330749998, 32.842822], [-87.8318409996, 32.8467359998], [-87.8302360002, 32.8481969997], [-87.8280199996, 32.8487710001], [-87.8220719996, 32.8478659997], [-87.8204579998, 32.8483820001], [-87.8200279998, 32.8497700003], [-87.8216020004, 32.8524830004], [-87.8295269999, 32.853509], [-87.8311979996, 32.8544779998], [-87.8327059999, 32.8575769997], [-87.8324450004, 32.8643259997], [-87.8302089998, 32.8650849997], [-87.8231430004, 32.8640099996], [-87.8201439997, 32.8649380001], [-87.8199139999, 32.8663579999], [-87.8216780003, 32.8713869998], [-87.8221250003, 32.8805220002], [-87.8215590002, 32.8812810001], [-87.8166379999, 32.8809330003], [-87.8117460001, 32.8772319996], [-87.8104220002, 32.8792580004], [-87.8102759997, 32.8838150001], [-87.8109330004, 32.8847770004], [-87.8186350003, 32.888571], [-87.8187049999, 32.8911330003], [-87.8175650004, 32.8921080003], [-87.8155969996, 32.891927], [-87.812758, 32.8882949998], [-87.8099999996, 32.8870849998], [-87.8068560003, 32.8870960003], [-87.8052439997, 32.8894289999], [-87.8066170001, 32.8941659999], [-87.8050210002, 32.8974189997], [-87.7996279997, 32.8948889999], [-87.7926970003, 32.8984549998], [-87.7887669998, 32.8959749996], [-87.7846410002, 32.8947560001], [-87.7814050002, 32.8965920002], [-87.7805070002, 32.8997730003], [-87.7786079999, 32.901911], [-87.7752980001, 32.9029209998], [-87.7735779999, 32.902652], [-87.7713410002, 32.8995449997], [-87.7689840003, 32.8985050003], [-87.7650440003, 32.9050819996], [-87.7602319996, 32.9060330003], [-87.7601700003, 32.9073980003], [-87.7669819997, 32.912131], [-87.7700809996, 32.9176550003], [-87.7750159997, 32.9200150003], [-87.775043, 32.9268760001], [-87.7726300003, 32.9278970004], [-87.7661900001, 32.9236260004], [-87.7653560003, 32.9243840003], [-87.7640310003, 32.9320319996], [-87.758465, 32.9352119996], [-87.7572909998, 32.9344820001], [-87.7573849996, 32.9320670003], [-87.7552839999, 32.9281680004], [-87.7509800001, 32.9288700004], [-87.7501260003, 32.9297810001], [-87.7505500001, 32.9314060004], [-87.755658, 32.9336949998], [-87.7577860001, 32.935162], [-87.7577920004, 32.9360990001], [-87.7557820003, 32.9368460003], [-87.7511109999, 32.9352359998], [-87.7476460002, 32.9350379997], [-87.7414189999, 32.935864], [-87.7321319997, 32.9455729999], [-87.7299410003, 32.9492579999], [-87.7310189996, 32.951425], [-87.7330830004, 32.9524470003], [-87.7390070002, 32.9518269996], [-87.7461080003, 32.9488150001], [-87.7484399999, 32.9498439999], [-87.7491759997, 32.9522389997], [-87.7487099998, 32.9539050001], [-87.7413710004, 32.9570949997], [-87.7385020003, 32.959558], [-87.7394669998, 32.9607320002], [-87.7448509999, 32.9630609997], [-87.7470990001, 32.9655759996], [-87.7469339997, 32.9739989996], [-87.7500100004, 32.9761210003], [-87.7505399996, 32.9775840003], [-87.7487709999, 32.9789320004], [-87.7411069999, 32.9786760003], [-87.7375490004, 32.9750450001], [-87.7353270004, 32.9745729999], [-87.7329410001, 32.9790840002], [-87.7272450001, 32.9862780001], [-87.714918, 32.9855849996], [-87.7124909996, 32.9860090003], [-87.7090150002, 32.9881439998], [-87.7068579997, 32.9914419999], [-87.7063289996, 32.9963050003], [-87.7130369996, 33.0009939998], [-87.7157089996, 33.0068239997], [-87.6204069997, 33.0046229999], [-87.4219360004, 33.003379], [-87.4205890004, 32.9715930001], [-87.4207770001, 32.9222800004], [-87.420132, 32.9026049996], [-87.4211999998, 32.8745079998], [-87.4213870003, 32.8308290001], [-87.4721739996, 32.8306200003], [-87.4721939997, 32.7434509996], [-87.4738070003, 32.7281889999], [-87.4739149999, 32.6558670004], [-87.5251979996, 32.6557129996], [-87.524485, 32.4820280003], [-87.6632949999, 32.4807440004], [-87.7287439999, 32.4809180004], [-87.7285210004, 32.5245319999], [-87.8125589998, 32.5245600002], [-87.8108049999, 32.5268030003], [-87.8016169997, 32.5341989996], [-87.7981760002, 32.5405340003], [-87.7977749997, 32.5437090002], [-87.7992789998, 32.5541220001], [-87.800959, 32.5588909997], [-87.7987699997, 32.5634680003], [-87.7967819998, 32.5645649997], [-87.7943900001, 32.5640789997], [-87.790664, 32.5596990001], [-87.7889039998, 32.5603420001], [-87.7871119999, 32.5637469997], [-87.7862729999, 32.5674250003], [-87.7875070001, 32.5768790001], [-87.7872839998, 32.582904], [-87.7839839996, 32.5851999998], [-87.7812589998, 32.5853789999], [-87.771532, 32.581266], [-87.7700019996, 32.578976999700004], [-87.771025, 32.572432], [-87.7702759996, 32.5695589997], [-87.7692059998, 32.5681810001], [-87.765623, 32.567926], [-87.7615900002, 32.5708610004], [-87.7580349999, 32.5786980003], [-87.7557929999, 32.5818059997], [-87.746453, 32.5865219996], [-87.7421290003, 32.5878879996], [-87.7377020002, 32.5881659999], [-87.7367860003, 32.5891900003], [-87.7435969996, 32.5976370004], [-87.7481730002, 32.6090879997], [-87.7487230004, 32.6128159999], [-87.7500100004, 32.6139400004], [-87.7541289997, 32.6144539999], [-87.7601510004, 32.613619], [-87.7688149997, 32.6096369998], [-87.7767879996, 32.6079890003], [-87.783271, 32.6052309999], [-87.7856150001, 32.605272], [-87.7984359996, 32.6104470003], [-87.8067530001, 32.6192869997], [-87.8082669997, 32.6260159997], [-87.8127420001, 32.631462], [-87.813401, 32.6338749997], [-87.8094290002, 32.638446000100004], [-87.7925519999, 32.6373610004], [-87.7749080001, 32.6417959999], [-87.7692330001, 32.6398229997], [-87.7629029996, 32.6363949999], [-87.7537330003, 32.6333410003], [-87.7500100004, 32.6374479999], [-87.7453870003, 32.6449099996], [-87.743158, 32.6517429999], [-87.7448329999, 32.6559460004], [-87.7500100004, 32.6594140003], [-87.7528089999, 32.6590519997], [-87.7558360001, 32.6554120001], [-87.759578, 32.6526510004], [-87.7676099999, 32.6498160001], [-87.7785509999, 32.6514629996], [-87.7876610001, 32.654162], [-87.7915119996, 32.6584879998], [-87.7939230001, 32.6661279996], [-87.7925570001, 32.6693620004], [-87.7882540004, 32.6728490002], [-87.7868929997, 32.6750180004], [-87.7857819997, 32.6788770003], [-87.7860579999, 32.6810129999], [-87.7865710002, 32.6824810001], [-87.7931939998, 32.6891039997], [-87.7954310004, 32.6942549999], [-87.7964020003, 32.7008560003], [-87.7931309996, 32.7077069997], [-87.7960429999, 32.715632], [-87.7985929997, 32.7162079996], [-87.8070369997, 32.7137929997], [-87.8099029996, 32.7119609998], [-87.8146679999, 32.7066290003], [-87.8241690001, 32.706758], [-87.8307699996, 32.7128559997], [-87.8316960001, 32.7173110001], [-87.8312700002, 32.7202760001], [-87.8297660001, 32.7252530003], [-87.8260159998, 32.7310400001], [-87.823874, 32.7324529996], [-87.8183050004, 32.7339389998], [-87.8095430001, 32.7330439999], [-87.8074109998, 32.7338120002], [-87.8040709996, 32.7448270001], [-87.8072549998, 32.7513060003], [-87.8231760002, 32.7658950004], [-87.8302049997, 32.7695780002], [-87.835204, 32.7690530003], [-87.835615, 32.7671000002], [-87.833976, 32.7611839998], [-87.8360179997, 32.7598209999], [-87.8523019997, 32.7593129999], [-87.8602959997, 32.756722], [-87.870502, 32.76183], [-87.8671340002, 32.7675609998], [-87.8662849998, 32.7725089996], [-87.8654550001, 32.773494], [-87.855448, 32.7721950004], [-87.8508969997, 32.7732280004], [-87.8464980001, 32.7772889997], [-87.8405910002, 32.778934], [-87.8373940002, 32.7814530002], [-87.8316830004, 32.7907109999], [-87.8292299997, 32.7922360001], [-87.8232659998, 32.7936159999], [-87.819466, 32.7967220001], [-87.8185010004, 32.7991660004], [-87.819136, 32.805827], [-87.81736, 32.8073750004], [-87.813752, 32.8081409997], [-87.812759, 32.8090540004], [-87.8177750002, 32.8157620004], [-87.8151359999, 32.8227289997], [-87.8204320004, 32.8268629997], [-87.8168279997, 32.8328580001]]]}</t>
  </si>
  <si>
    <t>Hale</t>
  </si>
  <si>
    <t>{"type": "Polygon", "coordinates": [[[-85.7566359997, 37.0398609999], [-85.7592780001, 37.0685730001], [-85.7584790001, 37.0994379999], [-85.7560899997, 37.109835], [-85.7624659996, 37.1117720003], [-85.7717709997, 37.1097329998], [-85.7769619999, 37.138328], [-85.759315, 37.150242], [-85.744221, 37.1698129996], [-85.6864820002, 37.1824270003], [-85.6608980003, 37.1430389997], [-85.6323129996, 37.1250560004], [-85.5908969999, 37.1162849998], [-85.5268810003, 37.1094500002], [-85.5227359998, 37.0673389999], [-85.503629, 37.0076799997], [-85.4417550002, 36.954076], [-85.4518299999, 36.9381379998], [-85.47422, 36.8938230003], [-85.5073770001, 36.867509], [-85.5369820002, 36.8621890002], [-85.5607190004, 36.8508570002], [-85.5754040004, 36.8636530003], [-85.5756209996, 36.8647549998], [-85.5803039997, 36.8688649996], [-85.5866449999, 36.8705649998], [-85.5894539999, 36.873392999800004], [-85.5913750004, 36.8724830001], [-85.5945829999, 36.8734830003], [-85.596516, 36.8727279997], [-85.5990780003, 36.8734440003], [-85.6013940001, 36.872443], [-85.5999199996, 36.8687230003], [-85.5969419999, 36.866611], [-85.5959370003, 36.8667720002], [-85.5959790004, 36.8653779998], [-85.59515, 36.8646690004], [-85.5957459996, 36.8641400003], [-85.5953700002, 36.8624169999], [-85.592693, 36.8611029996], [-85.594117, 36.8573269999], [-85.5913930003, 36.8566559996], [-85.591563, 36.8548039996], [-85.5896400004, 36.8548550002], [-85.5894230003, 36.8528159997], [-85.5879679997, 36.8520300003], [-85.5856709999, 36.8486089999], [-85.5821759997, 36.8474139997], [-85.5815109996, 36.8451769999], [-85.5746859997, 36.8382410002], [-85.5812160004, 36.822889], [-85.5962139996, 36.8180390003], [-85.6024209998, 36.8295739998], [-85.613014, 36.832717], [-85.7392550003, 36.8414760001], [-85.7503959997, 37.0059019996], [-85.7554380002, 37.0268450004], [-85.7566359997, 37.0398609999]]]}</t>
  </si>
  <si>
    <t>Metcalfe</t>
  </si>
  <si>
    <t>{"type": "Polygon", "coordinates": [[[-111.4008059997, 43.8546649999], [-111.4008059997, 43.8828789997], [-111.3987130003, 43.8828900002], [-111.398883, 43.9230860003], [-111.392446, 43.9283690002], [-111.387298, 43.9273350002], [-111.3852550002, 43.9277519997], [-111.3817070003, 43.9305019997], [-111.3757849997, 43.9328550003], [-111.3737389998, 43.9369749996], [-111.3713999998, 43.9392550004], [-111.355237, 43.9479520004], [-111.3535270003, 43.9477269999], [-111.3499269997, 43.9451109998], [-111.3485900001, 43.9425129996], [-111.3494439999, 43.9391950003], [-111.347885, 43.9381610003], [-111.335795, 43.940202], [-111.3327940001, 43.9387400001], [-111.3281819997, 43.9324240002], [-111.3288730001, 43.9295079997], [-111.3273819997, 43.9281829997], [-111.3279309998, 43.9254840003], [-111.3260969998, 43.924211], [-111.3247620003, 43.9236739996], [-111.3230339997, 43.9251560004], [-111.3180039998, 43.9247460004], [-111.3137939999, 43.9218940002], [-111.309447, 43.9213660001], [-111.3096080002, 43.9196449999], [-111.3088409999, 43.9191739998], [-111.3019949999, 43.9195760003], [-111.2993110002, 43.9218360002], [-111.2952479999, 43.9235310002], [-111.2911210002, 43.9234279999], [-111.2806369997, 43.9264960002], [-111.2796279999, 43.9287299998], [-111.2763269997, 43.9314239999], [-111.2762729999, 43.9325830003], [-111.275184, 43.9334180001], [-111.2761080004, 43.9351350002], [-111.2739079997, 43.9362779998], [-111.2722990001, 43.9383059998], [-111.2709380003, 43.938875], [-111.2672530003, 43.938465], [-111.2601880001, 43.9401559997], [-111.253848, 43.9387450003], [-111.2461520003, 43.9431989997], [-111.2431450001, 43.9436079997], [-111.2410400002, 43.94303], [-111.239573, 43.943672], [-111.2379370001, 43.9454809997], [-111.2375599998, 43.9480549997], [-111.2365570003, 43.9490260004], [-111.2327809997, 43.9491770002], [-111.2285560001, 43.945076], [-111.221223, 43.9425179998], [-111.2202520002, 43.9408870001], [-111.2171350004, 43.9395299996], [-111.2092700001, 43.9409660002], [-111.2077350004, 43.9433640001], [-111.2043230004, 43.9436630004], [-111.2025470003, 43.9404679997], [-111.2032009999, 43.9385900003], [-111.2029449998, 43.9353710003], [-111.201954, 43.9338890003], [-111.1986509996, 43.9344239998], [-111.196514, 43.9333509997], [-111.1871099998, 43.9322019998], [-111.1808639996, 43.9359849998], [-111.1792849996, 43.938915], [-111.1781120004, 43.939538999999996], [-111.1721580001, 43.9390580003], [-111.171102, 43.9400389997], [-111.171785, 43.9418549998], [-111.1710939996, 43.9428600003], [-111.1672719996, 43.9440419999], [-111.1623819998, 43.9443780001], [-111.1614399996, 43.9461540002], [-111.1627739999, 43.9471320003], [-111.1597940001, 43.9490539999], [-111.1568140003, 43.9498469996], [-111.1554660002, 43.9513010001], [-111.1516610001, 43.9512339997], [-111.1500169998, 43.9519769998], [-111.1500359998, 43.9527779999], [-111.1477549998, 43.9535329996], [-111.1454280004, 43.952389], [-111.1444320003, 43.9506220003], [-111.1428599998, 43.9504569999], [-111.1409610003, 43.9517379996], [-111.1413720004, 43.9541629999], [-111.1388179996, 43.9584079996], [-111.1324479999, 43.9580569996], [-111.1297529997, 43.958981], [-111.1189060004, 43.9640420004], [-111.1162510003, 43.9671889999], [-111.1136839997, 43.9685850004], [-111.1099150004, 43.9691189998], [-111.1026570002, 43.9685460004], [-111.0975060001, 43.9722850002], [-111.0932049996, 43.9720829998], [-111.0904159996, 43.9737310003], [-111.0871560003, 43.9744779997], [-111.0833639999, 43.9740840004], [-111.0781959999, 43.9771149999], [-111.0740389998, 43.9773350001], [-111.0709680003, 43.9785589999], [-111.0704669997, 43.9803370001], [-111.064371, 43.9816830001], [-111.0587839996, 43.9842349999], [-111.0500050003, 43.9826210002], [-111.0470439996, 43.9834689997], [-111.0454909999, 43.5011349997], [-111.04912, 43.5030099998], [-111.0526029996, 43.5068200001], [-111.056005, 43.5076269996], [-111.0582730003, 43.5094639998], [-111.0591189997, 43.5117550002], [-111.055907, 43.5194190002], [-111.0619750001, 43.5201279996], [-111.066009, 43.5235310001], [-111.0676579996, 43.5261130004], [-111.0731979997, 43.5273669998], [-111.0777809997, 43.5236150003], [-111.0806220003, 43.5236009997], [-111.082157, 43.5223640002], [-111.0840649999, 43.522672], [-111.0869259996, 43.5214060001], [-111.094891, 43.5231959999], [-111.0974120003, 43.5245189998], [-111.0990890003, 43.5233469997], [-111.1044599997, 43.5241459996], [-111.111778, 43.5269389998], [-111.114762, 43.5298140002], [-111.1187769999, 43.5310929998], [-111.1218700004, 43.530668], [-111.1257759998, 43.5317040001], [-111.1390389998, 43.5416340003], [-111.1405149996, 43.54307], [-111.1418649998, 43.5462449998], [-111.1428179997, 43.5466119996], [-111.1531359997, 43.5421259996], [-111.1577389998, 43.5424560004], [-111.1631769996, 43.5441749997], [-111.1656199999, 43.5435470004], [-111.1718739996, 43.5472999999], [-111.1765080001, 43.5419349998], [-111.182609, 43.5415130001], [-111.1901329998, 43.5397859996], [-111.1991110002, 43.5396860004], [-111.2075390003, 43.5437780003], [-111.2089699998, 43.5461269998], [-111.2092530002, 43.5478920002], [-111.2084930003, 43.5492629996], [-111.2109930004, 43.5500400003], [-111.2146910001, 43.5560539998], [-111.2174010001, 43.5572370004], [-111.2180149996, 43.5584400001], [-111.215977, 43.5596920003], [-111.2150660003, 43.5615679996], [-111.2154859999, 43.5659470001], [-111.217907, 43.5687849996], [-111.216718, 43.5699989999], [-111.2153679998, 43.5737439999], [-111.2188209999, 43.5763040001], [-111.2204579998, 43.5800490002], [-111.222412, 43.5818189999], [-111.222996, 43.5853150002], [-111.2260460003, 43.5889840003], [-111.2263849998, 43.5903719996], [-111.2233449999, 43.5965549996], [-111.2275620001, 43.6000459996], [-111.2255659998, 43.6031190001], [-111.2261299997, 43.6063590003], [-111.232688, 43.6109099997], [-111.2337919996, 43.6125620003], [-111.236317, 43.6136179996], [-111.2384270002, 43.6170149997], [-111.2438850001, 43.6216939997], [-111.399915, 43.6220150001], [-111.3999770001, 43.7964489997], [-111.400755, 43.7964849996], [-111.4008059997, 43.8546649999]]]}</t>
  </si>
  <si>
    <t>Teton</t>
  </si>
  <si>
    <t>{"type": "Polygon", "coordinates": [[[-79.8608430004, 39.5316599998], [-79.7892769997, 39.6237809996], [-79.7853700003, 39.6572869997], [-79.7637729999, 39.6968670002], [-79.763774, 39.7207760002], [-79.4766619996, 39.7210779997], [-79.4765610003, 39.6427379997], [-79.477764, 39.6422820002], [-79.4788659996, 39.5316890002], [-79.482366, 39.5316890002], [-79.4843719999, 39.3443000003], [-79.486072, 39.3443000003], [-79.487651, 39.2799329998], [-79.4872739997, 39.2652049996], [-79.4858739999, 39.2649050002], [-79.4871749996, 39.1949059998], [-79.5075759997, 39.216206], [-79.6872829997, 39.2713980001], [-79.8097290004, 39.2305260003], [-79.8103270001, 39.230949], [-79.8092869998, 39.2357880001], [-79.8172019997, 39.2398890004], [-79.8255790002, 39.2413300003], [-79.8362860002, 39.2408689997], [-79.8390479999, 39.2433299999], [-79.8503300003, 39.2465730001], [-79.8516669999, 39.2491539996], [-79.8533579997, 39.2502820003], [-79.8513610002, 39.2538409999], [-79.8508829998, 39.2567960003], [-79.8516279999, 39.262619], [-79.8542209999, 39.2640460001], [-79.8526749997, 39.2668819996], [-79.8534029999, 39.2684259998], [-79.8523859998, 39.2697359999], [-79.852585, 39.2706970002], [-79.8535890004, 39.2722879998], [-79.8592509998, 39.2738849997], [-79.8601839997, 39.2756730003], [-79.8584119998, 39.2782959999], [-79.8583850004, 39.2802239997], [-79.8603290001, 39.2803419998], [-79.8612060001, 39.2812330004], [-79.862043, 39.2854939999], [-79.8650189996, 39.2868749998], [-79.8671629996, 39.2902519999], [-79.8709699998, 39.2907820001], [-79.8721900003, 39.2920619998], [-79.8721599998, 39.2946709996], [-79.8799039999, 39.294771999700004], [-79.8824670003, 39.2967350003], [-79.8871169997, 39.2980279997], [-79.888662, 39.302852], [-79.8897780002, 39.3021730002], [-79.8903889996, 39.299049], [-79.8955360004, 39.2995840004], [-79.894688, 39.4355880004], [-79.89974, 39.4819449996], [-79.8608430004, 39.5316599998]]]}</t>
  </si>
  <si>
    <t>Preston</t>
  </si>
  <si>
    <t>{"type": "Polygon", "coordinates": [[[-83.6065049997, 32.2675060001], [-83.6063970001, 32.2884350003], [-83.615579, 32.2885559996], [-83.6039309997, 32.3045400001], [-83.5879290001, 32.3232949999], [-83.5794029999, 32.3362959996], [-83.5237449999, 32.4021860002], [-83.5206759996, 32.4011419997], [-83.5207490003, 32.3998579998], [-83.518891, 32.3992909998], [-83.5186270004, 32.3979099999], [-83.5175009998, 32.3980429998], [-83.5166370004, 32.3960480004], [-83.5156689998, 32.3959129996], [-83.5132469996, 32.392705], [-83.5080170004, 32.3916049997], [-83.5066680002, 32.3888999999], [-83.504732, 32.3904890004], [-83.5034310002, 32.3892629996], [-83.5024649998, 32.3893570003], [-83.5008049997, 32.394361], [-83.5009419997, 32.3985220003], [-83.4980389998, 32.401715], [-83.4699880003, 32.376421], [-83.3677560001, 32.2889279996], [-83.3661240004, 32.2894409999], [-83.3465279997, 32.2724889997], [-83.3739309998, 32.2497410001], [-83.2911059997, 32.1788249998], [-83.3248049998, 32.1503670004], [-83.304685, 32.1332000002], [-83.3106479998, 32.1282939997], [-83.3089260004, 32.1257090001], [-83.3208580003, 32.1195569997], [-83.3373130001, 32.1058849996], [-83.3430500003, 32.1080040002], [-83.3468569996, 32.1063549997], [-83.34828099960001, 32.1028429996], [-83.3591049996, 32.1061360004], [-83.359212, 32.107785], [-83.3577439998, 32.1092429998], [-83.3566699997, 32.1075570003], [-83.3531229998, 32.1070100002], [-83.3525349997, 32.1081669996], [-83.3534870004, 32.1109310003], [-83.3511489996, 32.1116690001], [-83.3506629997, 32.1125840001], [-83.3542070004, 32.1141480002], [-83.3557319996, 32.1179169996], [-83.3595470002, 32.1206830003], [-83.3611129996, 32.1240920001], [-83.3971480003, 32.1240989996], [-83.3969809998, 32.1325780003], [-83.4164399996, 32.1330759999], [-83.4165429999, 32.1251700004], [-83.4355929997, 32.1254190002], [-83.435657, 32.117244], [-83.5416229997, 32.1181310004], [-83.541494, 32.1260739998], [-83.5508299998, 32.1261650004], [-83.5510199996, 32.1181389999], [-83.6085470003, 32.1184049996], [-83.6077860003, 32.1849580002], [-83.6076450001, 32.1893519996], [-83.6068710004, 32.1909060002], [-83.6075690002, 32.1933129997], [-83.6075959997, 32.202075], [-83.6069260002, 32.2382819996], [-83.6099549996, 32.2380109997], [-83.6100050001, 32.2417320004], [-83.6158459997, 32.2417060001], [-83.6158030004, 32.2512030001], [-83.6063679997, 32.2513329998], [-83.6065049997, 32.2675060001]]]}</t>
  </si>
  <si>
    <t>{"type": "Polygon", "coordinates": [[[-94.6638580001, 47.1499020003], [-94.6635179998, 47.3226060002], [-94.6714559998, 47.3227810001], [-94.6702140001, 47.4101510003], [-94.490213, 47.4118670003], [-94.4163870004, 47.4118300004], [-94.4157620003, 47.4286839997], [-94.41636, 47.4440689996], [-94.4162789999, 47.4448280004], [-94.414039, 47.4455040001], [-94.4097629998, 47.4443970003], [-94.4033760002, 47.4383080001], [-94.4035009997, 47.4375510003], [-94.4086919998, 47.4368300003], [-94.4101569999, 47.4353169998], [-94.4076650001, 47.4336949996], [-94.3987649998, 47.4334839998], [-94.3986079998, 47.432495], [-94.3968, 47.4319269999], [-94.3957219998, 47.4299810001], [-94.3959630001, 47.4278309999], [-94.3925890001, 47.4277099997], [-94.3889519996, 47.4290650001], [-94.385275, 47.4274539996], [-94.3840599998, 47.4282130004], [-94.383948, 47.4301600003], [-94.3822390003, 47.4320160004], [-94.3779440001, 47.4319520002], [-94.3732159997, 47.4270689998], [-94.3668310003, 47.4253230003], [-94.3539919999, 47.4245909998], [-94.346914, 47.4226730004], [-94.3361900001, 47.418277], [-94.3246310003, 47.415449], [-94.2979209998, 47.4252800001], [-94.1179989998, 47.4807440001], [-94.0951150003, 47.477972], [-94.0799089996, 47.4684770001], [-94.0739970004, 47.4609870001], [-94.0614980004, 47.4381619997], [-94.0434279999, 47.4223899999], [-94.0421939997, 47.4208770003], [-94.0420209998, 47.4189179999], [-94.0375119996, 47.4160459996], [-94.0372730002, 47.4148140004], [-94.0302809998, 47.4120709998], [-94.0286419997, 47.4102759997], [-94.0278580004, 47.4086330004], [-94.0305450003, 47.405659], [-94.0359110004, 47.4032969999], [-94.0404439999, 47.4028210004], [-94.0424020003, 47.4004810004], [-94.0424109998, 47.3941849996], [-94.0407040002, 47.3868440002], [-94.0391529997, 47.3854240003], [-94.0427229998, 47.3788330003], [-94.0433619996, 47.3760339999], [-94.0422870003, 47.373112], [-94.0381130003, 47.3693209997], [-94.0380009996, 47.3679589998], [-94.0397150004, 47.3660869998], [-94.0354899999, 47.3639779997], [-94.035239, 47.3598910001], [-94.0251519998, 47.357081], [-94.0249559997, 47.3557479997], [-94.0264189997, 47.3541400002], [-94.0269259997, 47.3516699996], [-94.0183629997, 47.3502960001], [-94.0151570002, 47.3478299997], [-94.0093319996, 47.3467500002], [-94.0073289998, 47.3468840001], [-94.0066859999, 47.349007], [-94.0050669998, 47.3491510003], [-94.0042059997, 47.3487240004], [-94.0037029999, 47.346959], [-93.9940390003, 47.3428110002], [-93.9924299998, 47.340369], [-93.9890090004, 47.340232], [-93.9866759998, 47.339276], [-93.9882909996, 47.3384620002], [-93.9875280004, 47.3373049999], [-93.9861839996, 47.3388439999], [-93.9853990003, 47.3381900003], [-93.9838960002, 47.3396049999], [-93.9817039998, 47.3388259999], [-93.9785890001, 47.3393259996], [-93.9769570004, 47.3382110003], [-93.9741430001, 47.338068], [-93.9720240004, 47.3349360004], [-93.9744400003, 47.3336440002], [-93.9706269998, 47.3334510003], [-93.9695499996, 47.3313509996], [-93.9703709997, 47.3309560003], [-93.9716090002, 47.3320070002], [-93.9724229999, 47.3302219997], [-93.9672699997, 47.327438], [-93.9631359997, 47.3285849998], [-93.9640959999, 47.326502], [-93.9591809999, 47.3252600002], [-93.959905, 47.3242470003], [-93.9593060003, 47.3231079999], [-93.9553359998, 47.3216049999], [-93.9553060002, 47.3232130003], [-93.9544179997, 47.3233120003], [-93.95306, 47.3215150002], [-93.9551829999, 47.3214360002], [-93.9557350002, 47.3203860003], [-93.953684, 47.3174360001], [-93.9517119999, 47.3186409999], [-93.9512239999, 47.3163959998], [-93.9479180003, 47.3183419996], [-93.9434819999, 47.3171989999], [-93.943621, 47.3151740001], [-93.9446649996, 47.3136730001], [-93.9422590002, 47.3131070001], [-93.9433910002, 47.3111040003], [-93.9410059999, 47.310930999600004], [-93.942315, 47.3148270003], [-93.9404329996, 47.3142570001], [-93.9396189998, 47.3127980002], [-93.9393170003, 47.3102210001], [-93.9422149999, 47.3095250004], [-93.942099, 47.3088519999], [-93.9385140001, 47.3083510002], [-93.9379239999, 47.3076530004], [-93.935548, 47.3091560004], [-93.9363680001, 47.305754], [-93.9330629997, 47.3054969999], [-93.9330410004, 47.304505], [-93.9303220001, 47.3049740001], [-93.93138100030001, 47.3061470002], [-93.9288539998, 47.3072190002], [-93.9289469996, 47.3089410004], [-93.9272870004, 47.3084130004], [-93.9277219998, 47.3064259996], [-93.92699000019999, 47.3059300001], [-93.9235489998, 47.307566], [-93.9225159998, 47.3055729998], [-93.9234719998, 47.3030989999], [-93.9221409996, 47.3015369998], [-93.9192589998, 47.3021819999], [-93.9189659998, 47.3039290004], [-93.9179869996, 47.303569], [-93.9180129999, 47.3022729996], [-93.916261, 47.3025889998], [-93.916143, 47.3039509996], [-93.9148070004, 47.3043390004], [-93.9156849996, 47.3015060002], [-93.9151629998, 47.2997340003], [-93.9123430001, 47.2976830002], [-93.9115050002, 47.2978679997], [-93.9091100003, 47.3022480002], [-93.9060169998, 47.3026659997], [-93.9017659998, 47.3016109996], [-93.8973999999, 47.3054630001], [-93.8927290003, 47.3075239998], [-93.8939679999, 47.311280000400004], [-93.88968, 47.3155490003], [-93.8910270001, 47.3215770004], [-93.8907600004, 47.3252200002], [-93.8897749999, 47.3262390004], [-93.8853859999, 47.3232330003], [-93.888354, 47.3188270004], [-93.8831730003, 47.3196949999], [-93.8838399996, 47.318137], [-93.8831330003, 47.3172949999], [-93.8779250002, 47.3172359998], [-93.8770910004, 47.3162930004], [-93.8762110003, 47.3170749996], [-93.8764679996, 47.3194179997], [-93.8755949998, 47.3205319999], [-93.8738419999, 47.3180949999], [-93.8734980002, 47.315991], [-93.8713320002, 47.3164430001], [-93.8695590002, 47.3184609997], [-93.868012, 47.3165679996], [-93.8648590002, 47.3162270001], [-93.8660409999, 47.3147609999], [-93.8623460004, 47.3146930004], [-93.8618219996, 47.3161459999], [-93.8628530004, 47.3175220004], [-93.8668589998, 47.3184079999], [-93.8684310004, 47.3206679998], [-93.8661199999, 47.3210199999], [-93.8609839996, 47.3193569996], [-93.861109, 47.3210240001], [-93.8630739998, 47.3219], [-93.861013, 47.3225520004], [-93.8586930001, 47.3194379998], [-93.853893, 47.3188549999], [-93.855805, 47.315563], [-93.854869, 47.3140529996], [-93.8499649996, 47.3143000002], [-93.849526, 47.3167079998], [-93.8453810004, 47.3170739996], [-93.8449799999, 47.316148], [-93.8476940001, 47.3123169996], [-93.8481420001, 47.3104580002], [-93.8430829997, 47.3099280001], [-93.8423799996, 47.3089249997], [-93.8432369996, 47.3067880001], [-93.8393389997, 47.3061120004], [-93.8364139997, 47.3085979999], [-93.8338300002, 47.3083930003], [-93.8317830002, 47.3073619996], [-93.8326319998, 47.3054890004], [-93.8278610001, 47.3058590004], [-93.8260510003, 47.3038240001], [-93.825557, 47.3045949997], [-93.8276700003, 47.3094870004], [-93.8258049997, 47.3100199998], [-93.8241190002, 47.307801], [-93.8251629998, 47.3036009997], [-93.823979, 47.3033109998], [-93.8232889997, 47.3013369996], [-93.8217390002, 47.3004890001], [-93.8199880003, 47.300838], [-93.8189730003, 47.3026370002], [-93.8171590003, 47.3037290002], [-93.8181910002, 47.3050150001], [-93.817582, 47.305792], [-93.8141920002, 47.3040210002], [-93.8143619999, 47.3029229999], [-93.8126530002, 47.3021589997], [-93.8109669998, 47.2992299996], [-93.8092050004, 47.2998650001], [-93.8094970004, 47.3035659999], [-93.8145529997, 47.3063460004], [-93.8152939997, 47.3076090002], [-93.8145179999, 47.3082150002], [-93.8078409996, 47.3076949996], [-93.8077040004, 47.3044510002], [-93.8056120002, 47.3049020003], [-93.802332, 47.3077009999], [-93.8000069998, 47.308113], [-93.7981139998, 47.3062630001], [-93.7924389998, 47.3088000002], [-93.7865839996, 47.3070959999], [-93.7850879998, 47.3084149996], [-93.7832840003, 47.3085929997], [-93.7799599999, 47.3050259998], [-93.7760169997, 47.3057899999], [-93.7740099998, 47.3050600004], [-93.7743369996, 47.2978509998], [-93.7757750002, 47.2973770004], [-93.7794669996, 47.2987960002], [-93.7865210002, 47.2994400003], [-93.7874079998, 47.2958300002], [-93.7862149996, 47.293975], [-93.7890809996, 47.2905779999], [-93.7841329998, 47.2911350004], [-93.7828409996, 47.2904300002], [-93.7818010002, 47.2871059998], [-93.7782409997, 47.2827690004], [-93.7760739996, 47.2779860002], [-93.7769349998, 47.2771480002], [-93.7801359999, 47.2768879999], [-93.7843049997, 47.275155], [-93.784311, 47.2719000001], [-93.7854999999, 47.2693179997], [-93.782985, 47.2657410002], [-93.7849230003, 47.2657539999], [-93.7891429997, 47.2675089999], [-93.790826, 47.267101], [-93.7883419997, 47.2645409998], [-93.7834770002, 47.2624729997], [-93.7824490004, 47.2616050002], [-93.7828120001, 47.2608119996], [-93.7853039999, 47.260002], [-93.7896149999, 47.2600919996], [-93.7921419996, 47.2576949997], [-93.7980480003, 47.259319], [-93.7987290002, 47.2581249998], [-93.7985189996, 47.2557479999], [-93.8049110002, 47.250582], [-93.8044810002, 47.2431239996], [-93.806309, 47.2414519998], [-93.8079750003, 47.2411749996], [-93.8112650001, 47.2424770003], [-93.8123980002, 47.2421319997], [-93.8108380002, 47.2392930001], [-93.8066529996, 47.2373749998], [-93.8069439996, 47.2365569998], [-93.8104979998, 47.2358909997], [-93.810639, 47.2347809997], [-93.8095520002, 47.2332169996], [-93.8076210002, 47.2326300004], [-93.8034759997, 47.2336119998], [-93.8024009996, 47.2327899997], [-93.8016069999, 47.2296689996], [-93.8028909997, 47.2263179998], [-93.7994169996, 47.223847], [-93.7991780003, 47.2229560003], [-93.8003510004, 47.2213150002], [-93.7995660002, 47.2202270004], [-93.796227, 47.2176629999], [-93.7844750003, 47.2147559999], [-93.7817149998, 47.2115250002], [-93.7828340002, 47.2092230001], [-93.7770479996, 47.2092309996], [-93.7770240003, 47.212217999800004], [-93.7760389998, 47.2128560004], [-93.774658, 47.2126499999], [-93.7739099996, 47.2111239997], [-93.774191, 47.1095950004], [-93.7754660004, 47.0217730001], [-93.7746810001, 46.9860989999], [-93.776024, 46.8028910003], [-94.0089200004, 46.8037209999], [-94.0926289998, 46.8031929999], [-94.1564399999, 46.8047010002], [-94.3428949999, 46.8055299997], [-94.3436739999, 46.7884980003], [-94.3437679997, 46.7418510003], [-94.3456350004, 46.7186460004], [-94.3460210002, 46.6749449996], [-94.3453400002, 46.6338260001], [-94.3458789999, 46.6313439998], [-94.3309359997, 46.6312079998], [-94.3295220001, 46.495441], [-94.32788, 46.4372750003], [-94.3282360002, 46.3751220003], [-94.3272850004, 46.2897460004], [-94.3286189999, 46.2885829998], [-94.3317209999, 46.2803810002], [-94.3334529998, 46.2795020001], [-94.3352930001, 46.2801739996], [-94.3370130002, 46.2841189999], [-94.3393510001, 46.2846490001], [-94.3423299999, 46.2803660004], [-94.3416789996, 46.277705], [-94.3464150004, 46.2766160001], [-94.34986, 46.2783669999], [-94.3503560004, 46.2805099998], [-94.3436729998, 46.2866279996], [-94.3460410002, 46.2910739996], [-94.349411, 46.2933809998], [-94.3505290003, 46.2954069997], [-94.3606729996, 46.3000079997], [-94.3623880004, 46.3001540001], [-94.371994, 46.2971389996], [-94.373125, 46.2978809996], [-94.374996, 46.3022919998], [-94.3776330002, 46.3042229998], [-94.38192, 46.3094570001], [-94.3828279996, 46.3089300001], [-94.383889, 46.3058979997], [-94.3858299996, 46.3041560003], [-94.3901469999, 46.3034940003], [-94.3911870002, 46.3041609996], [-94.3912310004, 46.3061240002], [-94.3869679999, 46.3091189998], [-94.387419, 46.3110610004], [-94.3896680003, 46.3126590003], [-94.3961650004, 46.3130310004], [-94.3976460004, 46.3138060001], [-94.3996530003, 46.315295999599996], [-94.4001560001, 46.3199910003], [-94.4009649996, 46.3207330003], [-94.4116909996, 46.3250800002], [-94.4230989996, 46.3276970004], [-94.4238229997, 46.3282709999], [-94.423789, 46.3307429997], [-94.4265290004, 46.3323360003], [-94.4303060001, 46.3324140003], [-94.4347000004, 46.3305220003], [-94.4451110003, 46.3317910004], [-94.4482920004, 46.3308500001], [-94.4531149998, 46.3279339997], [-94.4547640003, 46.328468], [-94.4576199998, 46.3314059997], [-94.4604590003, 46.3311630002], [-94.46568, 46.3257299996], [-94.4673859996, 46.3225689996], [-94.4746439997, 46.3204059996], [-94.4810720003, 46.3214730003], [-94.4827310003, 46.3167379996], [-94.4877259996, 46.3142679999], [-94.4900260004, 46.3138979999], [-94.4975999998, 46.3152100001], [-94.5018780002, 46.3135190004], [-94.5070359997, 46.3132070004], [-94.5114649998, 46.3086299998], [-94.5172290003, 46.3088160003], [-94.5347240004, 46.3027969997], [-94.5450609996, 46.3047560001], [-94.5504360001, 46.3075320004], [-94.5561829998, 46.3071360001], [-94.5574050004, 46.3077349999], [-94.5590940001, 46.3112029997], [-94.5729709997, 46.3159399996], [-94.5855570001, 46.3243780002], [-94.594391, 46.3267839997], [-94.6009510004, 46.3272169999], [-94.6042129997, 46.3300510002], [-94.6075449996, 46.3294680002], [-94.612254, 46.3250509998], [-94.6141680002, 46.324549], [-94.6160640004, 46.3248139997], [-94.6177220004, 46.3275600004], [-94.6228520004, 46.3266649996], [-94.6252909996, 46.3304010001], [-94.6372790002, 46.3414230003], [-94.6439290002, 46.3416809996], [-94.6584849997, 46.3521199998], [-94.6599610003, 46.3519320002], [-94.6624770003, 46.3500339999], [-94.6635090002, 46.3502360002], [-94.66481, 46.352143], [-94.6662000002, 46.3590510002], [-94.6686449997, 46.3606209998], [-94.6704999998, 46.3605579996], [-94.6738230001, 46.3582100001], [-94.6756200003, 46.3512229998], [-94.6768989999, 46.3504599997], [-94.6820340002, 46.3500270004], [-94.6871300004, 46.3510380003], [-94.6973369999, 46.3494249997], [-94.7148089998, 46.3522539997], [-94.7179220004, 46.3507909997], [-94.719981, 46.3509740001], [-94.722769, 46.3523210001], [-94.7258259998, 46.3554729998], [-94.7316719996, 46.3641800002], [-94.7308850001, 46.3764209999], [-94.7279580001, 46.3807099999], [-94.7314969996, 46.3836679996], [-94.7356769999, 46.3830940001], [-94.7388070003, 46.3809649999], [-94.7421459996, 46.3800140001], [-94.7436149999, 46.3817799997], [-94.7430079998, 46.3839910001], [-94.7439910002, 46.3847279999], [-94.7461530001, 46.3846689999], [-94.7482210001, 46.3833130003], [-94.7493669999, 46.3803009999], [-94.7517979996, 46.3790529999], [-94.7529630002, 46.3801110001], [-94.7541360004, 46.3844539999], [-94.7593689998, 46.3827050001], [-94.7603079999, 46.3839099999], [-94.7597229999, 46.387713], [-94.7602390003, 46.388363000300004], [-94.7617570002, 46.389469], [-94.7654660004, 46.3899299997], [-94.7625420004, 46.393193], [-94.7648849996, 46.3957130002], [-94.7678319997, 46.396685], [-94.7714189997, 46.3965350003], [-94.771036, 46.3937919997], [-94.7725990001, 46.3920070001], [-94.7751439997, 46.3922400001], [-94.7791209996, 46.3942150003], [-94.7787899997, 46.49901], [-94.7802529997, 46.6155489999], [-94.7805570002, 46.6298789997], [-94.7859770001, 46.6304019996], [-94.7871260001, 46.8039430003], [-94.6599420003, 46.8037159997], [-94.6583699998, 46.9769400002], [-94.6636349998, 46.9769260004], [-94.66403, 47.0280190004], [-94.6631940001, 47.0887169999], [-94.6638580001, 47.1499020003]]]}</t>
  </si>
  <si>
    <t>{"type": "Polygon", "coordinates": [[[-90.0936249998, 32.7076279996], [-90.0901840003, 32.7089359997], [-90.0905740003, 32.7110989996], [-90.0872849997, 32.7130980001], [-90.0896679999, 32.7147560001], [-90.0896069998, 32.7155519999], [-90.087115, 32.7171620004], [-90.0849600004, 32.7167720004], [-90.0835490001, 32.7200260003], [-90.0809160001, 32.7184630002], [-90.0794980003, 32.7196279999], [-90.0805280002, 32.7214110003], [-90.0782949997, 32.7243449998], [-90.0780530002, 32.726085], [-90.0756900001, 32.7251409997], [-90.0747730001, 32.725557], [-90.073933, 32.7277900004], [-90.0759240001, 32.7272790002], [-90.0763649997, 32.7294430002], [-90.0743919996, 32.7295079996], [-90.0730770001, 32.730979], [-90.0719130004, 32.7304639996], [-90.0707309998, 32.7317319996], [-90.0699309998, 32.7301830001], [-90.067849, 32.7310529998], [-90.0672520004, 32.7296590003], [-90.0644909999, 32.7296249996], [-90.0638760003, 32.7307759996], [-90.0614879999, 32.7308280002], [-90.0612190001, 32.733086], [-90.0598089998, 32.7316070002], [-90.0575499999, 32.7312170002], [-90.0567279998, 32.7336489999], [-90.0573679996, 32.7355880003], [-90.0541050002, 32.7357000001], [-90.0525909997, 32.7341509997], [-90.0494919998, 32.7353969996], [-90.0483579996, 32.7373529998], [-90.0495269996, 32.7384700001], [-90.0460910003, 32.740867], [-90.04706, 32.7423819997], [-90.0466190004, 32.743325], [-90.0451560003, 32.7442080003], [-90.0424410002, 32.744143], [-90.039669, 32.7473579999], [-90.040194, 32.7498450003], [-90.0385349999, 32.7517199996], [-90.0400410001, 32.7522830004], [-90.0379899999, 32.7543690003], [-90.0392270003, 32.7554420003], [-90.0383100003, 32.7575539997], [-90.039513, 32.7589300002], [-90.0349609997, 32.7589559996], [-90.0325980004, 32.7597949996], [-90.0331089997, 32.7619419997], [-90.0305470002, 32.7631099996], [-90.0327969997, 32.7638280004], [-90.0308059996, 32.7659140003], [-90.0312219999, 32.7669880004], [-90.0329179999, 32.7677840002], [-90.0308620004, 32.7690490001], [-90.0318140002, 32.7704679999], [-90.0296330004, 32.7708490004], [-90.0303690001, 32.7723120004], [-90.0299620002, 32.77361], [-90.0317619996, 32.7749770001], [-90.0277459997, 32.775678], [-90.0254269998, 32.7777120003], [-90.0252820003, 32.7785880002], [-90.0268460004, 32.7791399996], [-90.0256950004, 32.7813990004], [-90.024068, 32.7824290002], [-90.0246740001, 32.7845750002], [-90.0221899998, 32.7851899998], [-90.0228299996, 32.7871890003], [-90.0207530001, 32.7932740003], [-90.021143, 32.7939920001], [-90.0231590004, 32.7938099998], [-90.0235919997, 32.79471], [-90.0226310003, 32.7959050002], [-90.0204040001, 32.7958640001], [-90.020693, 32.7989680003], [-90.0178189996, 32.8006040002], [-90.0183899999, 32.8019890002], [-90.0173, 32.8037030001], [-90.0207960002, 32.8062390001], [-90.0175479997, 32.8127409996], [-90.0176190003, 32.8132800002], [-90.0200120001, 32.8133109998], [-90.0186700002, 32.8151619997], [-90.0184269998, 32.8171240003], [-90.0192829997, 32.8185080002], [-90.0179349996, 32.8203230003], [-90.0191069997, 32.822989], [-90.0177170003, 32.8232379998], [-90.0183180002, 32.8253809997], [-90.0165020001, 32.8256240001], [-90.0175160001, 32.8269540003], [-90.0137340001, 32.8309969997], [-90.012015, 32.8309120003], [-90.0104060004, 32.8281070004], [-90.0094349997, 32.8278520004], [-90.0077409998, 32.8316950004], [-90.0067510001, 32.8304929999], [-90.0069939996, 32.8291390004], [-90.0060829998, 32.8290420004], [-89.9995750001, 32.8310579998], [-89.9950570004, 32.8343240003], [-89.994951, 32.8367060004], [-89.990407, 32.8452939998], [-89.9925239996, 32.8458159996], [-89.9927589996, 32.846742], [-89.9917600003, 32.8476899997], [-89.9880629998, 32.8470259997], [-89.9875909996, 32.8493420003], [-89.9884400001, 32.850309], [-89.987171, 32.8514719996], [-89.987189, 32.8524319998], [-89.9858730004, 32.8529670002], [-89.9861689997, 32.8545310004], [-89.9840049997, 32.8545179998], [-89.9829840003, 32.856336], [-89.9834189997, 32.8570460004], [-89.9856669999, 32.8566989997], [-89.9846190002, 32.8598480001], [-89.9825589996, 32.8600379999], [-89.9814129998, 32.861894], [-89.9813739998, 32.863259], [-89.983406, 32.8634980002], [-89.9833009996, 32.8645310002], [-89.9800180002, 32.8661490002], [-89.9768800003, 32.8651720001], [-89.9763449999, 32.8656230002], [-89.9768299998, 32.8667730002], [-89.9723180004, 32.8676209997], [-89.9721839996, 32.8684199997], [-89.9731950003, 32.8688230003], [-89.9720689997, 32.8701389998], [-89.9720669996, 32.8728259996], [-89.9682079997, 32.875585], [-89.9658820004, 32.8795729996], [-89.8395389998, 32.8797010001], [-89.8404230001, 32.8854079998], [-89.7300159997, 32.8847730002], [-89.7299969998, 32.8751299997], [-89.7306890002, 32.8740179997], [-89.7299280002, 32.774313], [-89.7303040004, 32.6342279998], [-89.7361359996, 32.6331149998], [-89.7359249997, 32.6299660002], [-89.7394369998, 32.6299359997], [-89.7410709996, 32.6258700002], [-89.7469809997, 32.6230610002], [-89.7483210003, 32.6208630004], [-89.7516000004, 32.6201259997], [-89.7553830004, 32.6170819996], [-89.7591549999, 32.6135430001], [-89.7597759998, 32.6096040001], [-89.76129799980001, 32.6067030003], [-89.7634720002, 32.6061439997], [-89.7665039998, 32.6081060003], [-89.7709129998, 32.60615], [-89.7714369997, 32.6043230003], [-89.768596, 32.6036550001], [-89.7671800004, 32.6022970004], [-89.76727, 32.6011529998], [-89.7686430004, 32.5999599997], [-89.7824240001, 32.5970050001], [-89.7831670002, 32.5959940002], [-89.7814649999, 32.5941620003], [-89.7811390002, 32.5902260004], [-89.7859259997, 32.5837339996], [-89.7884310001, 32.5841439996], [-89.7891520001, 32.5858809997], [-89.7883479999, 32.5891569997], [-89.7867289998, 32.5914199997], [-89.787494, 32.5919970003], [-89.7912980001, 32.5910889998], [-89.7939530002, 32.5929930003], [-89.7948179997, 32.5926289997], [-89.7947110001, 32.5916290004], [-89.791861, 32.5884840001], [-89.7945669998, 32.5847850004], [-89.7960449996, 32.5848259996], [-89.7966709997, 32.5888360002], [-89.7975210002, 32.5897710001], [-89.803191, 32.5890839999], [-89.8085919999, 32.5908], [-89.8090460002, 32.5896020004], [-89.806584, 32.5879030003], [-89.8072540003, 32.5848430004], [-89.8078829996, 32.5840800003], [-89.8093849996, 32.5840750001], [-89.8110279998, 32.5858239998], [-89.8130880004, 32.5858700001], [-89.8136130003, 32.5853090003], [-89.812981, 32.582708], [-89.8139489996, 32.5818990004], [-89.8158730002, 32.5825069997], [-89.8180340001, 32.5846349998], [-89.8167239999, 32.5864940001], [-89.822771, 32.5864849997], [-89.8268849999, 32.5845929997], [-89.8322049998, 32.5861169998], [-89.8328909999, 32.5870939999], [-89.8325100003, 32.5901329997], [-89.8349830002, 32.5887269997], [-89.8355540004, 32.5857140001], [-89.83695, 32.5854159998], [-89.837553, 32.5864750001], [-89.8364690003, 32.5885709997], [-89.8367430004, 32.5906900002], [-89.8399849997, 32.5932949999], [-89.8411070002, 32.5920459998], [-89.8416510001, 32.5875219998], [-89.8438750001, 32.586199], [-89.8465480002, 32.582727], [-89.8596619997, 32.5844369997], [-89.8611590004, 32.5831620002], [-89.8623139997, 32.5801099998], [-89.8638179998, 32.5693390004], [-89.8665889999, 32.5678069999], [-89.8669599999, 32.564532], [-89.8700530004, 32.5634040001], [-89.8713459998, 32.5610019999], [-89.8750800002, 32.5592439998], [-89.8855239998, 32.5630780003], [-89.8868829996, 32.5628529999], [-89.8896320004, 32.558508], [-89.8927840001, 32.5555910004], [-89.8958929996, 32.5543600003], [-89.8929010001, 32.5497279998], [-89.8928080003, 32.5477939997], [-89.8948639998, 32.5458489999], [-89.8951399999, 32.5445270001], [-89.8931950001, 32.542437], [-89.8961119998, 32.541131], [-89.8996880001, 32.5428049999], [-89.9000410002, 32.5405789997], [-89.9021959997, 32.5382559996], [-89.9050140002, 32.5371560001], [-89.9100500004, 32.5377899997], [-89.9113350003, 32.5372910001], [-89.9129199997, 32.5355550001], [-89.9102909998, 32.5312759997], [-89.9112360002, 32.5286950003], [-89.9182499999, 32.5285180002], [-89.9208629999, 32.529918], [-89.9222459999, 32.5297139996], [-89.9232609999, 32.5289199999], [-89.9232710004, 32.5252220002], [-89.9248359997, 32.5217619998], [-89.9285999997, 32.5176190003], [-89.9281640003, 32.5144430004], [-89.9314030003, 32.5123360004], [-89.9381409999, 32.513672], [-89.9418950004, 32.5132260001], [-89.9455560001, 32.5089960002], [-89.9434360004, 32.5078719996], [-89.9412120003, 32.5088079996], [-89.941537, 32.5074639997], [-89.9437369999, 32.5060029997], [-89.9540620003, 32.503044], [-89.9548780001, 32.5023549997], [-89.9553080002, 32.4986010001], [-89.9584789998, 32.4974449999], [-89.9603260004, 32.494523], [-89.9606429998, 32.491383], [-89.9620770003, 32.491286], [-89.9651119999, 32.4945450002], [-89.9700999997, 32.496335], [-89.9715809997, 32.4961650002], [-89.973674, 32.4933960002], [-89.9746619997, 32.4933059997], [-89.9761960002, 32.4961630001], [-89.9788070001, 32.4961050001], [-89.9801590004, 32.4979210003], [-89.9815560001, 32.4981940003], [-89.984732, 32.491227], [-89.9844220001, 32.4878380002], [-89.9882759997, 32.4874729996], [-89.9927579996, 32.4828290004], [-89.9947240003, 32.4833439998], [-89.9967720003, 32.4863299999], [-90.003219, 32.485805], [-90.0069310003, 32.4840449998], [-90.0075069998, 32.480013], [-90.0109789999, 32.479117], [-90.0132670002, 32.480909], [-90.0144829996, 32.4779490001], [-90.019347, 32.4772929996], [-90.0197790001, 32.4755490001], [-90.0185950004, 32.4737089998], [-90.0190269996, 32.4726850002], [-90.0238590003, 32.4720129998], [-90.0252669996, 32.4709890002], [-90.0242270002, 32.4681250004], [-90.0263550003, 32.462813], [-90.0306430002, 32.4618689997], [-90.0320510004, 32.4583490001], [-90.0414599999, 32.4485099996], [-90.0405959996, 32.4466379996], [-90.0380999996, 32.4483979999], [-90.0369159999, 32.447854], [-90.0364999996, 32.4465900001], [-90.0406599999, 32.4416780002], [-90.0483720003, 32.4379019997], [-90.0521160003, 32.4379659999], [-90.0554599998, 32.4396619999], [-90.0556840002, 32.4368620003], [-90.0575079998, 32.4351179999], [-90.0682440003, 32.4386540002], [-90.0688199998, 32.4380779997], [-90.0701160003, 32.4338220004], [-90.0682280004, 32.428334], [-90.0657959998, 32.4256779998], [-90.0652839996, 32.4223340003], [-90.0629000002, 32.4199819998], [-90.0630279998, 32.419246], [-90.0657799999, 32.4162710004], [-90.0700839997, 32.4171339997], [-90.0704840001, 32.4199500001], [-90.0741649999, 32.4199819998], [-90.0754449996, 32.4185739996], [-90.070324, 32.4115670002], [-90.0674600001, 32.4092310004], [-90.0665159997, 32.4063990002], [-90.0637319999, 32.404191], [-90.0641159997, 32.3998870003], [-90.1234880001, 32.399451], [-90.141232, 32.3994950002], [-90.1488309997, 32.4002570003], [-90.2437639996, 32.4000980001], [-90.2436410002, 32.4875329996], [-90.4497799996, 32.4879829997], [-90.4495499998, 32.5746640004], [-90.4514940004, 32.5778180002], [-90.4505429998, 32.5794089998], [-90.4494450004, 32.5783919997], [-90.4480760002, 32.578515], [-90.4463650004, 32.5807230002], [-90.4435500001, 32.5814840002], [-90.4431450003, 32.5820229999], [-90.4454410001, 32.5832259996], [-90.4452090002, 32.5843389996], [-90.4413929996, 32.5844660001], [-90.4392060004, 32.5857679999], [-90.4362659997, 32.5853270002], [-90.4337909998, 32.5859559996], [-90.4303470001, 32.5837729996], [-90.4287160004, 32.5859429999], [-90.4254960003, 32.5832630004], [-90.4215599996, 32.5832529999], [-90.4193379996, 32.5806709996], [-90.4183659998, 32.5770980003], [-90.4170389997, 32.5775810001], [-90.4151390003, 32.5798870003], [-90.4146029998, 32.5779760003], [-90.4126159999, 32.5797199998], [-90.409399, 32.5772009996], [-90.411214, 32.5761659996], [-90.4108359997, 32.5739570002], [-90.4069710004, 32.5763849998], [-90.4042109999, 32.5746849996], [-90.4027249998, 32.5780370004], [-90.3979930001, 32.5800719998], [-90.3982419999, 32.5836110002], [-90.3964619996, 32.5841669998], [-90.3953810001, 32.5856889998], [-90.3946549999, 32.5854149998], [-90.3946190001, 32.5835510002], [-90.3926059999, 32.5820130003], [-90.3858290003, 32.5842589996], [-90.3855829998, 32.5851940004], [-90.3873690003, 32.5850930002], [-90.3886409996, 32.587468], [-90.3826290002, 32.5889710001], [-90.3816399996, 32.5905340002], [-90.3822119999, 32.5927049996], [-90.3813790001, 32.5934420003], [-90.380304, 32.5935029996], [-90.3795739996, 32.5924610001], [-90.3776360002, 32.592688999800004], [-90.3773489996, 32.5938080001], [-90.380517, 32.5944779996], [-90.3815580003, 32.5957640004], [-90.3742050003, 32.5968340003], [-90.371332, 32.602503], [-90.3688669996, 32.6022479999], [-90.3684150004, 32.5994749998], [-90.3692949996, 32.5970729996], [-90.3681790003, 32.595384], [-90.3638599998, 32.5979430002], [-90.3635459997, 32.6001219999], [-90.3644859999, 32.6024399998], [-90.3628209996, 32.6040480002], [-90.3594539999, 32.6042990001], [-90.3574110001, 32.60648], [-90.3571259996, 32.6052160001], [-90.3585539998, 32.6025240001], [-90.3570479996, 32.602074], [-90.3550350003, 32.6029839997], [-90.3527209997, 32.6050470004], [-90.3515949999, 32.6080769999], [-90.351578, 32.6092019996], [-90.3534560003, 32.6111399999], [-90.3509459997, 32.6114170001], [-90.3499250002, 32.6132350003], [-90.3457100001, 32.6133520003], [-90.3460650003, 32.6110019998], [-90.3442359996, 32.6084239997], [-90.3443690003, 32.6059129999], [-90.341964, 32.6053059998], [-90.3400669998, 32.6061980004], [-90.3381110004, 32.6054629998], [-90.3356270001, 32.6066309997], [-90.3324340003, 32.6102660001], [-90.3299760003, 32.6111919996], [-90.332446, 32.6120610001], [-90.332349, 32.6132500001], [-90.3222629998, 32.6160079996], [-90.3230229998, 32.617889], [-90.3221560003, 32.6197700004], [-90.3251669998, 32.6219910003], [-90.317878, 32.6240380003], [-90.3152720003, 32.6267470002], [-90.315968, 32.6285299997], [-90.3149829996, 32.6308689996], [-90.3156659996, 32.6323699996], [-90.3132289996, 32.6342990004], [-90.3098870002, 32.633627], [-90.3108319997, 32.6362579999], [-90.3089900002, 32.6380800003], [-90.3113130003, 32.6388990003], [-90.3112120001, 32.6406920002], [-90.301438, 32.6468120001], [-90.299703, 32.6452619996], [-90.2969259996, 32.6473279996], [-90.2952889997, 32.6468989996], [-90.2952889997, 32.6449699997], [-90.2942559997, 32.6440539997], [-90.2919460002, 32.6438979997], [-90.2894809998, 32.6448529997], [-90.2888670003, 32.6444439997], [-90.2893740003, 32.6423100002], [-90.2872589999, 32.6422409997], [-90.2847160004, 32.6450580001], [-90.2828279997, 32.6459659997], [-90.282893, 32.6469379996], [-90.284453, 32.6479129996], [-90.2825250001, 32.6538629997], [-90.283927, 32.6545560002], [-90.283789, 32.6552390002], [-90.2828719999, 32.6558189999], [-90.2796610003, 32.6551440003], [-90.2790160002, 32.6584499999], [-90.2769559996, 32.658969999600004], [-90.2780549999, 32.6603460001], [-90.2748230002, 32.6605620001], [-90.274156, 32.6575289997], [-90.2724470003, 32.6587359996], [-90.272693, 32.6602550004], [-90.2717840003, 32.6603930004], [-90.271542, 32.6582729998], [-90.2703210003, 32.6571300001], [-90.2682789997, 32.6582559999], [-90.2677329997, 32.6564730004], [-90.2647390001, 32.656464], [-90.2624279997, 32.6603150004], [-90.2583949998, 32.660696], [-90.2576329998, 32.6624079998], [-90.2552440002, 32.6631370002], [-90.2549239998, 32.6610340003], [-90.2494740003, 32.6623950001], [-90.2493209996, 32.6609409996], [-90.2447839999, 32.6586199996], [-90.2438190003, 32.6596910004], [-90.2453600004, 32.6601799996], [-90.2456179997, 32.6615950001], [-90.2435879996, 32.6610799997], [-90.243694, 32.6627789999], [-90.2423049998, 32.6646640004], [-90.2386939996, 32.6631829996], [-90.2378939996, 32.6638240004], [-90.2392160003, 32.6654309998], [-90.2350269996, 32.665425999600004], [-90.2336419996, 32.6668450003], [-90.2302990001, 32.6672399996], [-90.2296439996, 32.6652959999], [-90.2280600003, 32.6651139996], [-90.2273410004, 32.6656419997], [-90.2277919996, 32.6674860002], [-90.226805, 32.6679710001], [-90.2258439997, 32.6674250001], [-90.225792, 32.6656340002], [-90.2238640001, 32.6634769997], [-90.2238989999, 32.6606620003], [-90.2222939997, 32.6597660003], [-90.2181700001, 32.6630630004], [-90.214306, 32.6619090002], [-90.2104530004, 32.6636300004], [-90.2088540004, 32.6635989999], [-90.2088690002, 32.6648200004], [-90.2064530003, 32.6664510001], [-90.1971429999, 32.6638430004], [-90.1966859996, 32.6657239999], [-90.1951859996, 32.665122], [-90.192444, 32.6660430002], [-90.1936170001, 32.6673989998], [-90.1920410003, 32.6691959999], [-90.1931599997, 32.6699420001], [-90.1931150004, 32.6721729996], [-90.1890099999, 32.6714719996], [-90.1847769999, 32.6735130002], [-90.1815860002, 32.6762699997], [-90.1833830003, 32.677351], [-90.1833220002, 32.678050999999996], [-90.1807559997, 32.6779220003], [-90.1806880002, 32.6798029998], [-90.1781750003, 32.6787519999], [-90.175594, 32.680412], [-90.1736749996, 32.6796350002], [-90.1701689998, 32.6819309999], [-90.1682379998, 32.6815219999], [-90.1685139999, 32.6829009997], [-90.1653270004, 32.6844039997], [-90.1630060004, 32.684214], [-90.1603710003, 32.6868579996], [-90.1544919999, 32.6875340002], [-90.1542729997, 32.6881899999], [-90.1557379998, 32.6885710004], [-90.1543210001, 32.6915290001], [-90.1518280003, 32.6915389996], [-90.1513719999, 32.6897689998], [-90.1499069998, 32.6912339999], [-90.1484419997, 32.6912440004], [-90.1490889999, 32.6897600003], [-90.1455729996, 32.6917260002], [-90.1436330001, 32.6896240003], [-90.1425359998, 32.6860140002], [-90.1414799997, 32.6851140001], [-90.1384860001, 32.6872139998], [-90.1360530003, 32.687433], [-90.1354899996, 32.6890869999], [-90.1378359998, 32.6895539998], [-90.1375330002, 32.6911289996], [-90.1353090002, 32.691821], [-90.1359229997, 32.6931110002], [-90.1371610002, 32.6931369996], [-90.1365459997, 32.6950060003], [-90.1380000002, 32.6962530003], [-90.1359409997, 32.6969799996], [-90.1374809996, 32.6986589997], [-90.1359750003, 32.6987189998], [-90.1336639999, 32.7002169996], [-90.1315670003, 32.7024999997], [-90.1293020002, 32.6995939997], [-90.1216010003, 32.6997010001], [-90.1221539997, 32.7024639998], [-90.1156249999, 32.7015639997], [-90.1161329999, 32.7038370002], [-90.1155970004, 32.7045709999], [-90.1131689999, 32.7035519996], [-90.1104430001, 32.7041369996], [-90.1095720004, 32.7027440001], [-90.1105470004, 32.7013549999], [-90.1079989999, 32.7005929999], [-90.1057690004, 32.7018850001], [-90.1049830002, 32.7041779997], [-90.1011709997, 32.7003729996], [-90.1001490003, 32.7002189997], [-90.0942970002, 32.7044319997], [-90.0941060004, 32.7052889997], [-90.0960360004, 32.7061109998], [-90.0936249998, 32.7076279996]]]}</t>
  </si>
  <si>
    <t>{"type": "Polygon", "coordinates": [[[-99.3125790002, 44.6342070001], [-99.3116519997, 44.7393020001], [-99.3117539999, 44.8972270001], [-98.7053570002, 44.8968699999], [-98.7057139996, 44.5472829998], [-98.7013309998, 44.5472920002], [-98.7004529998, 44.1967270001], [-99.2346949996, 44.1964679998], [-99.2367190003, 44.1964279998], [-99.2368780004, 44.1949219996], [-99.3001800004, 44.1948299998], [-99.3004949996, 44.5473799998], [-99.3124830003, 44.5474850001], [-99.3125790002, 44.6342070001]]]}</t>
  </si>
  <si>
    <t>Hand</t>
  </si>
  <si>
    <t>{"type": "Polygon", "coordinates": [[[-95.5701249996, 39.535078], [-95.570348, 39.56587], [-95.5643139996, 39.5658580003], [-95.5641259999, 39.6528720002], [-95.1151890004, 39.6525489997], [-95.1152559999, 39.6405359997], [-95.1143339996, 39.6435490002], [-95.1136660003, 39.643702], [-95.1070140002, 39.6365890003], [-95.0989529999, 39.6348239998], [-95.0985530003, 39.6306069996], [-95.0969760004, 39.6283400003], [-95.0999069998, 39.6269999997], [-95.1007770004, 39.6244629996], [-95.0983669998, 39.6210610001], [-95.0869320004, 39.6207389996], [-95.08544, 39.6150740001], [-95.0535859996, 39.6152690001], [-95.0479109996, 39.6062879996], [-95.0464450003, 39.6016060004], [-95.0466879999, 39.5967519996], [-95.0492769996, 39.589583], [-95.0547819999, 39.5825320004], [-95.0595189998, 39.579132], [-95.0645190002, 39.5771149997], [-95.07216, 39.5761219997], [-95.0766880002, 39.5767639997], [-95.0874330001, 39.5805859996], [-95.09215, 39.5811159998], [-95.1012860004, 39.5788020001], [-95.106385, 39.5752770003], [-95.1130689997, 39.5591779999], [-95.1136050002, 39.5548770003], [-95.1118510002, 39.5485420004], [-95.1080650001, 39.5399190003], [-95.1013020003, 39.5316680002], [-95.0827140002, 39.5167120003], [-95.0774409998, 39.5135520002], [-95.0593, 39.5064730002], [-95.0544590003, 39.5026530003], [-95.050552, 39.4975139999], [-95.0487400001, 39.4889390001], [-95.0476710002, 39.4775360004], [-95.0446680002, 39.4712560004], [-95.0407799999, 39.4663869998], [-95.0334079999, 39.4608760001], [-95.0220250002, 39.4554530001], [-95.0157630001, 39.4530990003], [-95.0002410001, 39.4497630003], [-94.9874949996, 39.4446209997], [-94.9804189997, 39.4385739996], [-94.9780520003, 39.43441], [-94.9761309998, 39.4258629998], [-94.9729519998, 39.4217049996], [-94.9689729998, 39.4188789997], [-95.2269749996, 39.4190320004], [-95.4600520002, 39.4209190002], [-95.5703510001, 39.4190500004], [-95.5701249996, 39.535078]]]}</t>
  </si>
  <si>
    <t>{"type": "Polygon", "coordinates": [[[-88.4870340003, 36.6588969999], [-88.4856969998, 36.7503280002], [-88.4497060002, 36.7507000003], [-88.431331, 36.7497660004], [-88.4135660001, 36.750673], [-88.3342089998, 36.7498709998], [-88.223366, 36.7500540002], [-88.1361079997, 36.7486599998], [-88.1132, 36.7462900002], [-88.1108309996, 36.7471500003], [-88.1019160003, 36.732868], [-88.0859790001, 36.7156520001], [-88.0781390001, 36.7027329997], [-88.0720819996, 36.6876860001], [-88.0686349998, 36.661962], [-88.0668359996, 36.655856], [-88.0645910004, 36.6512960001], [-88.057016, 36.6403430004], [-88.0558829999, 36.6364210003], [-88.0556249997, 36.6303399996], [-88.0456569996, 36.6057790001], [-88.0414440004, 36.5851609999], [-88.0404969999, 36.5768240003], [-88.0350929998, 36.5601890003], [-88.0326489996, 36.5420949996], [-88.0326749999, 36.5369849996], [-88.0344049996, 36.5287310002], [-88.0374319998, 36.5228580001], [-88.037671, 36.5145530002], [-88.0390689997, 36.510784], [-88.0414170001, 36.5073629996], [-88.0532930001, 36.4970580001], [-88.2166450004, 36.4998270001], [-88.489075, 36.5011570003], [-88.4870340003, 36.6588969999]]]}</t>
  </si>
  <si>
    <t>Calloway</t>
  </si>
  <si>
    <t>{"type": "Polygon", "coordinates": [[[-122.9350599996, 38.3139520004], [-122.9375280001, 38.3129970004], [-122.9375039999, 38.312071], [-122.939709, 38.3108480002], [-122.9440339998, 38.3126739999], [-122.9453150004, 38.3114459999], [-122.9469369996, 38.3112259997], [-122.9517090003, 38.3132500004], [-122.9560150001, 38.3137320001], [-122.9616160003, 38.3166509998], [-122.9661240004, 38.3169700002], [-122.9673149996, 38.3159879998], [-122.9675060003, 38.3136469998], [-122.9700420003, 38.3101280003], [-122.974325, 38.3115120003], [-122.9816070004, 38.311135], [-122.9831630002, 38.3104079997], [-122.984738, 38.3079479996], [-122.9877080002, 38.3081150001], [-122.991116, 38.3055800001], [-122.993125, 38.3064410003], [-122.9947529996, 38.3061900004], [-122.9935790003, 38.300079], [-122.9948379999, 38.299045], [-123.0011109996, 38.2974470001], [-123.0027280004, 38.29571], [-123.1261150004, 38.2955560001], [-123.1345229996, 38.2962630003], [-123.1413289996, 38.3113380003], [-123.1410009998, 38.3274539998], [-123.1383210003, 38.3371879999], [-123.1343119998, 38.3457859998], [-123.1400120001, 38.3506049999], [-123.1427240001, 38.3541580001], [-123.1427339997, 38.3553019998], [-123.1504920004, 38.3616920004], [-123.1557429997, 38.3683960002], [-123.1598470001, 38.3749169996], [-123.1647569999, 38.3883369998], [-123.1681010004, 38.3904360003], [-123.1717109996, 38.3940790001], [-123.1799740002, 38.3974629997], [-123.1884649997, 38.4028600004], [-123.1961590001, 38.4101080001], [-123.2040709999, 38.4239030004], [-123.2113819998, 38.430817], [-123.22022, 38.4419540001], [-123.2280129996, 38.4442279997], [-123.2347520001, 38.4484219998], [-123.2363910001, 38.4504279997], [-123.2419890002, 38.4505309999], [-123.2511210004, 38.4520790002], [-123.2691879999, 38.4575689998], [-123.2813319997, 38.464497], [-123.289685, 38.4675800001], [-123.3067419996, 38.4786810003], [-123.3173450003, 38.4886379999], [-123.3238099998, 38.4986140004], [-123.3307250004, 38.4999130001], [-123.3309210004, 38.5024209997], [-123.3485290003, 38.504241], [-123.3609290002, 38.5102019997], [-123.3845670003, 38.537022], [-123.3890999998, 38.5461520001], [-123.394157, 38.5539419996], [-123.404998, 38.562817999800004], [-123.4253889996, 38.5828439997], [-123.4304900001, 38.5916720003], [-123.4371499997, 38.597888], [-123.448391, 38.606292], [-123.4561590003, 38.6147879997], [-123.4603690002, 38.6227079998], [-123.4656160003, 38.6288460004], [-123.4705209998, 38.6385779996], [-123.4773730002, 38.6422259996], [-123.488543, 38.6514660004], [-123.4950840003, 38.660662], [-123.4986690002, 38.6689429996], [-123.5039000004, 38.6729150002], [-123.51058, 38.6808900002], [-123.5230100003, 38.6875149999], [-123.5318889997, 38.6934209998], [-123.5494629998, 38.700135], [-123.5660890003, 38.7090209997], [-123.5780050003, 38.7175829998], [-123.5869150002, 38.7280749998], [-123.591962, 38.7402269999], [-123.6070610003, 38.7485650004], [-123.6152049999, 38.7499120004], [-123.6324969996, 38.7581190003], [-123.533223, 38.7684399996], [-123.52562699960001, 38.762911], [-123.5216159999, 38.7588770002], [-123.5201970001, 38.7585890004], [-123.5189379996, 38.759366000200004], [-123.5163430004, 38.7677839999], [-123.5146260004, 38.7684750003], [-123.5098810001, 38.7673879997], [-123.5070410004, 38.7735319997], [-123.5022160001, 38.7744410003], [-123.499933, 38.7738409996], [-123.4992609996, 38.7747120002], [-123.4991550001, 38.7783269996], [-123.4970419998, 38.7786039998], [-123.4310750001, 38.776619], [-123.3682359999, 38.7770659999], [-123.368394, 38.8066400003], [-123.2946260003, 38.8072030002], [-123.2717589998, 38.8083989996], [-123.1362530003, 38.8091360003], [-123.136636, 38.8394479997], [-123.0812299999, 38.8384060002], [-123.0809969999, 38.8524379998], [-123.0276739997, 38.8529160003], [-123.0069180003, 38.8512469997], [-122.8215920002, 38.85014], [-122.819716, 38.8490110001], [-122.8176510001, 38.8498389996], [-122.816673, 38.8476179997], [-122.8183140001, 38.8445850001], [-122.8121419997, 38.8429090002], [-122.811058, 38.8413160004], [-122.8120889999, 38.8384119996], [-122.8089829997, 38.8375500003], [-122.8086739998, 38.8366429999], [-122.8065000003, 38.8368650002], [-122.8062270003, 38.8362250004], [-122.7997959996, 38.836978], [-122.79844, 38.8392929998], [-122.7959890003, 38.8389520002], [-122.7953820002, 38.8358490001], [-122.7913929997, 38.8304290002], [-122.7893699999, 38.8303290001], [-122.7861380002, 38.8273389998], [-122.7801930003, 38.8268430003], [-122.7754249999, 38.8220719997], [-122.7724799999, 38.8215299999], [-122.772035, 38.8202599998], [-122.7702939998, 38.8195729996], [-122.7688299997, 38.8166040003], [-122.7666119999, 38.8157769999], [-122.7663559998, 38.8150650003], [-122.7676130002, 38.8138710001], [-122.7613500001, 38.8111790001], [-122.7588390003, 38.807842], [-122.747756, 38.8033440003], [-122.7461980001, 38.7992480003], [-122.7468060003, 38.7982560004], [-122.7467899996, 38.7936369996], [-122.7481159996, 38.7919180004], [-122.7474470002, 38.7898110004], [-122.7482199999, 38.787795], [-122.7444420001, 38.7853220002], [-122.7423590003, 38.782412], [-122.7393000004, 38.782042], [-122.7380169997, 38.7810419998], [-122.7353380002, 38.777888], [-122.7364169996, 38.7768309999], [-122.7345509999, 38.7726060002], [-122.73268500020001, 38.7708969996], [-122.7295430001, 38.7707039997], [-122.7283540001, 38.7685999998], [-122.7283370003, 38.7662209998], [-122.7226929999, 38.7630130002], [-122.7236410004, 38.7606449999], [-122.7230369996, 38.7586420001], [-122.724158, 38.7565610004], [-122.7215090001, 38.7565849997], [-122.7200850001, 38.7535449998], [-122.7117000002, 38.7507630001], [-122.7107159997, 38.7493460004], [-122.7093210002, 38.7490199998], [-122.7087740001, 38.7464010004], [-122.7123319996, 38.7422260003], [-122.7111160002, 38.74021], [-122.7119960003, 38.7376339999], [-122.7103800004, 38.7320820002], [-122.7037559998, 38.7305299997], [-122.7006680004, 38.7285619997], [-122.7007159999, 38.726306], [-122.6986190004, 38.7247379997], [-122.696251, 38.7200979997], [-122.6973870002, 38.7189459997], [-122.6953230004, 38.7143059997], [-122.695451, 38.7130900003], [-122.6935630001, 38.7129619998], [-122.6918349996, 38.7109460004], [-122.6838829998, 38.7094899998], [-122.6824110003, 38.7079059996], [-122.6768259999, 38.7079859997], [-122.674234, 38.7063539999], [-122.6723300003, 38.7062739998], [-122.6694020002, 38.7083700003], [-122.66577, 38.7069620001], [-122.663274, 38.7069779999], [-122.6621900004, 38.7059399997], [-122.654089, 38.7070099996], [-122.647497, 38.7069300004], [-122.6449369997, 38.702689], [-122.6438639997, 38.7025770002], [-122.6443129997, 38.6995700001], [-122.6405689998, 38.6972500001], [-122.6399130001, 38.6949779996], [-122.6370490002, 38.6937299996], [-122.6383609996, 38.6925940003], [-122.6394969998, 38.689058], [-122.6338959996, 38.6852820004], [-122.6331120003, 38.6821940001], [-122.6315920004, 38.6802260001], [-122.6276080001, 38.6772179999], [-122.6254640002, 38.6744019996], [-122.6276239999, 38.6681299999], [-122.6236959996, 38.6643059998], [-122.6241960001, 38.6498060002], [-122.6269959998, 38.6474060002], [-122.6277959998, 38.6443060002], [-122.6340959998, 38.6369069999], [-122.6329960004, 38.627607], [-122.6300959997, 38.6268069999], [-122.6282930002, 38.6230379997], [-122.6335879998, 38.6198639999], [-122.6334509998, 38.6161870003], [-122.6347320004, 38.6145690004], [-122.6395539997, 38.6116620003], [-122.6399809996, 38.6104569996], [-122.6391419996, 38.6092669996], [-122.6417969997, 38.6054830004], [-122.6446950003, 38.6032239997], [-122.6464209998, 38.5985930002], [-122.6450630002, 38.5977689999], [-122.6395389999, 38.5900189996], [-122.6349919998, 38.5863870003], [-122.6353890001, 38.5842889997], [-122.6345940003, 38.5820990004], [-122.6304940001, 38.5790079999], [-122.6322750004, 38.57238], [-122.6318319997, 38.5693669996], [-122.6269189998, 38.570137], [-122.622769, 38.5678250004], [-122.6202810004, 38.5653299996], [-122.6206779998, 38.5636130004], [-122.6214409999, 38.56333], [-122.6208460003, 38.5603170004], [-122.6150310002, 38.5585309999], [-122.6110789996, 38.558417], [-122.6076000001, 38.5595239998], [-122.6032819998, 38.5587839999], [-122.6002280001, 38.5556560004], [-122.5960639997, 38.5552810002], [-122.5894260002, 38.5521000001], [-122.5876560004, 38.5526029999], [-122.5850760002, 38.549133], [-122.582148, 38.5493989997], [-122.5822850001, 38.5485219997], [-122.5797059998, 38.5465080003], [-122.577194, 38.542308], [-122.5739990002, 38.5403590001], [-122.5736179997, 38.5384439999], [-122.5723210001, 38.5373839996], [-122.572474, 38.5363230001], [-122.5698189998, 38.533103], [-122.5698490003, 38.5299910004], [-122.5666290002, 38.5286250003], [-122.566644, 38.5255430003], [-122.5636080003, 38.5253680003], [-122.5618989997, 38.5267860001], [-122.5571330003, 38.5254850003], [-122.5536770001, 38.5259910003], [-122.5527820002, 38.5256889998], [-122.5506229996, 38.5221320004], [-122.5471749997, 38.5218580003], [-122.5438930004, 38.5199660003], [-122.5443360001, 38.5191719997], [-122.5435570002, 38.5180130002], [-122.5452980004, 38.5164560003], [-122.542871, 38.515747], [-122.5423670001, 38.5131980003], [-122.5488070003, 38.5116269998], [-122.54722, 38.5103379997], [-122.5455270002, 38.5067980001], [-122.5431599998, 38.5074929998], [-122.5412380002, 38.5041739996], [-122.5354909996, 38.5017260001], [-122.5382009996, 38.497902], [-122.5428590003, 38.4988689996], [-122.5439229999, 38.4980860004], [-122.5447330004, 38.4956749998], [-122.5409779999, 38.4916759997], [-122.5405360002, 38.4883120002], [-122.5382229997, 38.4865410004], [-122.536553, 38.4828029998], [-122.5313959996, 38.4785390001], [-122.5313350004, 38.4763420004], [-122.5296259998, 38.4731299997], [-122.5295920001, 38.4696090002], [-122.5226370004, 38.4701849997], [-122.5203179996, 38.4712910004], [-122.5171750003, 38.4702459999], [-122.5162439997, 38.4708719999], [-122.5111169997, 38.467148], [-122.5087979998, 38.4670029996], [-122.5058220002, 38.4644929999], [-122.5079890003, 38.4644929999], [-122.509992, 38.4623099999], [-122.5088430001, 38.4608019996], [-122.5085690001, 38.4591839996], [-122.5097280004, 38.4582539999], [-122.509192, 38.45771], [-122.4972909998, 38.4555100002], [-122.4936910001, 38.4565100004], [-122.4920910001, 38.4545099999], [-122.4883910003, 38.4543099997], [-122.4829910004, 38.4527099997], [-122.4799549998, 38.4487260003], [-122.4800030002, 38.4430300002], [-122.4830430001, 38.4403899999], [-122.4841950002, 38.4380059997], [-122.4855070004, 38.4374779996], [-122.4871069996, 38.4317180002], [-122.4913910002, 38.4344100002], [-122.4941909998, 38.43111], [-122.4934909999, 38.4292099996], [-122.4975920002, 38.4245099996], [-122.4971909997, 38.4238109998], [-122.4954919996, 38.4235110003], [-122.475591, 38.409111], [-122.4753899997, 38.406510999700004], [-122.4705909997, 38.4049109996], [-122.4707909999, 38.4028109999], [-122.4680910004, 38.4000110003], [-122.4701910001, 38.3975110001], [-122.4658909997, 38.3904110001], [-122.4604909998, 38.3881110001], [-122.4539900003, 38.3839119998], [-122.4542899998, 38.3828120004], [-122.4478899996, 38.3793119999], [-122.4499900002, 38.3749120003], [-122.452872, 38.3746679998], [-122.4571149997, 38.3705479996], [-122.4575879999, 38.367222], [-122.45449, 38.3656189998], [-122.452246, 38.3620709999], [-122.447196, 38.3590350002], [-122.4422830001, 38.3590350002], [-122.4395059997, 38.3581119999], [-122.4374300002, 38.3566619996], [-122.4366829999, 38.3551370003], [-122.4293279998, 38.3510010002], [-122.4291139998, 38.3494529999], [-122.4267489996, 38.3487659997], [-122.427207, 38.346043], [-122.425178, 38.34538], [-122.4217429998, 38.3409620004], [-122.4215140001, 38.3395130001], [-122.4201259999, 38.3383450002], [-122.4187529996, 38.339589], [-122.4172890004, 38.3397130004], [-122.4175620004, 38.3380100001], [-122.4120390002, 38.3342939996], [-122.413732, 38.3306929999], [-122.4115199996, 38.3270920002], [-122.4095820002, 38.3257339996], [-122.4097960002, 38.3223540002], [-122.4091399996, 38.320554], [-122.4081020003, 38.3201029999], [-122.4071250002, 38.3216370004], [-122.4054009999, 38.3221180001], [-122.4037379996, 38.3197220003], [-122.401953, 38.3141909997], [-122.3961529997, 38.3089039996], [-122.3946879996, 38.3046139996], [-122.4012809996, 38.3027320001], [-122.4036920002, 38.2996269999], [-122.4017699997, 38.2956750002], [-122.4024100004, 38.293974], [-122.4008230001, 38.2895490001], [-122.4020289999, 38.284437], [-122.40476, 38.2818199998], [-122.4031280003, 38.2800960003], [-122.4003649996, 38.27455], [-122.3969919997, 38.272094], [-122.3941390003, 38.2721550002], [-122.3936809999, 38.2733070002], [-122.3891339997, 38.274375], [-122.3872419997, 38.2732530004], [-122.3883870004, 38.2714599996], [-122.3873639999, 38.2699039998], [-122.389256, 38.2682099999], [-122.3890729996, 38.2643879999], [-122.3898959998, 38.2606949996], [-122.3881569996, 38.258345], [-122.3855869998, 38.2567150004], [-122.384342, 38.2544999999], [-122.3821289996, 38.2539889997], [-122.3785289999, 38.2502049997], [-122.3772870002, 38.2499149998], [-122.3771870001, 38.2484149999], [-122.3738649998, 38.2474379998], [-122.3745869998, 38.2445149999], [-122.3704810002, 38.245318], [-122.3703870004, 38.2469149999], [-122.3667869998, 38.247015], [-122.3599239999, 38.2305010002], [-122.3580370001, 38.2147060003], [-122.3592409999, 38.2099890004], [-122.3540699997, 38.2054210002], [-122.3522840001, 38.202667], [-122.3506809999, 38.2018310001], [-122.3508549999, 38.1969259996], [-122.3495639997, 38.1939720001], [-122.3505710003, 38.1923760003], [-122.355128, 38.1968620003], [-122.3577789999, 38.1976729999], [-122.360257, 38.1971150003], [-122.3605439997, 38.1950599999], [-122.3570509996, 38.190634], [-122.3578870004, 38.1826070003], [-122.359576, 38.1817929996], [-122.3628239996, 38.1834309996], [-122.36605, 38.1838459999], [-122.3686500003, 38.1826660003], [-122.3695440002, 38.1745199997], [-122.3664939998, 38.1694319998], [-122.365582, 38.1660290002], [-122.3662150004, 38.160855], [-122.3675610004, 38.1587920002], [-122.3725799999, 38.1577149999], [-122.3847740001, 38.1609639996], [-122.3968219999, 38.1614509996], [-122.4040030001, 38.1604090001], [-122.4075120001, 38.157813], [-122.4069700003, 38.155649], [-122.3911419997, 38.1326460004], [-122.3877960001, 38.1249190002], [-122.3474540004, 38.0732600002], [-122.4519869997, 38.0985189996], [-122.5019030002, 38.1124239996], [-122.5079260001, 38.1180980004], [-122.5112909997, 38.1249190002], [-122.5131439997, 38.1322350003], [-122.5159519997, 38.1364539998], [-122.5201020004, 38.1406960002], [-122.5239640004, 38.1435109996], [-122.5348279996, 38.1492020004], [-122.5444730001, 38.1587160002], [-122.5496149998, 38.1572900001], [-122.5579160004, 38.1601580002], [-122.5579920003, 38.1635300001], [-122.5529570002, 38.1670319997], [-122.5519800001, 38.1690009997], [-122.5543210001, 38.1701119997], [-122.5592429996, 38.1686190001], [-122.5631930001, 38.1693179999], [-122.564264, 38.1706940004], [-122.5644630002, 38.1750810004], [-122.5684929999, 38.1770179998], [-122.566293, 38.1794169998], [-122.5652820002, 38.1827139999], [-122.5689330004, 38.1845239997], [-122.5705910004, 38.1871169996], [-122.5725020004, 38.187067], [-122.5731909998, 38.1863179997], [-122.570642, 38.1844030004], [-122.5706929997, 38.1835180001], [-122.5782009997, 38.1835830004], [-122.5797989996, 38.1855359996], [-122.5819570002, 38.1861720001], [-122.5821180004, 38.1880199999], [-122.5833000001, 38.1869750003], [-122.5845140003, 38.1880729997], [-122.5866229996, 38.1878419998], [-122.5881030004, 38.1865420001], [-122.5908939996, 38.1859430004], [-122.592815, 38.188783], [-122.597905, 38.1873509996], [-122.6009019997, 38.1852819996], [-122.6041100002, 38.1806320001], [-122.6099990002, 38.1813000003], [-122.6125039997, 38.180591], [-122.6151090002, 38.1823530003], [-122.6201830003, 38.1826529997], [-122.6214559997, 38.1819220002], [-122.6226469998, 38.1826240002], [-122.625695, 38.1823369996], [-122.6260140003, 38.1808809999], [-122.6271240003, 38.1805509999], [-122.6281829996, 38.1788869996], [-122.6357840003, 38.1786490004], [-122.6379480003, 38.1802490004], [-122.6492370002, 38.1811270004], [-122.6537250003, 38.1848369997], [-122.6586099999, 38.1867780002], [-122.6639010001, 38.1863999999], [-122.6671580001, 38.1896969999], [-122.6728799996, 38.1898299998], [-122.6754490003, 38.1889949999], [-122.6765970002, 38.1897699997], [-122.6805649997, 38.1896270003], [-122.6879159996, 38.1947429997], [-122.6908049998, 38.194457], [-122.6990189999, 38.1963029997], [-122.7013929997, 38.1960990002], [-122.704443, 38.198455], [-122.7060090003, 38.1982929997], [-122.7143380004, 38.2012219999], [-122.7150350002, 38.2033980004], [-122.7229950003, 38.2071319999], [-122.7399000002, 38.2070180001], [-122.898444, 38.3145160003], [-122.8999330003, 38.3167930001], [-122.9023110003, 38.3168399996], [-122.9092370004, 38.3142679997], [-122.910847, 38.3171710004], [-122.9073040003, 38.3186419999], [-122.9068980004, 38.3202320004], [-122.9110749997, 38.3212270004], [-122.912505, 38.3203630002], [-122.9159640003, 38.3203159998], [-122.9181620001, 38.3177900002], [-122.9209520001, 38.3168360003], [-122.9196409999, 38.3146500002], [-122.916483, 38.3128089998], [-122.918024, 38.3102729998], [-122.9215879998, 38.3085539997], [-122.922704, 38.3088430004], [-122.9238050004, 38.3115159996], [-122.925902, 38.3127820004], [-122.9324400002, 38.311741], [-122.9355499997, 38.3096610004], [-122.9368159997, 38.3111790002], [-122.9362159999, 38.3121740002], [-122.9338430002, 38.3131369997], [-122.9341059997, 38.3139379997], [-122.9350599996, 38.3139520004]]]}</t>
  </si>
  <si>
    <t>Sonoma</t>
  </si>
  <si>
    <t>{"type": "Polygon", "coordinates": [[[-84.8057819999, 41.6191610002], [-84.8059719997, 41.6961180003], [-84.7183909997, 41.6989709997], [-84.399546, 41.7058159997], [-84.398375, 41.6169800003], [-84.381312, 41.6167299996], [-84.3807350004, 41.5139419998], [-84.3420509999, 41.5141070002], [-84.341664, 41.4275679998], [-84.8040629998, 41.426051], [-84.8057819999, 41.6191610002]]]}</t>
  </si>
  <si>
    <t>Williams</t>
  </si>
  <si>
    <t>{"type": "Polygon", "coordinates": [[[-81.2376809997, 32.9067310001], [-81.2369560004, 32.9402439997], [-81.2353500001, 32.9398050001], [-81.2211930002, 32.9478509997], [-81.2232129998, 32.949241], [-81.2201899998, 32.951855], [-81.2195629996, 32.9533499997], [-81.207266, 32.9603719998], [-81.0816869997, 33.0264580004], [-81.0798260002, 33.024869], [-81.080524, 33.0233560004], [-81.0778410004, 33.0204919996], [-81.0748190004, 33.0197830002], [-81.0720579999, 33.017166], [-81.0707519999, 33.0172809999], [-81.0690030002, 33.014708], [-81.0646560003, 33.0136139999], [-81.0627179999, 33.005641], [-81.0555460001, 33.0018850004], [-81.0542410002, 32.9996940001], [-81.0556379999, 32.9978569999], [-81.0547640001, 32.9961199998], [-81.0556840002, 32.9950800004], [-81.0544140001, 32.9923109996], [-81.053163, 32.9924669996], [-81.0533470004, 32.9896429997], [-81.0488659997, 32.9872720001], [-81.048951, 32.9866940004], [-81.0483120002, 32.9871010003], [-81.0482730002, 32.986392], [-81.047255, 32.9866609998], [-81.043628, 32.9850989997], [-81.0411809996, 32.9832570002], [-81.0407899996, 32.9818930003], [-81.0399349997, 32.9822889996], [-81.0375159997, 32.979203000300004], [-81.0304130004, 32.9746550001], [-81.0295649999, 32.9738239996], [-81.0296239999, 32.9720699996], [-81.0284440004, 32.971492], [-81.0280730004, 32.9683249996], [-81.0270239997, 32.9665040002], [-81.0229149999, 32.9643919999], [-81.0207039996, 32.9642149998], [-81.0208940003, 32.9619499997], [-81.0197080004, 32.960806], [-81.0197539998, 32.9593100003], [-81.0155369996, 32.9570500004], [-81.0151719999, 32.9558109999], [-81.0134610001, 32.954841000100004], [-81.0140710004, 32.9512910001], [-81.0127620003, 32.9478430003], [-81.0117250001, 32.9475399998], [-81.0098419996, 32.9446959999], [-81.009695, 32.9403459999], [-81.004038, 32.9345919998], [-81.0017440003, 32.9339750001], [-81.0001670004, 32.9324130001], [-80.9993230002, 32.9303070001], [-81.0002990002, 32.9298010001], [-81.0003649996, 32.928508999900004], [-80.9979129999, 32.9275089996], [-80.9970899997, 32.92625], [-80.9968080002, 32.9229839996], [-80.9943550004, 32.9201749996], [-80.9950970004, 32.9190859997], [-80.9947109997, 32.917299], [-80.9915840003, 32.9154179996], [-80.9899689996, 32.913378], [-80.989491, 32.9064000002], [-80.9873090001, 32.901092], [-80.9765070002, 32.8972249997], [-80.9711929998, 32.8912660001], [-80.9683380003, 32.8904690002], [-80.9662120003, 32.8880999998], [-80.9658339999, 32.8865870002], [-80.9628679999, 32.884085999999996], [-80.9620400003, 32.884185], [-80.9619610003, 32.8820240002], [-80.9596669997, 32.8789840003], [-80.9592229999, 32.8768170002], [-80.9503340001, 32.8750650003], [-80.9455899999, 32.8764779999], [-80.9393669998, 32.8702100004], [-80.938572, 32.8675540002], [-80.9309940004, 32.8647719996], [-80.9307990004, 32.8637330003], [-80.9285839999, 32.8620330001], [-80.9280830001, 32.8581570003], [-80.9251119998, 32.85698], [-80.9230859999, 32.8571440004], [-80.9202129996, 32.853707000200004], [-80.9174249997, 32.8523430002], [-80.9145969997, 32.844518], [-80.9113950004, 32.8441979996], [-80.9096299999, 32.8432140001], [-80.9086349999, 32.8399800003], [-80.9044080001, 32.8374109996], [-80.9028270001, 32.8344849996], [-80.9001180001, 32.8327309996], [-80.8994370002, 32.8252019996], [-80.8970740001, 32.823046], [-80.8975179999, 32.8218640003], [-80.8963269998, 32.8182449998], [-80.8968689996, 32.8165410004], [-80.8957429998, 32.8152700002], [-80.8955889999, 32.8099860003], [-80.8921400001, 32.8057009996], [-80.8834199999, 32.7984499998], [-80.8835830003, 32.7973169997], [-80.8820610002, 32.7943969999], [-80.8808700002, 32.7937200002], [-80.8791649998, 32.7906410003], [-80.8776510001, 32.7904480004], [-80.8764050002, 32.7885449999], [-80.8736299999, 32.787652], [-80.8731670002, 32.784239], [-80.8709959999, 32.7835299997], [-80.871701, 32.7821089998], [-80.870317, 32.7821780003], [-80.870317, 32.780963], [-80.869069, 32.780552], [-80.8692019999, 32.7770460002], [-80.8683609998, 32.7768629998], [-80.8680089997, 32.7776189996], [-80.8661910004, 32.7755810001], [-80.867275, 32.774389], [-80.8653209999, 32.7728770004], [-80.8659710002, 32.7694400002], [-80.862145, 32.7646990001], [-80.863607, 32.7614230001], [-80.8608939999, 32.7597510003], [-80.8608660004, 32.7570010003], [-80.8599440001, 32.7563140001], [-80.8590470001, 32.7533350003], [-80.8597520003, 32.7523499999], [-80.8585850004, 32.7514339999], [-80.8568500004, 32.7513889996], [-80.8560620001, 32.7477419996], [-80.8538669996, 32.748414], [-80.8528710004, 32.7460249996], [-80.8540819996, 32.7451329998], [-80.8528500003, 32.7449379998], [-80.8512739996, 32.742408], [-80.8520169997, 32.7405430004], [-80.8513830001, 32.7375269998], [-80.8492839996, 32.7350919999], [-80.8498270003, 32.7320590003], [-80.8475050003, 32.7281299999], [-80.8485160001, 32.7261009999], [-80.8472419998, 32.7252959996], [-80.847051, 32.7240600002], [-80.8449619999, 32.7232860004], [-80.8456199997, 32.720838], [-80.8415639997, 32.7191640001], [-80.8401419998, 32.7165960004], [-80.8380700004, 32.7152969999], [-80.8355409998, 32.7148649997], [-80.8350030002, 32.7118229997], [-80.8324759997, 32.711537], [-80.8287349998, 32.7088359996], [-80.8266689999, 32.7062780003], [-80.8263090004, 32.704321], [-80.832347, 32.7027899996], [-80.8370330003, 32.7000380004], [-80.9024479997, 32.6215610002], [-80.9034039997, 32.6230919998], [-80.9093870004, 32.6254549999], [-80.9116070003, 32.6254549999], [-80.9140709997, 32.6267890003], [-80.9189709999, 32.6265609997], [-80.9217870003, 32.6305710003], [-80.9267410003, 32.6330910004], [-80.9292869999, 32.6365740001], [-80.9346750002, 32.6383609998], [-80.9376279996, 32.6375819998], [-80.9417439997, 32.6388659997], [-80.94456, 32.6388200002], [-80.9470790002, 32.6402860004], [-80.9505989997, 32.6403069996], [-80.9531719997, 32.6422560004], [-80.9572420003, 32.6419250004], [-80.9590219997, 32.6428279998], [-80.9584270001, 32.6443629996], [-80.9619210003, 32.6466980002], [-80.9625440002, 32.6480509997], [-80.9629510001, 32.6524029998], [-80.9567779996, 32.6582929998], [-80.9514690003, 32.6601279999], [-80.9496000004, 32.6623279997], [-80.9458090001, 32.6735550004], [-80.9471639996, 32.6770830003], [-80.9465419997, 32.6816660003], [-80.9453499996, 32.6840489996], [-80.9462440004, 32.6881040004], [-80.950526, 32.6906469999], [-80.952964, 32.6898669999], [-80.9549420004, 32.6901880003], [-80.9587089996, 32.6947700002], [-80.9645079999, 32.6948609999], [-80.9660019996, 32.6985940003], [-80.9677880001, 32.6998309998], [-80.9679250001, 32.7038180002], [-80.9700130002, 32.7075519997], [-80.9737010003, 32.7128219999], [-80.9759509997, 32.7146299997], [-80.9761980003, 32.720565], [-80.9817560003, 32.7247329997], [-80.9897540004, 32.7272040004], [-80.9953399999, 32.7305469998], [-80.9980810004, 32.7346470001], [-81.0013360004, 32.7369969996], [-81.0029059999, 32.7398370002], [-81.0101700003, 32.7440609998], [-81.0123019997, 32.7462429997], [-81.0146249998, 32.7530580001], [-81.0900480003, 32.6952249996], [-81.1576649996, 32.6457499997], [-81.1879769999, 32.6248360002], [-81.207206, 32.6105260004], [-81.2225800003, 32.6038249998], [-81.2813540001, 32.5563989999], [-81.2838580004, 32.556538], [-81.28453, 32.553417], [-81.2857430001, 32.551857], [-81.2882610002, 32.5510830003], [-81.2899089998, 32.5519410003], [-81.2882610002, 32.5563890004], [-81.2891069997, 32.5608599997], [-81.2909609998, 32.5626630001], [-81.2928759999, 32.5625609999], [-81.2934559997, 32.5615839998], [-81.2913119997, 32.5583649997], [-81.2914800003, 32.5557139998], [-81.2940890001, 32.5538599997], [-81.2966909996, 32.5533929998], [-81.2978659998, 32.5540909996], [-81.2980720003, 32.5553429998], [-81.2958670003, 32.5585209997], [-81.2953020003, 32.5608059999], [-81.2976519998, 32.5629309999], [-81.2997959998, 32.5630489999], [-81.3065710002, 32.5612109997], [-81.3223110003, 32.5595779999], [-81.328605, 32.5610919996], [-81.3336400002, 32.5636899998], [-81.3554220001, 32.5713], [-81.3584129996, 32.57407], [-81.3536979998, 32.577911], [-81.3541180002, 32.5799100004], [-81.3591910004, 32.5822369998], [-81.363494, 32.5769079996], [-81.3669500002, 32.5770190002], [-81.3671100004, 32.5786089998], [-81.3639369998, 32.5811160003], [-81.3635859998, 32.5829769998], [-81.3645009997, 32.584034], [-81.3682010004, 32.5841980003], [-81.3698190003, 32.585048], [-81.3702840002, 32.5866999997], [-81.368934, 32.5894699997], [-81.3692700002, 32.590705], [-81.3731449999, 32.5920940002], [-81.3760059997, 32.5892559998], [-81.3788830002, 32.5889120001], [-81.3843070003, 32.5916749998], [-81.3892050004, 32.5954159996], [-81.3937650003, 32.6023310002], [-81.4064640004, 32.6130420004], [-81.4075170004, 32.616583], [-81.4119059996, 32.6184089997], [-81.4129659999, 32.6204009998], [-81.4123490002, 32.6227140004], [-81.4130870001, 32.6248029996], [-81.4173810002, 32.6273920002], [-81.4186599999, 32.6293919998], [-81.4184310001, 32.6347040002], [-81.4147609999, 32.6374390004], [-81.4128839997, 32.6366799996], [-81.4102600001, 32.631392000299996], [-81.4072709999, 32.6317370001], [-81.4027350002, 32.6370309996], [-81.4042380003, 32.6382580004], [-81.4118270004, 32.6393830001], [-81.4125529997, 32.6415229999], [-81.4035819997, 32.643397], [-81.3945889996, 32.6495690004], [-81.3930329998, 32.6515419997], [-81.393818, 32.6534909996], [-81.3994319999, 32.6568129999], [-81.4052730003, 32.6565169998], [-81.4071929999, 32.660519], [-81.4066459998, 32.6625150003], [-81.4053690003, 32.662919], [-81.4041200002, 32.6620650002], [-81.4032539999, 32.6594639999], [-81.4003419996, 32.6584879998], [-81.3982900003, 32.6594999997], [-81.3971540001, 32.661378], [-81.3975440001, 32.6625910002], [-81.4014660002, 32.664693], [-81.4042869998, 32.6677970001], [-81.4031840002, 32.6728379997], [-81.4010289998, 32.6774940003], [-81.4012110001, 32.6798819999], [-81.4032240003, 32.6828839998], [-81.4058029996, 32.6840440002], [-81.4070100004, 32.6855500004], [-81.4056840004, 32.6898879999], [-81.4074920002, 32.6923320002], [-81.4090120001, 32.6965509996], [-81.4108749997, 32.6968600004], [-81.4105449998, 32.6925120004], [-81.412403, 32.6920950001], [-81.4135770002, 32.6954720002], [-81.4178100002, 32.6955690002], [-81.4214190003, 32.7004909997], [-81.4267349999, 32.7008669999], [-81.427517, 32.7018949997], [-81.4240789997, 32.7062940002], [-81.4243610002, 32.7080779997], [-81.4264579997, 32.7090169998], [-81.4259270004, 32.7100370001], [-81.4224379996, 32.7096070001], [-81.4211939998, 32.7119779997], [-81.4166709999, 32.7122830003], [-81.4151200003, 32.7136690003], [-81.4157600001, 32.7158819999], [-81.420282, 32.7195760002], [-81.4203379999, 32.7210509999], [-81.4183809996, 32.7219669999], [-81.4115730004, 32.7211869999], [-81.4099880001, 32.7218629996], [-81.4105770003, 32.7233170001], [-81.4155910004, 32.7235310001], [-81.4177690001, 32.7250740002], [-81.416752, 32.7287620003], [-81.4185419998, 32.7325850003], [-81.4170349996, 32.733085], [-81.4132729996, 32.7320869998], [-81.4120990004, 32.7326220002], [-81.4115949996, 32.7338520003], [-81.4137720002, 32.736751], [-81.4136780003, 32.7379919996], [-81.4126699997, 32.7390829996], [-81.4070430001, 32.7406619996], [-81.4050540001, 32.7449569998], [-81.3939899998, 32.7448670001], [-81.3679729998, 32.7606009999], [-81.3385429997, 32.7684559997], [-81.3308639999, 32.7856320004], [-81.3283370003, 32.7896699996], [-81.2616620003, 32.8391390002], [-81.2767289999, 32.8920860002], [-81.2716890004, 32.8933989996], [-81.2601160001, 32.9029789998], [-81.2445889999, 32.9079129998], [-81.2422720001, 32.9080600003], [-81.2376809997, 32.9067310001]]]}</t>
  </si>
  <si>
    <t>{"type": "Polygon", "coordinates": [[[-103.4805329997, 42.6835390001], [-103.4802150003, 42.726869], [-103.4810399997, 42.75934], [-103.4805, 42.7598150004], [-103.480403, 42.7849660001], [-103.5032319997, 42.7847869999], [-103.5051000004, 43.00077], [-103.0004649999, 43.0007550002], [-102.7921109999, 42.9999799996], [-102.7931999998, 42.8691269997], [-102.792659, 42.7851650003], [-102.7733689999, 42.7852650004], [-102.7736930004, 42.6655620003], [-102.7728579997, 42.5060039996], [-102.7733659997, 42.439922], [-103.000467, 42.4378010002], [-103.4800819996, 42.4372669999], [-103.4805329997, 42.6835390001]]]}</t>
  </si>
  <si>
    <t>Dawes</t>
  </si>
  <si>
    <t>{"type": "Polygon", "coordinates": [[[-77.9257219998, 39.607701], [-77.9237840003, 39.6052809999], [-77.922216, 39.605693], [-77.9220670003, 39.6049689999], [-77.9228759998, 39.6048089997], [-77.9190729998, 39.60341], [-77.9108360004, 39.6026019996], [-77.8925119998, 39.5978439996], [-77.885574, 39.5976220002], [-77.8821250002, 39.5992400001], [-77.8807879997, 39.6028890002], [-77.881048, 39.6060070001], [-77.882161, 39.6083999999], [-77.886997, 39.6136000004], [-77.8865059999, 39.6149440004], [-77.8846610002, 39.615833], [-77.8742650001, 39.614079], [-77.8639290001, 39.6087990003], [-77.8535600004, 39.6071250004], [-77.840603, 39.6067779997], [-77.8374019999, 39.6056869998], [-77.8323200003, 39.6016319998], [-77.8299040004, 39.5930319998], [-77.8298390001, 39.5869000003], [-77.8333520002, 39.5711519999], [-77.8363570003, 39.5664420003], [-77.8432210002, 39.5644639999], [-77.8568009997, 39.5646630001], [-77.8779520002, 39.563529], [-77.886918, 39.5599700004], [-77.8888980004, 39.5567929996], [-77.8867169997, 39.5522260003], [-77.8716459999, 39.544281], [-77.8652750001, 39.538412], [-77.8645059998, 39.5345370003], [-77.8663530004, 39.5220659998], [-77.8661380004, 39.5183989998], [-77.8647540004, 39.5158700001], [-77.861176, 39.5142930002], [-77.849437, 39.515595], [-77.8419449999, 39.5184280003], [-77.8406759998, 39.5208959999], [-77.8405599998, 39.5291419997], [-77.8390850002, 39.5310610001], [-77.8369610002, 39.532112], [-77.8322699998, 39.5323399997], [-77.8249660002, 39.5287359999], [-77.8234979999, 39.523785], [-77.8261540001, 39.5162549999], [-77.8452969998, 39.5055360002], [-77.8468759997, 39.5042350004], [-77.8478460004, 39.5018199997], [-77.8453779999, 39.4981090003], [-77.8275650004, 39.4930859998], [-77.8251010001, 39.4932399997], [-77.8287809998, 39.486011], [-77.831691, 39.4834909998], [-77.8322630003, 39.4787430003], [-77.8358660001, 39.4737579997], [-77.8375300004, 39.4728849999], [-77.8374450001, 39.471287], [-77.8385919999, 39.4709190001], [-77.8383640002, 39.4690749996], [-77.840758, 39.4634910002], [-77.8394370002, 39.4607099997], [-77.843684, 39.4587819998], [-77.847057, 39.4507340001], [-77.8471400002, 39.4465569999], [-77.8504449997, 39.4454740003], [-77.8569969997, 39.440729], [-77.8591890001, 39.4370729996], [-77.930758, 39.3812629998], [-77.9318079998, 39.3795970003], [-77.9373799996, 39.3795819996], [-77.9432410001, 39.3809250004], [-77.946808, 39.380586], [-77.9484900002, 39.3779550001], [-77.9428249998, 39.3747879998], [-77.9438920004, 39.3726809997], [-77.9463569999, 39.372043], [-77.9512899998, 39.3723079996], [-77.9582719999, 39.3670859998], [-77.965841, 39.3675539998], [-77.9671609997, 39.3670370003], [-77.9673729996, 39.3659450003], [-77.9643529997, 39.3641369996], [-77.9619450002, 39.3595870002], [-77.9685069997, 39.3574349999], [-77.9652460004, 39.3523500002], [-77.9651490004, 39.3497800003], [-77.966096, 39.3488050004], [-77.9667430002, 39.34593], [-77.9700129999, 39.3459619996], [-77.9726069999, 39.3491799997], [-77.9739220003, 39.3497390003], [-77.9802119999, 39.3499829998], [-77.9816329998, 39.3493179997], [-77.9824709997, 39.3476370004], [-77.9769329998, 39.3436819997], [-77.976879, 39.3400870003], [-77.980547, 39.3389659999], [-77.9847030001, 39.3329660002], [-77.9881590003, 39.3318930002], [-77.9872649996, 39.3267899996], [-77.9879190001, 39.3256320001], [-77.9931169996, 39.3274539996], [-77.9952859998, 39.3271859998], [-77.9959960002, 39.3260430002], [-77.9947700003, 39.3237949999], [-77.9901860003, 39.3227840001], [-77.9880299998, 39.3203229999], [-77.9918990001, 39.3160990003], [-77.9958879997, 39.3131219997], [-77.9974269997, 39.3105119998], [-78.0003670003, 39.3100249999], [-78.0058959999, 39.3068170003], [-78.0128759998, 39.297294], [-78.015357, 39.2961959997], [-78.0181130003, 39.2935370003], [-78.0203279999, 39.2880530001], [-78.0240190002, 39.2887689999], [-78.027234, 39.2884189999], [-78.0252389998, 39.2846119997], [-78.0261899996, 39.2802039997], [-78.0283759997, 39.2795029998], [-78.0330470001, 39.280055], [-78.0352609997, 39.2786790004], [-78.0345379996, 39.2760390001], [-78.0271640004, 39.2736339998], [-78.026024, 39.272585], [-78.0279630004, 39.2697440003], [-78.0334950001, 39.2680779999], [-78.0325739999, 39.2657719997], [-78.0331909996, 39.2646120001], [-78.1087459998, 39.3124599997], [-78.1409199997, 39.3337450001], [-78.1581930003, 39.3433909998], [-78.1873700004, 39.363989], [-78.2054010001, 39.3750979997], [-78.2287660002, 39.391233], [-78.2272949998, 39.3950030003], [-78.2214740002, 39.4034840002], [-78.214859, 39.4170350001], [-78.2116500004, 39.4218279999], [-78.2075480001, 39.4314999998], [-78.2024689997, 39.4397420004], [-78.2002299999, 39.4415839999], [-78.1948229997, 39.462842], [-78.1911720004, 39.4717149999], [-78.189292, 39.4801050001], [-78.1813129999, 39.5000960002], [-78.1745770004, 39.5137880003], [-78.1750309998, 39.5176199999], [-78.1739260001, 39.5213550003], [-78.1722259999, 39.5247959998], [-78.1701260002, 39.5269959997], [-78.1630989999, 39.5428460003], [-78.1602669997, 39.5468719998], [-78.1590280001, 39.552842], [-78.1563220004, 39.5579160001], [-78.1541019996, 39.5647319997], [-78.1498810001, 39.5703960001], [-78.1437630004, 39.5843430002], [-78.1424170003, 39.5894560004], [-78.1400049997, 39.5911419999], [-78.1389369999, 39.593796], [-78.1160250001, 39.593894], [-78.1137749997, 39.5920969999], [-78.1125249996, 39.589624], [-78.1091650003, 39.5874329997], [-78.0949080002, 39.5821709999], [-78.0926949998, 39.5828679997], [-78.0911919997, 39.5851790001], [-78.0878179997, 39.5941150003], [-78.0860029996, 39.5954269997], [-78.085251, 39.5973209998], [-78.0828530001, 39.5977060004], [-78.0807389997, 39.5993689998], [-78.0786820002, 39.5998739997], [-78.0673510001, 39.5994790004], [-78.0591149999, 39.5983159998], [-78.0524160003, 39.6043300001], [-78.0464549997, 39.6081160003], [-78.0437079998, 39.6113540003], [-78.0435790002, 39.6128799996], [-78.0395139998, 39.6126649996], [-78.0369579997, 39.613806], [-78.0366950002, 39.6153589997], [-78.0352180004, 39.6169340004], [-78.0351879999, 39.620534], [-78.0305049998, 39.62022], [-78.0254729998, 39.6210030001], [-78.0240960001, 39.6198940002], [-78.0220670001, 39.6196240003], [-78.0107899999, 39.6035710002], [-78.0035480004, 39.6006579999], [-77.9995569999, 39.6010020004], [-77.9852169996, 39.5993030003], [-77.9771580002, 39.5996629998], [-77.9734910002, 39.6010970003], [-77.9693930001, 39.6058839998], [-77.9646469998, 39.6080479998], [-77.959503, 39.6089330002], [-77.9546570004, 39.6079139999], [-77.9513429996, 39.6057350002], [-77.9505689999, 39.6038359998], [-77.9522760003, 39.5956750003], [-77.9505220004, 39.5883760001], [-77.9483009996, 39.5857310004], [-77.9440939998, 39.584474], [-77.9400159997, 39.5861869998], [-77.9373350002, 39.5901550003], [-77.9352860001, 39.6066320002], [-77.9358609997, 39.6093650003], [-77.9383090002, 39.612537], [-77.9443340001, 39.6148420002], [-77.9448240002, 39.6158400003], [-77.9442000002, 39.6173990003], [-77.9399070001, 39.6191449998], [-77.9336189997, 39.6181360001], [-77.9283539997, 39.61363], [-77.9257219998, 39.607701]]]}</t>
  </si>
  <si>
    <t>{"type": "Polygon", "coordinates": [[[-99.039182, 38.958141], [-99.0374999998, 39.1331209996], [-98.6482200004, 39.1335099996], [-98.4837479997, 39.1326709996], [-98.4849209998, 39.0451620002], [-98.4860440003, 39.030512], [-98.4854570002, 39.022554], [-98.4847520001, 38.8750100002], [-98.4861079997, 38.696878], [-99.0426259997, 38.6968070003], [-99.03926, 38.8572280004], [-99.039884, 38.8712009999], [-99.039182, 38.958141]]]}</t>
  </si>
  <si>
    <t>{"type": "Polygon", "coordinates": [[[-90.9592069999, 32.0907270003], [-90.9576989996, 32.0903390003], [-90.957375, 32.0842629998], [-90.952442, 32.081185], [-90.9509630001, 32.0815699998], [-90.950453, 32.0825649998], [-90.952675, 32.0880839998], [-90.9524630001, 32.090157], [-90.9502709997, 32.0904659999], [-90.9502759999, 32.0865770004], [-90.9491510002, 32.0859969998], [-90.9453270001, 32.089259], [-90.9433519999, 32.0891310004], [-90.9421690002, 32.0869699997], [-90.9450940002, 32.0799210002], [-90.9440289996, 32.0783590001], [-90.9406910004, 32.0789589999], [-90.9386380001, 32.0804209998], [-90.9382179997, 32.0818940003], [-90.939025, 32.0840760002], [-90.9383759998, 32.0852630001], [-90.9340400003, 32.0815719998], [-90.9179520004, 32.0806840003], [-90.9162330003, 32.0813630001], [-90.9138999997, 32.0837759999], [-90.9126080004, 32.0871319999], [-90.9169269999, 32.0877670004], [-90.9200920001, 32.0864429996], [-90.9207259997, 32.0873940003], [-90.9183099998, 32.0911540002], [-90.9145130001, 32.0941570001], [-90.9140609999, 32.0971499997], [-90.9162829999, 32.0986569999], [-90.9236879996, 32.097098], [-90.9253849996, 32.0998960004], [-90.9248100001, 32.1020069997], [-90.9187589998, 32.1009830002], [-90.9169190004, 32.1021079999], [-90.9171280002, 32.1032050001], [-90.9213719998, 32.1036550002], [-90.9226870002, 32.1049689996], [-90.9222899999, 32.1055739996], [-90.9193320002, 32.1056810001], [-90.917613, 32.1073590001], [-90.9182040003, 32.1118359997], [-90.9215410004, 32.1165129996], [-90.9217330003, 32.1178439998], [-90.9199750001, 32.1183929999], [-90.9144059996, 32.117282], [-90.9133290003, 32.1179280001], [-90.9126280004, 32.1190020001], [-90.9138599996, 32.1205820002], [-90.9103559999, 32.1279439997], [-90.9077399998, 32.1318879999], [-90.9063129996, 32.132378], [-90.9039539997, 32.1315169999], [-90.9022470001, 32.1276289996], [-90.895867, 32.1253190001], [-90.8896589997, 32.1191220003], [-90.8852800001, 32.1159620002], [-90.8825579996, 32.114534], [-90.879798, 32.1142919997], [-90.8779550004, 32.1149939997], [-90.877322, 32.1164460001], [-90.8820300004, 32.1194219997], [-90.8823430004, 32.1214709998], [-90.8796490003, 32.1226730004], [-90.8785140001, 32.1200030004], [-90.8771049999, 32.1199469997], [-90.8760089997, 32.1216489999], [-90.8772510003, 32.1242090001], [-90.8754639998, 32.1274799999], [-90.8717150004, 32.1266290002], [-90.8753540001, 32.1217589996], [-90.869541, 32.1199370001], [-90.8623720004, 32.1216869999], [-90.8625800001, 32.1248459998], [-90.8595269996, 32.1239459997], [-90.8461149998, 32.1281740004], [-90.8467799999, 32.1303530002], [-90.8443029999, 32.132162], [-90.8446159999, 32.134581], [-90.8430850004, 32.1364659997], [-90.8437870004, 32.1386159999], [-90.8471930001, 32.1412740002], [-90.8519219996, 32.1391500003], [-90.8532509997, 32.14088], [-90.8568819999, 32.141308], [-90.858289, 32.1424359998], [-90.8574409996, 32.1441539999], [-90.8534760002, 32.1466459997], [-90.8525129999, 32.1487109996], [-90.8492949999, 32.148621], [-90.8507189999, 32.1527600002], [-90.846354, 32.1507849999], [-90.8443999999, 32.1517969998], [-90.8436090003, 32.1533369998], [-90.843994, 32.1542830003], [-90.851015, 32.1546819998], [-90.8513140003, 32.1555710003], [-90.8508660004, 32.156402], [-90.8445830002, 32.1588070002], [-90.8431810003, 32.1590129999], [-90.8402199996, 32.1576849998], [-90.8356490001, 32.1586599998], [-90.8326270001, 32.1568469998], [-90.8261079999, 32.1562730003], [-90.8256900004, 32.1541640002], [-90.8263920004, 32.1537790004], [-90.8276279998, 32.1548890003], [-90.8297509997, 32.1514869999], [-90.8296539997, 32.144857], [-90.8275010003, 32.1412170003], [-90.8249070003, 32.1388279998], [-90.8225329996, 32.1387709999], [-90.8206849998, 32.1371020003], [-90.8192369996, 32.1372760002], [-90.818641, 32.1397199996], [-90.8153809998, 32.1385640002], [-90.8139690004, 32.1389469999], [-90.8134400003, 32.1408270003], [-90.8149030003, 32.1420590004], [-90.811641, 32.1435829997], [-90.8096400004, 32.1470650001], [-90.8099599999, 32.1521859998], [-90.8122710003, 32.1540749997], [-90.8112429997, 32.1554769996], [-90.806706, 32.1550790001], [-90.8071000002, 32.1539559996], [-90.8090059999, 32.1531199997], [-90.8092319996, 32.1518450002], [-90.806161, 32.1507609997], [-90.8033229996, 32.1525769998], [-90.8000230003, 32.1497079997], [-90.7984990001, 32.1473849996], [-90.800758, 32.1458600003], [-90.7982929996, 32.1428170003], [-90.7922539999, 32.1444449998], [-90.7924990004, 32.145093], [-90.796253, 32.1452419997], [-90.7967820001, 32.146419], [-90.7919290002, 32.1479040002], [-90.7932999996, 32.1502110004], [-90.7928690004, 32.151566], [-90.7881589999, 32.1531090001], [-90.7799219996, 32.153849], [-90.775543, 32.1574349999], [-90.7753170004, 32.1550359999], [-90.774255, 32.1536600003], [-90.7706530002, 32.154648], [-90.7696420004, 32.1559499998], [-90.7709220001, 32.1569970004], [-90.766786, 32.1630309999], [-90.7694489996, 32.1653879998], [-90.774978, 32.1624370004], [-90.7756329997, 32.1627870003], [-90.7755510004, 32.1666709996], [-90.7762880002, 32.1675040002], [-90.7806950002, 32.1718819998], [-90.7840690002, 32.1705559998], [-90.7855429998, 32.170971], [-90.7853800004, 32.1756170002], [-90.7873470003, 32.175964], [-90.7886599997, 32.1744460002], [-90.7900499999, 32.174716], [-90.7910330003, 32.1768660003], [-90.7903769997, 32.1781829998], [-90.786445, 32.1794309998], [-90.7866899996, 32.1830369998], [-90.7825939996, 32.1848390001], [-90.7793169996, 32.1885830001], [-90.778293, 32.1920770003], [-90.7768510001, 32.1937459999], [-90.7754940004, 32.1929370003], [-90.7766309998, 32.1894879996], [-90.7734919999, 32.1907049999], [-90.7727259996, 32.1924139996], [-90.7694060003, 32.191877], [-90.7691490001, 32.1940969999], [-90.7676599998, 32.1948110004], [-90.7660530003, 32.1921560003], [-90.7641329999, 32.1916250001], [-90.7632410002, 32.1961760004], [-90.7614009999, 32.1948860003], [-90.7566619999, 32.1938670001], [-90.7545280004, 32.1947559997], [-90.753935, 32.1958840004], [-90.750737, 32.1955009999], [-90.7503979997, 32.1969700002], [-90.752473, 32.1987129996], [-90.754286, 32.2018599999], [-90.753037, 32.2035919998], [-90.7543500003, 32.2061970003], [-90.7532839997, 32.2074610001], [-90.7501020004, 32.2082080004], [-90.7470249997, 32.2033520004], [-90.7459810001, 32.2041850001], [-90.745763, 32.2073189999], [-90.7448829999, 32.2075240003], [-90.74239, 32.2058689996], [-90.7410140004, 32.2083279996], [-90.7394890002, 32.2059040003], [-90.73849, 32.2055769996], [-90.7368930001, 32.2082519997], [-90.7373080004, 32.211671], [-90.7347900003, 32.2125049998], [-90.7319390001, 32.2149730003], [-90.7386949996, 32.2150860001], [-90.7394670001, 32.2154760001], [-90.7391990003, 32.2160470004], [-90.7341840002, 32.2187069998], [-90.73418, 32.2206620001], [-90.7327139999, 32.2224630004], [-90.7324510003, 32.2251449999], [-90.728622, 32.2251189996], [-90.7256400001, 32.1546599997], [-90.7207490003, 32.092086], [-90.714405, 31.9776289999], [-90.7157930001, 31.9639650002], [-90.7164899999, 31.9396169997], [-90.716785, 31.8445829996], [-90.7330000004, 31.8299759996], [-90.7356490003, 31.815492999900002], [-90.7362819998, 31.7861340004], [-90.8526570002, 31.7854219999], [-90.8531490004, 31.7867869999], [-90.8516559999, 31.7877989998], [-90.8528540003, 31.7884999998], [-90.8520659999, 31.790455], [-90.8505280001, 31.791391], [-90.8506110003, 31.7932690003], [-90.8481069999, 31.7931229998], [-90.8468349997, 31.7963209998], [-90.8455099998, 31.7968039996], [-90.8458720003, 31.7981870004], [-90.84292, 31.7997430002], [-90.8429610001, 31.8017500002], [-90.8403300001, 31.804302], [-90.8428179998, 31.8074640002], [-90.843195, 31.8092689998], [-90.842122, 31.8106440002], [-90.8433180003, 31.8125400004], [-90.8428290003, 31.8136919996], [-90.8405709996, 31.814188], [-90.8403959996, 31.8150979997], [-90.8415440004, 31.8171309999], [-90.8435080001, 31.8185519998], [-90.8428280002, 31.8204330002], [-90.8450799997, 31.8210309999], [-90.8457360003, 31.8221969997], [-90.8451500003, 31.8229920004], [-90.8423289997, 31.8227619997], [-90.8419999998, 31.8264980002], [-91.0136759999, 31.8618520001], [-91.1533730003, 31.8676900004], [-91.2481439999, 31.8698480001], [-91.2339029997, 31.877607], [-91.2269510002, 31.8851050004], [-91.20881, 31.9004589998], [-91.2051100002, 31.9041590004], [-91.2028100003, 31.9079590003], [-91.20101, 31.9091589999], [-91.1975099996, 31.9086590002], [-91.1938099998, 31.9095590003], [-91.1924219997, 31.9104609997], [-91.1910460001, 31.9140390001], [-91.1879559997, 31.915206], [-91.1822770004, 31.9158140001], [-91.180612, 31.9179529998], [-91.1811099996, 31.9200589998], [-91.1849100004, 31.9237589996], [-91.1837099999, 31.9331580004], [-91.1847100002, 31.9350579999], [-91.1911100003, 31.9341579998], [-91.19321, 31.9356579997], [-91.1895100003, 31.946358000300002], [-91.1891099998, 31.9574579996], [-91.1883099998, 31.960958], [-91.1763100004, 31.974257], [-91.16891, 31.9799570002], [-91.1635100001, 31.9827569998], [-91.1174090001, 31.9870570003], [-91.104808, 31.9900570001], [-91.0961079999, 31.9948570003], [-91.090105, 32.000157], [-91.0759080001, 32.0168269999], [-91.0799280002, 32.0183160002], [-91.0814080001, 32.0256549996], [-91.0844079999, 32.031456], [-91.0874079998, 32.0340560003], [-91.0914079999, 32.0360539998], [-91.0955080001, 32.0374549996], [-91.1451099996, 32.0465540002], [-91.1553099997, 32.0517549999], [-91.1593099998, 32.0563549998], [-91.1620100002, 32.0618549998], [-91.1613100003, 32.0686540004], [-91.1558100002, 32.0755530002], [-91.1488100003, 32.0801540001], [-91.1451099996, 32.0813529996], [-91.1393090001, 32.0817530001], [-91.1349089996, 32.0803540003], [-91.1286090004, 32.0765539996], [-91.1241089997, 32.0718539996], [-91.1143090002, 32.0582550002], [-91.1037079996, 32.050255], [-91.0987080002, 32.0483549996], [-91.0823080002, 32.0475549996], [-91.0802079996, 32.0483549996], [-91.0791080001, 32.050255], [-91.0817080004, 32.0757540004], [-91.0811079997, 32.0783529998], [-91.0386070003, 32.0982530002], [-91.035207, 32.100453], [-91.030507, 32.1081529999], [-91.0303059997, 32.1143529998], [-91.0248849997, 32.1110179998], [-91.0207190001, 32.1110719996], [-91.0172130003, 32.1099269998], [-91.009523, 32.1062130003], [-91.0049919997, 32.1022969996], [-90.9957960001, 32.0995010002], [-90.9908729997, 32.0970460003], [-90.9787009996, 32.0988639996], [-90.9770350001, 32.0984029999], [-90.9744240002, 32.0953799999], [-90.9699529999, 32.0947169999], [-90.9683800002, 32.0987109997], [-90.96475300029999, 32.1009070003], [-90.9634729997, 32.1050790002], [-90.9619509996, 32.1054429999], [-90.9573529998, 32.1015989998], [-90.9616029998, 32.0989829997], [-90.9605960001, 32.0946120004], [-90.9615960004, 32.0931909997], [-90.9655999997, 32.0908410001], [-90.9663150003, 32.0881940004], [-90.965332, 32.087816], [-90.9630000003, 32.0895760002], [-90.9592069999, 32.0907270003]]]}</t>
  </si>
  <si>
    <t>{"type": "Polygon", "coordinates": [[[-87.9446039998, 38.4458049996], [-87.9438199996, 38.4470409999], [-87.9455660001, 38.4471329997], [-87.9467580002, 38.4491239998], [-87.9445780004, 38.4487359999], [-87.9428879998, 38.4496289997], [-87.944023, 38.4504060004], [-87.9446059999, 38.4525339996], [-87.945682, 38.4522829998], [-87.94609, 38.4531750004], [-87.9485059999, 38.4533120004], [-87.9484770003, 38.4539300002], [-87.9433830001, 38.4561970004], [-87.9432959997, 38.4568829997], [-87.9447219998, 38.4561740002], [-87.9473129997, 38.4585310001], [-87.9428299998, 38.4600190004], [-87.9418119996, 38.4622400003], [-87.9438199996, 38.4613240003], [-87.9453920001, 38.4639330001], [-87.948216, 38.463521], [-87.948275, 38.464574], [-87.944083, 38.4673900003], [-87.9475469997, 38.4683519997], [-87.9471690002, 38.4696340004], [-87.9450729998, 38.4704809999], [-87.9450149998, 38.4725639997], [-87.9476930001, 38.4711209997], [-87.948567, 38.4713959998], [-87.9478999998, 38.4725920001], [-87.948783, 38.4735120003], [-87.9485160003, 38.4749150002], [-87.9505230002, 38.4763190002], [-87.9502029999, 38.4768539997], [-87.9484790004, 38.4759159996], [-87.947475, 38.4763059996], [-87.9488899996, 38.477914], [-87.9481020001, 38.4790870002], [-87.9525579997, 38.4794980002], [-87.9531980004, 38.480254], [-87.9515679999, 38.4808030002], [-87.9536070004, 38.4826800004], [-87.9534609999, 38.4838240001], [-87.9496179999, 38.4850609996], [-87.9490060004, 38.4862739997], [-87.9519179998, 38.4853579998], [-87.9523259997, 38.4860910003], [-87.9507829996, 38.4874180003], [-87.9508999996, 38.4885860002], [-87.953346, 38.4881279998], [-87.9556760004, 38.4896610004], [-87.955822, 38.4915609998], [-87.9533179996, 38.4931399998], [-87.9549490002, 38.4935289998], [-87.9568149999, 38.4970999999], [-87.9547170003, 38.4978779998], [-87.9556799997, 38.4995490004], [-87.9553869997, 38.500496], [-87.9529970001, 38.5007639998], [-87.9541330003, 38.5019080004], [-87.953814, 38.5039449999], [-87.9517160004, 38.5038999996], [-87.9475810004, 38.5058909997], [-87.9486589997, 38.5085920001], [-87.9492409996, 38.5085010004], [-87.9489210001, 38.5069439997], [-87.9495609999, 38.5064179997], [-87.9501439998, 38.5065779999], [-87.949562, 38.5074020001], [-87.9523580003, 38.5076309999], [-87.9508140002, 38.5086380004], [-87.9522129999, 38.5087520003], [-87.9531750002, 38.5112470002], [-87.9504369999, 38.512276], [-87.9481650003, 38.514244], [-87.9494189997, 38.5150680002], [-87.9517199997, 38.5144949998], [-87.9520699996, 38.5154099998], [-87.9539659998, 38.5142880002], [-87.9550440001, 38.5147229996], [-87.9535579999, 38.5155689999], [-87.9545200002, 38.516507], [-87.9530629996, 38.5179489999], [-87.9530049996, 38.5196189996], [-87.9517249999, 38.5206270002], [-87.9491889999, 38.5202829997], [-87.9494809998, 38.5221369997], [-87.9481119997, 38.521403], [-87.9470340003, 38.5217469997], [-87.9418490004, 38.528248], [-87.938993, 38.5272410004], [-87.9370979999, 38.5281799996], [-87.938758, 38.5319580003], [-87.9384379996, 38.5335370002], [-87.9415560004, 38.534019], [-87.9393989999, 38.5350960002], [-87.9393120003, 38.5363549998], [-87.9415259999, 38.5361949996], [-87.9423130002, 38.5373400002], [-87.9412919999, 38.538622], [-87.9448759997, 38.5396069996], [-87.9438259999, 38.5398819997], [-87.9435640004, 38.5414160002], [-87.9460410004, 38.5417589999], [-87.9467990003, 38.5410949998], [-87.9514050004, 38.542445], [-87.9526280002, 38.5437039996], [-87.9505299997, 38.547183], [-87.9521040003, 38.5484419996], [-87.9516380004, 38.5494039999], [-87.9528339998, 38.5512119996], [-87.9528050003, 38.5528369999], [-87.9544080004, 38.5532940003], [-87.9525140003, 38.5547809996], [-87.9538829996, 38.5558569998], [-87.9524259999, 38.5569099998], [-87.954379, 38.5569560001], [-87.9538839996, 38.5587409997], [-87.9555310001, 38.5589850002], [-87.95822, 38.5620549996], [-87.9578350002, 38.5638200001], [-87.9565530004, 38.564091], [-87.9572100001, 38.5653889996], [-87.9564449999, 38.5658809998], [-87.957284, 38.5670509998], [-87.9531029996, 38.5686099998], [-87.9538980003, 38.5700939998], [-87.8553160002, 38.5700099996], [-87.7413379997, 38.5684699996], [-87.6515289996, 38.568166], [-87.6527449999, 38.5644589999], [-87.6502140001, 38.5584210002], [-87.6507040002, 38.5562400004], [-87.6654349996, 38.5499459997], [-87.6692199997, 38.546812], [-87.670084, 38.5441329996], [-87.6687879996, 38.5410779999], [-87.660978, 38.5321449999], [-87.659476, 38.5267110002], [-87.6557800004, 38.521206], [-87.6457530003, 38.5144260003], [-87.6451179998, 38.5111090002], [-87.6458100002, 38.5090820002], [-87.6512910003, 38.503832], [-87.6576650001, 38.5016900002], [-87.6637009997, 38.5029309999], [-87.669811, 38.5071779997], [-87.671898, 38.5076109998], [-87.674239, 38.5057240001], [-87.6783740001, 38.4984380004], [-87.6823239997, 38.4946179996], [-87.6859210001, 38.4918430003], [-87.6931879997, 38.4880380002], [-87.7140470003, 38.4798799999], [-87.7199200004, 38.4794909999], [-87.7300449997, 38.480254], [-87.7400240003, 38.4792230001], [-87.7446440002, 38.4772659998], [-87.7500280003, 38.4714270004], [-87.7561789998, 38.4625379996], [-87.7568249999, 38.4585019997], [-87.755931, 38.455876], [-87.7514769997, 38.4542129997], [-87.740525, 38.4547160004], [-87.7357290001, 38.4529859998], [-87.7319739996, 38.4507799997], [-87.7301340002, 38.4465180001], [-87.7306990002, 38.442908], [-87.7388120002, 38.438929], [-87.7410400004, 38.435576], [-87.7428280001, 38.4273350004], [-87.7437719996, 38.4131150003], [-87.7452539996, 38.4089960001], [-87.7697210001, 38.3806949999], [-87.779996, 38.3708419997], [-87.7860929997, 38.3676489999], [-87.795441, 38.3661170003], [-87.8060750003, 38.3631429998], [-87.813791, 38.3537920003], [-87.8227209999, 38.3469119996], [-87.8241710002, 38.3445280003], [-87.8264829998, 38.3366310003], [-87.8327229998, 38.3248530004], [-87.8333439996, 38.3156490004], [-87.8307139998, 38.3030729996], [-87.8315230002, 38.2967270002], [-87.8364950001, 38.2854859998], [-87.8409840003, 38.2801049998], [-87.8459370003, 38.2766669996], [-87.8511299996, 38.2751200002], [-87.8566050003, 38.2755219998], [-87.8596509996, 38.2767109998], [-87.8617740004, 38.2786369996], [-87.8655219996, 38.2860810002], [-87.8662479998, 38.2899800002], [-87.8648120002, 38.2953889996], [-87.8604529997, 38.3031129997], [-87.8604529997, 38.3053720004], [-87.8611199999, 38.3078260003], [-87.8631099999, 38.3098229997], [-87.8688860001, 38.3122769996], [-87.8756639997, 38.3099310002], [-87.8793889997, 38.3065069997], [-87.8827649998, 38.2966389997], [-87.8851459999, 38.2924800004], [-87.8864519999, 38.2870089999], [-87.8878490004, 38.2852990001], [-87.8970670001, 38.2801340003], [-87.9068410003, 38.2696339999], [-87.9101200004, 38.2681079997], [-87.9140809996, 38.268309], [-87.917092, 38.2697010003], [-87.9187940002, 38.2719159999], [-87.9194699999, 38.2745469998], [-87.9177109998, 38.2793510001], [-87.9085289999, 38.2909570003], [-87.9078659999, 38.2931760001], [-87.9095359996, 38.296061], [-87.9113939998, 38.2975759997], [-87.9164890001, 38.2993719998], [-87.9228330003, 38.2991979999], [-87.9318729999, 38.2964980004], [-87.9348440003, 38.295145], [-87.9373289997, 38.2924309999], [-87.9388539999, 38.2875349998], [-87.9392120002, 38.2829230003], [-87.9402850003, 38.281064], [-87.9440169997, 38.2786809998], [-87.9502979998, 38.276792], [-87.9521250004, 38.2737629997], [-87.9521630003, 38.2705119999], [-87.9506509998, 38.2668189996], [-87.9489030002, 38.264116], [-87.9420669997, 38.2603010003], [-87.94303, 38.2577899996], [-87.9460649997, 38.2553189999], [-87.9540320002, 38.2530319996], [-87.9561449996, 38.2516519998], [-87.9576099997, 38.2500460004], [-87.958883, 38.2466660001], [-87.9578970003, 38.2412559998], [-87.95826, 38.2390220002], [-87.9602249998, 38.2371179996], [-87.9642789997, 38.2362970004], [-87.9675559997, 38.2367289996], [-87.9702000002, 38.2386229998], [-87.9704659999, 38.2445679996], [-87.9818679996, 38.2564439996], [-87.984705, 38.2579529999], [-87.986109, 38.2580580003], [-87.9879110004, 38.2569569999], [-87.9906560002, 38.2582310002], [-87.9906269997, 38.2602459996], [-87.9921960001, 38.2620780004], [-87.9911529997, 38.2653520003], [-87.9916789997, 38.2698150002], [-87.9903430001, 38.2686250001], [-87.9889790002, 38.2690150001], [-87.9902280002, 38.270571], [-87.9901710003, 38.2718070003], [-87.9879660002, 38.2739140003], [-87.9844819996, 38.2743279996], [-87.9809680004, 38.2727269996], [-87.9812279998, 38.2710549998], [-87.9795149999, 38.2709650001], [-87.9784419999, 38.2738950004], [-87.9759740003, 38.273186], [-87.9735639998, 38.2739419998], [-87.9734200003, 38.274881], [-87.9779499997, 38.2767329999], [-87.9776599998, 38.2774889997], [-87.9756570001, 38.2778789997], [-87.9767900002, 38.2788169998], [-87.9764129999, 38.2804420001], [-87.9778369999, 38.2824560003], [-87.9753100003, 38.2814269997], [-87.9745280002, 38.2839449998], [-87.9707240001, 38.2848389996], [-87.9685159999, 38.2828480004], [-87.9666290001, 38.2847259998], [-87.9662230003, 38.2862360002], [-87.9616069997, 38.2886409996], [-87.9616940001, 38.2903809998], [-87.9609980004, 38.2909990004], [-87.9583250003, 38.2903579996], [-87.9559139997, 38.2918700001], [-87.9548399997, 38.2907020002], [-87.951122, 38.2906109996], [-87.9519939997, 38.2929460003], [-87.9538239996, 38.294365], [-87.95397, 38.2967450001], [-87.9572589997, 38.2996720002], [-87.9549579997, 38.3005680001], [-87.952955, 38.3030399999], [-87.9572550004, 38.3056489997], [-87.9547869999, 38.3082130001], [-87.9495280002, 38.307001], [-87.9465939998, 38.3086719997], [-87.946246, 38.3106639998], [-87.9485120001, 38.3128610004], [-87.9467689998, 38.3132959998], [-87.9461009996, 38.3152869999], [-87.949094, 38.316889], [-87.9470890002, 38.3169579996], [-87.9468279998, 38.3177819998], [-87.9474089996, 38.3193619999], [-87.949036, 38.3183999996], [-87.9502280001, 38.3202310004], [-87.9508089999, 38.3200019997], [-87.9499950002, 38.3187199999], [-87.9549340004, 38.3168659999], [-87.956387, 38.3172769999], [-87.9582179999, 38.3194520004], [-87.9555469999, 38.3254720001], [-87.957089, 38.3325219997], [-87.954125, 38.3362079997], [-87.9544450003, 38.3397330004], [-87.9581100003, 38.3444480002], [-87.9581690003, 38.3481330001], [-87.9658150004, 38.3520910001], [-87.9672980004, 38.3535560002], [-87.9683470002, 38.3591859999], [-87.9696560003, 38.3619329998], [-87.9733790002, 38.3654579996], [-87.9736720003, 38.3705390001], [-87.9759419997, 38.3733540004], [-87.9772210002, 38.3778390004], [-87.9767589996, 38.3842710002], [-87.9730690003, 38.3893529998], [-87.9684739998, 38.3893549999], [-87.9649560003, 38.391072], [-87.9658589997, 38.3953300003], [-87.9695809996, 38.3945730004], [-87.9721120003, 38.3950079998], [-87.9755169999, 38.3988059996], [-87.9760120003, 38.4006140002], [-87.9750530001, 38.4014839999], [-87.970428, 38.4022179996], [-87.9698480002, 38.4044160002], [-87.9709539999, 38.4075740001], [-87.9702279997, 38.4106410004], [-87.965924, 38.411237], [-87.9638869996, 38.4148999998], [-87.9610079999, 38.4171639999], [-87.9597860002, 38.4200730001], [-87.9581280002, 38.4207600003], [-87.9552460004, 38.4198650004], [-87.9538200003, 38.4176669997], [-87.9520159998, 38.4184230004], [-87.9507960002, 38.4232780004], [-87.951902, 38.4239639996], [-87.9542589999, 38.4236899996], [-87.9555989996, 38.4252480004], [-87.9542900004, 38.4263689999], [-87.9527480003, 38.4255229996], [-87.9510029999, 38.4259129996], [-87.9475119999, 38.4294380003], [-87.9482109997, 38.430056], [-87.9519349997, 38.4300329998], [-87.9526339996, 38.4320470001], [-87.9513250003, 38.4338559999], [-87.9509160004, 38.4367520003], [-87.9475590002, 38.4382609997], [-87.9485609997, 38.4392349997], [-87.9490230003, 38.4420980004], [-87.9481430002, 38.442245], [-87.9469380004, 38.4411010003], [-87.9445279999, 38.4429550004], [-87.9447979997, 38.4446090002], [-87.9472759998, 38.4441739999], [-87.9489790001, 38.4455549998], [-87.947573, 38.4461710003], [-87.9446039998, 38.4458049996]]]}</t>
  </si>
  <si>
    <t>{"type": "Polygon", "coordinates": [[[-96.2395829999, 39.8271190002], [-96.2392000002, 40.0008810004], [-95.7881110003, 40.0004619999], [-95.7891010001, 39.5659160003], [-96.2389690003, 39.56622], [-96.2397060001, 39.6189360001], [-96.2395829999, 39.8271190002]]]}</t>
  </si>
  <si>
    <t>Nemaha</t>
  </si>
  <si>
    <t>{"type": "Polygon", "coordinates": [[[-109.9139140001, 40.7824470003], [-109.910576, 40.7813570004], [-109.8968219997, 40.7819839997], [-109.8942309999, 40.7775389997], [-109.8933800002, 40.7729189998], [-109.8881249998, 40.7728219998], [-109.8830680004, 40.7748800003], [-109.8782660002, 40.7710180003], [-109.8767369998, 40.7675389999], [-109.870207, 40.7638289997], [-109.8622479998, 40.7654089997], [-109.8547219999, 40.7648599996], [-109.8472459996, 40.7671279999], [-109.8341330001, 40.768242], [-109.8330790001, 40.7739030002], [-109.8318789996, 40.775731], [-109.8255279999, 40.7752670002], [-109.8162350003, 40.7793729998], [-109.8083419997, 40.7805720002], [-109.7990059999, 40.7798389997], [-109.7897229999, 40.7822540004], [-109.7801439997, 40.7819899999], [-109.7761809996, 40.7810410002], [-109.7702300003, 40.7813770004], [-109.7685510002, 40.7831589999], [-109.7646779997, 40.7825329998], [-109.7627960001, 40.7851940002], [-109.761174, 40.789929], [-109.7558540002, 40.7941719996], [-109.7564139999, 40.8008130001], [-109.7524990001, 40.8028509997], [-109.7497510002, 40.802214], [-109.7411530003, 40.7974279996], [-109.7315449997, 40.7944259997], [-109.7281640003, 40.7950280004], [-109.7199570004, 40.8018510003], [-109.716515, 40.8014269997], [-109.7051609998, 40.8022960002], [-109.7027579996, 40.8035060002], [-109.6989739995, 40.8031829997], [-109.6956859999, 40.8016960004], [-109.6929810002, 40.8018939996], [-109.6893740002, 40.7992170003], [-109.685996, 40.7983669997], [-109.6796889996, 40.7952020004], [-109.6767750002, 40.7948650001], [-109.6711200002, 40.7965319997], [-109.6679909998, 40.7992079998], [-109.6631240002, 40.8006839996], [-109.6572920001, 40.7992910001], [-109.6528120004, 40.7997299996], [-109.6515869996, 40.8012299996], [-109.6508620004, 40.8042769998], [-109.6491679996, 40.8062950002], [-109.6443369999, 40.8087700001], [-109.6358060003, 40.8101950002], [-109.6321239996, 40.81567], [-109.6297040004, 40.8154190001], [-109.6242560001, 40.8128300003], [-109.620606, 40.8124699999], [-109.6148750001, 40.8180540002], [-109.6023639996, 40.8150750004], [-109.6006600002, 40.8153129997], [-109.5925690003, 40.8177119997], [-109.5886539996, 40.8210859997], [-109.5865279996, 40.8242950002], [-109.5806029997, 40.8253450001], [-109.5711419996, 40.8186590002], [-109.5706379997, 40.815651], [-109.571853, 40.8134150003], [-109.5544410002, 40.8194289997], [-109.5537499998, 40.8214320004], [-109.5432739996, 40.8228690001], [-109.5292680003, 40.8276009998], [-109.5243239999, 40.8254630001], [-109.5232279997, 40.8206749997], [-109.5211150003, 40.8173979996], [-109.516839, 40.8127979997], [-109.5133609997, 40.8106359999], [-109.513991, 40.8080029998], [-109.5114580001, 40.7945279999], [-109.5135789999, 40.78749], [-109.5176169999, 40.7855040001], [-109.5173320003, 40.7835380003], [-109.518983, 40.7822769997], [-109.5157629999, 40.777291], [-109.5147109999, 40.7718459998], [-109.5148079999, 40.7688379996], [-109.5163279998, 40.7663439997], [-109.5151959998, 40.7643759998], [-109.5155190003, 40.7607449996], [-109.5142599998, 40.7588579998], [-109.5164520002, 40.7547059999], [-109.5131150001, 40.7514540001], [-109.5029170001, 40.7487310004], [-109.4846050001, 40.7403859996], [-109.474228, 40.7438839999], [-109.4719819999, 40.7462460001], [-109.4706060003, 40.7539160003], [-109.4687880001, 40.7557019999], [-109.4605610002, 40.7558880004], [-109.4563320003, 40.7538390004], [-109.4489709999, 40.7570170003], [-109.4400470003, 40.7567410002], [-109.4367710003, 40.757458], [-109.4370420002, 40.7621499996], [-109.4411499999, 40.7653230003], [-109.43629900010001, 40.7701119999], [-109.4363050004, 40.7731390001], [-109.4344310003, 40.7752060001], [-109.4342000004, 40.7772580003], [-109.4226999998, 40.7829930003], [-109.4209789996, 40.7846320004], [-109.4167519998, 40.7854120004], [-109.4149529996, 40.7868189996], [-109.394465, 40.7910319996], [-109.3944910003, 40.8581660001], [-109.2032499999, 40.8584010001], [-109.202356, 40.785814], [-109.1634249998, 40.7859550002], [-109.16317599999999, 40.7715539998], [-109.1618099999, 40.7715499996], [-109.1615549999, 40.7613450003], [-109.1610629997, 40.6838169999], [-109.123471, 40.6841269998], [-109.1234790004, 40.6623849999], [-109.0489440004, 40.6626009999], [-109.047767, 40.6098790004], [-109.0480099996, 40.5809770004], [-109.0500920002, 40.5291980003], [-109.0512450004, 40.4415990004], [-109.0511569999, 40.0082379997], [-109.0503339997, 39.8524059999], [-109.0510280002, 39.7988830004], [-109.0512260004, 39.4977390004], [-109.0529380002, 39.4971639999], [-109.0572539996, 39.4998129998], [-109.0597640002, 39.4987740004], [-109.0629630002, 39.4996159997], [-109.0643520004, 39.4973769998], [-109.0669459996, 39.4970960004], [-109.0685069996, 39.4955500001], [-109.0728530004, 39.4998749999], [-109.0732139999, 39.4976059996], [-109.0744779998, 39.4972660001], [-109.0754820002, 39.4952059996], [-109.0747909998, 39.4937079997], [-109.0767530004, 39.4891910001], [-109.0803459997, 39.4904660004], [-109.0829160004, 39.4893740004], [-109.087568, 39.4923330002], [-109.0880070004, 39.4903129996], [-109.0895800001, 39.4889200002], [-109.0902579999, 39.4840929997], [-109.0923779996, 39.4812000003], [-109.0960869998, 39.4788550001], [-109.095156, 39.4761320004], [-109.0963029999, 39.472633], [-109.0958669996, 39.4713559996], [-109.098978, 39.4696180004], [-109.1005479996, 39.4702200003], [-109.10243, 39.4691789999], [-109.1042969998, 39.4693719998], [-109.1052660004, 39.4661739998], [-109.1045099997, 39.4636579998], [-109.1051749998, 39.4629260002], [-109.106972, 39.4619789997], [-109.5750439997, 39.4624469997], [-109.9533490003, 39.4618009996], [-109.9533490003, 39.4692699996], [-110.0237520004, 39.4692680004], [-110.0209729999, 39.4714949997], [-110.0213140003, 39.4727249998], [-110.0233499998, 39.4736829999], [-110.0242800004, 39.4779469996], [-110.0156689999, 39.4851849997], [-110.0145929998, 39.491607], [-110.0180520001, 39.4973110004], [-110.022282, 39.4999649996], [-110.0233030003, 39.5032839998], [-110.022905, 39.5052919997], [-110.0253019999, 39.5118190003], [-110.0257570002, 39.5218760001], [-110.0268189997, 39.5236140002], [-110.0282940003, 39.5240060003], [-110.0350010002, 39.5229170004], [-110.0389489997, 39.5243150001], [-110.0403860003, 39.5270880003], [-110.0473519996, 39.5322469999], [-110.0476299998, 39.533244], [-110.0471160004, 39.5342040002], [-110.0438429997, 39.5353330001], [-110.0328400004, 39.5369979996], [-110.0306910002, 39.5379029999], [-110.0297170002, 39.53929], [-110.0300179997, 39.5430780002], [-110.0281289999, 39.5484729999], [-110.0284369997, 39.5533609996], [-110.0297279998, 39.5555899999], [-110.033223, 39.5585319998], [-110.0359150001, 39.5592769999], [-110.0372369999, 39.5612809997], [-110.0379519996, 39.5666669999], [-110.0348870003, 39.5734220002], [-110.0320499999, 39.5769950004], [-110.0273489999, 39.5779680003], [-110.0243770004, 39.5803889996], [-110.0219799996, 39.5808379996], [-110.018733, 39.5850119996], [-110.018713, 39.5863710002], [-110.0210760002, 39.590033], [-110.0257439996, 39.5914519998], [-110.0269090002, 39.5926419998], [-110.0295859996, 39.5969210002], [-110.0289780003, 39.6006510004], [-110.0249790003, 39.6031780001], [-110.0231309996, 39.6066770004], [-110.0186960001, 39.6084120004], [-110.0172520001, 39.612985], [-110.013661, 39.6150629996], [-110.0121119996, 39.6230180004], [-110.0109489999, 39.6249919997], [-110.0091899997, 39.6259250004], [-110.0030839996, 39.6248949997], [-109.9974030002, 39.6261639998], [-109.998003, 39.6278639999], [-110.0007030004, 39.630712], [-110.0065650001, 39.6346619996], [-110.0109140001, 39.6365739996], [-110.0117059997, 39.6378140001], [-110.0108879998, 39.6453080004], [-110.0083640003, 39.6471479998], [-110.0029879997, 39.6469200001], [-110.0007039996, 39.6458639999], [-109.9959879997, 39.6466290001], [-109.992424, 39.6515579999], [-109.9875980004, 39.6562529997], [-109.9873580002, 39.6607399998], [-109.9843020004, 39.6641280004], [-109.9875540002, 39.6756470001], [-109.9850649996, 39.6796399999], [-109.9864329998, 39.6826969997], [-109.9894119996, 39.684498], [-110.003931, 39.6826900002], [-110.0050900004, 39.685493], [-110.0045319999, 39.6874749997], [-109.9960249997, 39.6918469998], [-109.9940149996, 39.6956259996], [-109.99374100040001, 39.7027800004], [-109.9898799996, 39.7045090001], [-109.9844269999, 39.7050560001], [-109.9787479997, 39.7041279996], [-109.9748079997, 39.7049889997], [-109.9714719996, 39.7075799996], [-109.970563, 39.7102189999], [-109.9775569997, 39.7149899996], [-109.9803020003, 39.7179060001], [-109.9841420003, 39.7262659998], [-109.9918929998, 39.729755999700004], [-109.9934499996, 39.7320219999], [-109.9937340001, 39.7364289999], [-109.9918319996, 39.7391470002], [-109.9868310002, 39.7410030004], [-109.9715640003, 39.7428560004], [-109.9667690004, 39.7427370003], [-109.961865, 39.7389249999], [-109.960558, 39.735301], [-109.9621430002, 39.7258850002], [-109.9606309997, 39.7234409999], [-109.9527339998, 39.7195910004], [-109.9498069997, 39.7196840002], [-109.9482040004, 39.7230519999], [-109.9540870001, 39.7300889998], [-109.9545360001, 39.7324010003], [-109.9521750001, 39.7359559997], [-109.9485280001, 39.7384220001], [-109.9460980004, 39.7436290001], [-109.9452520001, 39.7507160004], [-109.9410620002, 39.7504800004], [-109.9333810003, 39.7473400003], [-109.930371, 39.7481439996], [-109.9293010001, 39.7499639999], [-109.9266930004, 39.7644060004], [-109.9201020004, 39.7753699997], [-109.9197399999, 39.7785240004], [-109.9211049999, 39.7815260003], [-109.9291389999, 39.7907520004], [-109.9302020003, 39.7960370004], [-109.927464, 39.7984670001], [-109.923428, 39.7996469996], [-109.9210930002, 39.7990550002], [-109.9192200002, 39.7964590001], [-109.9200760001, 39.7875470001], [-109.9192200002, 39.7861939998], [-109.9096329997, 39.7846329997], [-109.8974879999, 39.7908719996], [-109.8921890001, 39.7897770004], [-109.8818390004, 39.7832590002], [-109.8778350001, 39.7830660003], [-109.8756989996, 39.7840109998], [-109.8738990002, 39.7861379999], [-109.8756989996, 39.7930850001], [-109.8908549998, 39.7977540004], [-109.893259, 39.8003309997], [-109.8918380001, 39.8031569996], [-109.8847079996, 39.8057420001], [-109.9676010001, 39.8059790002], [-109.9739000001, 40.038687], [-109.9760999999, 40.1587129997], [-109.9765720001, 40.3486359996], [-109.9776700004, 40.4550009997], [-109.977505, 40.8098280004], [-109.9745060002, 40.8096080001], [-109.9697419999, 40.81062], [-109.962918, 40.8034009999], [-109.9588579998, 40.8017930003], [-109.954766, 40.8016429997], [-109.9526450002, 40.798957], [-109.9501359996, 40.7980929997], [-109.9440929997, 40.7981309996], [-109.9406789996, 40.7947809998], [-109.9386899996, 40.7946770004], [-109.9322009999, 40.7965860003], [-109.9241380004, 40.7900140003], [-109.920854, 40.7898010004], [-109.91867, 40.790885], [-109.9158430001, 40.7885280002], [-109.9160099997, 40.7858089998], [-109.9139140001, 40.7824470003]]]}</t>
  </si>
  <si>
    <t>Uintah</t>
  </si>
  <si>
    <t>{"type": "Polygon", "coordinates": [[[-89.3415340002, 30.5508669997], [-89.340847, 30.3579949997], [-89.3261460001, 30.354495000100002], [-89.3111449999, 30.3463959999], [-89.3068450004, 30.3383959997], [-89.3070439997, 30.250197], [-89.306135, 30.1779409999], [-89.3750449996, 30.1785389996], [-89.4167110001, 30.1776390003], [-89.4215779997, 30.1770029998], [-89.4334169998, 30.1719990002], [-89.441105, 30.1704410003], [-89.4539539999, 30.1662280002], [-89.4949730002, 30.1607500003], [-89.5111970001, 30.1606169996], [-89.5147700003, 30.1617620002], [-89.5168910001, 30.1645900002], [-89.5279389997, 30.1887700001], [-89.5306400001, 30.1925750002], [-89.533737, 30.1950389997], [-89.539237, 30.1958900002], [-89.5448370001, 30.1942989997], [-89.5490340003, 30.1917049997], [-89.5546260001, 30.1859109996], [-89.5661079999, 30.1812169999], [-89.570907, 30.1805190001], [-89.5768050004, 30.1832249998], [-89.5806959999, 30.1863320001], [-89.5856930001, 30.1922410001], [-89.5887829996, 30.2004520002], [-89.596572, 30.2119649996], [-89.6011649996, 30.2162680002], [-89.6110450001, 30.2185700002], [-89.6157369998, 30.2233710004], [-89.6169279998, 30.227672], [-89.6138419996, 30.2422840002], [-89.6140439999, 30.2447729999], [-89.616034, 30.2475710003], [-89.6231150001, 30.2496580003], [-89.6267539997, 30.2518709998], [-89.6316139999, 30.2570129996], [-89.6320569996, 30.2602230001], [-89.63105, 30.2617959998], [-89.6261970001, 30.2623360004], [-89.6253050003, 30.2635319998], [-89.6258920004, 30.2659129999], [-89.6308590001, 30.2673280004], [-89.6323159999, 30.2686039999], [-89.6323689996, 30.2715109999], [-89.6304009997, 30.2766789999], [-89.6312940004, 30.2797690003], [-89.6375270001, 30.2850829999], [-89.6385040002, 30.2881219997], [-89.6433709998, 30.287719], [-89.647178, 30.2893669996], [-89.646965, 30.2918099998], [-89.6419829996, 30.2936839999], [-89.6404340001, 30.2955030002], [-89.6402960001, 30.2991100001], [-89.6416470003, 30.3038249999], [-89.6403420004, 30.3067810004], [-89.6341619996, 30.3083049997], [-89.6340709999, 30.3099950003], [-89.6315990001, 30.3093789997], [-89.6261899998, 30.3142909996], [-89.6265789997, 30.3154900001], [-89.6339640003, 30.3213], [-89.6324990002, 30.3219500003], [-89.6305539996, 30.3206590001], [-89.6295999996, 30.3215630004], [-89.6305920004, 30.3247980003], [-89.6289130003, 30.3253210002], [-89.6288140003, 30.3264229997], [-89.6321710004, 30.3268159999], [-89.6326980004, 30.3279599996], [-89.6303930002, 30.3329409999], [-89.6306759998, 30.3372150001], [-89.6295920002, 30.3389599996], [-89.6303710001, 30.3398360004], [-89.6331400001, 30.3402800002], [-89.6343229998, 30.3429730003], [-89.6362990001, 30.3439729997], [-89.6369319996, 30.3476179996], [-89.6412960003, 30.3461549996], [-89.642166, 30.3470359997], [-89.6417539998, 30.3488519998], [-89.6452019997, 30.3481249996], [-89.6460259999, 30.3520430004], [-89.6504210002, 30.3541290004], [-89.6515189996, 30.35613], [-89.6526939998, 30.3561839998], [-89.6524809999, 30.3547989998], [-89.6532589998, 30.3542899997], [-89.6548460001, 30.3565749998], [-89.6572490003, 30.3566319998], [-89.6566610002, 30.3585259999], [-89.6579660001, 30.3588860003], [-89.6580650002, 30.3603490003], [-89.6594080001, 30.3617609998], [-89.6587749997, 30.3633510002], [-89.6611250001, 30.3642250001], [-89.6585380004, 30.3672310002], [-89.6587979998, 30.3695829999], [-89.6626120003, 30.3714400001], [-89.6601789997, 30.3734180004], [-89.6645810003, 30.3748829997], [-89.6634139996, 30.3764990004], [-89.6661980002, 30.3772409996], [-89.6641759996, 30.3791690003], [-89.6680140003, 30.3803459998], [-89.6700590002, 30.3822019999], [-89.6737889996, 30.3928580003], [-89.6759710004, 30.3930049999], [-89.6766809998, 30.3938690002], [-89.6774290001, 30.397884], [-89.6793889997, 30.4000789996], [-89.6791450001, 30.4023639998], [-89.6816709997, 30.4029879998], [-89.6838369998, 30.40582], [-89.684173, 30.4086849999], [-89.6826619996, 30.4103880002], [-89.6844550004, 30.4122879997], [-89.6823119996, 30.4131430004], [-89.6811590004, 30.4115230004], [-89.6799919996, 30.4116489999], [-89.6785499997, 30.4137949999], [-89.679473, 30.4167969999], [-89.6774969997, 30.4181280001], [-89.6797940004, 30.4186740001], [-89.6795730001, 30.4210089999], [-89.6810449996, 30.423391], [-89.6811669999, 30.4247640004], [-89.6788629997, 30.4261559998], [-89.6808919998, 30.4272990003], [-89.680313, 30.4333739999], [-89.6812510001, 30.4343089999], [-89.6839820002, 30.4339399999], [-89.6835019996, 30.4358439996], [-89.6850350002, 30.4394509996], [-89.6826010003, 30.4426929998], [-89.6826400003, 30.4455280001], [-89.685012, 30.4466109997], [-89.6834030004, 30.4515360002], [-89.685714, 30.4526739996], [-89.6863400001, 30.4547510001], [-89.6878810001, 30.4533189997], [-89.6900779998, 30.4532350003], [-89.68917799970001, 30.4555849998], [-89.690589, 30.4574939997], [-89.6900349996, 30.459333], [-89.6469609999, 30.4588920004], [-89.6470719996, 30.5027379998], [-89.595733, 30.5024879999], [-89.5958730001, 30.5170689996], [-89.5445100003, 30.516862], [-89.5436429999, 30.6076719996], [-89.5442320001, 30.6483680003], [-89.3414459997, 30.6477200001], [-89.3415340002, 30.5508669997]]]}</t>
  </si>
  <si>
    <t>{"type": "Polygon", "coordinates": [[[-93.5582069999, 41.5114809996], [-93.4412860003, 41.507589], [-93.442254, 41.5063379999], [-93.4420610001, 41.5045730003], [-93.4403189998, 41.5026069996], [-93.4380110004, 41.5020819997], [-93.4319240003, 41.5046989999], [-93.4261080001, 41.5058370002], [-93.4244819997, 41.5080270004], [-93.4239290003, 41.5105790003], [-93.4228540002, 41.5114439997], [-93.4199169997, 41.5118369999], [-93.4176880003, 41.5115419998], [-93.4150920002, 41.5097740001], [-93.41226, 41.5055490004], [-93.4140950001, 41.5004879999], [-93.4219360001, 41.4954850003], [-93.4218570001, 41.4938929998], [-93.4206379996, 41.4930969999], [-93.4172550001, 41.4922129996], [-93.4142649998, 41.4923600001], [-93.4115119997, 41.4935100001], [-93.4097809999, 41.4950130001], [-93.406799, 41.5004540002], [-93.404596, 41.5022910003], [-93.3994799997, 41.5024359998], [-93.3965290003, 41.500139], [-93.3957759998, 41.4963960001], [-93.3971130003, 41.4932719999], [-93.3984509999, 41.4920340004], [-93.4052949999, 41.4893220003], [-93.405806, 41.4879960003], [-93.4050589998, 41.487053], [-93.3967590001, 41.4866399998], [-93.3901900003, 41.4902360002], [-93.3887349997, 41.4938030001], [-93.38594200040001, 41.4953650002], [-93.3820479998, 41.4956600003], [-93.373198, 41.4925649997], [-93.371385, 41.4863459998], [-93.3612680002, 41.4871689999], [-93.3592519999, 41.4882769998], [-93.358358, 41.4897599998], [-93.3580480001, 41.4930230001], [-93.3590369999, 41.4964390003], [-93.3579550003, 41.4977], [-93.3562419996, 41.4981590004], [-93.3525310002, 41.4968890003], [-93.351494, 41.4927570004], [-93.348217, 41.4866809999], [-93.3476239996, 41.4836159998], [-93.3453750003, 41.4821850003], [-93.3399170004, 41.482315], [-93.3337160004, 41.4888550004], [-93.3284070002, 41.4909210003], [-93.3278860004, 41.1606590002], [-93.7891960004, 41.1620349998], [-93.7907969996, 41.3847409997], [-93.790612, 41.5119159999], [-93.5582069999, 41.5114809996]]]}</t>
  </si>
  <si>
    <t>{"type": "Polygon", "coordinates": [[[-82.3055339998, 35.3268359998], [-82.3051150003, 35.332555], [-82.3032270004, 35.3336419998], [-82.3023379999, 35.3352710003], [-82.2983300003, 35.335752], [-82.29768, 35.3365499999], [-82.2983019999, 35.3376120003], [-82.2978170001, 35.3398409997], [-82.2955820004, 35.3421619997], [-82.2940360002, 35.3469760004], [-82.2896379997, 35.3520830003], [-82.2898299996, 35.35389], [-82.2879609997, 35.3547110001], [-82.2866290003, 35.3571229998], [-82.28477, 35.3577760003], [-82.2819529996, 35.3608220004], [-82.27962, 35.365434], [-82.2809249999, 35.3660650003], [-82.2811159997, 35.3678960002], [-82.2763130003, 35.3751160004], [-82.2748989999, 35.3766560004], [-82.2732870002, 35.3769840002], [-82.268349, 35.3821760004], [-82.2634709999, 35.3858590003], [-82.2615330004, 35.3883449998], [-82.2614559996, 35.3929839997], [-82.2591700003, 35.3932710004], [-82.2567670001, 35.3962779996], [-82.2478499999, 35.4004660003], [-82.2440669999, 35.4007269998], [-82.2389840002, 35.402467], [-82.2280519997, 35.3957880004], [-82.2206350003, 35.3946940003], [-82.2143979996, 35.3981709997], [-82.2089310002, 35.3977609997], [-82.2054030002, 35.4015829997], [-82.2053319997, 35.4036339998], [-82.198649, 35.4029210002], [-82.1958300004, 35.4008970004], [-82.1937570001, 35.4007249997], [-82.1949219999, 35.3977209996], [-82.1938200003, 35.3971799999], [-82.1918130004, 35.3971140004], [-82.1897820002, 35.3990679997], [-82.185156, 35.3965889996], [-82.183576, 35.4001069999], [-82.1804679997, 35.4032059999], [-82.1771169998, 35.4032140002], [-82.1761169996, 35.4047799996], [-82.1734000002, 35.4054540001], [-82.1715080002, 35.4090040001], [-82.1658239998, 35.4077170001], [-82.1596330003, 35.409333], [-82.1567490004, 35.4078089999], [-82.1544539998, 35.4082739997], [-82.151535, 35.4075810002], [-82.142524, 35.4005279996], [-82.1417359996, 35.3991420004], [-82.1373859996, 35.3985570004], [-82.1317759999, 35.395681], [-82.1292090002, 35.396852], [-82.1279159999, 35.3963799998], [-82.1259429998, 35.3944610004], [-82.1229150004, 35.3932670002], [-82.1201279996, 35.3882020004], [-82.1152349997, 35.3874309999], [-82.1141859999, 35.3856169999], [-82.1095710002, 35.3833820003], [-82.1076570001, 35.3810840004], [-82.1080789997, 35.3776650001], [-82.1060060004, 35.3747289996], [-82.1064779997, 35.3702669998], [-82.103696, 35.3680880001], [-82.1013509997, 35.3692489996], [-82.1005359999, 35.3714139997], [-82.0971870002, 35.36988], [-82.0908330003, 35.3602740003], [-82.0885460001, 35.3589030001], [-82.0883190004, 35.3552889998], [-82.084546, 35.3532779997], [-82.0798219998, 35.3532340003], [-82.0795570002, 35.3467410004], [-82.0778149999, 35.3427469997], [-82.0715840003, 35.3387460004], [-82.0676299996, 35.3391609998], [-82.0654590002, 35.3368969997], [-82.0647859998, 35.3347080004], [-82.0618559996, 35.3346630001], [-82.0583980002, 35.3371129998], [-82.0539219997, 35.3353779998], [-82.0516059999, 35.3312249998], [-82.052387, 35.3309669996], [-82.0514239996, 35.3290930004], [-82.0472020001, 35.3274589997], [-82.0481970001, 35.3251999999], [-82.0464719997, 35.320952], [-82.0435869997, 35.320659], [-82.0412469997, 35.3184960001], [-82.0395810003, 35.3155140002], [-82.0339509996, 35.31044], [-82.0313179996, 35.3092570003], [-82.0290589998, 35.3045219996], [-82.0288089999, 35.3012699998], [-82.0225530001, 35.2979929998], [-82.0197310004, 35.2988630003], [-82.0161839996, 35.2987470004], [-82.0164639999, 35.2967780004], [-82.0145390002, 35.2920360003], [-82.0099879998, 35.2893080004], [-82.0086540004, 35.2867310002], [-82.0057149997, 35.2841170002], [-82.0008169996, 35.2827560004], [-81.9996879997, 35.2806310004], [-81.9989659997, 35.2756989996], [-81.9948739998, 35.2695939996], [-81.9837650002, 35.2644370001], [-81.978341, 35.264532], [-81.973134, 35.2594769998], [-81.96878800019999, 35.2577639999], [-81.9690070004, 35.252442], [-81.9676220004, 35.2498639998], [-81.9612519998, 35.2484140004], [-81.9663979997, 35.2431509996], [-81.9651650004, 35.2231059997], [-81.9678849999, 35.2194880002], [-81.9708819996, 35.2115890001], [-81.9695730004, 35.2094620001], [-81.9710449999, 35.2055149997], [-81.9693200004, 35.1873680001], [-82.1811210001, 35.1940669997], [-82.2457920003, 35.1975559996], [-82.27492, 35.2000709996], [-82.2774929999, 35.1993949999], [-82.2825150004, 35.1998569996], [-82.2884529999, 35.1986040003], [-82.2953539998, 35.1949649997], [-82.3148630001, 35.191089], [-82.3178710003, 35.1878580002], [-82.3233500003, 35.1847889999], [-82.3269170002, 35.1850559996], [-82.3286340003, 35.1864999997], [-82.3305490004, 35.1867670003], [-82.3307790003, 35.1890320004], [-82.3329749999, 35.1906450002], [-82.3395079999, 35.1889300002], [-82.3411940003, 35.1915099996], [-82.3445539997, 35.1931149999], [-82.3500860003, 35.1928579997], [-82.3507840001, 35.190544], [-82.3528370003, 35.1902540001], [-82.3536150002, 35.1908279996], [-82.3508060002, 35.2283050003], [-82.359442, 35.2283850004], [-82.3589780002, 35.2446339997], [-82.3528009996, 35.2451340002], [-82.3494190001, 35.2443239998], [-82.3460890003, 35.2860379998], [-82.343995, 35.288157000300004], [-82.3416859996, 35.2886859996], [-82.3412579997, 35.2912170003], [-82.3376270004, 35.2943410004], [-82.337852, 35.2965950001], [-82.3364740003, 35.2966049996], [-82.3336290004, 35.3005930001], [-82.3303429999, 35.3027380001], [-82.3295379997, 35.3077829998], [-82.3264320003, 35.3092659998], [-82.3192789996, 35.3081480004], [-82.3181149999, 35.3067119999], [-82.3161769996, 35.3083479998], [-82.3140270002, 35.3119840002], [-82.3141319997, 35.3130489998], [-82.3104370002, 35.3144499997], [-82.3115979997, 35.317363], [-82.3110699997, 35.3201689999], [-82.309282, 35.3204419999], [-82.3077840001, 35.3223929999], [-82.3080360001, 35.326139], [-82.3055339998, 35.3268359998]]]}</t>
  </si>
  <si>
    <t>{"type": "Polygon", "coordinates": [[[-101.9855920004, 41.5785329999], [-101.9848440001, 41.6249839998], [-101.9855229999, 41.74229], [-101.8051099997, 41.742057], [-101.4064660001, 41.7431999997], [-101.4072599998, 41.395416], [-101.9846300001, 41.394712], [-101.9844289998, 41.4999850001], [-101.9855920004, 41.5785329999]]]}</t>
  </si>
  <si>
    <t>Arthur</t>
  </si>
  <si>
    <t>{"type": "Polygon", "coordinates": [[[-75.8986400004, 42.8255389996], [-75.9040380003, 42.8915539997], [-75.9172190002, 43.0859259997], [-75.9176399998, 43.0865519998], [-75.9188180002, 43.0861150003], [-75.919204, 43.0869449999], [-75.9185440001, 43.0878949997], [-75.9198540003, 43.0885619998], [-75.9198940003, 43.0898760002], [-75.9242810003, 43.0894680002], [-75.9267570002, 43.0905649996], [-75.9275800004, 43.0892599996], [-75.9289200002, 43.0889859996], [-75.9277730003, 43.0877989997], [-75.9286660001, 43.0872139997], [-75.9309229999, 43.0886339996], [-75.9311349998, 43.0902209999], [-75.9333060001, 43.0887939997], [-75.93231, 43.0881420003], [-75.9344499998, 43.087102], [-75.9357529996, 43.0883079998], [-75.9375929999, 43.0881699997], [-75.9380569997, 43.0891089999], [-75.9385049997, 43.0867619996], [-75.9394880001, 43.0866630004], [-75.9415889998, 43.0868580004], [-75.9418179996, 43.0882570002], [-75.9439370002, 43.087336], [-75.9452640002, 43.0887349997], [-75.9464989996, 43.0881499997], [-75.9470869998, 43.0889499997], [-75.9486990004, 43.0868170003], [-75.9504310002, 43.0896289996], [-75.9512599997, 43.0873149999], [-75.9528949996, 43.0874109998], [-75.9541150001, 43.0888230002], [-75.9544749996, 43.0874639996], [-75.9618250004, 43.0855050001], [-75.9617899997, 43.0869530003], [-75.9605920002, 43.0876989996], [-75.9608139997, 43.0890109999], [-75.9640559999, 43.0878140004], [-75.963494, 43.0870540004], [-75.9639729997, 43.0866970002], [-75.9666730001, 43.087531], [-75.9652720002, 43.0888630002], [-75.9673820004, 43.0899200004], [-75.9687919998, 43.0895290004], [-75.96753, 43.0876249998], [-75.9690869999, 43.088331], [-75.9695470004, 43.0895490004], [-75.9715839999, 43.0889030003], [-75.9704489997, 43.090262], [-75.9721259997, 43.0912299997], [-75.9711210001, 43.0924680001], [-75.9726050002, 43.0914730001], [-75.9745210004, 43.0916950004], [-75.974355, 43.0905909999], [-75.9754039998, 43.0909209998], [-75.9758489996, 43.0946059998], [-75.974569, 43.0965090003], [-75.976344, 43.0986940003], [-75.9756409999, 43.1003359996], [-75.9763959997, 43.1030380001], [-75.9715239998, 43.1049140003], [-75.9714039997, 43.1056259998], [-75.97297, 43.1066339996], [-75.9720299998, 43.107522], [-75.9703489996, 43.1075670003], [-75.9717929996, 43.1090290003], [-75.9687569999, 43.1108980001], [-75.9659279999, 43.1154], [-75.965463, 43.119651], [-75.9637189996, 43.1195709999], [-75.9635170002, 43.1175629999], [-75.9601349998, 43.1153949998], [-75.956023, 43.1151480001], [-75.9559949996, 43.1162299996], [-75.9543999998, 43.1168569998], [-75.9558429998, 43.1183140004], [-75.957585, 43.1176949997], [-75.9559500002, 43.119515], [-75.9561349997, 43.1202659996], [-75.95932, 43.1195970002], [-75.9570099996, 43.1219730001], [-75.9583389997, 43.123728], [-75.960567, 43.1232699996], [-75.9586279996, 43.1253959996], [-75.958677, 43.1283279999], [-75.9567629999, 43.1268039998], [-75.9545919996, 43.1279860004], [-75.9539669996, 43.1292949996], [-75.9501489998, 43.1320610003], [-75.9532770001, 43.1333630001], [-75.9502039996, 43.1341949998], [-75.950057, 43.1348529996], [-75.9534049997, 43.1354589996], [-75.9550150002, 43.133927], [-75.9559330003, 43.1357460003], [-75.9575799998, 43.1362900002], [-75.9582150003, 43.1352299999], [-75.9574049998, 43.133672], [-75.9601090004, 43.1327729999], [-75.9619020004, 43.134082], [-75.9638140004, 43.1336319999], [-75.9644950003, 43.1351679997], [-75.9675200004, 43.1349470003], [-75.97024, 43.1390669996], [-75.972191, 43.1404690004], [-75.9752990003, 43.1391200003], [-75.9738370004, 43.1373420001], [-75.9759240004, 43.1360279998], [-75.9772840002, 43.1361950003], [-75.9772670003, 43.1404699996], [-75.9717830001, 43.1438469997], [-75.9733739997, 43.1489959998], [-75.971235, 43.1546390001], [-75.9770680001, 43.1576460003], [-75.9774390001, 43.1594000002], [-75.974629, 43.1619170003], [-75.9743800002, 43.1631749998], [-75.9786609998, 43.1650950002], [-75.9791309999, 43.1662620001], [-75.978099, 43.167606], [-75.9810080001, 43.167704], [-75.9794779997, 43.1706979996], [-75.9815099999, 43.1727790003], [-75.9830839996, 43.1737059998], [-75.9860319998, 43.1715540004], [-75.9884469996, 43.1726159999], [-75.9900279997, 43.1715270001], [-75.9926350003, 43.1738490001], [-75.9896090002, 43.1792249998], [-75.9914369999, 43.1832500002], [-75.9935080001, 43.1835810002], [-75.9926219997, 43.1852089997], [-75.986894, 43.1839380004], [-75.9846220004, 43.1797149999], [-75.9799600004, 43.1774279997], [-75.9722540002, 43.1801140004], [-75.9708409998, 43.1795650002], [-75.9693379997, 43.1803440002], [-75.959359, 43.1803889996], [-75.9597540002, 43.1780539998], [-75.9586709998, 43.1751150001], [-75.9557689999, 43.1722779996], [-75.9526920001, 43.171097], [-75.9494010004, 43.1713229997], [-75.9460800001, 43.1737140002], [-75.9381719996, 43.1743180002], [-75.932895, 43.1766879998], [-75.9306550001, 43.1738920003], [-75.9300340003, 43.171117], [-75.9281600002, 43.1693389999], [-75.9278209998, 43.1632660004], [-75.9253649999, 43.1617079996], [-75.9045769999, 43.1578840004], [-75.8861550003, 43.1561070003], [-75.8753320003, 43.1525360002], [-75.8734289997, 43.1511100001], [-75.8735079998, 43.1497389999], [-75.8723670002, 43.1486710001], [-75.8677690004, 43.1466430001], [-75.8621720004, 43.147305], [-75.8574260001, 43.149665], [-75.8566270001, 43.1503510002], [-75.8571340001, 43.1511999998], [-75.8547400004, 43.1526659999], [-75.8532770003, 43.1563790003], [-75.8460669997, 43.1576040001], [-75.8399930002, 43.1605130003], [-75.8282540002, 43.1589419998], [-75.8160519996, 43.1615389999], [-75.8052820003, 43.160819], [-75.8029380001, 43.1602299998], [-75.8026739996, 43.1594849996], [-75.7981030002, 43.158985], [-75.7953140001, 43.1600329997], [-75.7956700004, 43.161033], [-75.7934159998, 43.1600470004], [-75.7931979997, 43.1611390004], [-75.792327, 43.1609899998], [-75.7878090003, 43.1640620003], [-75.7875439998, 43.1657950001], [-75.7864099996, 43.1667619998], [-75.7785129997, 43.1680519999], [-75.7770210001, 43.1703000001], [-75.7780990004, 43.1726270004], [-75.7762820002, 43.1733519997], [-75.7753450002, 43.1714360004], [-75.7695320001, 43.1694860004], [-75.7687869999, 43.1698950004], [-75.7675589999, 43.1682970004], [-75.7615630004, 43.1658099999], [-75.7577439997, 43.1613720003], [-75.7555310002, 43.1609180001], [-75.7551780001, 43.1601630003], [-75.7536499997, 43.1604340002], [-75.75364799970001, 43.1592909997], [-75.7526709996, 43.158733], [-75.7505499998, 43.1595229996], [-75.7499219996, 43.1579410004], [-75.7449759999, 43.1592460003], [-75.7383959996, 43.1647660004], [-75.7351550003, 43.1628259999], [-75.73215100030001, 43.1625679997], [-75.7313890002, 43.1606209999], [-75.7287819996, 43.1622939997], [-75.7271659997, 43.162068], [-75.7280930002, 43.1605429999], [-75.7254719998, 43.1571259997], [-75.7246390001, 43.1574809998], [-75.7233449998, 43.1603770003], [-75.7243900003, 43.1627249998], [-75.7224269997, 43.1613979997], [-75.7201600004, 43.1612130002], [-75.7188779997, 43.1585210001], [-75.7202950003, 43.1584569999], [-75.7225950003, 43.1558350004], [-75.7174979999, 43.1519829999], [-75.7163780004, 43.1532479998], [-75.7144339998, 43.1528910004], [-75.7142009999, 43.1517469998], [-75.716174, 43.1512169997], [-75.7160610002, 43.1505900004], [-75.7135959999, 43.1493849997], [-75.7117799997, 43.1512460001], [-75.706579, 43.1511029998], [-75.7088430001, 43.1467559999], [-75.7084200004, 43.1454530001], [-75.7064199999, 43.1446750002], [-75.7073, 43.1427470003], [-75.7064969998, 43.1407839997], [-75.7077520002, 43.1401629998], [-75.7067709999, 43.1370259999], [-75.7056070002, 43.1368049997], [-75.7049939998, 43.1378350004], [-75.701704, 43.1366050003], [-75.6981950001, 43.1392990004], [-75.6946029999, 43.1396270003], [-75.69441, 43.1389319997], [-75.6964529998, 43.1369190004], [-75.693649, 43.1351800003], [-75.6936209996, 43.1334749999], [-75.6907529996, 43.1328669997], [-75.6873819997, 43.1337299999], [-75.6864289998, 43.1320709999], [-75.6865479999, 43.1294440001], [-75.6841750002, 43.1282069998], [-75.6815470004, 43.1285809999], [-75.6782789999, 43.127472], [-75.6788920003, 43.1261819999], [-75.6823430002, 43.1265309998], [-75.683333, 43.1253330003], [-75.6853290003, 43.1248250003], [-75.6846699996, 43.1234820004], [-75.6804759996, 43.1234820004], [-75.6817570002, 43.1223260001], [-75.6812490001, 43.1210220003], [-75.6801659997, 43.1218780002], [-75.6792719998, 43.1207080002], [-75.6788730003, 43.1216440002], [-75.6771289999, 43.1214569996], [-75.6750229999, 43.122362], [-75.6726989998, 43.1217420002], [-75.6723689998, 43.1208050002], [-75.6737830003, 43.1182530003], [-75.6703110003, 43.1165459998], [-75.669701, 43.1151829999], [-75.6647999997, 43.1146939998], [-75.6612240003, 43.1158520002], [-75.659873, 43.1136429999], [-75.6531029999, 43.1141109999], [-75.6526689997, 43.1135619998], [-75.6533899996, 43.1132810003], [-75.6536540001, 43.1117309999], [-75.6546320003, 43.1118720001], [-75.6557820002, 43.1096199997], [-75.6520940001, 43.1071079998], [-75.6511780002, 43.105435], [-75.6508270002, 43.106507], [-75.6465699999, 43.1062879998], [-75.6456129998, 43.1039089998], [-75.6463030002, 43.1028739997], [-75.6450400004, 43.1021749999], [-75.6459690001, 43.1009720002], [-75.6443540002, 43.1008689999], [-75.6393430003, 43.0972470001], [-75.6415040001, 43.0953810004], [-75.6410659997, 43.0911300004], [-75.6418220004, 43.0903109996], [-75.6410590003, 43.0902609999], [-75.6412570004, 43.088839], [-75.6403330001, 43.0884409997], [-75.6413130003, 43.0874849996], [-75.6397320002, 43.0871260002], [-75.6404259999, 43.084763], [-75.6388710001, 43.0831749996], [-75.6394659997, 43.0824280003], [-75.6387780003, 43.0819659996], [-75.6403580003, 43.0809840002], [-75.6417400002, 43.0817899996], [-75.6400129997, 43.0784660001], [-75.6378679997, 43.0780109998], [-75.6373160003, 43.0764679997], [-75.635709, 43.0767700001], [-75.6363289998, 43.0750089999], [-75.634246, 43.0751629998], [-75.6347479997, 43.0761320004], [-75.6332230004, 43.0767880001], [-75.6310669999, 43.0768510003], [-75.6281100003, 43.0748010002], [-75.6283270004, 43.0741489998], [-75.6234080002, 43.0732889997], [-75.6222679998, 43.0738870003], [-75.6218809999, 43.071911], [-75.6191839996, 43.0721179996], [-75.6182430003, 43.0712449999], [-75.6194379997, 43.0690409998], [-75.61654, 43.0693970001], [-75.6165860003, 43.0683369998], [-75.6178209997, 43.0675759997], [-75.616032, 43.0662689997], [-75.6131280001, 43.065359], [-75.6089960002, 43.065184], [-75.6082210004, 43.0657779996], [-75.6071440002, 43.0648780003], [-75.6043800004, 43.0649370003], [-75.6025739999, 43.0643500003], [-75.599496, 43.0614], [-75.6018479997, 43.0582709996], [-75.604663, 43.0569020003], [-75.6036760003, 43.054808], [-75.6067750003, 43.0545610003], [-75.6079689996, 43.0531079998], [-75.6069209998, 43.0525910003], [-75.606593, 43.0507279998], [-75.604897, 43.0510969997], [-75.6022320003, 43.0484859998], [-75.6019170002, 43.0463090002], [-75.6004869999, 43.0463890003], [-75.5982540003, 43.0437659998], [-75.5979709999, 43.0427529999], [-75.5991290002, 43.0417080002], [-75.5981619997, 43.0402359998], [-75.5987000002, 43.0379060003], [-75.597506, 43.03712], [-75.5968789999, 43.0353989998], [-75.5527740002, 43.0375540002], [-75.542803, 42.9317740001], [-75.4441730004, 42.9330889996], [-75.4371670002, 42.8633189999], [-75.2479630002, 42.8716039997], [-75.2472909998, 42.8694049999], [-75.2461310002, 42.8698200002], [-75.2447159997, 42.8687789999], [-75.244878, 42.8674190001], [-75.2467459998, 42.8662449999], [-75.2459629997, 42.865857], [-75.2461379997, 42.8649430001], [-75.246867, 42.8654629998], [-75.2475180004, 42.8645190004], [-75.2470240001, 42.8638740003], [-75.2445730003, 42.8645999996], [-75.2441699997, 42.862561], [-75.2453029998, 42.8622520001], [-75.2438929996, 42.8616209998], [-75.2447969999, 42.8610339997], [-75.2442430004, 42.8575950003], [-75.2455620001, 42.8570250001], [-75.2450620004, 42.8560540003], [-75.2468940004, 42.8553559996], [-75.244877, 42.853863], [-75.246263, 42.8527459997], [-75.2450580002, 42.8520869999], [-75.2446599999, 42.8505940003], [-75.2465529999, 42.8504239997], [-75.2463060002, 42.8495099998], [-75.2476979997, 42.849717000300004], [-75.2464739999, 42.8487849996], [-75.247764, 42.8483169996], [-75.2457400002, 42.8474599997], [-75.2476750004, 42.8465449998], [-75.24712, 42.8453700004], [-75.2478129996, 42.8450160003], [-75.2444789996, 42.8442999996], [-75.2441970001, 42.8429130004], [-75.242031, 42.8431800002], [-75.2431199999, 42.8420179996], [-75.242577, 42.8405769997], [-75.243102, 42.8385519999], [-75.2407379998, 42.8376149998], [-75.2416549998, 42.8368909997], [-75.2395410003, 42.8342819999], [-75.2426899998, 42.8323360001], [-75.2409050003, 42.8316990004], [-75.2445120002, 42.8310569996], [-75.2445720003, 42.8301859999], [-75.2503030002, 42.8243790001], [-75.2490180003, 42.8228020002], [-75.2477510003, 42.822855], [-75.2484160004, 42.8214750002], [-75.2471559998, 42.8203640002], [-75.2475669999, 42.8191829997], [-75.2460039998, 42.8184609997], [-75.2458960002, 42.8171470002], [-75.2445150004, 42.8181210002], [-75.2430660001, 42.8171840001], [-75.2420400004, 42.8176000004], [-75.2440739998, 42.8149739999], [-75.2477860001, 42.8146710003], [-75.2491330002, 42.8117179999], [-75.248446, 42.8097400004], [-75.2496640004, 42.8089839997], [-75.2484290001, 42.8067150003], [-75.2498049997, 42.8064800003], [-75.2487299996, 42.8056610003], [-75.2511939999, 42.8017319998], [-75.2496970001, 42.8003410004], [-75.2515799997, 42.8001990002], [-75.2521360002, 42.7984709996], [-75.2502769999, 42.7972049997], [-75.2532539996, 42.795574], [-75.2514970004, 42.7947099998], [-75.2499140002, 42.7920609999], [-75.252113, 42.7912009998], [-75.2525369998, 42.7900679997], [-75.2517640001, 42.7876040003], [-75.2530629998, 42.787422], [-75.2522130001, 42.7853519999], [-75.2510290004, 42.784866], [-75.2519440003, 42.783951], [-75.2576089999, 42.7827270003], [-75.2556520004, 42.780932000199996], [-75.2574519998, 42.7802369996], [-75.2589990001, 42.7808510001], [-75.2583509999, 42.7796690004], [-75.2591960002, 42.7783780002], [-75.2587070001, 42.7770510002], [-75.2628270004, 42.775585], [-75.264106, 42.7777809997], [-75.2658430001, 42.7747680001], [-75.2670449997, 42.7745770003], [-75.2676129998, 42.7755559996], [-75.2728399999, 42.7728119999], [-75.2741200004, 42.7705350001], [-75.2739309998, 42.768153], [-75.2756920001, 42.7671450002], [-75.2738440003, 42.7660019997], [-75.2740020004, 42.7653419998], [-75.2749740002, 42.7644859999], [-75.2773419997, 42.7657299997], [-75.2797209997, 42.7639589999], [-75.278205, 42.7600080003], [-75.2795629996, 42.7590219998], [-75.2801719998, 42.7543140003], [-75.2850629997, 42.7507749999], [-75.2869199999, 42.7509489998], [-75.2877500004, 42.7523650003], [-75.2890760004, 42.7508329998], [-75.2908799999, 42.7514959998], [-75.2904750001, 42.7487679999], [-75.293067, 42.7480540003], [-75.2958770001, 42.7441059999], [-75.3746159997, 42.7400210004], [-75.4279880004, 42.738111000399996], [-75.4286680003, 42.7454210003], [-75.5280009999, 42.7404519996], [-75.653496, 42.7356379997], [-75.8898319998, 42.7238439999], [-75.8986400004, 42.8255389996]]]}</t>
  </si>
  <si>
    <t>{"type": "MultiPolygon", "coordinates": [[[[-83.3408519996, 30.6363360003], [-83.3370790001, 30.6406800001], [-83.3294370002, 30.6402269999], [-83.3285430004, 30.6425970004], [-83.3264350003, 30.6434639999], [-83.3197420001, 30.6413009999], [-83.3170019996, 30.6374509996], [-83.3141280002, 30.6359020001], [-83.3088909997, 30.6354859998], [-83.309249, 30.6344060003], [-83.3408519996, 30.6363360003]]], [[[-83.740175, 30.848896], [-83.7393309997, 30.9160880004], [-83.736158, 31.0376790003], [-83.5739589998, 31.0338750002], [-83.5737989996, 31.0605389996], [-83.5748569999, 31.0781349998], [-83.5739969998, 31.078958], [-83.5741420002, 31.0775430004], [-83.5731019999, 31.0771929996], [-83.5735499998, 31.0755039999], [-83.5722449999, 31.0757129997], [-83.5697059997, 31.073147], [-83.5696030004, 31.0722960004], [-83.5707500002, 31.0716959997], [-83.5682869999, 31.0706999996], [-83.5662460003, 31.068212], [-83.5613359996, 31.0654219999], [-83.5590179997, 31.0615919996], [-83.5559700003, 31.061055], [-83.5538440003, 31.0561149997], [-83.552356, 31.0555820003], [-83.5508129999, 31.0563600002], [-83.5506990001, 31.0551999998], [-83.5521440001, 31.055009], [-83.5499089996, 31.0533829996], [-83.5487760004, 31.0538660003], [-83.5481209999, 31.0528090001], [-83.5467290004, 31.0534590004], [-83.5453069996, 31.0521690003], [-83.5409720003, 31.0510459998], [-83.5379130004, 31.0513199998], [-83.5339700002, 31.0529549997], [-83.5297639996, 31.0511009996], [-83.5289459997, 31.0536999999], [-83.5263050002, 31.0539089996], [-83.5267649998, 31.0549370002], [-83.525618, 31.0552870002], [-83.5251439997, 31.0537640001], [-83.5239779999, 31.054561], [-83.5231749997, 31.0534219996], [-83.5204600004, 31.0532400002], [-83.5205130002, 31.0519120001], [-83.5107230002, 31.0506040001], [-83.5074130004, 31.0482189998], [-83.5063930001, 31.0490130004], [-83.5063370003, 31.0503720002], [-83.5049550004, 31.0506300004], [-83.5044369999, 31.0518679999], [-83.5033819998, 31.0513789998], [-83.5031629996, 31.053236], [-83.5007669997, 31.052144], [-83.4955310002, 31.0442280001], [-83.4970720002, 31.0407210003], [-83.4922970003, 31.0391200002], [-83.491589, 31.037498], [-83.4925199998, 31.0365129996], [-83.4905269996, 31.0368020003], [-83.489405, 31.0354279999], [-83.4839729996, 31.0348870001], [-83.4837409996, 31.033791], [-83.4818509997, 31.0326389999], [-83.4782530002, 31.0321990003], [-83.4758140001, 31.0329459997], [-83.4754680003, 31.0321220003], [-83.4768900003, 31.0309949996], [-83.4750200004, 31.030263], [-83.4737920004, 31.031276], [-83.4732600001, 31.0284520002], [-83.4725519999, 31.0284890001], [-83.472281, 31.0297370001], [-83.470624, 31.0284809997], [-83.4681449999, 31.029405], [-83.4701630003, 31.0268479999], [-83.4715139997, 31.0267259997], [-83.4706409999, 31.0252940002], [-83.471501, 31.0241270004], [-83.4680970004, 31.0223219999], [-83.4678840004, 31.0214969996], [-83.4693679996, 31.0209280003], [-83.4685669996, 31.0203319998], [-83.4675120004, 31.0208330004], [-83.4661240002, 31.0191039998], [-83.4662489997, 31.016669], [-83.4684149998, 31.0164810003], [-83.4664590004, 31.0151340002], [-83.4666900002, 31.0132260004], [-83.4641269999, 31.0109240003], [-83.4640699999, 31.0082359996], [-83.462881, 31.0073439998], [-83.463798, 31.0061149998], [-83.4613060002, 31.005709], [-83.4604120003, 31.0028120004], [-83.4584430003, 31.0030620002], [-83.4590490004, 31.0022509997], [-83.4581999999, 31.000795], [-83.4548229998, 30.9985699999], [-83.4550460002, 30.9976539999], [-83.4562889999, 30.9973029999], [-83.4546649997, 30.9967], [-83.4558820001, 30.9948110001], [-83.4544279996, 30.9929410002], [-83.4527500004, 30.993834], [-83.4530170001, 30.9922820004], [-83.4517090001, 30.9903179998], [-83.4501890001, 30.9905830003], [-83.4483639996, 30.9891980003], [-83.4471739996, 30.9904329997], [-83.4474139999, 30.9892629997], [-83.4459400002, 30.9886749996], [-83.4463379997, 30.9876550002], [-83.4440929996, 30.9883190002], [-83.4449670003, 30.9871880002], [-83.4429629996, 30.9847819999], [-83.44234199979999, 30.9802159998], [-83.4432949997, 30.9763729997], [-83.4419309997, 30.9746989999], [-83.4423389996, 30.9727750002], [-83.4381360001, 30.968617], [-83.4381940001, 30.9675130003], [-83.4396810003, 30.9662689996], [-83.4364119997, 30.9659310002], [-83.4370880003, 30.9642009996], [-83.4355129996, 30.9637510004], [-83.4371749998, 30.9627160003], [-83.4346799999, 30.9614729997], [-83.4360799997, 30.960797], [-83.4346850001, 30.9597389998], [-83.4358970002, 30.9584669996], [-83.4352520002, 30.9576620002], [-83.4362979999, 30.9574369997], [-83.435775, 30.956195], [-83.4365810003, 30.9553230003], [-83.4357069996, 30.9544529997], [-83.4344809997, 30.9557920003], [-83.432264, 30.9560990001], [-83.4338999999, 30.9547049996], [-83.4309729998, 30.9537440003], [-83.4314189997, 30.9513719997], [-83.43069499960001, 30.9508370002], [-83.4319499999, 30.9496559997], [-83.4302289997, 30.9497379999], [-83.4302099997, 30.9489470003], [-83.4292399999, 30.9487910003], [-83.4315199998, 30.9442559998], [-83.4337930003, 30.9432300002], [-83.4367160002, 30.9397479997], [-83.4398520001, 30.939794], [-83.4396780001, 30.9389570001], [-83.4374550001, 30.9386500003], [-83.4367829997, 30.9368380004], [-83.4351210004, 30.9353829998], [-83.436476, 30.9326020002], [-83.4389699999, 30.931642], [-83.4358889999, 30.9306809997], [-83.4389180002, 30.9298229997], [-83.4381200002, 30.9289839997], [-83.4368700002, 30.9291179996], [-83.4377769997, 30.9282130001], [-83.4364909998, 30.9273150001], [-83.4387870004, 30.9210590003], [-83.4363430001, 30.9206920004], [-83.4375649998, 30.9195010004], [-83.439383, 30.9195950002], [-83.4388129998, 30.9181500001], [-83.4409009999, 30.9178210002], [-83.4418420001, 30.9161109996], [-83.4418139997, 30.9154469996], [-83.4400049999, 30.9147249996], [-83.4418430002, 30.9137519997], [-83.439479, 30.9135670001], [-83.4410559998, 30.9126059999], [-83.4397960002, 30.9113240001], [-83.4412040004, 30.9106139997], [-83.4396669996, 30.9103369996], [-83.4409470002, 30.9093740001], [-83.4383609997, 30.9082549998], [-83.4391249998, 30.9075289996], [-83.4386539997, 30.9066060002], [-83.4397709999, 30.9071659999], [-83.4404329999, 30.906486], [-83.4403099996, 30.9047940002], [-83.4385419999, 30.9047940002], [-83.4382289999, 30.9033480001], [-83.4347890004, 30.9042219999], [-83.4341319998, 30.9032429998], [-83.4344039997, 30.9016809997], [-83.4323260001, 30.9006479997], [-83.4327039996, 30.8994359996], [-83.4308959999, 30.9007299999], [-83.4276830001, 30.8986809998], [-83.4265409996, 30.8992079998], [-83.4264879998, 30.8976740002], [-83.4282940004, 30.8975129999], [-83.4255850004, 30.8964589999], [-83.4273649998, 30.8952230004], [-83.4246020001, 30.8949709996], [-83.426277, 30.8929550002], [-83.4250540002, 30.8920620004], [-83.4210479999, 30.892308], [-83.4172310001, 30.8891659999], [-83.4157870001, 30.8895129997], [-83.4157350004, 30.8905960002], [-83.4167949998, 30.8910070003], [-83.4152260003, 30.8922429997], [-83.412333, 30.8920830004], [-83.4136070003, 30.893984], [-83.4116679999, 30.8944420004], [-83.4112440001, 30.8924949996], [-83.4087470001, 30.8923569996], [-83.4088490003, 30.890747], [-83.4060909999, 30.8893339996], [-83.4053089998, 30.8877199998], [-83.4080320004, 30.887823], [-83.4083650004, 30.8868459999], [-83.404181, 30.8871850003], [-83.4025409999, 30.8856879996], [-83.4026939997, 30.8847290003], [-83.4006750002, 30.8847969999], [-83.3988699997, 30.883766], [-83.3967180002, 30.8851400004], [-83.393631, 30.8828449998], [-83.3924519996, 30.8835170002], [-83.3934610002, 30.8842820004], [-83.3933990001, 30.8854130004], [-83.3915930004, 30.8853670001], [-83.3905530001, 30.8841830003], [-83.3844769996, 30.8852310001], [-83.3808640003, 30.8843780003], [-83.3782340004, 30.882088], [-83.3774680001, 30.8804170002], [-83.3756730001, 30.8810279996], [-83.3729830002, 30.8845750004], [-83.3694980004, 30.8841709998], [-83.3679239998, 30.8829530003], [-83.3684980002, 30.8811410004], [-83.3660719998, 30.8804819996], [-83.3664199997, 30.8797700001], [-83.3640259999, 30.8763919999], [-83.3590630004, 30.8735379996], [-83.358763, 30.8722579999], [-83.3559719999, 30.8723400001], [-83.3559960001, 30.8716060004], [-83.3574119998, 30.8709879998], [-83.3560010003, 30.8702279998], [-83.3556450001, 30.8689700003], [-83.3575620004, 30.8692810002], [-83.3579710004, 30.868731], [-83.3570520002, 30.8664700001], [-83.3538500001, 30.8644579999], [-83.3546609997, 30.8617340002], [-83.3509650001, 30.8599649996], [-83.3500769997, 30.8551319997], [-83.3481210003, 30.8559850004], [-83.3464050003, 30.8535430002], [-83.3488879997, 30.8494939996], [-83.3477320003, 30.8471139996], [-83.3494110004, 30.8462609998], [-83.3520390002, 30.8462609998], [-83.3506289999, 30.8430110002], [-83.3509480002, 30.841798], [-83.3536030004, 30.8414540003], [-83.3595460001, 30.836435], [-83.3610320003, 30.8364570001], [-83.3626520004, 30.8376710003], [-83.3637420003, 30.8397770003], [-83.3648560004, 30.8390900001], [-83.3648019997, 30.8371430002], [-83.370775, 30.8376900003], [-83.3731649996, 30.8398190004], [-83.3752159997, 30.837669000200002], [-83.3753210001, 30.8357220004], [-83.3791989999, 30.8305239999], [-83.3835789996, 30.8281890001], [-83.3864719999, 30.8288780004], [-83.3879850004, 30.8286719999], [-83.3891799998, 30.8272289999], [-83.3919659996, 30.8278489997], [-83.3945419997, 30.825398], [-83.4088989999, 30.8290429999], [-83.4147390003, 30.8286990003], [-83.4169689997, 30.8271190002], [-83.417288, 30.8245539998], [-83.4224370001, 30.8204999999], [-83.4261529997, 30.815003], [-83.4295760001, 30.8169040004], [-83.4325210001, 30.8140180004], [-83.4385720004, 30.8143620001], [-83.4427119998, 30.817363], [-83.4496909996, 30.8178190003], [-83.4508590004, 30.8158949998], [-83.4510700003, 30.8108570004], [-83.4467170001, 30.8063910003], [-83.4474859996, 30.7988780001], [-83.4488919997, 30.7968849999], [-83.4523410004, 30.7955329996], [-83.4531629997, 30.794479999700002], [-83.4531629997, 30.7925329998], [-83.4516760003, 30.790334], [-83.4522859997, 30.788227], [-83.4570079998, 30.786531], [-83.4593420004, 30.7833699999], [-83.4571399996, 30.7817899999], [-83.4570859998, 30.780759], [-83.4592610003, 30.7786049996], [-83.459314, 30.7774599999], [-83.4544040002, 30.7700180002], [-83.4567640003, 30.7657799999], [-83.4582749998, 30.764612], [-83.4629440002, 30.7636030003], [-83.4680370003, 30.7644479997], [-83.4695210004, 30.7636000001], [-83.472146, 30.7591799996], [-83.4749040004, 30.7604610002], [-83.482461, 30.7569310002], [-83.4844750002, 30.7544799996], [-83.4847660002, 30.7523720004], [-83.4830150003, 30.7506540003], [-83.4799409998, 30.7435940003], [-83.4754040001, 30.740389], [-83.4679760002, 30.7322149998], [-83.4674969997, 30.7258250001], [-83.4686869997, 30.7181280004], [-83.4658500002, 30.7178540004], [-83.4631970001, 30.715702], [-83.4578679999, 30.713459], [-83.453228, 30.7087420001], [-83.4523000003, 30.7040689996], [-83.4545519999, 30.7020989996], [-83.4544719998, 30.7008620001], [-83.4512650003, 30.6999470002], [-83.4477389996, 30.6953660002], [-83.4428879998, 30.6950700001], [-83.4421449997, 30.6920690002], [-83.4396800002, 30.6885649996], [-83.4309610001, 30.6887249998], [-83.4273829997, 30.6868470004], [-83.423488, 30.6862509999], [-83.4234350002, 30.6882209999], [-83.4222149997, 30.6893889998], [-83.420758, 30.6889769997], [-83.4177889998, 30.6858149996], [-83.4169679997, 30.6834340004], [-83.4167830001, 30.6817619997], [-83.41832, 30.6810750004], [-83.4163590004, 30.6795629999], [-83.4187439997, 30.678395], [-83.4152470003, 30.6747069999], [-83.4124910001, 30.6739049998], [-83.4059990002, 30.6753689999], [-83.4044879997, 30.6747510002], [-83.3987369998, 30.6771540004], [-83.3962730004, 30.6773139996], [-83.3915310003, 30.6719080004], [-83.3916110003, 30.6709680002], [-83.3943170001, 30.669404], [-83.3940230001, 30.6677170004], [-83.3880879998, 30.6675540001], [-83.3810420004, 30.6629700001], [-83.3761670004, 30.662052], [-83.3748730001, 30.6589570003], [-83.3708980002, 30.6566669999], [-83.3669240004, 30.6571270004], [-83.3631360002, 30.6589150001], [-83.3627110004, 30.6574950003], [-83.3646180002, 30.6552720003], [-83.3612509996, 30.6518610004], [-83.3606109998, 30.6440499999], [-83.3617500002, 30.6431790002], [-83.3652200001, 30.6435670001], [-83.3659699996, 30.6421260002], [-83.3652830003, 30.6408059996], [-83.3577029997, 30.6373599999], [-83.4999250004, 30.6456740002], [-83.7437290002, 30.6583959996], [-83.7422559997, 30.7420419997], [-83.7390209998, 30.7420029997], [-83.7391729996, 30.7868870002], [-83.740819, 30.818143], [-83.740175, 30.848896]]]]}</t>
  </si>
  <si>
    <t>{"type": "Polygon", "coordinates": [[[-88.424739, 37.1509429999], [-88.4256220003, 37.1545309999], [-88.4333739998, 37.1631400003], [-88.4335030004, 37.1667440001], [-88.434919, 37.1692230002], [-88.4379830001, 37.1800860003], [-88.4399289999, 37.1826109998], [-88.4480159996, 37.2034029999], [-88.4505250002, 37.206621], [-88.4577519999, 37.2127700002], [-88.4691120003, 37.2181229998], [-88.4725359999, 37.2205029998], [-88.479442, 37.228795], [-88.4854930003, 37.2416950004], [-88.4877940003, 37.2445069997], [-88.4915289999, 37.2478150003], [-88.5009269998, 37.2536250002], [-88.5070620003, 37.2596890001], [-88.5113130003, 37.2613359997], [-88.5121540004, 37.2637890004], [-88.5092949999, 37.2620670001], [-88.5052250001, 37.2633699999], [-88.5039400002, 37.2646210001], [-88.5043290002, 37.2652019999], [-88.5057419997, 37.2645369998], [-88.5067969998, 37.2650180004], [-88.5100090004, 37.2755899996], [-88.5141370001, 37.2794979999], [-88.5140070004, 37.2815049999], [-88.5157449996, 37.2846039998], [-88.5149639996, 37.2878039999], [-88.5142170002, 37.2880189999], [-88.5150249997, 37.2887009999], [-88.5145379997, 37.2913729999], [-88.512263, 37.2970960003], [-88.5046119997, 37.3087639997], [-88.4995720002, 37.3194990001], [-88.4921739999, 37.330458], [-88.4912759999, 37.3334909996], [-88.4872359997, 37.3391069996], [-88.4847199997, 37.3451349997], [-88.4830950003, 37.3521339996], [-88.4827260004, 37.3638959997], [-88.4785419999, 37.3760190003], [-88.4769510003, 37.3856829999], [-88.4740899997, 37.3918629998], [-88.4667090001, 37.4004500001], [-88.4527860002, 37.4111200002], [-88.4354389997, 37.4183560002], [-88.4243399996, 37.4206150001], [-88.412746, 37.4250709996], [-88.410113, 37.4254000004], [-88.4063059998, 37.4249070002], [-88.3964650002, 37.4212359999], [-88.3843869999, 37.414685], [-88.3771659996, 37.4095850004], [-88.3735019997, 37.4042960003], [-88.3704399997, 37.4023650002], [-88.3643900004, 37.4017539999], [-88.3584659997, 37.4047519997], [-88.354377, 37.399084], [-88.3560800003, 37.3977129998], [-88.3556219999, 37.3971859997], [-88.3473650004, 37.3970709998], [-88.3379620002, 37.3954250004], [-88.3354500004, 37.3962099997], [-88.3324640003, 37.3943619999], [-88.3303970003, 37.3981779996], [-88.3281009997, 37.3997429998], [-88.324598, 37.3977230002], [-88.3240309999, 37.3942429998], [-88.3229060002, 37.3937870004], [-88.3211930004, 37.3942839999], [-88.3196930004, 37.3970879997], [-88.31785, 37.3979269997], [-88.3179350003, 37.3966999998], [-88.3162550002, 37.3937290004], [-88.3128489996, 37.3919429999], [-88.3133290001, 37.388085], [-88.3079450001, 37.3867840003], [-88.3083750001, 37.3835929997], [-88.3097909998, 37.3831849998], [-88.3103009999, 37.3820349998], [-88.3128309997, 37.3822790003], [-88.3130239996, 37.3811369998], [-88.3098089997, 37.3801880001], [-88.3057620001, 37.3806449996], [-88.3030390004, 37.3792489999], [-88.3010250002, 37.3808659999], [-88.298856, 37.379698], [-88.2994539997, 37.3779399998], [-88.297549, 37.3750640003], [-88.3005390003, 37.3748080002], [-88.3002899996, 37.3736030004], [-88.2991199996, 37.373399], [-88.2993549996, 37.3718689996], [-88.3012689998, 37.3733650002], [-88.3026460003, 37.3716910003], [-88.3058509997, 37.372133], [-88.3041359998, 37.3697049996], [-88.3061910001, 37.368875], [-88.3075580002, 37.3697639996], [-88.309173, 37.3678240001], [-88.3085799997, 37.3674570002], [-88.307163, 37.3684120002], [-88.3047660001, 37.3672780001], [-88.3041919997, 37.3681040004], [-88.3011070004, 37.3663919997], [-88.3011080004, 37.3641250004], [-88.3024999999, 37.3652520002], [-88.3048470002, 37.3624749998], [-88.304453, 37.3600329996], [-88.303926, 37.3595220003], [-88.3009120004, 37.3600759998], [-88.3023490001, 37.3586739999], [-88.3005170002, 37.3575700003], [-88.3014639998, 37.3568339996], [-88.3007360004, 37.3549669998], [-88.2996729999, 37.3547780001], [-88.3005170002, 37.3530090004], [-88.2999599997, 37.352105], [-88.2976130002, 37.352573], [-88.2986159997, 37.3508220002], [-88.2939569998, 37.3494649997], [-88.2948739998, 37.3483480004], [-88.2945540004, 37.3476640003], [-88.2957610003, 37.3468099996], [-88.295288, 37.3434969997], [-88.2960720002, 37.342607], [-88.2953989998, 37.3413749999], [-88.2963919997, 37.3410170004], [-88.2953799998, 37.3390250003], [-88.2967730002, 37.337906], [-88.2965220003, 37.3372060001], [-88.2952389996, 37.3378659999], [-88.2936279999, 37.3353760002], [-88.2673579999, 37.3173200003], [-88.2189800001, 37.2731450001], [-88.2005829998, 37.2345209996], [-88.2015830001, 37.2330029998], [-88.2027109999, 37.2330890002], [-88.2019459997, 37.2317119996], [-88.202966, 37.2315490002], [-88.2029560004, 37.2308100003], [-88.2015989999, 37.2297920001], [-88.2018909999, 37.2290970004], [-88.2034370001, 37.2290409996], [-88.2043770003, 37.230316], [-88.2040709997, 37.2282710001], [-88.2052789996, 37.2265590003], [-88.2042790003, 37.2254539997], [-88.2004200004, 37.2272129999], [-88.2012079998, 37.2241170001], [-88.1998150004, 37.2240640004], [-88.1974130002, 37.2215189999], [-88.1973069998, 37.2202380002], [-88.1961430001, 37.2196340002], [-88.1981639998, 37.218674], [-88.1992670003, 37.2167809999], [-88.2011699999, 37.2167650001], [-88.2015260001, 37.2152110004], [-88.198911, 37.2153050002], [-88.198326, 37.2143310003], [-88.1993020001, 37.2127340004], [-88.201367, 37.2117289999], [-88.2000359998, 37.2100200002], [-88.2018770001, 37.2082280003], [-88.2030870002, 37.2092709999], [-88.2024830002, 37.2102730002], [-88.2043469998, 37.2096559996], [-88.2044180004, 37.2079360003], [-88.2057499998, 37.2059040002], [-88.2043720001, 37.2052529998], [-88.2048020001, 37.2035929997], [-88.2109440001, 37.2000219996], [-88.2102909996, 37.1971369997], [-88.211118, 37.1949759998], [-88.2131910003, 37.1950630003], [-88.2120529999, 37.1904840004], [-88.213321, 37.190397], [-88.2141470003, 37.1927349999], [-88.2160849997, 37.1919939999], [-88.2174729999, 37.1904040003], [-88.2195579998, 37.1908359996], [-88.2164599999, 37.1874059997], [-88.2178059999, 37.185463], [-88.2173020001, 37.1838920004], [-88.219875, 37.1846880003], [-88.2203379998, 37.1830130003], [-88.2109650001, 37.1789540002], [-88.2007549996, 37.1762020001], [-88.1957679999, 37.1732220003], [-88.1898680003, 37.16637], [-88.1882280002, 37.1612850002], [-88.1872890001, 37.1545400003], [-88.1898539997, 37.1506899999], [-88.2109090003, 37.1304259999], [-88.2126420001, 37.1279429996], [-88.2160150001, 37.1179890001], [-88.217067, 37.1109049999], [-88.2154259999, 37.1018220001], [-88.2168889999, 37.0957319998], [-88.2191709999, 37.0937950004], [-88.2290650002, 37.0906749996], [-88.2317910001, 37.0879299998], [-88.2323820003, 37.0851700002], [-88.2311449999, 37.0815749999], [-88.2221889997, 37.0708869998], [-88.2162950004, 37.056225], [-88.2169419997, 37.0542250004], [-88.2225150004, 37.0496360001], [-88.2251939998, 37.0453979998], [-88.2268770001, 37.0380479999], [-88.2267739998, 37.0276020002], [-88.2256900002, 37.0244559999], [-88.2209409997, 37.0167839996], [-88.2092209997, 36.9999759997], [-88.240371, 36.9819110003], [-88.2502549999, 36.992085], [-88.2625900003, 37.0018190001], [-88.2762780002, 37.0192000004], [-88.2935809996, 37.0324160001], [-88.3013489999, 37.0421189997], [-88.3077530002, 37.0485310004], [-88.3131330001, 37.0515660001], [-88.3238990001, 37.0548379999], [-88.3392920004, 37.0612159999], [-88.3492589996, 37.0612420002], [-88.3601370003, 37.0636830004], [-88.3675480003, 37.0639920002], [-88.3852130002, 37.0574129999], [-88.4127700002, 37.0530920003], [-88.4265190003, 37.0500789998], [-88.4377009997, 37.0459399996], [-88.4510520002, 37.0333350002], [-88.4620599998, 37.0281490003], [-88.4773640004, 37.0234890003], [-88.4934529996, 37.0221060004], [-88.5029159998, 37.0230380002], [-88.5103970003, 37.0247659999], [-88.5180319999, 37.028397], [-88.526674, 37.0352470002], [-88.5494829996, 37.0576589996], [-88.5585840003, 37.0642159998], [-88.5659449998, 37.0677849998], [-88.5660609997, 37.0752040002], [-88.5651649998, 37.0754570001], [-88.5659599996, 37.0777089997], [-88.5600820001, 37.0762360001], [-88.5535710002, 37.0731360001], [-88.5438230003, 37.0701039997], [-88.5293569996, 37.0668659997], [-88.5166859999, 37.0653839997], [-88.5029719997, 37.0656399998], [-88.4904109996, 37.0685790004], [-88.4826240002, 37.0672569997], [-88.4728399996, 37.0697739998], [-88.4601190002, 37.074576], [-88.4558169997, 37.0806490004], [-88.4493530001, 37.0876149996], [-88.4456140004, 37.0933319998], [-88.4445829996, 37.096419], [-88.4457759998, 37.0996830004], [-88.4429709999, 37.1027610002], [-88.4406740001, 37.1089929998], [-88.4421869997, 37.1081159999], [-88.4426969999, 37.1091820004], [-88.4434709996, 37.1087290002], [-88.4432500002, 37.1113630003], [-88.4298770004, 37.1375029998], [-88.424739, 37.1509429999]]]}</t>
  </si>
  <si>
    <t>{"type": "Polygon", "coordinates": [[[-95.3931060003, 40.1176370003], [-95.3953549997, 40.1231890001], [-95.4002659996, 40.1272929996], [-95.4076910002, 40.1298390001], [-95.4195500003, 40.1310490001], [-95.4236600001, 40.132237], [-95.4274090003, 40.1346079997], [-95.4321650002, 40.1410249997], [-95.4338220002, 40.1529350003], [-95.4363479998, 40.15872], [-95.4428179996, 40.1632609999], [-95.4587539997, 40.1682509998], [-95.463831, 40.171201], [-95.4710540003, 40.1769099998], [-95.4791929998, 40.185652], [-95.4825400003, 40.1922830001], [-95.482319, 40.200667], [-95.4779479999, 40.208643], [-95.4734690002, 40.2134820001], [-95.4713929998, 40.2173329996], [-95.4700610004, 40.2215069996], [-95.4697179999, 40.2279079999], [-95.472548, 40.2360779998], [-95.4786940001, 40.2436609997], [-95.4848170001, 40.2474689999], [-95.4934050004, 40.2495600001], [-95.5072949998, 40.2488879997], [-95.5210350003, 40.2500829999], [-95.5437370004, 40.2606869997], [-95.5524730003, 40.2619040001], [-95.5548169996, 40.2644600001], [-95.408621, 40.2630800003], [-95.2377920002, 40.2627430001], [-95.1239200001, 40.2604559998], [-95.0715929999, 40.2608550003], [-95.0724839996, 40.2572719996], [-95.0694449998, 40.2568479998], [-95.0678239997, 40.2554340003], [-95.0696159996, 40.2537950002], [-95.0740380003, 40.2532399998], [-95.0755560001, 40.2514859999], [-95.075535, 40.2487359999], [-95.0720110003, 40.2480529998], [-95.073234, 40.2463369999], [-95.0735959997, 40.2433830003], [-95.0701099999, 40.2422799998], [-95.0669190002, 40.2427659998], [-95.0669879998, 40.2442400003], [-95.0707679996, 40.2453979997], [-95.0694910001, 40.2469619999], [-95.0662590004, 40.2471549998], [-95.06438, 40.2461399998], [-95.0648589996, 40.2434610003], [-95.061708, 40.2421700001], [-95.0610110003, 40.2406090001], [-95.0578789997, 40.239086], [-95.0603789999, 40.2333299999], [-95.0668309998, 40.2282510004], [-95.0678560003, 40.2258939996], [-95.0670469998, 40.2241259999], [-95.0679049998, 40.2213670004], [-95.0667569999, 40.2175630003], [-95.0673219999, 40.2128590001], [-95.0664500002, 40.2104060003], [-95.0641239999, 40.2079149997], [-95.0638489998, 40.2058630004], [-95.0683099996, 40.2044540002], [-95.0688540004, 40.200044], [-95.0735270001, 40.1955369999], [-95.0724679998, 40.1941909999], [-95.0726659999, 40.1906890003], [-95.0749160003, 40.1893040003], [-95.0718740003, 40.1862099997], [-95.0708109998, 40.1819029998], [-95.0715679997, 40.1799519998], [-95.0659640002, 40.1777950001], [-95.0682339997, 40.1753200002], [-95.0660800002, 40.1751060002], [-95.0638980003, 40.1764510002], [-95.0629790002, 40.1733280001], [-95.0606449996, 40.1717300001], [-95.0619359997, 40.1706590002], [-95.0639180003, 40.1704309996], [-95.0642159997, 40.1674790002], [-95.0659860004, 40.1688070002], [-95.0671510001, 40.168334], [-95.0667080004, 40.1658359999], [-95.0641589997, 40.1657270003], [-95.0628289996, 40.162541], [-95.0599299999, 40.160961], [-95.0610100002, 40.1596800002], [-95.0626419999, 40.1600160004], [-95.0633759996, 40.1590289999], [-95.0608229997, 40.1561239999], [-95.0651119996, 40.1527239996], [-95.0656619998, 40.1509699997], [-95.0606289997, 40.1511829996], [-95.0588699996, 40.15045], [-95.0595409999, 40.1480580003], [-95.0627490004, 40.1477909997], [-95.0643290004, 40.1484379998], [-95.0602480001, 40.1451219998], [-95.0610179997, 40.1426249997], [-95.0597929998, 40.1406670003], [-95.0606190002, 40.1396690001], [-95.0600350002, 40.1385230003], [-95.0585110001, 40.1380789996], [-95.0563470001, 40.1411389996], [-95.0552899999, 40.1413609999], [-95.0549850003, 40.137677], [-95.0560540001, 40.1364609997], [-95.0555429999, 40.1356180004], [-95.0524949996, 40.1358510003], [-95.0509660002, 40.1387970004], [-95.0495359999, 40.1378659997], [-95.0498350002, 40.1357799997], [-95.0531389997, 40.1339770002], [-95.0529190003, 40.1327840001], [-95.0478850002, 40.1342540004], [-95.0458839996, 40.1313519997], [-95.042907, 40.1307590002], [-95.0435279998, 40.1283509998], [-95.0468950004, 40.1290840003], [-95.0480279996, 40.1281230001], [-95.047432, 40.1270930002], [-95.0460320002, 40.1264530004], [-95.0411740001, 40.1281909996], [-95.0392969999, 40.1274349998], [-95.0403400003, 40.1262920002], [-95.0434689998, 40.1260410003], [-95.0435940002, 40.1242519996], [-95.0403750001, 40.1239999997], [-95.0427639997, 40.122095], [-95.0419560002, 40.1200199996], [-95.0449650004, 40.1202260001], [-95.0456800001, 40.119151], [-95.0438929996, 40.1164739998], [-95.0413009996, 40.1179379998], [-95.0408539997, 40.1152160002], [-95.0378410002, 40.1160980004], [-95.0361519996, 40.1145469999], [-95.0371220003, 40.1136790004], [-95.041719, 40.1137750003], [-95.0429110001, 40.112425000100004], [-95.0423450001, 40.1110299996], [-95.0404079998, 40.1111899998], [-95.0366259999, 40.1081229996], [-95.0358510001, 40.1087869996], [-95.0365350002, 40.1108460001], [-95.034718, 40.110434], [-95.0334669999, 40.1089459998], [-95.0374310001, 40.1058819997], [-95.0375799998, 40.1034800004], [-95.0392779999, 40.1058590004], [-95.0402909998, 40.1059969996], [-95.0421680001, 40.1048070004], [-95.0422579997, 40.1027029996], [-95.0443730001, 40.1019479999], [-95.0387129999, 40.1010089998], [-95.0382370004, 40.0996370003], [-95.0431519996, 40.0996829998], [-95.0442249996, 40.0988829998], [-95.0439569998, 40.0978990002], [-95.0405609997, 40.0969149998], [-95.0430340004, 40.0945129997], [-95.0412180003, 40.0922939999], [-95.0400759998, 40.0920179997], [-95.0435419996, 40.0889090003], [-95.0419340001, 40.0872389997], [-95.0438100002, 40.0858209999], [-95.042381, 40.0836929998], [-95.0426449996, 40.0813299997], [-95.0430070001, 40.0805309997], [-95.045307, 40.0806030003], [-95.0431389999, 40.0789489996], [-95.0497099998, 40.0769000004], [-95.046418, 40.0741329996], [-95.0479569999, 40.073], [-95.0500310002, 40.075291], [-95.0527709998, 40.0764120004], [-95.0528750001, 40.0747350004], [-95.0512560001, 40.0720210003], [-95.0516870002, 40.0711050003], [-95.0535709998, 40.0704770001], [-95.0543099997, 40.0707819998], [-95.0542050003, 40.0725939997], [-95.0561960003, 40.0745750002], [-95.058275, 40.0750129998], [-95.0590669996, 40.0747369996], [-95.0590640004, 40.0732609999], [-95.0574289996, 40.0706069998], [-95.0602809999, 40.0709749997], [-95.0607970003, 40.0702620001], [-95.0590620003, 40.0690350002], [-95.0586890002, 40.0661029999], [-95.0574509998, 40.0648220001], [-95.0556050001, 40.06521], [-95.0534909997, 40.0642040004], [-95.0508419999, 40.0647529997], [-95.0467629997, 40.0639519996], [-95.0426250004, 40.0624410001], [-95.0394099997, 40.0597409996], [-95.0378050003, 40.0540220003], [-95.0354840003, 40.0518249997], [-95.0375619999, 40.0494649997], [-95.0340040004, 40.048847], [-95.0343199997, 40.0476729998], [-95.0367660001, 40.046819], [-95.0353789999, 40.0449330003], [-95.0332180001, 40.0457340003], [-95.0319720002, 40.0486899999], [-95.0274860002, 40.0491430001], [-95.0257639999, 40.0505019999], [-95.0191109998, 40.0521769998], [-95.0180539996, 40.0517170001], [-95.0186839999, 40.0503350003], [-95.0140229999, 40.0498280003], [-95.0105420003, 40.046761], [-95.0112159999, 40.0456390004], [-95.0159400001, 40.0435799999], [-95.0159519998, 40.0418350004], [-95.0107459998, 40.0413810001], [-95.00876, 40.0402579996], [-95.0085720003, 40.0394880001], [-95.0110599999, 40.0369809996], [-95.0109500002, 40.0357399999], [-95.0098849997, 40.034844], [-95.0068029997, 40.0358800001], [-95.0068219996, 40.0344699998], [-95.0099249997, 40.0322249997], [-95.0042260004, 40.0268780004], [-95.0047009999, 40.0258630004], [-95.0084059998, 40.0254920004], [-95.0103949998, 40.0219489997], [-95.0107530002, 40.0199989998], [-95.0097339999, 40.0168199997], [-95.0119719997, 40.0149859997], [-95.009638, 40.011483], [-95.0104430002, 40.0101000001], [-95.0086450001, 40.0096469999], [-95.0078359996, 40.0084119996], [-95.010632, 40.0065890001], [-95.0098600003, 40.003661], [-95.0109330004, 40.0012589998], [-95.0084059998, 40.0003039998], [-95.0038029998, 39.9967270004], [-95.0048749998, 39.9948510002], [-95.0040719996, 39.9943250002], [-95.0046999998, 39.9901150003], [-95.0058899998, 39.9879660001], [-95.0045859999, 39.9831839999], [-95.0052419996, 39.9800730004], [-94.996474, 39.9721310001], [-94.9946300004, 39.9719790003], [-94.99392, 39.969964], [-94.9943000004, 39.9682429998], [-94.9962939998, 39.9700040001], [-94.9992700003, 39.9657720001], [-94.9995909998, 39.9630250002], [-95.0015999998, 39.9617279997], [-95.0030090001, 39.9583369999], [-95.0016700004, 39.956721], [-95.0002499996, 39.9567250002], [-94.997937, 39.9582149996], [-94.9974150002, 39.960922000400004], [-94.9962660003, 39.9613949997], [-94.9956580001, 39.9567119996], [-94.9923870004, 39.9555239996], [-94.9912120001, 39.9493350002], [-94.9958609996, 39.9473270002], [-94.9970480004, 39.9455009997], [-94.9950380003, 39.9450030001], [-94.9907759998, 39.9476380002], [-94.9879780003, 39.9441559997], [-94.992107, 39.9404489996], [-94.9976320003, 39.9375180003], [-95.0025159998, 39.9326240003], [-95.0054320003, 39.9274320001], [-95.0015740004, 39.9224889997], [-95.0032379998, 39.922146], [-95.0067429996, 39.9233610003], [-95.0060910001, 39.9217590002], [-95.0005839998, 39.9175690003], [-94.9933919999, 39.9150310002], [-94.9933820004, 39.8979060001], [-95.0068170003, 39.9006010002], [-95.0131249998, 39.9001920003], [-95.0176059996, 39.8982539999], [-95.02524, 39.8897000003], [-95.0259549997, 39.8843449997], [-95.0249009997, 39.8772550001], [-95.0267470003, 39.8722729997], [-95.0302489999, 39.8689880002], [-95.0352460001, 39.865921], [-95.0394030002, 39.8648320001], [-95.0507560004, 39.8645460004], [-95.075046, 39.8615620004], [-95.08156, 39.8615390002], [-95.0901579999, 39.8631400003], [-95.0983219996, 39.8669220003], [-95.1108489999, 39.8709889998], [-95.1245290003, 39.8728569997], [-95.1370919996, 39.8783510003], [-95.1406010004, 39.8816880004], [-95.1432539996, 39.8877749996], [-95.1422510001, 39.8970330003], [-95.1428380002, 39.9004020001], [-95.1460550001, 39.9041829999], [-95.1496569999, 39.9059480004], [-95.1560240003, 39.9072429999], [-95.1598339997, 39.9069839996], [-95.1743029997, 39.9009910002], [-95.1812220004, 39.8999960002], [-95.1912400001, 39.9004240002], [-95.2017500001, 39.9043769999], [-95.2053879997, 39.9083099996], [-95.2060630002, 39.9120609999], [-95.2052290004, 39.916237], [-95.2005820002, 39.9251239998], [-95.2003819999, 39.9310309997], [-95.201924, 39.9361219997], [-95.2052660003, 39.9397499998], [-95.2164400003, 39.9439530002], [-95.2367610003, 39.9439310001], [-95.2413830003, 39.9449490003], [-95.2502540002, 39.9486439998], [-95.2576519996, 39.9548859999], [-95.2698859999, 39.9693959999], [-95.2747569997, 39.9721150003], [-95.2954030003, 39.9806629997], [-95.3016129998, 39.9839999998], [-95.3058029997, 39.9878989997], [-95.3080879999, 39.9924779996], [-95.3084690003, 40.0021939998], [-95.3093319997, 40.0044729996], [-95.3122110002, 40.009395], [-95.3152710002, 40.0120700001], [-95.3285009996, 40.0156570001], [-95.3337309998, 40.0178319996], [-95.3362419996, 40.0191039998], [-95.3465730002, 40.028272], [-95.3515070002, 40.0302320004], [-95.3568759996, 40.0315219996], [-95.363983, 40.0314980003], [-95.382957, 40.0271120004], [-95.3915270004, 40.0270579997], [-95.4026659996, 40.0305669997], [-95.4072610002, 40.0331120001], [-95.4135889997, 40.0384239996], [-95.4193219997, 40.0484420002], [-95.4215669998, 40.0576599999], [-95.4213400001, 40.0607460001], [-95.4188959999, 40.0659580004], [-95.4093670002, 40.074998], [-95.4083890001, 40.0797220002], [-95.4104259996, 40.087948], [-95.4100999998, 40.093975], [-95.4065980002, 40.0991060001], [-95.3971459996, 40.1051829998], [-95.3942160003, 40.1082629997], [-95.3928100002, 40.112929], [-95.3931060003, 40.1176370003]]]}</t>
  </si>
  <si>
    <t>{"type": "Polygon", "coordinates": [[[-104.0528790003, 41.6223289997], [-104.0526879996, 41.6979539996], [-103.6762670004, 41.6978949996], [-103.4466550004, 41.6998119998], [-103.3703909998, 41.6992099999], [-103.3695820003, 41.6249720002], [-103.3671139998, 41.5320339996], [-103.3671489996, 41.4999749996], [-103.3704370002, 41.3945139998], [-103.4618689997, 41.3935260001], [-103.4920189997, 41.3938509998], [-103.5004930002, 41.394596], [-103.7089749997, 41.3929299996], [-104.0522869999, 41.3932140001], [-104.0528790003, 41.6223289997]]]}</t>
  </si>
  <si>
    <t>Banner</t>
  </si>
  <si>
    <t>{"type": "Polygon", "coordinates": [[[-77.8852539997, 39.4169400002], [-77.8588850004, 39.4373259996], [-77.8569969997, 39.440729], [-77.8504449997, 39.4454740003], [-77.8471400002, 39.4465569999], [-77.847057, 39.4507340001], [-77.843684, 39.4587819998], [-77.8394370002, 39.4607099997], [-77.840758, 39.4634910002], [-77.8383640002, 39.4690749996], [-77.8385919999, 39.4709190001], [-77.8374450001, 39.471287], [-77.8375300004, 39.4728849999], [-77.8358660001, 39.4737579997], [-77.8322630003, 39.4787430003], [-77.831691, 39.4834909998], [-77.8287809998, 39.486011], [-77.8255720002, 39.4932890002], [-77.8193609998, 39.4935480004], [-77.8073459997, 39.4901300002], [-77.796997, 39.4894870002], [-77.791244, 39.4911169998], [-77.7855399996, 39.4973630001], [-77.7821529999, 39.4990359999], [-77.7742739998, 39.4993249997], [-77.7696339999, 39.4985229996], [-77.7663830002, 39.4962930002], [-77.7655050002, 39.4946730002], [-77.7656479996, 39.4930649997], [-77.7668320002, 39.4915669999], [-77.7720109998, 39.4893019998], [-77.7886320001, 39.4851439996], [-77.7951559996, 39.4818739999], [-77.7977559999, 39.4791680001], [-77.7980039997, 39.4752320003], [-77.7953840003, 39.4712469999], [-77.7884800003, 39.4672609996], [-77.7803019999, 39.4646580001], [-77.7776049997, 39.4622529998], [-77.7783350001, 39.4609410004], [-77.7806010002, 39.4598440002], [-77.7926740003, 39.4620640001], [-77.7980059998, 39.4607689997], [-77.7990969997, 39.4587819998], [-77.7982690002, 39.4561309998], [-77.793759, 39.4520080004], [-77.7861210003, 39.4474400002], [-77.7852650004, 39.4454029997], [-77.7882389999, 39.4429499999], [-77.8009109997, 39.4406740002], [-77.8028789997, 39.4388289997], [-77.8032050003, 39.4371109996], [-77.800077, 39.4338229999], [-77.7943159996, 39.4309250003], [-77.7863320001, 39.4288760002], [-77.781434, 39.4292149997], [-77.7743990002, 39.4277969999], [-77.7614470001, 39.4279410003], [-77.752943, 39.423041], [-77.7464029997, 39.409369], [-77.7409999997, 39.4035909997], [-77.738804, 39.3997610003], [-77.7357399999, 39.389459], [-77.7366090004, 39.3871479996], [-77.7387369996, 39.3857360001], [-77.7488789997, 39.3844409998], [-77.7514830001, 39.3833640004], [-77.7529769998, 39.3816790001], [-77.7523089996, 39.3773979996], [-77.743641, 39.3646629996], [-77.7436579999, 39.3591899999], [-77.7454560001, 39.3542870004], [-77.7475959999, 39.3513269997], [-77.7501030004, 39.3492989997], [-77.7564249996, 39.346887], [-77.7595160001, 39.3448729998], [-77.7608680004, 39.3424420001], [-77.7608620001, 39.3400270002], [-77.7581940003, 39.3355299997], [-77.7557279998, 39.333938], [-77.7510780003, 39.3331169999], [-77.7416099999, 39.328944], [-77.7346920001, 39.3270659997], [-77.7276849999, 39.3221139998], [-77.71951900010001, 39.3213139997], [-77.7216379998, 39.3184940001], [-77.7259059997, 39.3176750001], [-77.7306970003, 39.3156029999], [-77.7348949996, 39.3125700003], [-77.7384099998, 39.3081909998], [-77.7421489996, 39.3013649998], [-77.7482949997, 39.2936959996], [-77.7527259999, 39.2833730002], [-77.7531050003, 39.2773399998], [-77.7579669997, 39.2722519999], [-77.7589009996, 39.2681309996], [-77.7583799998, 39.2650860004], [-77.7595889998, 39.2637590004], [-77.7610929999, 39.2637960003], [-77.7617679996, 39.2630310001], [-77.7631120004, 39.2604319998], [-77.762928, 39.2582730001], [-77.7676239998, 39.2577779998], [-77.7687539998, 39.2564390001], [-77.7701019999, 39.2563690004], [-77.7709369997, 39.2494460004], [-77.767276, 39.2497510001], [-77.7672270004, 39.2490090001], [-77.7680499997, 39.2455410002], [-77.769928, 39.2429359997], [-77.7713649997, 39.2364930003], [-77.776675, 39.2313159998], [-77.7774159999, 39.229702], [-77.7788929997, 39.2299190002], [-77.7807990004, 39.2287209998], [-77.7823550002, 39.2253980003], [-77.7863219997, 39.2218070002], [-77.7859270003, 39.2196660004], [-77.7888409998, 39.2148650002], [-77.7926629998, 39.211388], [-77.7926320002, 39.2089980004], [-77.7981570004, 39.200703], [-77.7981639999, 39.1925180003], [-77.799143, 39.19179], [-77.8011150002, 39.1877859997], [-77.8014070001, 39.1854049996], [-77.8049049996, 39.1790509998], [-77.8040909998, 39.1785520002], [-77.8060490002, 39.1717369998], [-77.8114399997, 39.1670450001], [-77.8126129998, 39.1642240004], [-77.8136259997, 39.1644180004], [-77.8167829996, 39.1578430003], [-77.8213699998, 39.1523509997], [-77.8233460001, 39.1456249998], [-77.8220699997, 39.1427100003], [-77.8221010003, 39.1401049997], [-77.8243749999, 39.1379949996], [-77.8251590001, 39.1353750002], [-77.8271890002, 39.135235], [-77.8282990001, 39.132426], [-78.0331909996, 39.2646120001], [-78.0325739999, 39.2657719997], [-78.0334950001, 39.2680779999], [-78.0279630004, 39.2697440003], [-78.026024, 39.272585], [-78.0271640004, 39.2736339998], [-78.0345379996, 39.2760390001], [-78.0352609997, 39.2786790004], [-78.0330470001, 39.280055], [-78.0283759997, 39.2795029998], [-78.0261899996, 39.2802039997], [-78.0252389998, 39.2846119997], [-78.027234, 39.2884189999], [-78.0240190002, 39.2887689999], [-78.0203279999, 39.2880530001], [-78.0181130003, 39.2935370003], [-78.015357, 39.2961959997], [-78.0128759998, 39.297294], [-78.0058959999, 39.3068170003], [-78.0003670003, 39.3100249999], [-77.9974269997, 39.3105119998], [-77.9958879997, 39.3131219997], [-77.9918990001, 39.3160990003], [-77.9880299998, 39.3203229999], [-77.9901860003, 39.3227840001], [-77.9947700003, 39.3237949999], [-77.9959960002, 39.3260430002], [-77.9952859998, 39.3271859998], [-77.9931169996, 39.3274539996], [-77.9879190001, 39.3256320001], [-77.9872649996, 39.3267899996], [-77.9881590003, 39.3318930002], [-77.9847030001, 39.3329660002], [-77.980547, 39.3389659999], [-77.976879, 39.3400870003], [-77.9769329998, 39.3436819997], [-77.9824709997, 39.3476370004], [-77.9816329998, 39.3493179997], [-77.9802119999, 39.3499829998], [-77.9739220003, 39.3497390003], [-77.9726069999, 39.3491799997], [-77.9700129999, 39.3459619996], [-77.9667430002, 39.34593], [-77.966096, 39.3488050004], [-77.9651490004, 39.3497800003], [-77.9652460004, 39.3523500002], [-77.9685069997, 39.3574349999], [-77.9619450002, 39.3595870002], [-77.9643529997, 39.3641369996], [-77.9673729996, 39.3659450003], [-77.9671609997, 39.3670370003], [-77.965841, 39.3675539998], [-77.9582719999, 39.3670859998], [-77.9512899998, 39.3723079996], [-77.9463569999, 39.372043], [-77.9438920004, 39.3726809997], [-77.9428249998, 39.3747879998], [-77.9484900002, 39.3779550001], [-77.946808, 39.380586], [-77.9432410001, 39.3809250004], [-77.9373799996, 39.3795819996], [-77.9318079998, 39.3795970003], [-77.930758, 39.3812629998], [-77.8852539997, 39.4169400002]]]}</t>
  </si>
  <si>
    <t>{"type": "Polygon", "coordinates": [[[-101.7002669996, 45.9443110003], [-101.1136940004, 45.9440829996], [-101.0588799997, 45.9434490001], [-100.4993710003, 45.9436529996], [-100.4886830002, 45.9302799998], [-100.471322, 45.9217779999], [-100.4658789999, 45.9209719996], [-100.4624239998, 45.9195739998], [-100.4313159996, 45.8973369996], [-100.417516, 45.884006], [-100.4001379999, 45.8750430003], [-100.3906260001, 45.8714700001], [-100.387036, 45.8691419998], [-100.3838479996, 45.8648020002], [-100.3806379999, 45.8581779996], [-100.3804749996, 45.8542120002], [-100.3823689997, 45.8386140003], [-100.3811520003, 45.8298960003], [-100.3755409996, 45.8159510002], [-100.3667590002, 45.8020070002], [-100.3526859997, 45.775871], [-100.3512089999, 45.7718439996], [-100.3370600003, 45.7499590003], [-100.3183809996, 45.7244779998], [-100.3090130001, 45.7078419997], [-100.3081780003, 45.7011620001], [-100.3088489998, 45.689634], [-100.3177829999, 45.6734619998], [-100.3230469998, 45.6699109997], [-100.337249, 45.6631910001], [-100.3449649997, 45.6614980002], [-100.3540529997, 45.6605159999], [-100.3749369996, 45.661025], [-100.3873880001, 45.6594429999], [-100.3924030002, 45.6580539997], [-100.4064379999, 45.6500110002], [-100.4130960003, 45.6413619998], [-100.4167190001, 45.6346519997], [-100.4197670003, 45.6248170003], [-100.4238299998, 45.6248079999], [-100.423016, 45.6196080002], [-100.4233760004, 45.6161390003], [-100.4307509997, 45.5916909997], [-100.434152, 45.5857130002], [-100.4408199999, 45.5789549997], [-100.444956, 45.5760630003], [-100.4545330001, 45.5701829998], [-100.466681, 45.5657929997], [-100.477542, 45.557511], [-100.4852429999, 45.5472030004], [-100.4863879996, 45.5433249996], [-100.4865610004, 45.5365209997], [-100.4791529996, 45.5251030002], [-100.474831, 45.5215140002], [-100.4600940002, 45.5141670004], [-100.4538890001, 45.5120059997], [-100.443961, 45.5098580004], [-100.409579, 45.5088459996], [-100.4009290004, 45.5097210004], [-100.3916820002, 45.5119719999], [-100.3867409999, 45.5119089997], [-100.3821310004, 45.5106449999], [-100.3652580003, 45.5001089996], [-100.3475510003, 45.4813089996], [-100.3419239998, 45.4729039996], [-101.9997900004, 45.4724140004], [-102.0009780003, 45.7025579998], [-102.0002869999, 45.7898629996], [-102.0006810001, 45.9445630002], [-101.7002669996, 45.9443110003]]]}</t>
  </si>
  <si>
    <t>Corson</t>
  </si>
  <si>
    <t>{"type": "Polygon", "coordinates": [[[-97.5184290002, 43.1690279999], [-97.1605439997, 43.1699779997], [-97.1603529999, 42.7997009997], [-97.1638569996, 42.8012570004], [-97.1720830003, 42.802925], [-97.190135, 42.8050760003], [-97.200431, 42.8054850002], [-97.2047260002, 42.8065049996], [-97.2101260001, 42.8092959997], [-97.2130839998, 42.813007], [-97.2144760002, 42.8217609999], [-97.2178300002, 42.8277659998], [-97.2174109997, 42.8435189996], [-97.2180460002, 42.8451130003], [-97.2206820004, 42.8467819999], [-97.2378679997, 42.8531389999], [-97.2503299997, 42.8556119997], [-97.2570890003, 42.8538539996], [-97.267946, 42.8525830003], [-97.2898589997, 42.8554989999], [-97.3020750001, 42.8656599999], [-97.306677, 42.8676039996], [-97.3088529997, 42.8673070003], [-97.316173, 42.863342], [-97.3244569998, 42.8619980001], [-97.3307490004, 42.8584059999], [-97.3361559997, 42.8568019997], [-97.3411810003, 42.8558819996], [-97.3521309998, 42.8560120002], [-97.3595690002, 42.8548159999], [-97.3617839998, 42.8551229996], [-97.3686429996, 42.8584189996], [-97.3753369998, 42.862991], [-97.3766950004, 42.865195], [-97.3939639999, 42.8642499996], [-97.3993029997, 42.8648349996], [-97.4061550001, 42.8682909998], [-97.4108469997, 42.8679840001], [-97.4164439997, 42.8662999997], [-97.4201050003, 42.8637370003], [-97.4231899996, 42.8611679996], [-97.4255430002, 42.8566580003], [-97.4334549999, 42.850393], [-97.4391140001, 42.8471099997], [-97.4449050001, 42.8459320003], [-97.452177, 42.8460480002], [-97.4616659996, 42.8491759997], [-97.470529, 42.8504550002], [-97.4870100001, 42.8505819998], [-97.4962299999, 42.8532309996], [-97.4990880004, 42.8551970003], [-97.5003409997, 42.8572200001], [-97.5048469998, 42.8584769996], [-97.5120730003, 42.8551659998], [-97.5223710003, 42.8519790003], [-97.5508850004, 42.8478309997], [-97.5619279998, 42.8475520003], [-97.571371, 42.848989], [-97.5919160004, 42.8538369997], [-97.6037619999, 42.858329], [-97.6118109997, 42.8583669999], [-97.6174319999, 42.8573610003], [-97.6354400003, 42.8515320004], [-97.6347829996, 42.9666339997], [-97.6371210004, 43.0952420003], [-97.6374959997, 43.1687699997], [-97.5184290002, 43.1690279999]]]}</t>
  </si>
  <si>
    <t>Yankton</t>
  </si>
  <si>
    <t>{"type": "Polygon", "coordinates": [[[-88.0003579997, 35.9990559997], [-87.999174, 36.0045359997], [-87.9998089996, 36.014605], [-88.0016219996, 36.0233050001], [-88.0004660002, 36.0287809999], [-87.993752, 36.0380629999], [-87.9881089996, 36.0481829998], [-87.9781079998, 36.059029], [-87.9597379998, 36.0758620001], [-87.9512169999, 36.0892650004], [-87.9430950003, 36.0978410002], [-87.9399419997, 36.1023890004], [-87.9379739998, 36.108856], [-87.9224790002, 36.1223340001], [-87.919043, 36.1300489998], [-87.9180720002, 36.1438169998], [-87.91596, 36.1548230001], [-87.9161390001, 36.1634189999], [-87.9199939998, 36.1718009997], [-87.92425, 36.1763590004], [-87.9314930004, 36.1819130002], [-87.9348220001, 36.1859160004], [-87.9395460003, 36.1976140003], [-87.9397820004, 36.2022239997], [-87.9410830002, 36.2067689998], [-87.9442139998, 36.211825], [-87.9489359999, 36.2167800001], [-87.9513109997, 36.2210900001], [-87.9518549996, 36.229415], [-87.9496030001, 36.2431599998], [-87.8780079999, 36.2357089998], [-87.8354030001, 36.232359], [-87.7985080002, 36.2447539996], [-87.7824760002, 36.2443509999], [-87.7500199999, 36.2401129996], [-87.730969, 36.2354369998], [-87.7128610004, 36.2292689996], [-87.6872049999, 36.21748], [-87.6621910002, 36.2012269996], [-87.585973, 36.1976989997], [-87.5866889997, 36.1927800004], [-87.5815959996, 36.1908139997], [-87.5773620004, 36.1905770004], [-87.5765560001, 36.1893250002], [-87.5779810001, 36.1867310002], [-87.5783589996, 36.1830769999], [-87.5769769997, 36.1836120003], [-87.5757689997, 36.1832839996], [-87.5756939999, 36.1823869996], [-87.573805, 36.1822389999], [-87.5735859998, 36.1804999998], [-87.5722290002, 36.1788389996], [-87.5691429999, 36.1789599998], [-87.5667979997, 36.1778570002], [-87.5518059999, 36.1375139996], [-87.5445030004, 36.0942770004], [-87.5494730003, 36.0588719999], [-87.54857, 36.0563099996], [-87.5459620002, 36.0562719997], [-87.5453980003, 36.0555800001], [-87.5462340002, 36.050585], [-87.5453669998, 36.0496320001], [-87.5452980002, 36.0466409998], [-87.5483030003, 36.0444660002], [-87.5475220002, 36.042823], [-87.5491339999, 36.0410560003], [-87.5479829999, 36.0395540003], [-87.5505129997, 36.035784], [-87.5508200003, 36.0329820003], [-87.548687, 36.0298450004], [-87.546854, 36.0289260003], [-87.5460099998, 36.0227810002], [-87.5486819998, 36.021938], [-87.5488389998, 36.0194329996], [-87.5529820002, 36.0163969999], [-87.5507810003, 36.015501], [-87.5503369997, 36.0142550001], [-87.5426369998, 36.0080889999], [-87.5426890004, 36.0049689999], [-87.5404919998, 36.0029579998], [-87.541218, 36.0007080004], [-87.5400120002, 35.9964710001], [-87.5367420004, 35.9962170001], [-87.534802, 35.9952450003], [-87.5339330004, 35.9924360002], [-87.5347769998, 35.9907210003], [-87.5315629999, 35.9890929998], [-87.5331490002, 35.9873300004], [-87.5306259999, 35.9800520002], [-87.532091, 35.9790430004], [-87.5297910001, 35.9756470003], [-87.5324929997, 35.9694600001], [-87.5339339996, 35.9680230004], [-87.5382990003, 35.9659799997], [-87.5424579996, 35.9661710004], [-87.5463560004, 35.9620170004], [-87.5501140002, 35.9607919997], [-87.5507800003, 35.9590939996], [-87.554089, 35.9574429999], [-87.5535189998, 35.9558819999], [-87.5554420003, 35.9522240002], [-87.5592919998, 35.9493360002], [-87.5615369999, 35.9492250004], [-87.5622290004, 35.9482529997], [-87.5640560001, 35.9478940002], [-87.5650940003, 35.9487750004], [-87.5669379999, 35.9477699999], [-87.5693040002, 35.9477469997], [-87.5755860003, 35.9511589997], [-87.5786840002, 35.9511130003], [-87.579811, 35.9519369996], [-87.5828790003, 35.9486839998], [-87.5848789999, 35.9478140001], [-87.5869639998, 35.9507899998], [-87.5875839996, 35.9533780004], [-87.5908229997, 35.9521640002], [-87.5933579997, 35.9529640002], [-87.5967090004, 35.9525279999], [-87.598962, 35.9518639998], [-87.599215, 35.9508329999], [-87.6024249996, 35.9500299998], [-87.6118600003, 35.9499810002], [-87.6109010002, 35.9468210002], [-87.6091890004, 35.9463910001], [-87.6108709997, 35.9435880004], [-87.6138349997, 35.9442130004], [-87.616201, 35.943657], [-87.6181069997, 35.941551], [-87.6181619996, 35.940108], [-87.619906, 35.9376570003], [-87.6226929999, 35.9366939999], [-87.624099, 35.934472], [-87.6266119998, 35.9342919998], [-87.6267570002, 35.9325719996], [-87.6289909998, 35.9307570004], [-87.631179, 35.9310860003], [-87.6345679998, 35.9302280003], [-87.6344669997, 35.9283019996], [-87.6381070002, 35.9276310002], [-87.6387559996, 35.9256620002], [-87.641105, 35.9252809997], [-87.6409780004, 35.9236449998], [-87.6429800001, 35.9234879998], [-87.645142, 35.9218780002], [-87.6481340004, 35.9230090002], [-87.653821, 35.9213160003], [-87.6566989997, 35.9215490003], [-87.6570240003, 35.9205300001], [-87.6557790004, 35.9192100003], [-87.6565609996, 35.9181799996], [-87.6582609997, 35.917779], [-87.658423, 35.9155109997], [-87.6628930002, 35.9154420001], [-87.663591, 35.9165730001], [-87.6676189996, 35.9176529996], [-87.6701320004, 35.9163980002], [-87.6717569998, 35.9171830004], [-87.6834110003, 35.9161909996], [-87.686407, 35.9126809996], [-87.6859539998, 35.9113300003], [-87.6890969999, 35.9114959998], [-87.6907919999, 35.9104989997], [-87.691321, 35.9117020003], [-87.6929070003, 35.9123749999], [-87.6936260001, 35.9120389997], [-87.6940669998, 35.9099630002], [-87.6972540002, 35.9120239999], [-87.6973619998, 35.9111439998], [-87.7024410002, 35.9081490002], [-87.7030789999, 35.904401], [-87.7069599999, 35.905884], [-87.7167600004, 35.8387499996], [-87.8187379997, 35.836769], [-87.8177750002, 35.8355620001], [-87.8186969996, 35.8330949996], [-87.8196100003, 35.8326699998], [-87.8189680004, 35.8297209996], [-87.8217340002, 35.8287059996], [-87.8221299996, 35.826512], [-87.8248120001, 35.8243429998], [-87.8288969996, 35.8244209998], [-87.8330630002, 35.8223929998], [-87.8351839999, 35.8233810004], [-87.8380499999, 35.8229759997], [-87.8441420003, 35.8207240002], [-87.846224, 35.8162659997], [-87.8464780001, 35.8119199998], [-87.8473020003, 35.8105630002], [-87.8466020004, 35.8086880001], [-87.8485280002, 35.8081820001], [-87.8478789999, 35.8044830004], [-87.8526820002, 35.8037990003], [-87.8551719999, 35.8057510004], [-87.8576760002, 35.8063649999], [-87.8575820004, 35.8073159997], [-87.8593760004, 35.8083659996], [-87.863483, 35.8088300003], [-87.8660660004, 35.811418], [-87.8707509998, 35.8129919998], [-87.8741819997, 35.8130210002], [-87.8756160002, 35.8142219998], [-87.8756200004, 35.8156970004], [-87.8782460001, 35.8181330003], [-87.882984, 35.8187049997], [-87.8849499998, 35.820690999600004], [-87.8843619997, 35.821772], [-87.89059, 35.8229929996], [-87.8907110002, 35.823839], [-87.8931270001, 35.8248580002], [-87.8961379996, 35.8241590003], [-87.9007770004, 35.824367], [-87.9033339996, 35.8261670003], [-87.904572, 35.8286220002], [-87.9108249997, 35.8314049999], [-87.9108800004, 35.8326780002], [-87.9096320004, 35.8340339998], [-87.9113729998, 35.8360690001], [-87.9102969996, 35.8383360003], [-87.945526, 35.8393939996], [-87.9477120001, 35.838602], [-87.9500659998, 35.8398580003], [-87.9627399998, 35.8409209999], [-87.9447569996, 35.8590719997], [-87.9403309997, 35.8659860002], [-87.9387090004, 35.8699709996], [-87.9330080001, 35.8926480003], [-87.9288469998, 35.9051159997], [-87.9262230002, 35.9240959999], [-87.9258350003, 35.9304319998], [-87.9264800004, 35.934999], [-87.9279479997, 35.937398], [-87.9316569999, 35.9398640004], [-87.9461469999, 35.9396490004], [-87.9741719999, 35.9372129996], [-87.9937610004, 35.9394280001], [-88.000033, 35.9408239997], [-88.0129320004, 35.9466480003], [-88.0210119998, 35.9611839997], [-88.022635, 35.969497], [-88.0217060003, 35.9758600002], [-88.0204239997, 35.9799669999], [-88.0177280003, 35.9836990002], [-88.0142829998, 35.9865349997], [-88.0045230002, 35.9921620002], [-88.0017399996, 35.9954590002], [-88.0003579997, 35.9990559997]]]}</t>
  </si>
  <si>
    <t>{"type": "Polygon", "coordinates": [[[-94.8918269999, 31.5780009998], [-94.8933780004, 31.5778599996], [-94.8976559998, 31.5753269997], [-94.9027409996, 31.5740829999], [-94.9072820004, 31.5706760002], [-94.9126970001, 31.5690259997], [-94.9154340004, 31.5698119999], [-94.9191409996, 31.5726319996], [-94.9207910001, 31.5743919998], [-94.9205180001, 31.5754469999], [-94.9215170003, 31.5775830004], [-94.9242189999, 31.579487], [-94.9232569996, 31.5818209997], [-94.924943, 31.5828509996], [-94.9222720001, 31.5841340003], [-94.9192269999, 31.5872340002], [-94.9248670001, 31.5903399996], [-94.9244879997, 31.5924319998], [-94.926386, 31.5933610004], [-94.9262829998, 31.5980849997], [-94.9283640004, 31.5983700003], [-94.9266719997, 31.5987970002], [-94.9278940003, 31.6010869997], [-94.9278599996, 31.6026919999], [-94.9262310001, 31.6022330004], [-94.9267410002, 31.6031149997], [-94.9256209998, 31.6029989997], [-94.9250630002, 31.6040099996], [-94.925723, 31.6046599999], [-94.9251860004, 31.6060009996], [-94.9260919999, 31.6066550001], [-94.9256680002, 31.6074730001], [-94.9266369999, 31.6077189997], [-94.9261200003, 31.609793], [-94.9305549998, 31.6118620001], [-94.9292930001, 31.613087], [-94.9304450001, 31.6134899997], [-94.9308380003, 31.615623], [-94.9321050002, 31.6158319997], [-94.9312480003, 31.616833], [-94.931652, 31.618684000000002], [-94.9325469999, 31.6178160004], [-94.9342080001, 31.6187480002], [-94.932978, 31.6196840002], [-94.9331709999, 31.6216520001], [-94.9357029998, 31.6211549997], [-94.9413320004, 31.6270619996], [-94.9419969996, 31.6291529998], [-94.9391119996, 31.6301940002], [-94.9395550003, 31.6309839997], [-94.9405159996, 31.6300400002], [-94.9416650004, 31.6323220003], [-94.9409770002, 31.6342510002], [-94.9417679998, 31.6384490004], [-94.9457639997, 31.6373510001], [-94.9470980001, 31.6380190004], [-94.9476569998, 31.6363289998], [-94.9492070002, 31.6364219996], [-94.9499300003, 31.6366429999], [-94.9492480003, 31.6373599997], [-94.9503750001, 31.6381100001], [-94.9506409998, 31.6400119997], [-94.9526810003, 31.6390510003], [-94.9542240004, 31.6397120002], [-94.9519689999, 31.6413510002], [-94.9524909997, 31.642788], [-94.9513940003, 31.6423339997], [-94.9507189998, 31.6454729997], [-94.951933, 31.6450439997], [-94.9520039997, 31.6470749998], [-94.9513550003, 31.6474279999], [-94.950392, 31.6465899999], [-94.9497130002, 31.6472210002], [-94.9500490004, 31.6484389998], [-94.9487639996, 31.6479489996], [-94.948345, 31.6484819999], [-94.9491359996, 31.648874], [-94.949086, 31.6498930003], [-94.9511220004, 31.6505210004], [-94.9524620001, 31.6520839997], [-94.9510000001, 31.6516409999], [-94.9489700001, 31.6527240004], [-94.9486119997, 31.6546389997], [-94.9503170001, 31.6552059998], [-94.94815, 31.6555650001], [-94.9485660003, 31.6573640003], [-94.9502529999, 31.6572660003], [-94.9493630002, 31.6587389999], [-94.9510760001, 31.6584150003], [-94.951074, 31.6593680001], [-94.9522179997, 31.6596169999], [-94.9508240001, 31.6637760002], [-94.9513069999, 31.667107], [-94.9524769999, 31.6677340001], [-94.9518509998, 31.6704680003], [-94.952362, 31.6711260001], [-94.9541679997, 31.670305], [-94.954214, 31.6688799999], [-94.9548810002, 31.6687009998], [-94.9566180002, 31.6693809996], [-94.9570989999, 31.6704719996], [-94.9555870003, 31.6722119998], [-94.9528609996, 31.6728899996], [-94.954565, 31.6764009996], [-94.9528409996, 31.676077], [-94.9534950001, 31.6778970002], [-94.9507799999, 31.6791519997], [-94.9506189997, 31.6799539998], [-94.9526059996, 31.6801790003], [-94.9517420002, 31.6817390003], [-94.9550820004, 31.6809380002], [-94.9572529998, 31.6869250002], [-94.9585520004, 31.6854559999], [-94.9596679997, 31.6859629999], [-94.965078, 31.6935940002], [-94.9658509997, 31.6979610001], [-94.9644580002, 31.6976779996], [-94.9639389997, 31.6986820001], [-94.9600769997, 31.6985700003], [-94.9631249999, 31.701723], [-94.9640690003, 31.7039559996], [-94.9633430001, 31.7049860003], [-94.9615370004, 31.7040169997], [-94.961644, 31.705193], [-94.9597210003, 31.7089020001], [-94.9607839999, 31.7124009996], [-94.9628580002, 31.7135030001], [-94.9628709999, 31.7156409997], [-94.9612570001, 31.7154170002], [-94.9587369999, 31.716485], [-94.958622, 31.7180799998], [-94.9552459999, 31.7212480002], [-94.9543790004, 31.7231810003], [-94.9568100001, 31.7243209998], [-94.9582390003, 31.7239689998], [-94.9621350001, 31.7332440003], [-94.9650909997, 31.7364980002], [-94.9664460002, 31.7347020001], [-94.9674430003, 31.7366799996], [-94.9695179998, 31.736456], [-94.9707210004, 31.7380719999], [-94.972235, 31.7373119999], [-94.9727899996, 31.7378060002], [-94.9722240004, 31.7396519999], [-94.9700900001, 31.7402519997], [-94.9703179998, 31.7429279999], [-94.9682149999, 31.7485969997], [-94.9667430004, 31.7497990002], [-94.9664389999, 31.7516870001], [-94.9671880002, 31.7540029998], [-94.9660679998, 31.7554770004], [-94.9662910002, 31.7537899999], [-94.9643339999, 31.754727], [-94.9611840003, 31.7528030003], [-94.95936500010001, 31.7541999999], [-94.9584700002, 31.7531659999], [-94.9555060002, 31.7546770003], [-94.9452589998, 31.7520800002], [-94.9435769996, 31.7525549996], [-94.9428530004, 31.754923], [-94.9420199997, 31.7531900001], [-94.9393459996, 31.7541949997], [-94.9395609996, 31.7556379997], [-94.9379469999, 31.7566169999], [-94.9360339998, 31.7549409999], [-94.9344650003, 31.7562649998], [-94.9326890002, 31.754454], [-94.9302209997, 31.7551109997], [-94.9284970002, 31.7565680003], [-94.9288880003, 31.758343000300002], [-94.9281779999, 31.7591240004], [-94.9269869999, 31.7587389997], [-94.9261380003, 31.7600980003], [-94.9268400003, 31.7607509999], [-94.9262659999, 31.7618579996], [-94.92814, 31.7628709996], [-94.929312, 31.7664589996], [-94.9331360001, 31.7665330003], [-94.9334979997, 31.7681470001], [-94.9357130003, 31.768418], [-94.9374379998, 31.7695819997], [-94.9376289996, 31.7713460001], [-94.9386269997, 31.7722270003], [-94.9420880002, 31.7721159997], [-94.944483, 31.7736359996], [-94.9479919999, 31.7714430001], [-94.9474049998, 31.7726360003], [-94.9492640001, 31.7746030001], [-94.9494319998, 31.7734980004], [-94.9515729996, 31.7725580003], [-94.9506330003, 31.7692539999], [-94.9513589996, 31.769139], [-94.9551010004, 31.7730650002], [-94.9585900003, 31.7788469998], [-94.9620600003, 31.7781780004], [-94.9624609999, 31.7787489998], [-94.9612570001, 31.7793529997], [-94.9626379999, 31.7806619999], [-94.9647940004, 31.7801], [-94.9698370001, 31.7817529998], [-94.9716789996, 31.7812720001], [-94.9718310003, 31.7823989999], [-94.9748900002, 31.7819750001], [-94.9739160002, 31.7833729999], [-94.9748969996, 31.783767], [-94.9746590003, 31.7857319998], [-94.9768400002, 31.7871769999], [-94.9758480003, 31.787685], [-94.9771760004, 31.7895699997], [-94.9771550003, 31.7915809998], [-94.9781599999, 31.793399], [-94.9770330001, 31.7933840002], [-94.9774690004, 31.7940480002], [-94.9764029998, 31.7938629998], [-94.9757619999, 31.7951499998], [-94.9750880003, 31.7939179996], [-94.9735070002, 31.7956300003], [-94.9722770002, 31.7946960004], [-94.9722679998, 31.7961249998], [-94.9710870002, 31.7954999997], [-94.9703860002, 31.7967630004], [-94.970244, 31.7957909997], [-94.9689030002, 31.7950929998], [-94.966189, 31.7967499998], [-94.9645920001, 31.7962059999], [-94.96071800039999, 31.7973840003], [-94.9604849996, 31.7955700003], [-94.9539009999, 31.7969999997], [-94.9549820003, 31.7981489996], [-94.9531349997, 31.7994910003], [-94.9556519997, 31.8005400001], [-94.9517509997, 31.8009809998], [-94.9535410004, 31.8020030001], [-94.9523830001, 31.8025029998], [-94.9523250001, 31.803735], [-94.9537540003, 31.8039330001], [-94.9542560001, 31.8055239997], [-94.9525889997, 31.8067420001], [-94.9511089998, 31.8057310003], [-94.9517400001, 31.8068630003], [-94.9513209997, 31.8077099998], [-94.9498340003, 31.806836], [-94.9490360004, 31.8076390001], [-94.9467120003, 31.8071269999], [-94.9463519998, 31.8087379996], [-94.9471309998, 31.8108489998], [-94.9455990002, 31.8126690001], [-94.9457859998, 31.8142300001], [-94.9444080001, 31.814637], [-94.9443569996, 31.8165890001], [-94.9422579999, 31.8178259996], [-94.9451500002, 31.8229480002], [-94.9465269998, 31.823451], [-94.9458589996, 31.8249030004], [-94.9481599996, 31.8251589996], [-94.9483219999, 31.8263260003], [-94.9467429999, 31.826943], [-94.9452730004, 31.8252989997], [-94.9450170003, 31.8271430002], [-94.9430260002, 31.8273800004], [-94.9418160002, 31.8289819996], [-94.9414349997, 31.8272329999], [-94.9405579998, 31.8269759997], [-94.9405330004, 31.8279830003], [-94.9359100003, 31.8314819998], [-94.9346859997, 31.834022], [-94.934616, 31.8347480002], [-94.9369469996, 31.8357699997], [-94.935414, 31.8360010004], [-94.9377909999, 31.8389260004], [-94.93524, 31.8379199999], [-94.9367349997, 31.8404539999], [-94.9353889997, 31.8424059999], [-94.9379000004, 31.8415370003], [-94.9364960004, 31.8431209996], [-94.9367929997, 31.8438570003], [-94.9381900003, 31.8439839999], [-94.9369339999, 31.8446000004], [-94.9375319996, 31.8455550004], [-94.7502120002, 31.8437180002], [-94.4524159999, 31.8442810001], [-94.452632, 31.843438999900002], [-94.4517109998, 31.8441310003], [-94.4517040003, 31.8422560002], [-94.4526699999, 31.842388], [-94.4530050001, 31.8416789997], [-94.4518770002, 31.8398590003], [-94.4508339998, 31.8406289998], [-94.450235, 31.8391000004], [-94.4494299998, 31.8394090002], [-94.4466080001, 31.8370609999], [-94.4473940003, 31.8367970003], [-94.4469359999, 31.8360599996], [-94.4457710001, 31.8363850002], [-94.4467690003, 31.8347680002], [-94.4455519999, 31.8349], [-94.4462279996, 31.8339379997], [-94.444656, 31.8338769996], [-94.4449330002, 31.8333280004], [-94.4442500001, 31.8332179998], [-94.4449069999, 31.8324260002], [-94.4422539998, 31.8319970002], [-94.4425819997, 31.8307320003], [-94.4415580001, 31.831156], [-94.4410550003, 31.8303149999], [-94.4405719996, 31.830881], [-94.4400960001, 31.8286759999], [-94.4390329997, 31.8290550003], [-94.4373579998, 31.8278899996], [-94.4376289997, 31.8272190002], [-94.4363989996, 31.8272960001], [-94.4367719997, 31.8259979996], [-94.4356579996, 31.8253880003], [-94.4367719997, 31.8249479998], [-94.436096, 31.8239689996], [-94.4339259998, 31.8246349997], [-94.4348150003, 31.8232489996], [-94.4326120003, 31.8219400004], [-94.4327090003, 31.8209729999], [-94.4339580004, 31.8202519999], [-94.4327090003, 31.8201699997], [-94.4322899999, 31.8173930003], [-94.4314400003, 31.8170299997], [-94.4327280003, 31.8150999998], [-94.4315499999, 31.8144569998], [-94.4325219998, 31.8129890004], [-94.4299849997, 31.8120149996], [-94.4307770003, 31.811108], [-94.4294379997, 31.8109429996], [-94.4305709998, 31.8100360001], [-94.4291479998, 31.8088480001], [-94.4278730003, 31.8093869998], [-94.4291230004, 31.8067480004], [-94.4304549998, 31.8059119996], [-94.4298760001, 31.805159], [-94.429348, 31.805978], [-94.428099, 31.8053069996], [-94.4274679996, 31.8046960002], [-94.4280670003, 31.8038279998], [-94.426773, 31.8038770002], [-94.4281959999, 31.8028270004], [-94.4271140004, 31.8026009998], [-94.427301, 31.8015570003], [-94.425408, 31.8017490001], [-94.4248349996, 31.8000659998], [-94.4241270003, 31.8002150004], [-94.4252079997, 31.7997640003], [-94.4239789997, 31.799016], [-94.4256460002, 31.7987690003], [-94.4245200004, 31.7984609996], [-94.4251760001, 31.7975980002], [-94.4239530003, 31.796987], [-94.4260459997, 31.7969160003], [-94.4263930004, 31.7960420004], [-94.4254920003, 31.7953869999], [-94.4264840001, 31.7952770002], [-94.4273529997, 31.7940070001], [-94.4273660003, 31.791489], [-94.4285960004, 31.7896410002], [-94.4276950002, 31.7889590003], [-94.4276809996, 31.7857669996], [-94.4270619998, 31.785933000100002], [-94.4268499999, 31.7850960002], [-94.4273840003, 31.7845290001], [-94.4283899999, 31.7852710002], [-94.4290149999, 31.7841650004], [-94.4275770002, 31.7835160002], [-94.4279759997, 31.7828550003], [-94.428821, 31.7831959998], [-94.4281179999, 31.7817149998], [-94.4290529999, 31.7805979996], [-94.4283550001, 31.7795469997], [-94.4290970001, 31.7791880002], [-94.4272660002, 31.7773279999], [-94.4285350003, 31.7766449999], [-94.4288699996, 31.7752409999], [-94.4297919998, 31.7763800002], [-94.4306040004, 31.775829], [-94.4301330002, 31.774971], [-94.4311710004, 31.7743870001], [-94.4324009996, 31.7751569996], [-94.4317369996, 31.773555000400002], [-94.429914, 31.7735779996], [-94.4307960002, 31.772983000099998], [-94.4302870001, 31.772494000000002], [-94.4312860003, 31.772202], [-94.4281990001, 31.7707759999], [-94.4281719997, 31.7699499996], [-94.4266650004, 31.7697260001], [-94.4250630003, 31.7671760003], [-94.4230469999, 31.7669099997], [-94.4222249998, 31.7661970001], [-94.4225450002, 31.7653739999], [-94.4212040004, 31.765786], [-94.4219669996, 31.7641730003], [-94.4210159998, 31.7638879997], [-94.421235, 31.7647489999], [-94.420183, 31.764947], [-94.4202189999, 31.7633120001], [-94.4213299999, 31.7627470002], [-94.4203800001, 31.7623580002], [-94.4221449997, 31.7622909998], [-94.4211820002, 31.7616390003], [-94.4223120002, 31.7610130002], [-94.4209759997, 31.7604379998], [-94.4200130003, 31.7611130004], [-94.4211460004, 31.7599529999], [-94.4200969997, 31.7594199996], [-94.4206760003, 31.7588260001], [-94.4181600003, 31.7583200002], [-94.4191059998, 31.7574290004], [-94.4173360001, 31.7575109997], [-94.4164359999, 31.7566149998], [-94.417433, 31.7549650001], [-94.4169769997, 31.7542450002], [-94.4181289998, 31.7544489997], [-94.4172729998, 31.753481], [-94.418309, 31.7527549998], [-94.4173570001, 31.7524360004], [-94.4165780002, 31.7535850003], [-94.4160570004, 31.7528479996], [-94.4165719999, 31.7520230003], [-94.4156899997, 31.7519899996], [-94.4155230001, 31.7527], [-94.4140489996, 31.751919], [-94.4144550003, 31.7509179997], [-94.4156319997, 31.7511109996], [-94.415189, 31.7504070004], [-94.4164820002, 31.7507639998], [-94.4154369997, 31.7496549999], [-94.4164729998, 31.7489240003], [-94.4151409996, 31.7484900001], [-94.4163640002, 31.748429], [-94.4153730004, 31.7479009999], [-94.414703, 31.7490119999], [-94.4155470003, 31.7472630002], [-94.4145110002, 31.7466580002], [-94.4148709997, 31.7462460001], [-94.4124899996, 31.746361], [-94.4131860002, 31.7443869998], [-94.4145429999, 31.7443000002], [-94.4133400001, 31.743436], [-94.4145759996, 31.741583], [-94.4134760001, 31.7410719998], [-94.4138169997, 31.7397190003], [-94.4130959997, 31.7400209999], [-94.4127679998, 31.7393169998], [-94.4127550001, 31.7402739998], [-94.4121760004, 31.7400870002], [-94.412382, 31.7392460001], [-94.4141840004, 31.738405], [-94.4135089998, 31.7368429999], [-94.4142810004, 31.7364250004], [-94.413084, 31.7359300001], [-94.4125509997, 31.7334560002], [-94.4142820004, 31.7321579997], [-94.4149580001, 31.7295469998], [-94.4141800002, 31.7282429999], [-94.4128029997, 31.7281439998], [-94.4153900002, 31.7257629998], [-94.4157250004, 31.7244110004], [-94.4139559998, 31.7234259999], [-94.4152550003, 31.7230860004], [-94.4138589998, 31.722101], [-94.414001, 31.7212209998], [-94.4127020004, 31.7212379997], [-94.4141879997, 31.7205939997], [-94.4133390001, 31.7186590004], [-94.4142269997, 31.7165199998], [-94.4127930001, 31.7154420004], [-94.4139959998, 31.7148589996], [-94.4150570002, 31.7155849998], [-94.4141309997, 31.7133639999], [-94.4158099998, 31.7125779997], [-94.4145569996, 31.7107570002], [-94.4157269996, 31.710439], [-94.4152900001, 31.7082610002], [-94.4164739999, 31.7078599997], [-94.4168789997, 31.706051], [-94.4149689997, 31.7044940001], [-94.4142489998, 31.7048680003], [-94.4137090001, 31.7037790004], [-94.4147640002, 31.7031579996], [-94.4133489997, 31.7032840001], [-94.413922, 31.7025529996], [-94.4129500001, 31.7022780004], [-94.4125970001, 31.7005020004], [-94.4110339999, 31.7016399998], [-94.4111049996, 31.700084], [-94.4103849997, 31.6998140001], [-94.4128219996, 31.6999570004], [-94.4125909998, 31.6980489997], [-94.4090799997, 31.6973390002], [-94.4069389999, 31.6952930003], [-94.4069779999, 31.6940670004], [-94.4085220001, 31.6920659998], [-94.4096730001, 31.6925339998], [-94.4099179997, 31.6907579998], [-94.4086060004, 31.6909499996], [-94.4085420001, 31.6895479997], [-94.4071909999, 31.6898720003], [-94.4090819998, 31.6883320003], [-94.4070499997, 31.687876], [-94.4079899998, 31.6865010004], [-94.4063240004, 31.6870289996], [-94.4062149998, 31.6839220002], [-94.4046080004, 31.6840639996], [-94.4037529996, 31.6815679996], [-94.4048980002, 31.6811500001], [-94.4045900004, 31.6803249998], [-94.4053159997, 31.6806169998], [-94.4048600003, 31.6797920004], [-94.4056059996, 31.6790769998], [-94.4046800001, 31.6785380001], [-94.4057089999, 31.6781369996], [-94.4050409996, 31.6768060003], [-94.4041020004, 31.6770479998], [-94.4047899998, 31.6760909997], [-94.4038329997, 31.6758270001], [-94.4056269997, 31.6742880002], [-94.4045860002, 31.6737210001], [-94.406335, 31.6730230003], [-94.4055630003, 31.6726049999], [-94.4059559996, 31.6716649997], [-94.4040010002, 31.6713070003], [-94.4044260001, 31.670246], [-94.405692, 31.6712519996], [-94.4062129997, 31.6708069997], [-94.4049469998, 31.6680470002], [-94.4059379996, 31.6678320001], [-94.405848, 31.6658139997], [-94.4070060003, 31.6651220002], [-94.405438, 31.6628830004], [-94.4021080002, 31.6619699996], [-94.4016519998, 31.6610019999], [-94.4005070001, 31.662173], [-94.4001669997, 31.6608360004], [-94.3983149997, 31.6612040003], [-94.3996399997, 31.659989], [-94.400797, 31.6606659997], [-94.4038959999, 31.6594900004], [-94.4026679999, 31.6589889997], [-94.4034720001, 31.6581869996], [-94.4025079997, 31.6570320003], [-94.4014280003, 31.657272999699998], [-94.4018910001, 31.6557719998], [-94.3993519999, 31.655777], [-94.3994489999, 31.6552049997], [-94.3985679997, 31.6560679999], [-94.398633, 31.6549850004], [-94.3976679996, 31.6556559998], [-94.3977519999, 31.6543089998], [-94.3991640002, 31.6534719998], [-94.3993440004, 31.6522829999], [-94.3985139999, 31.6515169996], [-94.3998399999, 31.6493759998], [-94.3978059996, 31.6492219999], [-94.3973819999, 31.6470169998], [-94.3962319999, 31.6467249999], [-94.3959680003, 31.6475880001], [-94.3950939996, 31.6475059999], [-94.3953840004, 31.6447949999], [-94.3975959999, 31.6437510003], [-94.3965740004, 31.6433329999], [-94.396234, 31.6419799996], [-94.3950700003, 31.6421439999], [-94.3955790004, 31.6409240003], [-94.3941259999, 31.6405819999], [-94.3941720002, 31.6389439999], [-94.3953610002, 31.638752], [-94.3923020003, 31.6385359999], [-94.3922050004, 31.6398670002], [-94.3895890002, 31.6394040004], [-94.3895320003, 31.637562], [-94.3887799998, 31.6374080001], [-94.3872619999, 31.6402170001], [-94.3864920004, 31.6383359997], [-94.385605, 31.6383799999], [-94.3847550003, 31.6397369996], [-94.3835349998, 31.638615], [-94.3843840003, 31.6378459996], [-94.3830150001, 31.6368660003], [-94.3786199998, 31.635748], [-94.3766909999, 31.6361709997], [-94.3765679996, 31.6371930001], [-94.3755209999, 31.6368680004], [-94.3760209996, 31.6384519997], [-94.374627, 31.6389940004], [-94.3747480002, 31.6371239996], [-94.3736800004, 31.6355249996], [-94.3718479996, 31.6345519997], [-94.3698950004, 31.63567], [-94.3696869998, 31.6325679999], [-94.3684539996, 31.6342730003], [-94.3680479997, 31.6320910004], [-94.3667560004, 31.6326520002], [-94.3672390002, 31.6336250001], [-94.3661650001, 31.6332239996], [-94.365734, 31.63257], [-94.3665370002, 31.6313539997], [-94.3651940003, 31.630893], [-94.3651229997, 31.6317839997], [-94.3644930004, 31.6301730001], [-94.3666130001, 31.629314], [-94.3671279996, 31.629963000300002], [-94.3670369999, 31.6285770002], [-94.367898, 31.6279059999], [-94.3675950004, 31.626993], [-94.3648050004, 31.6258840001], [-94.3672990002, 31.6259709997], [-94.367372, 31.6242009999], [-94.3644409998, 31.6246970003], [-94.3637589998, 31.6237129999], [-94.3630850002, 31.6242959998], [-94.3606300003, 31.6234999999], [-94.3584569999, 31.6217629999], [-94.3575640001, 31.6232039998], [-94.3567090002, 31.6226219999], [-94.3558599997, 31.6211480003], [-94.3581920003, 31.6200910001], [-94.3566940004, 31.6177720002], [-94.3556600004, 31.6186019998], [-94.3544510004, 31.6167329999], [-94.3565130002, 31.615468], [-94.3520399998, 31.6144350001], [-94.3529319996, 31.6119549999], [-94.3513440001, 31.6116860001], [-94.3523210002, 31.6108609998], [-94.3504300002, 31.6064840003], [-94.3483349999, 31.6054840001], [-94.3473520004, 31.6068429998], [-94.3485089998, 31.6073980002], [-94.3460030002, 31.6083009996], [-94.3451100004, 31.6070310004], [-94.3440110001, 31.6076409997], [-94.3448009997, 31.6065800003], [-94.3443709996, 31.6058760002], [-94.345218, 31.6055509996], [-94.3435159998, 31.6056670004], [-94.3430020003, 31.6068059999], [-94.3422180002, 31.605794], [-94.3399889999, 31.6087860004], [-94.3399560002, 31.60558], [-94.3386779997, 31.605619], [-94.3387539996, 31.6047280003], [-94.3375849996, 31.6048], [-94.3356510004, 31.602557], [-94.3364979999, 31.6010109998], [-94.3353859999, 31.6005389996], [-94.3336649996, 31.602772], [-94.3331890002, 31.6009790001], [-94.3343069996, 31.6005330002], [-94.3323920003, 31.5995879998], [-94.3317690003, 31.6002970001], [-94.3321160002, 31.6013310001], [-94.3310749998, 31.6012429997], [-94.330748, 31.6000060002], [-94.3318460003, 31.598989], [-94.3299760004, 31.5995170001], [-94.3307019997, 31.5981750003], [-94.32952, 31.5978450003], [-94.3303159999, 31.5970640003], [-94.327412, 31.596520000399998], [-94.3288450004, 31.5949689999], [-94.3288190001, 31.5937929996], [-94.3266600004, 31.5948600003], [-94.3270460002, 31.593859], [-94.3261330003, 31.59343], [-94.3277260001, 31.592962], [-94.3279899996, 31.591983999900002], [-94.3251629997, 31.5912750004], [-94.3240840003, 31.5923470004], [-94.3227730001, 31.5924020003], [-94.3228819997, 31.5907250003], [-94.321231, 31.590192], [-94.3200110004, 31.5907359999], [-94.3199460001, 31.589686], [-94.3171259996, 31.5903740003], [-94.3160660001, 31.5883060002], [-94.3146329997, 31.5900380001], [-94.3132649996, 31.5892679996], [-94.3136700003, 31.5881189997], [-94.310875, 31.5891909997], [-94.3104189996, 31.5863649997], [-94.3124040003, 31.5852709997], [-94.3117040004, 31.5834389997], [-94.3133869998, 31.5836149997], [-94.3127059999, 31.5813610001], [-94.3131549999, 31.5806509997], [-94.3105920004, 31.5794969996], [-94.3138359998, 31.5786059999], [-94.3135920003, 31.5756860001], [-94.3112280001, 31.5756690002], [-94.3117810004, 31.5765329996], [-94.3105799999, 31.5765490003], [-94.3100339999, 31.5742230001], [-94.3108430003, 31.5736069996], [-94.3078879998, 31.5728539999], [-94.3089799998, 31.5711379999], [-94.3080750004, 31.5709399998], [-94.3074320004, 31.5721940001], [-94.3054410003, 31.5711490004], [-94.3065140003, 31.5707039997], [-94.3059100003, 31.5700769996], [-94.3072779996, 31.5709510003], [-94.3083640002, 31.5693619999], [-94.3061279996, 31.5689380001], [-94.3081900003, 31.5677179996], [-94.3061859996, 31.5668429997], [-94.3073229999, 31.5659469998], [-94.3057560004, 31.5661609997], [-94.3047930001, 31.5638350004], [-94.3074199998, 31.5596069997], [-94.3066110003, 31.5566320001], [-94.3069960001, 31.5553280002], [-94.30873, 31.5545260001], [-94.3067199999, 31.552243], [-94.308614, 31.5517319998], [-94.3082359997, 31.5508299996], [-94.3060840003, 31.5511879999], [-94.3068549999, 31.550038], [-94.3052949999, 31.550077], [-94.30602, 31.5484880004], [-94.3045499997, 31.5491199999], [-94.3054360001, 31.5480200004], [-94.3036890004, 31.546645], [-94.3064700001, 31.5474979997], [-94.3054360001, 31.543896], [-94.3069069996, 31.543076], [-94.3053139998, 31.5388090001], [-94.3076650003, 31.5382149997], [-94.3058149996, 31.5374290003], [-94.3057379996, 31.5363350003], [-94.3041199996, 31.5371589996], [-94.3050769997, 31.5343929997], [-94.3029709997, 31.5345139999], [-94.3023679998, 31.5338760002], [-94.3042429999, 31.5330020003], [-94.3045319998, 31.5336949999], [-94.3053980001, 31.532722], [-94.3046410003, 31.531396], [-94.3070740001, 31.5308360003], [-94.3026959996, 31.5300599996], [-94.3014250004, 31.5273650003], [-94.3000380003, 31.5269029997], [-94.3023810004, 31.5262490001], [-94.3039669998, 31.5266889997], [-94.3065930004, 31.5250230002], [-94.3074979998, 31.5253970004], [-94.3066120003, 31.5228329999], [-94.3072609997, 31.5237689999], [-94.3094180002, 31.5242040002], [-94.3098860002, 31.5225490003], [-94.3079219996, 31.5223120002], [-94.3065740004, 31.5201840001], [-94.308827, 31.5200619999], [-94.3088779996, 31.5189079997], [-94.3099440002, 31.5190459998], [-94.3101299998, 31.5170159997], [-94.3080379996, 31.5183530002], [-94.3066320004, 31.5177589998], [-94.3065799998, 31.5192379996], [-94.3059579999, 31.5186549997], [-94.306799, 31.5165869997], [-94.3080059999, 31.5172420002], [-94.30832, 31.5158400003], [-94.3090389998, 31.5164339998], [-94.3091680004, 31.5154599999], [-94.3099889996, 31.5162959998], [-94.3104959996, 31.5158180002], [-94.3090460002, 31.514685000100002], [-94.3042700003, 31.5148109996], [-94.3033069999, 31.513161], [-94.3039039996, 31.5123139996], [-94.3022929999, 31.5119459997], [-94.303173, 31.5100870003], [-94.3020169998, 31.5097789996], [-94.3034619999, 31.5083660001], [-94.3031020004, 31.5060779998], [-94.3021460003, 31.5052759997], [-94.3046679997, 31.5056220004], [-94.3045020002, 31.5002659998], [-94.3064500001, 31.4975389999], [-94.3054170001, 31.4966310003], [-94.3074579998, 31.4969830004], [-94.3067260002, 31.4959379998], [-94.3089140004, 31.4953549999], [-94.3094410004, 31.4965429999], [-94.3099030001, 31.4944860003], [-94.3116479997, 31.4943710004], [-94.3091450002, 31.4932819997], [-94.3076440003, 31.4934029998], [-94.3074250001, 31.4941350003], [-94.3075919997, 31.4923089998], [-94.312142, 31.4930790002], [-94.3118409996, 31.4941510002], [-94.3131050003, 31.4942660001], [-94.3138179999, 31.496274], [-94.3161280003, 31.4958280002], [-94.3139329998, 31.4925999997], [-94.3153510004, 31.488982000100002], [-94.3139260004, 31.4863039998], [-94.3172370002, 31.4850830002], [-94.3174229998, 31.4827349998], [-94.3165180003, 31.4825749996], [-94.3188350001, 31.4816510002], [-94.3191229999, 31.4789240003], [-94.3180639997, 31.4752609996], [-94.3161199999, 31.4756630001], [-94.3158890001, 31.4741729998], [-94.3141370002, 31.4730619998], [-94.3145389999, 31.4715359996], [-94.3166160003, 31.4711109998], [-94.3148810004, 31.4693290003], [-94.3118419996, 31.4687889997], [-94.3141079998, 31.4680479997], [-94.3120609998, 31.4677169997], [-94.3141980003, 31.4644520003], [-94.3150659999, 31.4644140003], [-94.3134900001, 31.4632499997], [-94.3140590002, 31.4611659998], [-94.3129139996, 31.4609840004], [-94.3155620003, 31.4576939998], [-94.314094, 31.4575759997], [-94.3143579996, 31.4563160001], [-94.3135290001, 31.4555390002], [-94.3158599996, 31.4568199999], [-94.3168830001, 31.4564360002], [-94.3171820003, 31.455691], [-94.3159399997, 31.4534690001], [-94.3180000003, 31.4532259997], [-94.3165940002, 31.4521579999], [-94.3153090003, 31.4522670004], [-94.3163050004, 31.4514230002], [-94.316023, 31.4499279996], [-94.3176900004, 31.4505729996], [-94.3180459997, 31.449995], [-94.3155620003, 31.4482769999], [-94.3156170001, 31.4475430002], [-94.3173059998, 31.4463920002], [-94.317955, 31.444902999900002], [-94.3209289996, 31.4449409998], [-94.3209610001, 31.443326], [-94.3220219996, 31.4426120003], [-94.32168, 31.4402520003], [-94.3248440003, 31.4403080002], [-94.3249929999, 31.4394100002], [-94.3220839998, 31.4390299997], [-94.3210970001, 31.4396], [-94.320723, 31.4382539999], [-94.3192110004, 31.4391079997], [-94.3193440002, 31.4359570001], [-94.3174740003, 31.4368049997], [-94.3147689997, 31.4357329997], [-94.3164770002, 31.4333640001], [-94.3147380001, 31.4320950001], [-94.3133049996, 31.4323490001], [-94.3133119999, 31.4315029998], [-94.3160320004, 31.4321029996], [-94.3163929999, 31.4303889997], [-94.3140119999, 31.4292890002], [-94.3137149996, 31.4302939998], [-94.3127910002, 31.4303349999], [-94.3115889996, 31.428797], [-94.3095780004, 31.4282889999], [-94.3099460003, 31.4246670002], [-94.3079200004, 31.4258309999], [-94.3086170002, 31.4237170004], [-94.3077830004, 31.4240569999], [-94.3064140002, 31.423141], [-94.3071190003, 31.422322], [-94.3060109996, 31.4222769997], [-94.3059749997, 31.4214540004], [-94.3049350003, 31.4218240004], [-94.306547, 31.4179879997], [-94.3089799998, 31.4165659998], [-94.3099680004, 31.4167490002], [-94.3080809997, 31.4158409997], [-94.308107, 31.4144739996], [-94.30953, 31.4149570003], [-94.3087619997, 31.4139719998], [-94.3126049997, 31.4111700001], [-94.3141780003, 31.4116960001], [-94.3130240002, 31.4098979999], [-94.3148289998, 31.410329], [-94.3150130001, 31.4092109997], [-94.3122420001, 31.4056530002], [-94.312787, 31.4043260001], [-94.315575, 31.4033609997], [-94.3142000004, 31.4029220002], [-94.3174320002, 31.4020589999], [-94.3187479997, 31.4035460001], [-94.3167029998, 31.4050009998], [-94.3191650001, 31.4056730002], [-94.3210699998, 31.4033770004], [-94.3227940001, 31.4038679997], [-94.323708, 31.4028090003], [-94.3224830002, 31.4021569999], [-94.323884, 31.4017330002], [-94.3245179996, 31.4025649999], [-94.3269340004, 31.3999909999], [-94.3264509997, 31.3978310001], [-94.3256040002, 31.397146], [-94.3243800004, 31.3974119997], [-94.3265380001, 31.396015], [-94.3248719997, 31.3938859998], [-94.3246559997, 31.3921889998], [-94.3234059996, 31.3922760002], [-94.3237619998, 31.3907120001], [-94.3255090003, 31.3907740002], [-94.3256450003, 31.3887080003], [-94.3229599997, 31.3886149996], [-94.3244229997, 31.3863080002], [-94.323006, 31.3854169996], [-94.3245619998, 31.3849200001], [-94.3260269999, 31.3857230002], [-94.327783, 31.3841369999], [-94.3265040004, 31.3801690004], [-94.3238739996, 31.3809820001], [-94.3238850001, 31.380062], [-94.3257220003, 31.3787679996], [-94.3262060001, 31.3766560003], [-94.3246779998, 31.3764669997], [-94.3245829999, 31.3757230004], [-94.3265050004, 31.3751859999], [-94.325443, 31.3728959996], [-94.3278969998, 31.3725610003], [-94.3254510004, 31.3715719996], [-94.3267029996, 31.3700139997], [-94.325736, 31.3693709998], [-94.3273790002, 31.3694649996], [-94.3279270003, 31.3685220002], [-94.3262320004, 31.3674910003], [-94.3285349996, 31.3671649997], [-94.3288420003, 31.3681799997], [-94.3294589999, 31.3680590004], [-94.3298740002, 31.3670289997], [-94.3279880004, 31.3657659999], [-94.3289800003, 31.3638080004], [-94.3305740001, 31.3643870002], [-94.3311899997, 31.3629660003], [-94.3301840001, 31.3616550001], [-94.3283039997, 31.3614], [-94.3304109998, 31.360575999799998], [-94.3303640003, 31.3599460004], [-94.3261670001, 31.3579110001], [-94.3255470003, 31.3554540001], [-94.3268760004, 31.3540170004], [-94.3257200002, 31.3526979998], [-94.3258819996, 31.3516459999], [-94.3252740003, 31.3511840001], [-94.3243299999, 31.352584], [-94.3240889996, 31.3515689999], [-94.3220029996, 31.3507449997], [-94.3238890003, 31.3495599999], [-94.3211289998, 31.3482190001], [-94.3225610002, 31.3474509998], [-94.3203190002, 31.3462409997], [-94.3211239996, 31.3449070003], [-94.3199850001, 31.3446130002], [-94.3191369997, 31.3455999998], [-94.3183120003, 31.3432349996], [-94.3177830002, 31.3447920004], [-94.3172210003, 31.3424070001], [-94.3188679999, 31.3427919999], [-94.3195210003, 31.3419359999], [-94.3158360003, 31.340807], [-94.3165039997, 31.3391269999], [-94.3134399996, 31.3375239997], [-94.3158389996, 31.3367849998], [-94.3161549998, 31.3353759996], [-94.3175120003, 31.3345609998], [-94.3173940002, 31.3323890004], [-94.318833, 31.3326390002], [-94.3167740004, 31.3310869997], [-94.3153620001, 31.3283490002], [-94.3154559999, 31.3271200002], [-94.3177860003, 31.3261880004], [-94.3172069997, 31.3239329998], [-94.3187180001, 31.3252490002], [-94.3200630001, 31.3248940001], [-94.3196499999, 31.3230490004], [-94.3222189997, 31.3235760004], [-94.3225850004, 31.3217869998], [-94.3221419998, 31.3204350004], [-94.3189989996, 31.3185570001], [-94.3191579997, 31.3160830002], [-94.3209529998, 31.3163449997], [-94.3183720004, 31.3144119996], [-94.3176779998, 31.3150419999], [-94.3170679996, 31.3144179999], [-94.3168549997, 31.313387], [-94.3183530004, 31.3119959997], [-94.3156760001, 31.3104759998], [-94.3164489998, 31.3089569999], [-94.3186319998, 31.3094160003], [-94.3183660001, 31.3079730004], [-94.3167809998, 31.3073529996], [-94.3161050001, 31.3085489999], [-94.3149350002, 31.3080690003], [-94.3155899998, 31.3048949996], [-94.3181930002, 31.3040900003], [-94.3187590002, 31.3031140002], [-94.3174849999, 31.3031520002], [-94.318246, 31.302037], [-94.321211, 31.3015750003], [-94.319982, 31.3003690004], [-94.3231389999, 31.2965359999], [-94.323143, 31.2955999999], [-94.3241099997, 31.2956769999], [-94.3255460002, 31.293924], [-94.3203069997, 31.295269], [-94.320099, 31.2945770004], [-94.3236589996, 31.291975], [-94.3263699996, 31.2920639997], [-9</t>
  </si>
  <si>
    <t>Nacogdoches</t>
  </si>
  <si>
    <t>{"type": "Polygon", "coordinates": [[[-122.5507120001, 49.0024449996], [-122.0983570003, 49.0021460002], [-121.7512519996, 48.9973989999], [-121.3955429996, 48.9998509996], [-121.345295, 49.0008430004], [-121.256933, 49.0000879998], [-121.2512440002, 49.0001669998], [-121.2489489996, 49.0009249997], [-121.2298999998, 49.0011579996], [-121.1262400003, 49.0014119997], [-121.1202520002, 49.0002619997], [-121.0900250003, 49.000211], [-121.0845440002, 49.0009760002], [-121.0631280001, 49.0001669998], [-121.0458809997, 49.0007919999], [-120.851203, 49.0003629999], [-120.8554960001, 48.9981490003], [-120.8531049996, 48.9945250004], [-120.8512700004, 48.9937970001], [-120.8584529998, 48.9863349996], [-120.8615689996, 48.9848149996], [-120.8622359998, 48.9819640003], [-120.8660310003, 48.9797810004], [-120.880612, 48.9776340003], [-120.8857169998, 48.9748349998], [-120.8807560004, 48.971659], [-120.8803430002, 48.9703610004], [-120.8823480001, 48.9679600003], [-120.8813370002, 48.9663810003], [-120.8777900003, 48.964112], [-120.8723290003, 48.9620829999], [-120.8667280001, 48.9619130002], [-120.8618479999, 48.9600109997], [-120.8598339996, 48.9576820002], [-120.8520149997, 48.9558680002], [-120.8497739998, 48.9565169996], [-120.8438770003, 48.9514220002], [-120.8406629996, 48.9503189997], [-120.836089, 48.9394339996], [-120.8308379998, 48.9379820001], [-120.8245149996, 48.9392520002], [-120.820781, 48.9410549997], [-120.8193099997, 48.9444060004], [-120.8135029999, 48.9466070003], [-120.8155180002, 48.9493790004], [-120.8152700004, 48.9510049999], [-120.8115719998, 48.9507479997], [-120.8053560001, 48.9516790004], [-120.801278, 48.9534090001], [-120.7996899996, 48.9554240004], [-120.8008370003, 48.958126], [-120.8005610002, 48.9591810001], [-120.7956910004, 48.9586269997], [-120.7905930001, 48.9591460003], [-120.7888430003, 48.9578780003], [-120.785696, 48.958029], [-120.7817620002, 48.9568129997], [-120.7781980004, 48.9574949997], [-120.7676139998, 48.9544329997], [-120.7656449998, 48.950469000300004], [-120.7560400002, 48.9426319996], [-120.7553859998, 48.9407340002], [-120.7557670002, 48.9384310001], [-120.7541969998, 48.9360839998], [-120.7557890004, 48.9315989998], [-120.7614240003, 48.9287089996], [-120.7719389996, 48.9272329999], [-120.7720930004, 48.9231529997], [-120.7706329996, 48.9208949999], [-120.7721870002, 48.919474], [-120.7723489996, 48.917309], [-120.7677539999, 48.9118130002], [-120.7711389996, 48.9081219999], [-120.7722379999, 48.9056730003], [-120.7699949999, 48.9026680002], [-120.7659149997, 48.9001560004], [-120.7632960003, 48.9005149999], [-120.7640469999, 48.8964169997], [-120.766274, 48.8926630002], [-120.7646279997, 48.8894880004], [-120.763016, 48.8885809999], [-120.7703760004, 48.883064], [-120.7680490001, 48.8773459998], [-120.7643290003, 48.8761539997], [-120.7625079999, 48.8732059996], [-120.7544960001, 48.8705290002], [-120.7497250004, 48.8672659999], [-120.7457280004, 48.867153000100004], [-120.7400769998, 48.8647669998], [-120.7358839997, 48.8645089996], [-120.7355220001, 48.8622089996], [-120.7363109997, 48.861379], [-120.735323, 48.8580009998], [-120.7318269997, 48.8551030002], [-120.7305110002, 48.8550729997], [-120.7336900002, 48.8516560004], [-120.7357299998, 48.8464850003], [-120.7384670002, 48.8424569998], [-120.7385100003, 48.84096], [-120.7368860001, 48.8398049998], [-120.736727, 48.8365380002], [-120.7377500004, 48.8334140001], [-120.7362460003, 48.8318239996], [-120.737605, 48.8272999996], [-120.7392270001, 48.8249150002], [-120.7422439999, 48.8241449998], [-120.7432830001, 48.8220910004], [-120.7433460003, 48.8197739997], [-120.742013, 48.818183], [-120.7434400002, 48.815686], [-120.7418739999, 48.8137339999], [-120.7427420003, 48.8118490002], [-120.7409070003, 48.8095999999], [-120.7395299997, 48.8091030004], [-120.7355539998, 48.8037679999], [-120.7376229999, 48.7974800004], [-120.7360029998, 48.793806000000004], [-120.7339549998, 48.7928770004], [-120.7355, 48.7895669997], [-120.7352290001, 48.7857449997], [-120.7331470003, 48.7821280002], [-120.7291630001, 48.7770829996], [-120.7262230003, 48.774907], [-120.7256580003, 48.7733150003], [-120.7112519997, 48.7719959997], [-120.7058549999, 48.7654150002], [-120.7034909997, 48.7637780003], [-120.7030589996, 48.7617589998], [-120.6995060003, 48.7572830002], [-120.6922300002, 48.7559669998], [-120.690626, 48.7520030004], [-120.6917739999, 48.7498580004], [-120.691094, 48.7472859996], [-120.6893299996, 48.7453850001], [-120.6849859998, 48.7440149999], [-120.6800519998, 48.7410740001], [-120.6768499996, 48.7350399997], [-120.6698460004, 48.7329929997], [-120.6637940001, 48.7325269998], [-120.65958, 48.7265769997], [-120.6546759996, 48.7241979997], [-120.6580349998, 48.7202809999], [-120.6680660001, 48.7213509997], [-120.6779039997, 48.7181349998], [-120.6811589996, 48.7131720003], [-120.681598, 48.7102630001], [-120.6801950001, 48.7073360001], [-120.6802069998, 48.7047379999], [-120.6769889997, 48.7014550004], [-120.677911, 48.7002050004], [-120.6779790004, 48.6952969998], [-120.6809649996, 48.6941750002], [-120.6972430003, 48.6974019997], [-120.7032579998, 48.6971659996], [-120.704063, 48.6956360001], [-120.7073129997, 48.6935920003], [-120.7082539999, 48.6917550001], [-120.7118910004, 48.689296], [-120.7130780002, 48.6846560001], [-120.7129319998, 48.6821400001], [-120.7188569997, 48.6746089999], [-120.71824, 48.6738039997], [-120.7191220002, 48.671646], [-120.7172959996, 48.6692229997], [-120.716758, 48.6648539997], [-120.7233140001, 48.6641519997], [-120.732769, 48.6665909998], [-120.7388390002, 48.6625480004], [-120.74765, 48.659515999999996], [-120.7512190001, 48.6592870002], [-120.7512190001, 48.6578899996], [-120.7520210002, 48.6575379996], [-120.910253, 48.6573899999], [-120.9105340003, 48.6409370002], [-121.2512329997, 48.6409970003], [-121.8068110004, 48.6435379997], [-121.8548560001, 48.6447380002], [-122.0012610004, 48.6456849998], [-122.0293970002, 48.644987], [-122.1182019999, 48.6461569999], [-122.1661679996, 48.6454729999], [-122.4888800004, 48.6453600001], [-122.5069089999, 48.6416750001], [-122.5678439996, 48.6334399999], [-122.6008710001, 48.6275940001], [-122.6127680001, 48.6270130002], [-122.6262899996, 48.6275889998], [-122.6332909996, 48.6284770003], [-122.6648590002, 48.6381159997], [-122.6968850004, 48.6519380003], [-122.6939950003, 48.6551429997], [-122.6934759997, 48.6577250001], [-122.6942460002, 48.6601379999], [-122.7045820002, 48.6685300002], [-122.7082680002, 48.672856], [-122.7144530003, 48.6814850004], [-122.7204560001, 48.6944670002], [-122.7228960002, 48.6980030004], [-122.7265539999, 48.7006619999], [-122.73781, 48.7056739999], [-122.7401150002, 48.7079929998], [-122.7449839999, 48.7167230004], [-122.75187, 48.7257549996], [-122.7691770004, 48.7402380002], [-122.77769, 48.7535000002], [-122.7858329996, 48.7603270003], [-122.8033659996, 48.7667119998], [-123.008472, 48.8313379996], [-123.3224199996, 49.0019619998], [-122.5507120001, 49.0024449996]]]}</t>
  </si>
  <si>
    <t>Whatcom</t>
  </si>
  <si>
    <t>{"type": "Polygon", "coordinates": [[[-92.5512009998, 44.2815369999], [-92.5507329998, 44.3685210002], [-92.4306290001, 44.3682910004], [-92.4302709998, 44.4551569998], [-92.2420100002, 44.4542540004], [-92.2324720001, 44.4454340002], [-92.2151629996, 44.4385029998], [-92.17028, 44.4285979999], [-92.1245130002, 44.4221150004], [-92.1110849997, 44.4139479997], [-92.0872389999, 44.4088500002], [-92.0786050001, 44.4048690001], [-92.0722670001, 44.4040170004], [-92.061637, 44.4041239999], [-92.0564859999, 44.4027290003], [-92.0535490003, 44.401375], [-92.0462849999, 44.3943980002], [-92.0381469996, 44.3887309996], [-92.0193129998, 44.3812170003], [-92.0061790003, 44.3788249997], [-92.0001649999, 44.3749659998], [-91.9872889997, 44.3691189999], [-91.9785739998, 44.3683719997], [-91.972493, 44.36676], [-91.9599960001, 44.3597969999], [-91.9429780004, 44.3422779996], [-91.9282239999, 44.3354729997], [-91.9238509997, 44.3313870001], [-91.9161909999, 44.3180940004], [-91.9135339997, 44.3113919998], [-91.91436, 44.3082299997], [-91.9248790004, 44.2957299997], [-91.9246129998, 44.291815], [-91.9222050003, 44.2878109997], [-91.9202819997, 44.2864960002], [-91.9057889996, 44.2816139999], [-91.896964, 44.2756710001], [-91.8956519997, 44.2730079996], [-91.8967599996, 44.2654469999], [-91.896008, 44.2628709998], [-91.8891320003, 44.2560599996], [-91.8870400001, 44.2517719997], [-91.8879050004, 44.2463980001], [-91.8929629998, 44.2351490002], [-91.8926980002, 44.2311049999], [-91.8897900001, 44.2262859998], [-91.8774290002, 44.2129210004], [-91.8751579998, 44.2005750003], [-91.8643869996, 44.1965740002], [-91.8582449996, 44.1930040001], [-92.0792360004, 44.1929660002], [-92.0794909996, 44.1069880004], [-92.3189709996, 44.1077339997], [-92.3189860003, 44.1940570001], [-92.5508709999, 44.1949160002], [-92.5512009998, 44.2815369999]]]}</t>
  </si>
  <si>
    <t>Wabasha</t>
  </si>
  <si>
    <t>{"type": "Polygon", "coordinates": [[[-95.1555399996, 46.6299399998], [-95.1633920001, 46.6299379997], [-95.1640930001, 46.7030149999], [-95.1630099996, 46.8047200001], [-95.0374700001, 46.8055640004], [-94.8762579996, 46.805147], [-94.8418700002, 46.8041499999], [-94.7871260001, 46.8039430003], [-94.7859770001, 46.6304019996], [-94.7805570002, 46.6298789997], [-94.7802529997, 46.6155489999], [-94.7787899997, 46.49901], [-94.7791209996, 46.3942150003], [-94.7751439997, 46.3922400001], [-94.7725990001, 46.3920070001], [-94.771036, 46.3937919997], [-94.7714189997, 46.3965350003], [-94.7678319997, 46.396685], [-94.7648849996, 46.3957130002], [-94.7625420004, 46.393193], [-94.7654660004, 46.3899299997], [-94.7617570002, 46.389469], [-94.7602390003, 46.388363000300004], [-94.7597229999, 46.387713], [-94.7603079999, 46.3839099999], [-94.7593689998, 46.3827050001], [-94.7541360004, 46.3844539999], [-94.7529630002, 46.3801110001], [-94.7517979996, 46.3790529999], [-94.7493669999, 46.3803009999], [-94.7482210001, 46.3833130003], [-94.7461530001, 46.3846689999], [-94.7439910002, 46.3847279999], [-94.7430079998, 46.3839910001], [-94.7436149999, 46.3817799997], [-94.7421459996, 46.3800140001], [-94.7388070003, 46.3809649999], [-94.7356769999, 46.3830940001], [-94.7319600003, 46.3839989996], [-94.7279580001, 46.3807099999], [-94.7308850001, 46.3764209999], [-94.7314419997, 46.3686050001], [-95.1555700001, 46.3688800002], [-95.1555849998, 46.3826339996], [-95.1550480003, 46.3832710002], [-95.1555399996, 46.6299399998]]]}</t>
  </si>
  <si>
    <t>Wadena</t>
  </si>
  <si>
    <t>{"type": "Polygon", "coordinates": [[[-92.5481149996, 36.8024809996], [-92.1123460003, 36.7942309996], [-92.1204299998, 36.4987000003], [-92.3751589998, 36.4971990003], [-92.4441290004, 36.4985260004], [-92.5168359997, 36.4987380003], [-92.7723430004, 36.4976620001], [-92.7648690002, 36.806097], [-92.5481149996, 36.8024809996]]]}</t>
  </si>
  <si>
    <t>Ozark</t>
  </si>
  <si>
    <t>{"type": "Polygon", "coordinates": [[[-87.9817630002, 35.7749730002], [-87.976552, 35.7871889997], [-87.9738880003, 35.7956729997], [-87.968987, 35.8288269998], [-87.9669519997, 35.8347549997], [-87.9627399998, 35.8409209999], [-87.9500659998, 35.8398580003], [-87.9477120001, 35.838602], [-87.945526, 35.8393939996], [-87.9102969996, 35.8383360003], [-87.9113729998, 35.8360690001], [-87.9096320004, 35.8340339998], [-87.9108800004, 35.8326780002], [-87.9108249997, 35.8314049999], [-87.904572, 35.8286220002], [-87.9033339996, 35.8261670003], [-87.9007770004, 35.824367], [-87.8961379996, 35.8241590003], [-87.8931270001, 35.8248580002], [-87.8907110002, 35.823839], [-87.89059, 35.8229929996], [-87.8843619997, 35.821772], [-87.8849499998, 35.820690999600004], [-87.882984, 35.8187049997], [-87.8782460001, 35.8181330003], [-87.8756200004, 35.8156970004], [-87.8756160002, 35.8142219998], [-87.8741819997, 35.8130210002], [-87.8707509998, 35.8129919998], [-87.8660660004, 35.811418], [-87.863483, 35.8088300003], [-87.8593760004, 35.8083659996], [-87.8575820004, 35.8073159997], [-87.8576760002, 35.8063649999], [-87.8551719999, 35.8057510004], [-87.8526820002, 35.8037990003], [-87.8478789999, 35.8044830004], [-87.8485280002, 35.8081820001], [-87.8466020004, 35.8086880001], [-87.8473020003, 35.8105630002], [-87.8464780001, 35.8119199998], [-87.846224, 35.8162659997], [-87.8441420003, 35.8207240002], [-87.8380499999, 35.8229759997], [-87.8351839999, 35.8233810004], [-87.8330630002, 35.8223929998], [-87.8288969996, 35.8244209998], [-87.8248120001, 35.8243429998], [-87.8221299996, 35.826512], [-87.8217340002, 35.8287059996], [-87.8189680004, 35.8297209996], [-87.8196100003, 35.8326699998], [-87.8186969996, 35.8330949996], [-87.8177750002, 35.8355620001], [-87.8187379997, 35.836769], [-87.7167600004, 35.8387499996], [-87.7329349999, 35.7262600003], [-87.7273640001, 35.7256279999], [-87.7268230004, 35.7293079997], [-87.72428, 35.7289959997], [-87.7168510001, 35.7100960004], [-87.7099759996, 35.7101199997], [-87.7106690001, 35.7036160002], [-87.7239589996, 35.7042630003], [-87.7259600002, 35.7014849999], [-87.7378109999, 35.7023419999], [-87.7437500004, 35.6639520003], [-87.7420799998, 35.6619410002], [-87.7373310002, 35.660396], [-87.7369990002, 35.659109], [-87.7333920002, 35.6573640004], [-87.732977, 35.6559150002], [-87.7296060001, 35.6544910002], [-87.7275699998, 35.6550649997], [-87.7262310001, 35.6545769996], [-87.7260109998, 35.6523349997], [-87.724533, 35.6504350002], [-87.7208340003, 35.6500179998], [-87.7165149999, 35.6467550004], [-87.7144570003, 35.6463139999], [-87.7118889997, 35.6469539997], [-87.711057, 35.6454689996], [-87.7082639998, 35.6455460004], [-87.707489, 35.6424250004], [-87.7035180004, 35.6409689998], [-87.7026679998, 35.6393889998], [-87.6986689998, 35.6380300001], [-87.6970909998, 35.6385499998], [-87.692921, 35.6345089996], [-87.6874300004, 35.6340930002], [-87.6838790003, 35.6299509998], [-87.681024, 35.6295749996], [-87.6797319997, 35.6278340002], [-87.6765919997, 35.6273759998], [-87.6757579999, 35.6241919996], [-87.6733979999, 35.6228190001], [-87.6723100001, 35.6210640001], [-87.6654890003, 35.6177720003], [-87.6609909997, 35.6137920002], [-87.6607670002, 35.6125319997], [-87.6617489996, 35.6106770004], [-87.6607680002, 35.6090049998], [-87.658189, 35.6093490004], [-87.6578800002, 35.6087299997], [-87.6577820001, 35.6060150004], [-87.6566570004, 35.6044209997], [-87.6567379997, 35.6020829998], [-87.6554539998, 35.6009679997], [-87.6558439998, 35.5989959996], [-87.6548610003, 35.5967549996], [-87.6524119998, 35.5957009996], [-87.651558, 35.5932180002], [-87.6484929999, 35.5906080004], [-87.6518330001, 35.5841090001], [-87.6507020001, 35.5813600002], [-87.6486699999, 35.5794369996], [-87.6508180001, 35.5759610003], [-87.6503829998, 35.5729099999], [-87.6521110003, 35.572601], [-87.6506290003, 35.5707649999], [-87.6517899999, 35.570222], [-87.6510069998, 35.5687620002], [-87.6529729996, 35.5680669996], [-87.6517550001, 35.5648640003], [-87.6558150003, 35.5635099999], [-87.658092, 35.5601060003], [-87.660528, 35.5597859999], [-87.6614239999, 35.5584500004], [-87.6632080003, 35.5580980003], [-87.6638989998, 35.557039], [-87.6635220004, 35.5553440001], [-87.6654450001, 35.5548639996], [-87.6655450002, 35.552903], [-87.6683989996, 35.5535140003], [-87.6710179999, 35.5513690003], [-87.6734689996, 35.5514339997], [-87.6745740002, 35.5532000002], [-87.6765, 35.5533220004], [-87.6790079996, 35.5565200004], [-87.681102, 35.5577149997], [-87.68198, 35.557037], [-87.681219, 35.5551059999], [-87.6816930002, 35.5541849997], [-87.6871940003, 35.5530230001], [-87.6882890004, 35.5519409997], [-87.6881650001, 35.550173], [-87.6864340003, 35.5495520001], [-87.6858339996, 35.5480649999], [-87.6906509996, 35.5053290004], [-87.7110139998, 35.5052890004], [-87.7119699998, 35.4975299996], [-87.7159439996, 35.4977600003], [-87.7175590003, 35.4833470003], [-87.7338109998, 35.4916910001], [-87.7454889996, 35.4917819998], [-87.7526319999, 35.4892409996], [-87.8035889998, 35.4849539997], [-87.8072810001, 35.4794490004], [-87.8117100002, 35.4813800004], [-87.8150159998, 35.4764869996], [-87.8188860002, 35.4768989997], [-87.8227189998, 35.4760599997], [-87.824538, 35.4745609998], [-87.8274060001, 35.4698799998], [-87.8475269999, 35.4652060001], [-87.8585059999, 35.4654129997], [-87.8584960003, 35.4666490001], [-87.859815, 35.4674320002], [-87.8600449998, 35.4691199998], [-87.8594300002, 35.469729], [-87.8605899997, 35.4707870002], [-87.8606170001, 35.4737419998], [-87.8646289998, 35.47599], [-87.870679, 35.4726289997], [-87.8716200003, 35.4734509999], [-87.8735280001, 35.4726800003], [-87.8734449999, 35.471563], [-87.8760389999, 35.4704550002], [-87.8762509998, 35.4690179996], [-87.8845799999, 35.4709410001], [-87.8868490002, 35.4697360003], [-87.8865469997, 35.4680970003], [-87.8910400001, 35.4655129998], [-87.8986539996, 35.4644949996], [-87.8996919998, 35.463566], [-87.9023639998, 35.4637329996], [-87.9057900004, 35.462456], [-87.9104280003, 35.464991], [-87.9106390001, 35.465887], [-87.9142070001, 35.4658570004], [-87.9161060004, 35.4640139999], [-87.9200879997, 35.4638179999], [-87.9213500003, 35.4604229998], [-87.9224479997, 35.4595150002], [-87.9237979999, 35.4604029998], [-87.9264439996, 35.4603940003], [-87.9266779996, 35.4621999999], [-87.9285919997, 35.462143], [-87.9320580004, 35.4657010004], [-87.9344009996, 35.4655929999], [-87.9369409998, 35.4638569999], [-87.9425060002, 35.4643110002], [-87.9427970001, 35.4617699999], [-87.9461599996, 35.4604890002], [-87.9472510004, 35.4590399999], [-87.9520519997, 35.4581179996], [-87.9553319999, 35.4600109997], [-87.9588330003, 35.4598339996], [-87.9614680004, 35.4593719999], [-87.9630939999, 35.4577259996], [-87.9668559998, 35.4570299998], [-87.9712890001, 35.4581439999], [-87.9738060001, 35.4601990003], [-87.9756640004, 35.458749], [-87.9776969997, 35.4588150003], [-87.9807100002, 35.4576230002], [-87.9807029998, 35.456721], [-87.9822520002, 35.4554679997], [-87.9826669996, 35.4529169999], [-87.9839320004, 35.4522699998], [-87.9888939999, 35.4536660003], [-87.9917409998, 35.4467610002], [-87.9957379998, 35.4452030003], [-87.9965549997, 35.4428509998], [-88.0002710002, 35.4425660001], [-88.0051690003, 35.4369870001], [-88.0087229997, 35.4357719998], [-88.0089720004, 35.4328550002], [-88.0115499996, 35.4329540002], [-88.0126180003, 35.4265849997], [-88.0088170004, 35.4258049997], [-88.007891, 35.4251029997], [-88.0077089997, 35.4233810003], [-88.0225060004, 35.4235900001], [-88.0274879999, 35.4255040002], [-88.0308419999, 35.4279630003], [-88.0357549998, 35.4340430001], [-88.0430279997, 35.4462869999], [-88.0431730001, 35.4516449997], [-88.0403759998, 35.4588589996], [-88.0318969999, 35.4632230003], [-88.0281909999, 35.470548], [-88.0255030001, 35.4727810004], [-88.0052149998, 35.4780149999], [-87.9982369999, 35.478758], [-87.9927620002, 35.4804990002], [-87.9891000004, 35.482679], [-87.9827069996, 35.4885029997], [-87.9794699996, 35.4937780002], [-87.9743530002, 35.5140489997], [-87.9746300004, 35.5210250003], [-87.9771250003, 35.5277179996], [-87.9813209996, 35.5352889998], [-87.9865990001, 35.5417199996], [-87.9991529999, 35.5541069997], [-88.0099640002, 35.5721920001], [-88.0160359997, 35.5840300001], [-88.0204530001, 35.5894910001], [-88.0254060001, 35.5978289997], [-88.0341700004, 35.613787], [-88.0354849999, 35.6174830004], [-88.035837, 35.6218389999], [-88.0349660003, 35.6257379998], [-88.0193850003, 35.6586399999], [-88.0166409997, 35.6775889996], [-88.0175569997, 35.683078], [-88.0241380001, 35.6886459996], [-88.0284090001, 35.6938149997], [-88.0339110002, 35.7103690004], [-88.0347880002, 35.7172609999], [-88.0333359998, 35.7231499999], [-88.0287539998, 35.7300250004], [-88.019397, 35.7396580003], [-88.0145670003, 35.7434879998], [-88.0104959996, 35.744974], [-88.0030020002, 35.750065], [-87.9899710001, 35.7617320002], [-87.9862720004, 35.7665850001], [-87.9817630002, 35.7749730002]]]}</t>
  </si>
  <si>
    <t>{"type": "Polygon", "coordinates": [[[-115.3355450003, 32.6761080003], [-115.5139179999, 32.6635910004], [-116.1061799998, 32.618592], [-116.1056479996, 32.726494], [-116.1031490003, 32.7265000003], [-116.1036649998, 32.8387239999], [-116.1025580001, 32.857759], [-116.1031989999, 32.8750549999], [-116.1032519997, 33.0746699997], [-116.0810900002, 33.074833], [-116.0812250001, 33.1910569998], [-116.0851480003, 33.339216], [-116.0851650002, 33.4259319997], [-115.6829159998, 33.4273969998], [-115.4683680002, 33.4269859997], [-115.467506, 33.426992], [-115.467505, 33.4284020003], [-115.2516710004, 33.4282149997], [-115.1258060003, 33.4290460003], [-115.0631969999, 33.428103], [-115.0008010004, 33.4294200004], [-114.8308329998, 33.430094], [-114.8308689997, 33.4337080003], [-114.6271250001, 33.4335540004], [-114.6296400001, 33.4281369997], [-114.6351830003, 33.4227250002], [-114.6433019997, 33.4167459996], [-114.6495399996, 33.413633], [-114.6582540003, 33.4130209996], [-114.6736909999, 33.4191570002], [-114.6879500001, 33.4179339996], [-114.6956580003, 33.4151279997], [-114.6977080004, 33.410942], [-114.7017879997, 33.4083770004], [-114.7108779998, 33.4072539999], [-114.7200649999, 33.4078909996], [-114.7238289999, 33.4065309998], [-114.7255350003, 33.4040549998], [-114.7252919999, 33.4023409999], [-114.7228729999, 33.3987760001], [-114.7136020004, 33.3882559997], [-114.7073089998, 33.3825399996], [-114.7073479998, 33.3766270003], [-114.6990559996, 33.3611479997], [-114.6980350002, 33.3524420002], [-114.7009380001, 33.3370140001], [-114.7078699996, 33.3233159997], [-114.7106269999, 33.3205000003], [-114.7236230003, 33.312109], [-114.7246649998, 33.3100969999], [-114.7299040004, 33.3057449997], [-114.731222, 33.3040390002], [-114.731223, 33.3024329999], [-114.7232589997, 33.2880789998], [-114.7216700002, 33.2869819996], [-114.7111970001, 33.2833409999], [-114.6944490003, 33.2797849996], [-114.6843630002, 33.2760229997], [-114.6805070004, 33.2735760001], [-114.6770320002, 33.2701690004], [-114.6720879998, 33.258499], [-114.674491, 33.2555970002], [-114.6776600004, 33.2544260002], [-114.6832530002, 33.250034], [-114.6882050002, 33.2479649999], [-114.6895409997, 33.2464280001], [-114.6827310004, 33.2349179999], [-114.6780969999, 33.2303], [-114.6744790003, 33.2255040001], [-114.6736259996, 33.2231209999], [-114.6737150001, 33.2192450002], [-114.6787490003, 33.2034480001], [-114.6751889998, 33.1881780001], [-114.6753590004, 33.1854880002], [-114.6758299997, 33.1815199997], [-114.6808900001, 33.1690739996], [-114.6793500001, 33.162433], [-114.6799449997, 33.159059], [-114.6827589999, 33.154808], [-114.6874050001, 33.1419830003], [-114.6902459999, 33.137724], [-114.6969139998, 33.1311190002], [-114.7036819998, 33.1137679996], [-114.7061749997, 33.1053340001], [-114.7078959999, 33.0974309998], [-114.7078189999, 33.0911020003], [-114.7064879997, 33.0881600004], [-114.7047299996, 33.0870509996], [-114.6946279996, 33.0862260002], [-114.68902, 33.0840349999], [-114.6891200001, 33.0761210001], [-114.6869909999, 33.0709679999], [-114.6742949999, 33.0571690002], [-114.6751030003, 33.04753], [-114.6736590003, 33.0418960001], [-114.6708029999, 33.0379830004], [-114.6650600003, 33.0339060004], [-114.6623169997, 33.03267], [-114.6598320002, 33.0326639997], [-114.6578270004, 33.0338240002], [-114.6490009999, 33.0467619997], [-114.6459789999, 33.0489020003], [-114.6395520003, 33.0452900001], [-114.6282940001, 33.03105], [-114.6257869996, 33.0294350001], [-114.6187879997, 33.0272019997], [-114.6010140002, 33.0254099998], [-114.5897780001, 33.0262279997], [-114.584765, 33.0282300003], [-114.5793700003, 33.0345630001], [-114.5751609996, 33.0365409996], [-114.5531889999, 33.0339739999], [-114.5384589996, 33.0334219996], [-114.5201299997, 33.0299840003], [-114.5113430001, 33.0234550004], [-114.5063619997, 33.0174030001], [-114.5028699997, 33.0111539998], [-114.499797, 33.003905], [-114.4957119996, 32.9800750001], [-114.4929380003, 32.9717809998], [-114.4901290003, 32.9698840004], [-114.4886250001, 32.9699459997], [-114.4813150003, 32.9720640003], [-114.4803030004, 32.9737479997], [-114.4765320001, 32.9751739998], [-114.4705110003, 32.9738580002], [-114.4686049996, 32.971649], [-114.4673150004, 32.9640599999], [-114.4680609997, 32.9552599996], [-114.4707680004, 32.9494240003], [-114.4784559997, 32.9405549996], [-114.4809250003, 32.9362760001], [-114.4790049999, 32.9282909997], [-114.4766399996, 32.9236279996], [-114.4644480004, 32.9131280002], [-114.4629289996, 32.9079440003], [-114.4657110002, 32.8736810004], [-114.4689710003, 32.8451549997], [-114.4941159998, 32.8232870003], [-114.510327, 32.8164879997], [-114.5153889996, 32.811438999800004], [-114.5220310001, 32.8016750001], [-114.529633, 32.7954770003], [-114.5316690003, 32.7911850002], [-114.53243200040001, 32.7769219999], [-114.5284429999, 32.7672760002], [-114.5268559996, 32.7570940001], [-114.539092, 32.7569489997], [-114.5392239998, 32.7498119997], [-114.5644470001, 32.7495540004], [-114.5645080002, 32.7422740001], [-114.5817359997, 32.7423199996], [-114.5817840001, 32.7349460004], [-114.6151120001, 32.7345150003], [-114.6156699998, 32.7284539996], [-114.6173950002, 32.7282570004], [-114.6350060002, 32.7313720001], [-114.6542469999, 32.7335699999], [-114.6659209996, 32.7340280003], [-114.6826140004, 32.7373479996], [-114.6882300004, 32.7375299999], [-114.69879, 32.744846], [-114.7015820001, 32.7456320003], [-114.7057170001, 32.7415799996], [-114.7090740003, 32.7354559996], [-114.7145219997, 32.7303899998], [-114.7176950003, 32.7215470003], [-114.7197230003, 32.7187530001], [-115.3355450003, 32.6761080003]]]}</t>
  </si>
  <si>
    <t>Imperial</t>
  </si>
  <si>
    <t>{"type": "Polygon", "coordinates": [[[-92.0650580004, 41.5104030003], [-91.9460429997, 41.5107490001], [-91.9469389996, 41.337164], [-91.9447339996, 41.2380230003], [-91.9455710004, 41.1635779999], [-92.4102330003, 41.161942], [-92.4119949997, 41.5095480004], [-92.0650580004, 41.5104030003]]]}</t>
  </si>
  <si>
    <t>Keokuk</t>
  </si>
  <si>
    <t>{"type": "Polygon", "coordinates": [[[-84.8517950003, 39.0852819996], [-84.8491980002, 39.08691], [-84.844904, 39.0917140003], [-84.8324349997, 39.1004890003], [-84.8199769998, 39.1055499998], [-84.8128589998, 39.1068309996], [-84.810679, 39.1092040002], [-84.7944180002, 39.1127859999], [-84.7877680002, 39.1153130004], [-84.7833460004, 39.1188420004], [-84.7689359996, 39.136601], [-84.7610619998, 39.1429050003], [-84.7527339998, 39.1472229997], [-84.7443709999, 39.1477319998], [-84.7284290004, 39.1431790003], [-84.7180959996, 39.1366159998], [-84.7111759998, 39.129502], [-84.6874629998, 39.1016400003], [-84.6802390003, 39.0987259999], [-84.6722980002, 39.0975499996], [-84.6666020001, 39.0979530002], [-84.6582479997, 39.0956150003], [-84.6501820001, 39.0914249996], [-84.6328219999, 39.0767079999], [-84.6237519999, 39.0743530001], [-84.6034600003, 38.9099600004], [-84.5980309999, 38.8795399996], [-84.61574, 38.8021920003], [-84.6183669997, 38.8033850004], [-84.6253590002, 38.8033830003], [-84.6279320002, 38.8024490004], [-84.6300069996, 38.8029009997], [-84.6326459999, 38.8008280003], [-84.6340930001, 38.8009889996], [-84.6435809997, 38.7979950001], [-84.6442619996, 38.7971119998], [-84.6433980002, 38.7953110004], [-84.6452039999, 38.792631], [-84.6494549998, 38.7923329998], [-84.6520079998, 38.7909439996], [-84.656167, 38.7901170001], [-84.6557329998, 38.7870319999], [-84.657688, 38.7856150002], [-84.6560219996, 38.7823289998], [-84.6569500001, 38.7800950002], [-84.655368, 38.7796539996], [-84.6549089996, 38.7780589998], [-84.660107, 38.7772929996], [-84.7507320001, 38.8310079999], [-84.7508779996, 38.8325819997], [-84.752738, 38.8329959999], [-84.7522079998, 38.8349059998], [-84.7530800004, 38.8383640001], [-84.7546659998, 38.8402190002], [-84.7582250003, 38.8419540002], [-84.7605430002, 38.847761], [-84.7630580001, 38.848854], [-84.7657969996, 38.8489340001], [-84.7729779998, 38.8454840002], [-84.7777889996, 38.8472440004], [-84.7789960004, 38.8524880003], [-84.7780089998, 38.8542210002], [-84.7786230003, 38.8593599998], [-84.7806979997, 38.8592999997], [-84.7831539997, 38.8575489999], [-84.7841640004, 38.8561170004], [-84.7825879996, 38.8553849999], [-84.7830199998, 38.85484], [-84.7892740004, 38.8552200004], [-84.795039, 38.8572699996], [-84.7915239998, 38.8599740002], [-84.7879159998, 38.865118], [-84.785735, 38.8699600003], [-84.7846159996, 38.8750070001], [-84.7859530001, 38.8816060004], [-84.7931589997, 38.8874180004], [-84.8026359997, 38.8921880001], [-84.8138840003, 38.8953520003], [-84.816938, 38.8950689998], [-84.8303659996, 38.8972450004], [-84.8619310001, 38.8977429999], [-84.8690140003, 38.8996669996], [-84.8721130002, 38.9025110004], [-84.877276, 38.9094799998], [-84.8787339998, 38.9130610004], [-84.8792579997, 38.916075], [-84.8775350002, 38.9206889996], [-84.8713930003, 38.9286139999], [-84.866647, 38.9332260004], [-84.8562630004, 38.9406770004], [-84.8493170003, 38.9482649996], [-84.8426359998, 38.9520079996], [-84.8338280001, 38.9593330001], [-84.8298550003, 38.9693909999], [-84.8300490003, 38.9725600003], [-84.8336819996, 38.9818230003], [-84.8385789997, 38.9899019997], [-84.8466559999, 38.9967410003], [-84.8506070004, 39.0046930001], [-84.8718240004, 39.0277559997], [-84.8782200004, 39.0312550001], [-84.878329, 39.0327119999], [-84.8807930003, 39.0351220004], [-84.8856589999, 39.037494], [-84.8931639997, 39.0490410001], [-84.8962990004, 39.0524409996], [-84.8973359997, 39.0574199998], [-84.8890590002, 39.0661260002], [-84.8812040004, 39.0697770004], [-84.8673180003, 39.0745389997], [-84.8610190003, 39.0779860004], [-84.8517950003, 39.0852819996]]]}</t>
  </si>
  <si>
    <t>{"type": "Polygon", "coordinates": [[[-89.9959389997, 33.809711], [-89.9783669996, 33.8097190003], [-89.9782679996, 33.8239599997], [-89.9262940004, 33.8238540002], [-89.9260990004, 33.897957], [-89.7692959999, 33.897137], [-89.7690500003, 33.8673339998], [-89.507353, 33.8674689997], [-89.5068720003, 33.6776049999], [-89.6193209996, 33.6779509996], [-89.6634070001, 33.6770510004], [-90.0012160002, 33.6761819999], [-90.1370109996, 33.676944], [-90.1364909999, 33.8093189999], [-90.10221, 33.8105150002], [-89.9959389997, 33.809711]]]}</t>
  </si>
  <si>
    <t>Grenada</t>
  </si>
  <si>
    <t>{"type": "Polygon", "coordinates": [[[-90.3415719999, 34.424481], [-90.3018510001, 34.4245460003], [-90.3021460002, 34.4674169997], [-90.3041920002, 34.4808250002], [-90.3043169996, 34.5096209998], [-90.1985360003, 34.511088], [-90.1967079997, 34.425807], [-90.1976340001, 34.3402509999], [-90.1934139998, 34.340274], [-90.1940860002, 34.301407], [-90.1344490001, 34.2655019999], [-90.135695, 34.0728999997], [-90.1797110001, 34.0731430001], [-90.2227140002, 34.0722149996], [-90.2409969997, 34.0731529997], [-90.4509810002, 34.0729320003], [-90.4505720002, 34.262402], [-90.4338590002, 34.2615629999], [-90.3990140004, 34.2615239999], [-90.3990710003, 34.3201170004], [-90.3998219999, 34.3348780003], [-90.3994040004, 34.4073339998], [-90.3975260001, 34.422609], [-90.3994980002, 34.4238070004], [-90.3415719999, 34.424481]]]}</t>
  </si>
  <si>
    <t>Quitman</t>
  </si>
  <si>
    <t>{"type": "Polygon", "coordinates": [[[-86.2346849999, 44.5183049999], [-86.18059, 44.5178620001], [-86.0805639999, 44.5151019997], [-85.9770459998, 44.5133770001], [-85.8178020001, 44.5129690002], [-85.8179060004, 44.480766], [-85.8208219999, 44.3600269997], [-85.8211859996, 44.164197], [-85.9338649996, 44.1648060002], [-86.0435029996, 44.1670880002], [-86.1806849999, 44.1713430004], [-86.2285840001, 44.174415], [-86.2989120003, 44.1758719997], [-86.3775400002, 44.1786140002], [-86.5000870001, 44.1795169996], [-86.6250190003, 44.1815639996], [-86.9879980001, 44.1826490002], [-86.8745610003, 44.4407950003], [-86.8476939997, 44.5003389996], [-86.8551839997, 44.5003389996], [-86.8469280003, 44.5194290004], [-86.6251180004, 44.5197059997], [-86.2346849999, 44.5183049999]]]}</t>
  </si>
  <si>
    <t>Manistee</t>
  </si>
  <si>
    <t>{"type": "Polygon", "coordinates": [[[-76.5932899996, 37.948444], [-76.6041509996, 37.9490079999], [-76.6049119996, 37.9481770003], [-76.6071959997, 37.9529039997], [-76.6095369997, 37.953339], [-76.6124269999, 37.9561999997], [-76.6139879999, 37.9560170003], [-76.6184689997, 37.9580080004], [-76.6219670001, 37.9617389998], [-76.6256380003, 37.962837], [-76.6274019998, 37.9651489996], [-76.6265639998, 37.9671399997], [-76.6281249999, 37.9685819997], [-76.6309289997, 37.968765], [-76.6316230002, 37.9673680003], [-76.6342299999, 37.9666299996], [-76.6345470001, 37.9685429997], [-76.6324329998, 37.9714139999], [-76.6318760002, 37.9777909999], [-76.6284090004, 37.9812229998], [-76.6277840003, 37.9846369999], [-76.6226920002, 37.9897950003], [-76.6227439999, 37.9918600002], [-76.6204019999, 37.9945779997], [-76.6176390001, 38.0005770002], [-76.6147960003, 38.0023029998], [-76.6063399998, 38.00147], [-76.596945, 38.0036810004], [-76.5952069999, 38.0026759999], [-76.5948889996, 38.0033169998], [-76.5909169999, 38.0037249997], [-76.5881649998, 38.0051309998], [-76.5843090001, 38.0085859999], [-76.5844789998, 38.0099400003], [-76.5812229998, 38.0122170001], [-76.5809089998, 38.0139209996], [-76.5760929998, 38.0175349998], [-76.5726949996, 38.0181949997], [-76.5730620003, 38.0203039998], [-76.5718160004, 38.0229080003], [-76.5746400002, 38.0233629997], [-76.5730430003, 38.0268159998], [-76.5661269998, 38.0262069996], [-76.5604139998, 38.0273239998], [-76.5530500002, 38.025535], [-76.5474789996, 38.0267569997], [-76.5385640003, 38.0320910002], [-76.5254940001, 38.0349740001], [-76.5163690002, 38.0347240002], [-76.5166089996, 38.026783], [-76.5083629998, 38.023312], [-76.4965910001, 38.0189369997], [-76.4847190003, 38.0159880004], [-76.4798119997, 38.0152319998], [-76.4748870001, 38.0153919999], [-76.4733969998, 38.016232], [-76.4650079996, 38.0132199996], [-76.4421709996, 37.9895839996], [-76.4369879998, 37.9860589998], [-76.4339000004, 37.9818469998], [-76.4254599997, 37.9768709997], [-76.4129340003, 37.9663320002], [-76.390677, 37.9588030002], [-76.3593250003, 37.9522730003], [-76.3397070004, 37.9457190002], [-76.2618120001, 37.9087860004], [-76.2544030002, 37.9026679997], [-76.2479060001, 37.8948689998], [-76.2407769996, 37.8906260002], [-76.2373099998, 37.8897070001], [-76.2365719999, 37.8901459996], [-76.236458, 37.886605], [-76.2337170004, 37.8751270004], [-76.1756869999, 37.6716260003], [-76.2496640002, 37.6698510003], [-76.3083670003, 37.6697730003], [-76.3209010001, 37.6811840004], [-76.3298879999, 37.6839140004], [-76.3342949999, 37.6868970004], [-76.3390370001, 37.6879880003], [-76.3412270003, 37.6898469997], [-76.3439740002, 37.6904250003], [-76.3494340002, 37.6951400001], [-76.3490280003, 37.6970239998], [-76.3500859997, 37.6990709997], [-76.3499479996, 37.7012179998], [-76.3523119998, 37.7018569996], [-76.3535749996, 37.7034419998], [-76.3565599996, 37.7048639998], [-76.3574169996, 37.7064469999], [-76.3599510004, 37.7072419997], [-76.3610170001, 37.7084319997], [-76.3653959997, 37.7093250004], [-76.3718210001, 37.7123929998], [-76.3744679999, 37.7112290001], [-76.3760409996, 37.7132990002], [-76.3738110002, 37.7156519999], [-76.3707160004, 37.7210980002], [-76.3679050003, 37.7222429999], [-76.3647820002, 37.7260399996], [-76.3646149997, 37.7314209996], [-76.3615860003, 37.7362520002], [-76.3619489999, 37.7412519997], [-76.3641709999, 37.7469279997], [-76.3632109997, 37.751438], [-76.3680990003, 37.7558320002], [-76.36903, 37.7578840004], [-76.3679529998, 37.7613], [-76.3640929999, 37.7658140001], [-76.3667750004, 37.7687739999], [-76.3680990003, 37.7734269996], [-76.3754470001, 37.7774200002], [-76.3817229999, 37.7794959997], [-76.3850240002, 37.7797780002], [-76.3901970004, 37.7784789996], [-76.4010560002, 37.7802490003], [-76.401401, 37.7829489998], [-76.4028369996, 37.7853930001], [-76.4081249998, 37.7873860003], [-76.4123690003, 37.7917930002], [-76.413338, 37.7942229999], [-76.412596, 37.7968], [-76.4132070003, 37.7992309997], [-76.4196040003, 37.8065089999], [-76.4201409999, 37.8136049998], [-76.4187349998, 37.8229340001], [-76.4296359998, 37.8290430003], [-76.4333039999, 37.8253999996], [-76.4406769999, 37.8223989997], [-76.4606839999, 37.8203670004], [-76.4682820004, 37.8226759999], [-76.4776390002, 37.8373939996], [-76.4867959998, 37.8381939997], [-76.4948380002, 37.8412029999], [-76.498188, 37.8392079996], [-76.5016119996, 37.8353050004], [-76.5081050004, 37.8332839999], [-76.507822, 37.8391139998], [-76.5098380003, 37.8435939996], [-76.511236, 37.8496510001], [-76.5171710003, 37.8527590004], [-76.522352, 37.853647], [-76.5370380001, 37.8583199997], [-76.540098, 37.8604360001], [-76.542263, 37.8644609996], [-76.5454700004, 37.8652600004], [-76.5479909998, 37.8678500003], [-76.5479749999, 37.8698669998], [-76.5453490003, 37.876698], [-76.541736, 37.8819189998], [-76.5410010003, 37.8899689996], [-76.5451520002, 37.8983110003], [-76.5444280001, 37.9045940004], [-76.5467170004, 37.9128849996], [-76.550434, 37.9207039996], [-76.553866, 37.9240540003], [-76.5543190002, 37.9296029999], [-76.5567819996, 37.9320130004], [-76.5643689996, 37.9356289999], [-76.5725530002, 37.9363940001], [-76.576566, 37.937855], [-76.5787459998, 37.9391510004], [-76.5802370002, 37.9419570003], [-76.5829890003, 37.9445080001], [-76.5932899996, 37.948444]]]}</t>
  </si>
  <si>
    <t>{"type": "Polygon", "coordinates": [[[-100.7218529997, 43.3895899999], [-100.4717859998, 43.3901709997], [-100.4127169999, 43.3901319997], [-100.4118060001, 43.3894450004], [-100.3935560003, 43.3900519996], [-100.2142210004, 43.3903210003], [-100.2138500004, 43.128388], [-100.1987839999, 43.1285280002], [-100.1984129999, 42.9986739996], [-100.3091140003, 42.9992930003], [-100.3102159999, 42.9985569996], [-100.5259779997, 42.9990420004], [-100.5634160003, 42.9981529999], [-100.8069080001, 42.9986589998], [-100.9582400001, 42.9977500002], [-101.2281090003, 42.9981329998], [-101.228179, 43.3891850001], [-100.7218529997, 43.3895899999]]]}</t>
  </si>
  <si>
    <t>{"type": "Polygon", "coordinates": [[[-83.8776840001, 34.4756439996], [-83.8739010001, 34.4773170003], [-83.8433149998, 34.4970219998], [-83.8434050003, 34.5054940001], [-83.7884789999, 34.5047540002], [-83.7886040003, 34.5140960002], [-83.7776050003, 34.5136959998], [-83.7777030003, 34.5047970004], [-83.6663979999, 34.5035959999], [-83.6152510001, 34.4317479997], [-83.618485, 34.4283779998], [-83.6227909998, 34.4197080002], [-83.6254930003, 34.4197169997], [-83.630946, 34.4181120004], [-83.6343490004, 34.4162289999], [-83.6418449998, 34.4142700004], [-83.6437899996, 34.4120939998], [-83.6446489997, 34.4081959999], [-83.6460569998, 34.4057499996], [-83.6526340001, 34.4026070003], [-83.6548919999, 34.400669], [-83.6585480003, 34.3931789999], [-83.6582180004, 34.3926390002], [-83.6599809998, 34.3907389998], [-83.6600880003, 34.3789629999], [-83.6626129998, 34.3762400003], [-83.6631999999, 34.3733409997], [-83.6654049999, 34.3707770002], [-83.6657709997, 34.3687900003], [-83.6696699997, 34.3663019997], [-83.6666109998, 34.3629040004], [-83.6635889998, 34.357201], [-83.6570359998, 34.354919], [-83.651306, 34.3488200002], [-83.6514409999, 34.3437150004], [-83.6496960004, 34.3409000001], [-83.6476899996, 34.3347319999], [-83.6492919997, 34.3274769999], [-83.6496279999, 34.3231540002], [-83.649025, 34.3209839999], [-83.6441459998, 34.3150280004], [-83.6404989998, 34.3118850003], [-83.6323999996, 34.3069769997], [-83.6250840003, 34.3061749996], [-83.6241250002, 34.304274], [-83.6250990001, 34.3013100001], [-83.6201149996, 34.2952759997], [-83.8176820003, 34.1274930001], [-83.8680300001, 34.0982810002], [-84.0628409996, 34.1678729997], [-84.0589900001, 34.1768649998], [-84.0589069999, 34.1819800001], [-84.0541459997, 34.1855009997], [-84.0522539997, 34.1884770002], [-84.0487140002, 34.191223], [-84.0390240003, 34.1942629999], [-84.0299219996, 34.1953279996], [-84.0230710002, 34.1947750002], [-84.0156099997, 34.1917920002], [-84.0114589998, 34.1910209997], [-84.0068509996, 34.1923289998], [-84.0027389997, 34.195824], [-83.9943919997, 34.1937260004], [-83.9890590002, 34.1957320002], [-83.9848399999, 34.2002180003], [-83.9783520001, 34.2135970003], [-83.9679319999, 34.2151980004], [-83.9663269996, 34.2166439996], [-83.9645680003, 34.2215449999], [-83.9702539999, 34.2227400002], [-83.9723510004, 34.225975], [-83.9718089997, 34.2281299996], [-83.9610439997, 34.2326539996], [-83.9493560003, 34.2405050001], [-83.9489660003, 34.2438390001], [-83.9500800004, 34.2478630004], [-83.9535900004, 34.2532339998], [-83.9527959997, 34.2572970002], [-83.9504840001, 34.261877], [-83.9540249998, 34.2668599996], [-83.9533150003, 34.2690420004], [-83.9426040001, 34.2747649999], [-83.9372169999, 34.2759089996], [-83.9321669999, 34.278491], [-83.927566, 34.2792239996], [-83.9266730002, 34.280384], [-83.9255670004, 34.2863689999], [-83.9283120002, 34.2897870002], [-83.9308929996, 34.2910540001], [-83.9318080004, 34.2907299996], [-83.9311220003, 34.2863269998], [-83.932228, 34.2849920003], [-83.933418, 34.2852749998], [-83.9345930003, 34.2869610002], [-83.9348979999, 34.2916139999], [-83.9362860001, 34.2947000001], [-83.9345700001, 34.2959969997], [-83.931701, 34.296413], [-83.9315100002, 34.298053], [-83.9364539998, 34.2994149999], [-83.9395670003, 34.2987699998], [-83.9402989999, 34.297466], [-83.9396590001, 34.2927389996], [-83.9410009999, 34.2917899999], [-83.9468610003, 34.2977860003], [-83.9426189999, 34.3020239997], [-83.9450830002, 34.3067970004], [-83.9526290001, 34.3153760003], [-83.9533530002, 34.3176259997], [-83.9506600002, 34.3230509999], [-83.9457549997, 34.3242219999], [-83.9465860002, 34.3266749998], [-83.9455710002, 34.3293990004], [-83.9528119996, 34.3310120001], [-83.9564429997, 34.3329349998], [-83.958867, 34.3371780003], [-83.9607149998, 34.3431189999], [-83.9625790003, 34.3426679998], [-83.965438, 34.3399430001], [-83.9668529996, 34.339629], [-83.9682520002, 34.3436910002], [-83.9719150001, 34.3476569997], [-83.9752740003, 34.3532650002], [-83.9762379998, 34.356576], [-83.9814330001, 34.3578290002], [-83.9814580004, 34.3595379999], [-83.9761330003, 34.3630619996], [-83.9763169998, 34.3646639997], [-83.9809769998, 34.3692010003], [-83.9791779996, 34.3729810002], [-83.9803679996, 34.3741100001], [-83.9801999999, 34.3758660001], [-83.9772309997, 34.3794790004], [-83.983166, 34.3819740003], [-83.9843650004, 34.3836310003], [-83.9823360004, 34.3878590001], [-83.9785340004, 34.3907599999], [-83.9781679998, 34.394527], [-83.9764719998, 34.3979460003], [-83.9727679998, 34.3989990003], [-83.9715549997, 34.4025240001], [-83.9720019996, 34.4054969996], [-83.9747559998, 34.4065509996], [-83.9756479996, 34.4086540004], [-83.9783979996, 34.411219], [-83.980259, 34.4116360003], [-83.983595, 34.4106830004], [-83.9848179998, 34.4116029997], [-83.9825060002, 34.4178089999], [-83.9785179997, 34.4190610001], [-83.9759259998, 34.4187399997], [-83.9708929997, 34.4228110003], [-83.971425, 34.4261800001], [-83.9751459998, 34.4327219996], [-83.968326, 34.4333289997], [-83.9663210002, 34.4338820001], [-83.9634730002, 34.4361710004], [-83.9614919997, 34.4361209999], [-83.9570180002, 34.4379070004], [-83.956448, 34.4372859996], [-83.9313130001, 34.4512060004], [-83.9206850001, 34.4511260003], [-83.920662, 34.4601140002], [-83.9318980001, 34.4605290004], [-83.9318860004, 34.4693449996], [-83.9098430002, 34.4691850003], [-83.9099499997, 34.4598050003], [-83.887627, 34.459936], [-83.8876039998, 34.468788], [-83.8776840001, 34.4756439996]]]}</t>
  </si>
  <si>
    <t>Hall</t>
  </si>
  <si>
    <t>{"type": "Polygon", "coordinates": [[[-88.9389359999, 42.0650680003], [-88.9397319997, 42.1523200004], [-88.7764639997, 42.1535929997], [-88.5886570003, 42.1535899996], [-88.5883299996, 42.0664619998], [-88.6019580004, 42.0664690001], [-88.6012890001, 41.9814729998], [-88.6024220002, 41.8122949997], [-88.6019330001, 41.7195629996], [-88.6036199997, 41.7195459997], [-88.6022399999, 41.6313890002], [-88.701135, 41.6308030002], [-88.7061579996, 41.6301889997], [-88.8184620002, 41.6313520003], [-88.9386179996, 41.6283189998], [-88.9403169997, 41.7167720004], [-88.9416599996, 41.717503], [-88.941279, 41.8917520001], [-88.942292, 42.0000280002], [-88.9421460004, 42.0650500004], [-88.9389359999, 42.0650680003]]]}</t>
  </si>
  <si>
    <t>{"type": "Polygon", "coordinates": [[[-85.8215809999, 33.9497770002], [-85.8110319999, 33.9470670002], [-85.7499649996, 33.9373799996], [-85.7409680002, 33.9353009999], [-85.738975, 33.9684600002], [-85.5294320001, 33.9559800003], [-85.5324820004, 33.8891519996], [-85.6018579999, 33.8897500002], [-85.601899, 33.8748649999], [-85.6370139997, 33.8759440002], [-85.6371260004, 33.8464970002], [-85.5852009998, 33.8459199997], [-85.585985, 33.8020950004], [-85.6033909996, 33.8023440002], [-85.6034689996, 33.7877550001], [-85.6208899999, 33.7879439998], [-85.6212450001, 33.7735079996], [-85.6380489998, 33.7733389999], [-85.6385789999, 33.648413], [-85.6470399998, 33.6487720003], [-85.6471900004, 33.641529], [-85.6512830003, 33.6415700001], [-85.651295, 33.6379719996], [-85.6555490001, 33.6381269996], [-85.6558100004, 33.6271660004], [-85.6906839998, 33.6277890004], [-85.6899540003, 33.6129090004], [-85.724953, 33.6135389997], [-85.7245169997, 33.5994300002], [-85.7423079999, 33.6000059998], [-85.7424920003, 33.5817030002], [-85.7441179997, 33.5560750001], [-85.7960539999, 33.5562199996], [-85.7945590002, 33.5855650002], [-85.9488530001, 33.5856869996], [-85.9949350001, 33.5864749999], [-85.9968809999, 33.6009239998], [-86.0217069999, 33.6011719996], [-86.0203330004, 33.6123149999], [-86.0261709998, 33.6310519997], [-86.0265029998, 33.6396820002], [-86.0255020004, 33.6432920003], [-86.0257969996, 33.6462849999], [-86.0331869996, 33.6521800001], [-86.0371060004, 33.6572269999], [-86.045696, 33.6629539996], [-86.0474069997, 33.6695829996], [-86.050669, 33.6745900002], [-86.1455619999, 33.6790980004], [-86.1442010001, 33.6831439999], [-86.1440589998, 33.6895209999], [-86.1462239998, 33.7000610003], [-86.1457719997, 33.7042589997], [-86.143711, 33.7091349997], [-86.1373960001, 33.7153510003], [-86.1348119997, 33.7160540004], [-86.1286210002, 33.7117610003], [-86.1238820002, 33.7107890004], [-86.1211039997, 33.7111980004], [-86.119276, 33.7133560001], [-86.11877, 33.7203040003], [-86.1165870001, 33.7238019998], [-86.0991619996, 33.7364379997], [-86.0855600001, 33.7406590001], [-86.0815969999, 33.7429729998], [-86.076178, 33.7500990002], [-86.0705589999, 33.7552490002], [-86.0603710004, 33.7609990001], [-86.0534840003, 33.7625430003], [-86.0463420001, 33.7620999996], [-86.0440709997, 33.7633990002], [-86.0438860001, 33.7671660003], [-86.0448709997, 33.771899], [-86.0486709996, 33.7786989998], [-86.0542620002, 33.7856140003], [-86.058275, 33.788727], [-86.0643640002, 33.7977749999], [-86.0650510004, 33.8036950004], [-86.0640439998, 33.806572], [-86.0647910001, 33.8095539999], [-86.0613119997, 33.8141159999], [-86.052523, 33.8221040004], [-86.0513780003, 33.8252020003], [-86.052249, 33.8285210004], [-86.0560180002, 33.833289], [-86.0596949998, 33.835921], [-86.0667139998, 33.8386370002], [-86.066836, 33.8400640004], [-86.0657680002, 33.8418570003], [-86.0490720001, 33.841598], [-86.0487719997, 33.8526980002], [-86.0212709996, 33.8514979997], [-86.0214709998, 33.8660980003], [-85.995169, 33.8648969998], [-85.9949699999, 33.8795979996], [-85.9863699999, 33.8791980001], [-85.98647, 33.8936979997], [-85.9691699999, 33.8928979996], [-85.9691699999, 33.9145980003], [-85.9517689996, 33.913598], [-85.9517689996, 33.9208980003], [-85.9344690004, 33.9209979996], [-85.9342690002, 33.9063979999], [-85.8995679999, 33.9063989999], [-85.899668, 33.9429989997], [-85.8818680002, 33.9430989998], [-85.8817680001, 33.950299], [-85.8463869999, 33.9500199997], [-85.8461739999, 33.9572599999], [-85.8215809999, 33.9497770002]]]}</t>
  </si>
  <si>
    <t>{"type": "Polygon", "coordinates": [[[-92.4150670001, 35.8609099999], [-92.4147259997, 35.8889139999], [-92.417112, 35.888974], [-92.4143240001, 35.9758649996], [-92.30722, 35.974022], [-92.3049509997, 36.0610800001], [-92.1976490004, 36.0592870002], [-92.1954299997, 36.1327979997], [-92.1924309999, 36.1294750003], [-92.1907000001, 36.1261869997], [-92.1902930002, 36.1192039997], [-92.1925289999, 36.1147900003], [-92.1910150002, 36.107529], [-92.1892099997, 36.1053239999], [-92.1829200002, 36.1024880004], [-92.1764399999, 36.1021589996], [-92.1636219997, 36.1080400001], [-92.1523689996, 36.1161409996], [-92.1474359997, 36.1162740003], [-92.1415030004, 36.1145249997], [-92.1391040003, 36.1122209996], [-92.1351620002, 36.1061150004], [-92.133733, 36.0989989996], [-92.1260560003, 36.0827949997], [-92.1214150003, 36.0763680001], [-92.1193500004, 36.0719929998], [-92.1130300003, 36.0645520002], [-92.1080849998, 36.061], [-92.1010700001, 36.058659], [-92.0914370001, 36.0579539999], [-92.0858270004, 36.0587909998], [-92.0800510003, 36.0568159996], [-92.074682, 36.0531080003], [-92.0717479996, 36.0484300004], [-92.0604959996, 36.0386839998], [-92.0572239998, 36.0345370001], [-92.0570000002, 36.0301120002], [-92.0578299999, 36.0286860001], [-92.0635760004, 36.0243719999], [-92.0726329999, 36.0223550004], [-92.0829249997, 36.0230859999], [-92.0876819996, 36.0219319998], [-92.0948819998, 36.0180739999], [-92.0991840003, 36.0122589998], [-92.0994419996, 36.0057619996], [-92.0978590004, 36.000855], [-92.0930499999, 35.9965910003], [-92.0852669998, 35.9856019998], [-92.0837239997, 35.981705], [-92.0829489999, 35.975368], [-92.0836839996, 35.9701899996], [-92.0854849999, 35.9659429998], [-92.088294, 35.9629029999], [-92.0946400003, 35.9581710002], [-92.1074920004, 35.9530549999], [-92.1102309999, 35.9508679998], [-92.1133990003, 35.9399429996], [-92.1126770002, 35.9366499997], [-92.1086220003, 35.9313279998], [-92.1008119999, 35.9276239998], [-92.0930390002, 35.926146], [-92.0782039996, 35.9273760001], [-92.0683159996, 35.9298279999], [-92.0641849997, 35.9316870002], [-92.055864, 35.9365020001], [-92.0474549998, 35.9434310003], [-92.044532, 35.9445059996], [-92.0378890003, 35.9445649996], [-92.0362029999, 35.9440490001], [-92.029946, 35.9392320001], [-92.0277490003, 35.9295800001], [-92.028133, 35.925189], [-92.0274479999, 35.9228970004], [-92.0245619999, 35.9196449997], [-92.0209339999, 35.9172410004], [-92.0169600001, 35.9160870002], [-92.0083200001, 35.9178650004], [-92.0001500001, 35.9223450001], [-91.9934539998, 35.9282770003], [-91.9887689996, 35.9352639996], [-91.9851360002, 35.9382450004], [-91.9816349998, 35.9397499997], [-91.976453, 35.9406820004], [-91.968515, 35.940225], [-91.9636050002, 35.938529], [-91.9534149997, 35.9320630004], [-91.9494549996, 35.9257669996], [-91.9366439997, 35.9122909996], [-91.9286220003, 35.9064380004], [-91.9202629997, 35.901729], [-91.9133120002, 35.8953449997], [-91.9035060004, 35.8899000004], [-91.8991180004, 35.8864040001], [-91.8963610001, 35.882813], [-91.889768, 35.8805790004], [-91.885186, 35.8800250001], [-91.8791499996, 35.8801369998], [-91.8662019996, 35.8821980004], [-91.859053, 35.8805750002], [-91.8541909997, 35.8769149996], [-91.8494549998, 35.8677329998], [-91.8508100003, 35.8545190002], [-91.8497249997, 35.8451620003], [-91.8546740004, 35.8333270004], [-91.8668780002, 35.8208339999], [-91.8697499996, 35.815026], [-91.8709829998, 35.8105620001], [-91.8694320002, 35.8013590002], [-91.8696290003, 35.7933729998], [-91.8649789999, 35.7818400003], [-91.8653239996, 35.7722990001], [-91.8646530001, 35.7701309999], [-91.8579919996, 35.7648259999], [-91.8483239999, 35.7613000001], [-91.8423270003, 35.7562120002], [-91.836081, 35.748855], [-91.8371790003, 35.7049319997], [-92.1251509999, 35.7092110001], [-92.4184080004, 35.7160459996], [-92.4150670001, 35.8609099999]]]}</t>
  </si>
  <si>
    <t>{"type": "Polygon", "coordinates": [[[-107.2549739996, 37.0000050001], [-107.4817369996, 37.0000050001], [-107.4821309997, 37.4226729997], [-107.3756070004, 37.4236230003], [-107.1286799996, 37.4229420004], [-107.1287370004, 37.3924089998], [-107.0452599999, 37.3923040003], [-106.8711829997, 37.3936650001], [-106.7107669999, 37.3962380001], [-106.7107750003, 37.4042279998], [-106.6783729998, 37.4035960004], [-106.6783539998, 37.2285660002], [-106.5973839999, 37.1949739998], [-106.5891780001, 37.1401880004], [-106.4890620003, 37.0150800001], [-106.4762290003, 36.9937579998], [-106.8697979997, 36.9924240004], [-106.877293, 37.0001410001], [-107.2549739996, 37.0000050001]]]}</t>
  </si>
  <si>
    <t>Archuleta</t>
  </si>
  <si>
    <t>{"type": "Polygon", "coordinates": [[[-85.561745, 44.952258], [-85.5665319996, 44.9371799999], [-85.5704939997, 44.930142], [-85.574245, 44.9248010001], [-85.5902210002, 44.9073399997], [-85.5947250002, 44.9010900002], [-85.5950370002, 44.8945899999], [-85.5913419997, 44.8831199998], [-85.5910440004, 44.876669], [-85.608763, 44.8410670003], [-85.6138639996, 44.8288740001], [-85.6140910002, 44.822298], [-85.6096620001, 44.7983410004], [-85.6123180003, 44.7853809999], [-85.6150870003, 44.7786560001], [-85.6180330003, 44.7745569999], [-85.6943440004, 44.7754770001], [-85.8152930004, 44.7745220001], [-85.9316849998, 44.7782789998], [-86.1250940003, 44.7786309998], [-86.5001, 44.7760080003], [-86.7345289998, 44.7730739999], [-86.6862880001, 44.8810020001], [-86.4999300001, 45.0808000003], [-86.4331279997, 45.1249910003], [-86.249548, 45.2361250001], [-86.4641199998, 45.3248099997], [-86.4607970004, 45.5844329996], [-86.0000949997, 45.5823990002], [-85.8557679999, 45.5783860004], [-85.8257780001, 45.5726080002], [-85.8009360002, 45.5668740001], [-85.7865909997, 45.5629269998], [-85.7659639999, 45.5555379999], [-85.7361330002, 45.541908], [-85.7074909996, 45.5257670002], [-85.6877589998, 45.5132959998], [-85.6795279997, 45.506981], [-85.6250759996, 45.4546020001], [-85.5584970004, 45.3750020003], [-85.5232789996, 45.3267490001], [-85.4878780003, 45.2807199998], [-85.4759660004, 45.2640049997], [-85.4693310002, 45.2500009996], [-85.4628639997, 45.2293230003], [-85.4608520004, 45.2204920004], [-85.4588960002, 45.2065739998], [-85.4585369998, 45.196457], [-85.4641499996, 45.1539199998], [-85.468857, 45.1307139999], [-85.4806739999, 45.1203260001], [-85.5504550001, 45.051073], [-85.5569819998, 45.0175849998], [-85.5601939996, 44.9626639996], [-85.561745, 44.952258]]]}</t>
  </si>
  <si>
    <t>Leelanau</t>
  </si>
  <si>
    <t>{"type": "Polygon", "coordinates": [[[-87.44839, 35.4328200003], [-87.4484849999, 35.4578439996], [-87.3737800001, 35.4578489998], [-87.3557729998, 35.4551159997], [-87.3257959997, 35.4564150003], [-87.3269479998, 35.4476990003], [-87.2945339996, 35.4446760003], [-87.2952419999, 35.4421279997], [-87.2279320004, 35.4293319996], [-87.2257230001, 35.4336999996], [-87.2263110003, 35.4405089997], [-87.2173279997, 35.4384029997], [-87.2065780004, 35.4332070002], [-87.2119049996, 35.4069889998], [-87.214994, 35.3813019997], [-87.2142079997, 35.3718879999], [-87.2139890004, 35.3462559996], [-87.2150820004, 35.2957689997], [-87.2223920003, 35.2960249999], [-87.2228190002, 35.2924430001], [-87.2320539998, 35.2927039996], [-87.2324419997, 35.2876700004], [-87.2152999997, 35.2866249998], [-87.2169660001, 35.2459510001], [-87.2190669998, 35.2275489996], [-87.2133099997, 35.2275630002], [-87.2138419999, 35.22157], [-87.214917, 35.2201960004], [-87.2195220001, 35.2205430003], [-87.2197200003, 35.2187199998], [-87.2164749999, 35.2178439999], [-87.2177880002, 35.2096539999], [-87.2094990002, 35.2091419997], [-87.2109460004, 35.2029229998], [-87.2197030004, 35.2036360003], [-87.220299, 35.1995669997], [-87.2165659996, 35.1987380002], [-87.216575, 35.1976450001], [-87.2186949998, 35.1822499997], [-87.2214170003, 35.1824689999], [-87.2211559999, 35.1803039999], [-87.2203529998, 35.1802419998], [-87.2216589998, 35.1733769997], [-87.21985, 35.1730829997], [-87.2204719999, 35.1688739998], [-87.2143930001, 35.1682380002], [-87.2149119998, 35.1655159997], [-87.2068009999, 35.1648500004], [-87.2072489998, 35.1655850001], [-87.2039980001, 35.1653700001], [-87.2041590003, 35.1631520004], [-87.1983739998, 35.1626139998], [-87.1987380004, 35.1596659997], [-87.1973589997, 35.159439], [-87.19867700020001, 35.1516719998], [-87.2049689999, 35.1523420001], [-87.2089340002, 35.1341720003], [-87.2001210003, 35.1330269997], [-87.2025489998, 35.1216500002], [-87.2139840002, 35.1233100004], [-87.2157040003, 35.1132109996], [-87.2167750003, 35.1045589999], [-87.2112540002, 35.103938], [-87.2127780003, 35.0949779996], [-87.2180270004, 35.0952539998], [-87.224707, 35.048883], [-87.2235669996, 35.012454], [-87.2234509997, 35.00208], [-87.2240520004, 34.9993770003], [-87.4299680003, 35.0027910004], [-87.6060310004, 35.003425], [-87.6093850004, 35.0078249996], [-87.6103330001, 35.0113159996], [-87.6096310001, 35.0140119999], [-87.6119180003, 35.0192559998], [-87.607485, 35.022343], [-87.6057330002, 35.0358650004], [-87.5863870002, 35.0345609996], [-87.5786490004, 35.0348700004], [-87.578583, 35.0374400002], [-87.5795879996, 35.0376020004], [-87.5797509999, 35.0449500002], [-87.5813429996, 35.0450240001], [-87.5813400003, 35.0492139999], [-87.5727499999, 35.0490509996], [-87.5727059997, 35.0509039996], [-87.5774109999, 35.0510459999], [-87.577276, 35.0537850003], [-87.5836119999, 35.0539380001], [-87.5834240002, 35.0584169998], [-87.5888329996, 35.0584309996], [-87.5903749997, 35.1417809996], [-87.5903759998, 35.1427559996], [-87.5834070003, 35.1431089997], [-87.5834070003, 35.1555220001], [-87.5805390003, 35.1558400004], [-87.5789390002, 35.1552140003], [-87.5766990004, 35.1521350004], [-87.5763830002, 35.1550590004], [-87.577802, 35.1593650002], [-87.5744079999, 35.1643400003], [-87.5762450001, 35.1665420002], [-87.572654, 35.1904510002], [-87.5755169998, 35.1906850002], [-87.5762460002, 35.1879390004], [-87.5789430004, 35.1869529999], [-87.5783340002, 35.2717520002], [-87.5753520003, 35.3984540002], [-87.5167939996, 35.3981879996], [-87.5149019996, 35.4121070002], [-87.5096120003, 35.4146790001], [-87.4783290002, 35.4147190002], [-87.4784389999, 35.4226580003], [-87.4621040002, 35.4222080002], [-87.4619379997, 35.4206599999], [-87.44882, 35.4206219999], [-87.44839, 35.4328200003]]]}</t>
  </si>
  <si>
    <t>{"type": "Polygon", "coordinates": [[[-92.1199130003, 30.1218430003], [-92.1243160001, 30.1176910003], [-92.1281200001, 30.1159039998], [-92.2027219996, 30.14286], [-92.2065079997, 30.1423560001], [-92.2093830001, 30.1432269998], [-92.2141289996, 30.1401089999], [-92.2161350003, 30.1405670004], [-92.2185409998, 30.139603], [-92.2213170001, 30.1396490003], [-92.2235119997, 30.1386629998], [-92.2239370004, 30.137517], [-92.2270500001, 30.1368960002], [-92.2282369999, 30.1386839999], [-92.2296349997, 30.1392790003], [-92.2346719999, 30.1394839999], [-92.237151, 30.1406519998], [-92.2400260004, 30.1408570003], [-92.24066, 30.1427589998], [-92.2432180001, 30.1428270003], [-92.243957, 30.1443630001], [-92.2468830001, 30.1425049998], [-92.2473570003, 30.1409000004], [-92.2493080004, 30.1401439997], [-92.2505639998, 30.1405090004], [-92.251133, 30.1390650003], [-92.2520819997, 30.139799], [-92.2547979999, 30.1390899997], [-92.2573289997, 30.1401219996], [-92.2597030004, 30.1394809997], [-92.2615750004, 30.1410870001], [-92.2612570001, 30.143035], [-92.2627329998, 30.1443880003], [-92.2677259999, 30.1429200001], [-92.27046, 30.1433920002], [-92.2720169999, 30.1425659999], [-92.2730990003, 30.140663000300002], [-92.2791109997, 30.1413499996], [-92.282433, 30.1444880004], [-92.2840950002, 30.1445800002], [-92.2835409998, 30.1466179997], [-92.284675, 30.147443], [-92.2808230004, 30.1478780003], [-92.2802439998, 30.1457229998], [-92.2792420003, 30.1451500004], [-92.2772890002, 30.1469830004], [-92.275022, 30.146157], [-92.2740720002, 30.1471190003], [-92.2762350001, 30.1485319999], [-92.2766250001, 30.1496779996], [-92.2748619998, 30.1497559996], [-92.2742549997, 30.1511079999], [-92.272779, 30.1508830004], [-92.2735159998, 30.1520009997], [-92.2709569996, 30.1548420004], [-92.269231, 30.154542], [-92.268041, 30.1557029996], [-92.266599, 30.1553379998], [-92.2673159998, 30.1571790002], [-92.262698, 30.1614169996], [-92.2596879997, 30.1669169996], [-92.2553090001, 30.1675799996], [-92.2509800001, 30.1706730002], [-92.2513849999, 30.1721459997], [-92.2528530002, 30.1720360001], [-92.2528859999, 30.172796], [-92.2505910002, 30.1774109997], [-92.2487499998, 30.1774129998], [-92.248091, 30.1781929998], [-92.2488839997, 30.1801180004], [-92.2463279996, 30.1854590003], [-92.2491799999, 30.1896989998], [-92.2472039996, 30.1944670003], [-92.2495550001, 30.1992339997], [-92.2475510003, 30.2015270003], [-92.25049, 30.203198], [-92.24737, 30.2072800003], [-92.2478729998, 30.2113370003], [-92.245789, 30.2117719997], [-92.2408030003, 30.2150519998], [-92.2378220004, 30.2183999996], [-92.2339960002, 30.2196850004], [-92.2279789997, 30.2198930001], [-92.2228850004, 30.2212919998], [-92.2187680003, 30.2206509999], [-92.2145720002, 30.2222109999], [-92.2098940003, 30.2263569996], [-92.2102020001, 30.241344], [-92.1760970003, 30.2410760003], [-92.1762789997, 30.2699230004], [-92.1591369997, 30.2698390002], [-92.1595089997, 30.2845420001], [-92.1420139996, 30.2845230001], [-92.1421840003, 30.2988170001], [-92.1054220002, 30.3226999998], [-92.0961289998, 30.3294950002], [-92.0944060003, 30.3300440003], [-92.0905749999, 30.3294150001], [-92.089446, 30.3301659997], [-92.0892479999, 30.334523], [-92.0854180004, 30.3395160001], [-92.0854629998, 30.3410050004], [-92.0871110003, 30.3429320002], [-92.084823, 30.345794], [-92.0848070001, 30.3480770001], [-92.0861809997, 30.3509080002], [-92.0843499998, 30.3533709996], [-92.0841359998, 30.359757], [-92.0786430001, 30.3620119997], [-92.0770559997, 30.3652390001], [-92.0748280004, 30.366017], [-92.0734210003, 30.3644990001], [-92.070295, 30.3663340002], [-92.0671370001, 30.3668909998], [-92.0627120002, 30.37062], [-92.0612009997, 30.3734239998], [-92.0572809997, 30.3760820001], [-92.0560660003, 30.3782369996], [-92.0504349997, 30.3793129998], [-92.0504880003, 30.3808260003], [-92.0491129999, 30.3815589999], [-92.0481349997, 30.3810319999], [-92.0486900001, 30.3794050004], [-92.0469469998, 30.3780760003], [-92.0448310003, 30.3781900002], [-92.0412000001, 30.3751979998], [-92.0402799999, 30.3735229999], [-92.0421200002, 30.3713979999], [-92.0413030003, 30.3684040003], [-92.0380070003, 30.367851], [-92.0386470002, 30.365841], [-92.0362209998, 30.3653750001], [-92.0351190002, 30.3639980004], [-92.0352910001, 30.3627470003], [-92.0327269997, 30.3623459998], [-92.031369, 30.3611179998], [-92.0293090003, 30.3614230004], [-92.0270189999, 30.3598980002], [-92.025128, 30.3610759997], [-92.0235720001, 30.3661839996], [-92.0194519999, 30.3667410001], [-92.0152189999, 30.3716980003], [-92.0115929999, 30.3708069996], [-92.0091650004, 30.367401], [-92.0065260001, 30.3674080003], [-92.0016180004, 30.3644980001], [-92.0002399998, 30.3650169997], [-92.0006519999, 30.3669319999], [-91.9994160004, 30.3682929997], [-91.9933890004, 30.370288], [-91.9888719998, 30.3687700001], [-91.9877589998, 30.3668460004], [-91.9834560001, 30.3674460002], [-91.9788930001, 30.3659880004], [-91.9788180003, 30.3630980003], [-91.9539269999, 30.3598000002], [-91.9509169996, 30.3488980001], [-91.9576170001, 30.3452979996], [-91.954417, 30.3390979997], [-91.9530170002, 30.3388980003], [-91.955118, 30.3337979999], [-91.9648180004, 30.3289979998], [-91.9661210002, 30.3242110002], [-91.9657179996, 30.3210979997], [-91.9644179999, 30.3207980002], [-91.9621240002, 30.3134529997], [-91.9549969998, 30.3083679999], [-91.955041, 30.3057980001], [-91.9490469997, 30.2767709997], [-91.9769329997, 30.260649], [-91.9733800004, 30.2593900003], [-91.9681189997, 30.259032], [-91.9681179996, 30.2543990004], [-91.9673160004, 30.2521950004], [-91.9690110004, 30.2484880003], [-91.9637020001, 30.2406719996], [-91.9589090003, 30.2371839997], [-91.951218, 30.2389989998], [-91.9428180003, 30.2365989997], [-91.9440179998, 30.2317], [-91.9429180004, 30.2301000004], [-91.9436180003, 30.2260000002], [-91.9526179998, 30.2244000002], [-91.9531180004, 30.2215000004], [-91.9554150002, 30.2191049997], [-91.9579179996, 30.2119000002], [-91.9643189998, 30.2121000004], [-91.9662190002, 30.214], [-91.9690189998, 30.2118000001], [-91.9734190004, 30.2105000004], [-91.9768789999, 30.2109329997], [-91.977428, 30.2097819996], [-91.9787420003, 30.2094159998], [-91.9767049999, 30.2074710001], [-91.9794279996, 30.2056770001], [-91.9804259998, 30.2010909999], [-91.9799219999, 30.2004269999], [-91.9808169998, 30.1979039996], [-91.98045, 30.1955430004], [-91.9798100001, 30.1934530003], [-91.9787190002, 30.1927999998], [-91.9801450003, 30.1878150002], [-91.9799320004, 30.182585], [-91.974347, 30.1773630002], [-91.9723630003, 30.1774390001], [-91.9711580004, 30.1764399999], [-91.9672819998, 30.177184], [-91.962918, 30.1759400002], [-91.9618959996, 30.1767069996], [-91.9622770001, 30.1778209997], [-91.9614070004, 30.1787139996], [-91.9538089999, 30.1817449999], [-91.9548609998, 30.1831150002], [-91.9537160001, 30.184301], [-91.9549070002, 30.1855980004], [-91.9545859997, 30.1871429997], [-91.9448959999, 30.1841829999], [-91.9416919996, 30.183969], [-91.9400749997, 30.1828060003], [-91.9384880002, 30.1833439999], [-91.9338490003, 30.1827070002], [-91.921322, 30.1882], [-91.920718, 30.1878999996], [-91.9217639997, 30.1866850002], [-91.9172930004, 30.1839580004], [-91.9164239999, 30.1825809998], [-91.9166680003, 30.1798299998], [-91.9076330001, 30.1672719998], [-91.9083669997, 30.1641099997], [-91.9098319998, 30.162908], [-91.9121820003, 30.163786], [-91.9127310004, 30.1629500001], [-91.9115560002, 30.1592890004], [-91.9105339998, 30.1585149998], [-91.9104420001, 30.1572099998], [-91.9088090003, 30.1566649999], [-91.908275, 30.1546090004], [-91.905544, 30.1546159998], [-91.9340669996, 30.1198819998], [-91.9644579999, 30.0369179996], [-92.0574450001, 30.0713779996], [-92.0591699996, 30.0709470004], [-92.0661529997, 30.0739260002], [-92.0688150001, 30.0772270004], [-92.0690490001, 30.0786460002], [-92.0731909996, 30.0815360004], [-92.0724529997, 30.0847680001], [-92.0738500003, 30.0874269996], [-92.0732440002, 30.0903599999], [-92.074799, 30.0932940003], [-92.0748790001, 30.095861], [-92.077568, 30.0981989999], [-92.0770670002, 30.1012700003], [-92.079441, 30.1035100002], [-92.0807849999, 30.1066559996], [-92.0868740001, 30.1088789996], [-92.0891689998, 30.1129130003], [-92.0908570004, 30.118757], [-92.0866810002, 30.1252019996], [-92.0879229999, 30.1280359999], [-92.089719, 30.1282689998], [-92.0926949997, 30.1264959999], [-92.0981910004, 30.1254890002], [-92.1002449998, 30.1240040001], [-92.1028290003, 30.1241410001], [-92.1129739996, 30.1199199997], [-92.1182330002, 30.1204030004], [-92.1199130003, 30.1218430003]]]}</t>
  </si>
  <si>
    <t>{"type": "Polygon", "coordinates": [[[-92.6789699996, 37.2631489996], [-92.6923030002, 37.2635140003], [-92.6866710004, 37.4815450004], [-92.5431679999, 37.4785449997], [-92.5111910002, 37.4766779999], [-92.3715349999, 37.4736430002], [-92.2522609998, 37.4729440004], [-92.2533099997, 37.3774000001], [-92.2520580004, 37.371879], [-92.2519360001, 37.3349009999], [-92.2529799997, 37.2548429997], [-92.247175, 37.254908], [-92.2486460004, 37.1966499997], [-92.2491260001, 37.1298009998], [-92.2513589996, 37.0596529998], [-92.3047900004, 37.0612489996], [-92.5001520001, 37.0632029998], [-92.637598, 37.0667889997], [-92.6858670002, 37.0670510001], [-92.6789699996, 37.2631489996]]]}</t>
  </si>
  <si>
    <t>{"type": "Polygon", "coordinates": [[[-74.2544760004, 40.8830979996], [-74.2582669998, 40.8831029998], [-74.2642889996, 40.8869059998], [-74.266638, 40.8945329999], [-74.2726159996, 40.8980209998], [-74.2731299999, 40.8992299998], [-74.2708980004, 40.9028369997], [-74.2733930004, 40.9063740001], [-74.271648, 40.907329], [-74.271922, 40.9098769997], [-74.270966, 40.9101519998], [-74.2692839998, 40.9079039996], [-74.2674010002, 40.9077699997], [-74.266638, 40.9088869999], [-74.2706040004, 40.9147060003], [-74.2732300001, 40.9159690001], [-74.2786629997, 40.9159360003], [-74.2777259997, 40.9174839998], [-74.2788429999, 40.9184819999], [-74.282122, 40.9172410003], [-74.2840210004, 40.9173429996], [-74.2845359998, 40.9191480001], [-74.2836320004, 40.9204479998], [-74.2859939996, 40.9216339996], [-74.284911, 40.9229780004], [-74.2885149999, 40.9246670001], [-74.2879550001, 40.9270510003], [-74.2891840001, 40.928725000200004], [-74.2843979998, 40.9319830002], [-74.2792319999, 40.9428509996], [-74.2768919999, 40.9547440003], [-74.2801459997, 40.9570899997], [-74.278865, 40.9656400001], [-74.2808170001, 40.9664630003], [-74.2806840003, 40.9677680002], [-74.2820840001, 40.9702090003], [-74.2803379996, 40.9723150003], [-74.2780439999, 40.9711689996], [-74.2770489999, 40.9724670002], [-74.2779789996, 40.9749660003], [-74.2815390001, 40.9766469996], [-74.2812759997, 40.979953], [-74.2847089997, 40.9790010002], [-74.2908349998, 40.9798570001], [-74.2947709997, 40.9787999999], [-74.297314, 40.9797610002], [-74.2973940001, 40.9834549996], [-74.2924420002, 40.9879520002], [-74.2938169998, 40.990055], [-74.2955309997, 40.9909659998], [-74.2954899996, 40.9948390003], [-74.2979030002, 40.9971059996], [-74.2975910002, 41.0009869997], [-74.2987729999, 41.0028239998], [-74.2997760003, 41.0030840001], [-74.3011210002, 41.0021290002], [-74.3017470003, 40.9990209998], [-74.3098380002, 40.9984840002], [-74.3158850003, 41.0021609998], [-74.3278669998, 41.0011609996], [-74.3298749997, 41.0026760002], [-74.3344559996, 41.0035920002], [-74.3348049996, 41.0064640004], [-74.3364289998, 41.0075290001], [-74.3406179996, 41.0058449997], [-74.342264, 41.006904], [-74.3461199997, 41.0045999999], [-74.3509260001, 41.0043350003], [-74.3521679999, 41.005987], [-74.3510290004, 41.0071739999], [-74.3514809996, 41.0109899996], [-74.3554409997, 41.013943], [-74.36235, 41.0138300002], [-74.3641239999, 41.0112930001], [-74.3674589999, 41.011994], [-74.3713729997, 41.0113989996], [-74.3795649997, 41.0142820003], [-74.3822470002, 41.0139589998], [-74.3862949998, 41.0116880003], [-74.3881449997, 41.0120289998], [-74.389303, 41.0124310004], [-74.3896780002, 41.0142539999], [-74.3911780002, 41.0157810002], [-74.3997539999, 41.0175249997], [-74.4022540001, 41.0192330002], [-74.4033880003, 41.0218329996], [-74.4059200001, 41.0240940004], [-74.4097699996, 41.0248470001], [-74.4108499999, 41.0261990004], [-74.4178030004, 41.0286930003], [-74.4214579999, 41.0285400004], [-74.4237280002, 41.0275960001], [-74.4258829998, 41.022972], [-74.4279210003, 41.0208009997], [-74.4336399996, 41.0199530001], [-74.4341980001, 41.0202969998], [-74.4326000002, 41.0276980003], [-74.4306999998, 41.0277980004], [-74.4311990003, 41.0302969996], [-74.4282989997, 41.0322970001], [-74.4272679998, 41.0359900004], [-74.4277699996, 41.0371089999], [-74.4298140003, 41.0379419996], [-74.4326810003, 41.0378069997], [-74.4334909999, 41.0384660004], [-74.4332050002, 41.0395619997], [-74.4358230004, 41.0406929997], [-74.4357430003, 41.0414779999], [-74.4376510002, 41.0430050002], [-74.4400730004, 41.0435490001], [-74.4418529997, 41.0489910001], [-74.4448130004, 41.0518640004], [-74.448743, 41.0538619999], [-74.4561630004, 41.0520150002], [-74.4611170004, 41.0519590003], [-74.4665999997, 41.0488610004], [-74.4703059997, 41.0478159999], [-74.4745710004, 41.0481550003], [-74.477059, 41.0474239998], [-74.476572, 41.0467930004], [-74.4815110002, 41.0452700003], [-74.481974, 41.0431450003], [-74.4848169998, 41.0427540003], [-74.4871500004, 41.0394530001], [-74.488585, 41.039139], [-74.4882639996, 41.038477], [-74.4907449998, 41.0374189998], [-74.4932619998, 41.0375110004], [-74.4940949996, 41.0361489997], [-74.4965820001, 41.0355109999], [-74.4971389997, 41.0341710002], [-74.4987789998, 41.0349500001], [-74.50011, 41.0381500002], [-74.5018710002, 41.0390850002], [-74.5009950003, 41.0428860001], [-74.4987280001, 41.0461909996], [-74.4975990002, 41.050255], [-74.4966050002, 41.0597869998], [-74.4926519996, 41.0632189998], [-74.4886530004, 41.0631480001], [-74.4869910002, 41.0656], [-74.4889929999, 41.072312], [-74.4868320001, 41.0763330002], [-74.4885100001, 41.0780310002], [-74.4919899996, 41.0783400001], [-74.4931170003, 41.0798880004], [-74.4958460003, 41.0812860001], [-74.4961390003, 41.0823970001], [-74.4989909996, 41.0834589996], [-74.5004199999, 41.0858530003], [-74.5028749998, 41.0859199998], [-74.4442200001, 41.1379669997], [-74.4215850003, 41.1606960001], [-74.3667919998, 41.2032979997], [-74.320909, 41.1823529997], [-74.301994, 41.1725940002], [-74.2132909996, 41.133995], [-74.2724839998, 41.018312], [-74.2640759997, 41.0120790003], [-74.2485569999, 40.9923420003], [-74.224981, 40.98163], [-74.1709880003, 40.9769970004], [-74.1702100004, 40.9838649997], [-74.1410480001, 40.966348000400004], [-74.1480589996, 40.9415899999], [-74.1436870004, 40.9403979998], [-74.139487, 40.934298], [-74.14009, 40.9321760001], [-74.1422590002, 40.9297570001], [-74.1412870003, 40.9253979996], [-74.1392249996, 40.9233230002], [-74.1315340002, 40.9220780003], [-74.12958, 40.9200710004], [-74.1332870001, 40.9130979999], [-74.1317870002, 40.9074979997], [-74.1337889999, 40.8992950001], [-74.1289869997, 40.8937990002], [-74.1301870001, 40.885999000300004], [-74.1204869998, 40.8803990001], [-74.119478, 40.8782350001], [-74.1147870004, 40.8740990001], [-74.1138860002, 40.8704990004], [-74.112282, 40.86889], [-74.1109859996, 40.8654990001], [-74.1070859996, 40.8626989996], [-74.1067860002, 40.8592990001], [-74.1072859998, 40.8571990004], [-74.1101630003, 40.8552699996], [-74.1117149999, 40.8558809999], [-74.1126150001, 40.8585810003], [-74.1139159998, 40.8595809997], [-74.1188259996, 40.8593269996], [-74.1200690003, 40.8550670001], [-74.1192910004, 40.8516740002], [-74.1213869999, 40.8472989998], [-74.1219899998, 40.8432579997], [-74.1240870003, 40.8398990003], [-74.1210869996, 40.831], [-74.1244469998, 40.8221690002], [-74.1300310001, 40.819962], [-74.1977339998, 40.8572789996], [-74.196489, 40.8597989998], [-74.2012960004, 40.8618469998], [-74.2021399998, 40.8596219998], [-74.2403000004, 40.8802040001], [-74.2530999999, 40.8815609997], [-74.2544760004, 40.8830979996]]]}</t>
  </si>
  <si>
    <t>Passaic</t>
  </si>
  <si>
    <t>{"type": "Polygon", "coordinates": [[[-77.4763269998, 42.0000700003], [-77.1268460001, 41.9994139998], [-76.9270839998, 42.0016739997], [-76.9030149996, 41.8310850002], [-76.8991240001, 41.8080580004], [-76.8986069996, 41.7944650004], [-76.8801619998, 41.6409519996], [-76.8786989998, 41.6203439999], [-76.8747140004, 41.5969189997], [-76.877943, 41.5925640003], [-76.8772759998, 41.5921930003], [-76.8778979997, 41.5910909998], [-76.8866909996, 41.5869329997], [-76.8907679996, 41.586765], [-76.8942370004, 41.5856390002], [-76.8965700001, 41.5859439999], [-76.898343, 41.5844270001], [-76.907547, 41.5822690004], [-76.9081020004, 41.5815349998], [-76.9131209998, 41.5816440004], [-76.9172, 41.5827520002], [-76.9195509996, 41.5810489999], [-76.92227, 41.5810059997], [-76.9237499999, 41.5788379996], [-76.9235169999, 41.5773389997], [-76.9250050002, 41.5762109998], [-76.9254940002, 41.5723839996], [-76.9265700004, 41.5710910002], [-76.9348209996, 41.5687439999], [-76.9396189996, 41.5695300002], [-76.9435959996, 41.5692429996], [-76.9471620003, 41.5681480003], [-76.9523910004, 41.5650499996], [-76.9583639998, 41.5593959996], [-76.9587020001, 41.5582410003], [-76.9613750002, 41.5579470003], [-76.9630459999, 41.5562680002], [-76.9630580004, 41.5545629998], [-76.9599930003, 41.5540300004], [-76.9603149998, 41.5513790004], [-77.1171829997, 41.5471339998], [-77.2849890003, 41.5441180001], [-77.4000959998, 41.5440309997], [-77.5992780004, 41.5422710004], [-77.6100269996, 41.9993680003], [-77.4763269998, 42.0000700003]]]}</t>
  </si>
  <si>
    <t>{"type": "MultiPolygon", "coordinates": [[[[-85.2743190004, 35.7844330003], [-85.2726639996, 35.7877179998], [-85.2603799997, 35.7825800003], [-85.2574670003, 35.7871689996], [-85.2477839998, 35.7866599996], [-85.2535179999, 35.7669269997], [-85.2541730004, 35.7681749997], [-85.2562229996, 35.7683489996], [-85.2577279997, 35.7707800002], [-85.2559939998, 35.7749150002], [-85.2588169996, 35.7749009996], [-85.2595039998, 35.7755909999], [-85.2585760002, 35.7774749996], [-85.2553319999, 35.7775440001], [-85.2570869999, 35.7811920001], [-85.2580130003, 35.7813399997], [-85.262336, 35.7787020004], [-85.2665350003, 35.7800109996], [-85.2676810001, 35.7794489998], [-85.2701440003, 35.7822260001], [-85.2738749997, 35.783607], [-85.2743190004, 35.7844330003]]], [[[-85.6413560003, 35.840767], [-85.6324489996, 35.8473850003], [-85.6318580002, 35.8517179996], [-85.6325380001, 35.8532589996], [-85.6348030003, 35.8538970002], [-85.6482109998, 35.8538770002], [-85.6571510002, 35.8498440004], [-85.6645729998, 35.8489980001], [-85.6692329998, 35.8494340004], [-85.6718819997, 35.8511129996], [-85.6732240004, 35.8546069997], [-85.672806, 35.8565270001], [-85.6710629997, 35.8585119999], [-85.6529800003, 35.8688530002], [-85.6467730001, 35.8750649997], [-85.6373269997, 35.8818240003], [-85.6359029997, 35.8845429998], [-85.6371149999, 35.8877029998], [-85.6416169997, 35.8899019996], [-85.6440369998, 35.8898089998], [-85.6561780003, 35.8855739996], [-85.6681300002, 35.8836590004], [-85.6694730001, 35.8839389998], [-85.6698769998, 35.8848680004], [-85.6689579997, 35.8873119997], [-85.6669620003, 35.88878], [-85.6576370001, 35.8919919997], [-85.6526969999, 35.8946449998], [-85.6481699997, 35.8982030002], [-85.6468950003, 35.9002029998], [-85.6469829999, 35.9021670004], [-85.6488289996, 35.9037240003], [-85.6516629998, 35.904673], [-85.6516560004, 35.9138559999], [-85.6587209998, 35.9162860004], [-85.6569760002, 35.9220930002], [-85.6547350003, 35.9216179999], [-85.6544250004, 35.9267170003], [-85.6626199997, 35.9490490004], [-85.663055, 35.9677569998], [-85.6629169999, 35.9715009998], [-85.6462419999, 35.9887979997], [-85.6442069996, 36.0021500003], [-85.6404400003, 36.0022100004], [-85.6403240004, 36.0036199998], [-85.6328710002, 36.0037050001], [-85.6327249998, 36.0054169999], [-85.6303839997, 36.0065210004], [-85.6328700002, 36.0078339998], [-85.6370549998, 36.0058740003], [-85.6406700001, 36.0081150002], [-85.6420629996, 36.0115060001], [-85.6442440004, 36.0133010001], [-85.6446039999, 36.015053], [-85.6432739997, 36.0241909996], [-85.638464, 36.023633], [-85.6387790002, 36.0267479997], [-85.638191, 36.0276740002], [-85.6249799996, 36.031513], [-85.6223849996, 36.0331669999], [-85.6220359997, 36.0337259996], [-85.6239230003, 36.0344479996], [-85.6234320002, 36.0365619999], [-85.6199790001, 36.0367210001], [-85.6185119999, 36.0409089999], [-85.6124239998, 36.0434160003], [-85.6105010001, 36.0462180001], [-85.6061770004, 36.0440239996], [-85.601995, 36.0436159997], [-85.6021590003, 36.0420060001], [-85.5974350001, 36.0419350004], [-85.5940860004, 36.0437260003], [-85.593805, 36.0424299998], [-85.5886719998, 36.0404939996], [-85.588032, 36.0387950004], [-85.5864350001, 36.0375050003], [-85.5837100003, 36.0370279998], [-85.5866500001, 36.0394190004], [-85.5879889998, 36.042394], [-85.5892979999, 36.0434029997], [-85.5848109998, 36.0441980004], [-85.5825899999, 36.0468260002], [-85.5830420001, 36.0504730002], [-85.5821510004, 36.0500319997], [-85.5820930004, 36.0512350003], [-85.5833610004, 36.0516299996], [-85.5842580004, 36.0554080003], [-85.5811900001, 36.0564279997], [-85.580798, 36.0575880001], [-85.580915, 36.0589150001], [-85.5828340004, 36.0604180002], [-85.5818269998, 36.060492], [-85.5805270001, 36.0611079996], [-85.5801210003, 36.0618499997], [-85.5815820002, 36.060746], [-85.5821270002, 36.0606579996], [-85.5790870003, 36.0632460002], [-85.5777600002, 36.0632290003], [-85.5784030002, 36.0569680003], [-85.5753220002, 36.0556089997], [-85.573875, 36.0596319999], [-85.570285, 36.0588259996], [-85.5604590001, 36.0734709996], [-85.5567010004, 36.0738350002], [-85.5521580004, 36.0729430004], [-85.5453999999, 36.0777980004], [-85.5114029996, 36.0816970003], [-85.505834, 36.0817399996], [-85.3906030002, 36.0539290004], [-85.3721809997, 36.0523880004], [-85.3726210002, 36.049747], [-85.3566189997, 36.0458930004], [-85.3262779998, 36.0302270001], [-85.3253700002, 36.0330519999], [-85.3093630004, 36.0315920001], [-85.3106379998, 36.0225630001], [-85.3116780001, 36.0225640001], [-85.3113019999, 35.992997], [-85.2642059999, 35.9791540002], [-85.2655279997, 35.965831], [-85.2495710004, 35.9327590001], [-85.242698, 35.91304], [-85.2131150001, 35.9103789996], [-85.2145060004, 35.8989709996], [-85.2239309997, 35.8997359998], [-85.2247709998, 35.8931449998], [-85.2315870002, 35.8932009997], [-85.2224400002, 35.8771020002], [-85.2413800004, 35.8094950004], [-85.2474420002, 35.8099980002], [-85.2484350002, 35.7987480003], [-85.260385, 35.7999599996], [-85.2617239997, 35.7923579997], [-85.2626530002, 35.7924640001], [-85.2630119997, 35.7905190004], [-85.2693590001, 35.7933879996], [-85.2681409997, 35.7962579997], [-85.2685479996, 35.797045], [-85.2714209999, 35.798311], [-85.2740289996, 35.7978609999], [-85.2762129996, 35.79915], [-85.2775959996, 35.8056599998], [-85.2773190003, 35.8096850002], [-85.2746729997, 35.8100679998], [-85.2715369998, 35.8124740002], [-85.2702790003, 35.8149890001], [-85.265651, 35.8202550002], [-85.2650649999, 35.8221700003], [-85.3622670002, 35.7967740001], [-85.3749709997, 35.7997709998], [-85.4204600002, 35.813991], [-85.4208619999, 35.8153060004], [-85.4231789997, 35.8146909999], [-85.4245360002, 35.8162590003], [-85.4316760003, 35.8188179996], [-85.4336519997, 35.8185770001], [-85.4365320004, 35.8160250003], [-85.4385089998, 35.815591], [-85.4493600002, 35.821559], [-85.4553399998, 35.8204740004], [-85.4629960004, 35.8222090003], [-85.4643909999, 35.8217829996], [-85.4653320002, 35.8200590001], [-85.4639029999, 35.816683], [-85.4641539998, 35.815161], [-85.4675249997, 35.8147030004], [-85.4699950003, 35.8161220002], [-85.4721669997, 35.8213530004], [-85.4745970003, 35.8226239997], [-85.4838410003, 35.8181949996], [-85.4873389997, 35.8151779999], [-85.4965330001, 35.8122489997], [-85.4980089998, 35.8106850004], [-85.4974999997, 35.807555], [-85.4980259997, 35.8064579997], [-85.499398, 35.8065149997], [-85.5050639996, 35.8112789999], [-85.5126139997, 35.8150179997], [-85.5173260003, 35.8158149996], [-85.5187609999, 35.8151690003], [-85.5265809999, 35.807283], [-85.5270449997, 35.8058579999], [-85.5216219997, 35.8013990003], [-85.5219070002, 35.7959730001], [-85.5190430003, 35.7937350003], [-85.5197749999, 35.7920770003], [-85.5241090001, 35.7915310003], [-85.5283949999, 35.7935570002], [-85.5316630004, 35.7972810001], [-85.5350429998, 35.7993520003], [-85.5421399998, 35.7971959998], [-85.5437270001, 35.7973879997], [-85.5447280004, 35.7981580001], [-85.5463089996, 35.8021000002], [-85.5478549998, 35.8023890001], [-85.5497910001, 35.7972369999], [-85.5534060004, 35.7959079998], [-85.5596159999, 35.7986179997], [-85.5705929998, 35.8063419998], [-85.5758749996, 35.8067260004], [-85.5843599997, 35.8068170001], [-85.5864000003, 35.8054120001], [-85.5883589998, 35.8023199996], [-85.5909489996, 35.8012410002], [-85.5949060004, 35.8025959997], [-85.5983890001, 35.8063039998], [-85.6010850003, 35.8065149997], [-85.6015209997, 35.8043400001], [-85.5982570003, 35.7985550004], [-85.5971410001, 35.7949479996], [-85.597997, 35.7938429999], [-85.6002149997, 35.7938880001], [-85.6032320004, 35.7952429997], [-85.6065369999, 35.7989040003], [-85.6075940001, 35.803246], [-85.6084930002, 35.8042369998], [-85.6107590003, 35.8045580003], [-85.6166660002, 35.8013440004], [-85.6212910004, 35.8014889999], [-85.6337680002, 35.8072149996], [-85.6348450004, 35.8086160003], [-85.6357370002, 35.8133530002], [-85.6416549997, 35.8167169998], [-85.6530720001, 35.8164310001], [-85.6636090004, 35.819589], [-85.6714270003, 35.8207080004], [-85.6826020003, 35.8272459997], [-85.6828859999, 35.829359], [-85.682011, 35.8314559996], [-85.6803899999, 35.8328609996], [-85.6775209998, 35.8335790004], [-85.6746129997, 35.8331270002], [-85.6711330002, 35.8314090001], [-85.6648669999, 35.8265180003], [-85.6625629998, 35.8257029996], [-85.6588640001, 35.8258720002], [-85.6538370003, 35.8279050004], [-85.644919, 35.8384730003], [-85.6413560003, 35.840767]]]]}</t>
  </si>
  <si>
    <t>{"type": "Polygon", "coordinates": [[[-100.5119310003, 31.0875230002], [-100.2484060003, 31.0887330002], [-100.1152159997, 31.0879940003], [-100.1166720003, 30.8099309999], [-100.1162339999, 30.7103660004], [-100.7037300003, 30.706633], [-100.9605870004, 30.7060710002], [-100.960501, 30.8597640002], [-100.9619349996, 30.885072], [-100.9621759999, 31.0824900001], [-100.6880280002, 31.086602], [-100.6771090003, 31.0861220003], [-100.5119310003, 31.0875230002]]]}</t>
  </si>
  <si>
    <t>Schleicher</t>
  </si>
  <si>
    <t>{"type": "Polygon", "coordinates": [[[-95.1798799997, 39.317906], [-95.1799140003, 39.4047439998], [-95.1808910004, 39.419218], [-94.9689729998, 39.4188789997], [-94.9644889999, 39.4167179998], [-94.9548169999, 39.4138440004], [-94.9478640003, 39.4086039998], [-94.9462929998, 39.4056460001], [-94.9466619998, 39.399717], [-94.9455770001, 39.3938510002], [-94.9420389997, 39.3894990001], [-94.9371580003, 39.3865309999], [-94.9305739998, 39.3850600004], [-94.9192249998, 39.3851740003], [-94.9018230004, 39.3927980002], [-94.8978729999, 39.3936219996], [-94.8918449998, 39.3933129997], [-94.8867959999, 39.3913259998], [-94.8850260001, 39.3898009996], [-94.8809789997, 39.3838989999], [-94.8792809996, 39.3797799997], [-94.8790879997, 39.3757029997], [-94.8813600002, 39.3703829999], [-94.8849219999, 39.3665110003], [-94.8871449998, 39.3654309999], [-94.902497, 39.3603830001], [-94.908289, 39.3556389998], [-94.9103210002, 39.3512950001], [-94.9103529999, 39.3447349997], [-94.9067619998, 39.3173650002], [-94.9039759999, 39.308586], [-94.9006779998, 39.3018739999], [-94.8949000004, 39.2943789996], [-94.8840930003, 39.2845119996], [-94.8803989999, 39.2822070004], [-94.8577179999, 39.274106], [-94.8463200004, 39.2684809996], [-94.8378550003, 39.2624169996], [-94.8314489999, 39.2562910004], [-94.8274790003, 39.2498959996], [-94.8256630001, 39.2417289998], [-94.8277910003, 39.2340010004], [-94.8348959997, 39.2238419996], [-94.8347300001, 39.2207550002], [-94.8316789997, 39.2159380002], [-94.821935, 39.2096689998], [-94.8115430001, 39.2069060001], [-94.8025990004, 39.2061470002], [-94.7891020004, 39.2078050002], [-94.782951, 39.2071620002], [-94.7778379998, 39.2035219996], [-94.7755319996, 39.2006060001], [-94.9001909998, 39.2029110002], [-94.9013979997, 39.1286320004], [-94.9082760003, 39.1286060001], [-94.9087650004, 38.9914009996], [-94.9137960004, 38.9864840003], [-94.9198750001, 38.9833640003], [-94.9225470001, 38.9847080003], [-94.9226589999, 38.9877159996], [-94.9214109999, 38.9903400001], [-94.918643, 38.9932199998], [-94.917747, 38.9928200002], [-94.9161629998, 38.9962599997], [-94.9170429999, 38.9988519996], [-94.9193629999, 39.0014119999], [-94.9236030003, 39.0029479997], [-94.9272510003, 39.002916], [-94.9315709999, 39.0014600003], [-94.938925, 38.9946619998], [-94.9405500003, 38.9899819998], [-94.9443880001, 38.9863899996], [-94.9482750004, 38.984214], [-94.9565449996, 38.981972], [-94.9648830001, 38.9821409997], [-94.9716039997, 38.98519], [-94.9775949999, 38.9908710003], [-94.9803619998, 38.9924070001], [-94.9935590004, 38.9950440003], [-95.0085320003, 39.0001900002], [-95.0140569996, 39.0008580004], [-95.0218169996, 38.9996240001], [-95.0260670004, 38.9930940003], [-95.0236379999, 38.9882380003], [-95.0252929998, 38.9823110004], [-95.0281799998, 38.9785689996], [-95.0350920002, 38.9748899999], [-95.0406720003, 38.9741560002], [-95.0439070002, 38.975126], [-95.0517710004, 38.9791549996], [-95.0607099999, 38.9856250003], [-95.0666310004, 38.9870520004], [-95.0712199998, 38.9865010002], [-95.0847680004, 38.9823650001], [-95.086688, 38.9802200002], [-95.0867989997, 38.974327], [-95.0797540003, 38.9695249998], [-95.0744529996, 38.9643690003], [-95.07456, 38.9621139998], [-95.0764429996, 38.9598309997], [-95.0852320003, 38.9538360002], [-95.0881560002, 38.9538380003], [-95.0960560003, 38.9563449999], [-95.1008560004, 38.9562190004], [-95.1045410004, 38.9590689996], [-95.1075289997, 38.9666739996], [-95.11091, 38.9693380001], [-95.1203580004, 38.9701590002], [-95.1268890003, 38.9676990001], [-95.1396899998, 38.9693879998], [-95.1464329996, 38.9723640003], [-95.1515089998, 38.9762729998], [-95.1641229997, 38.9816300004], [-95.1659619999, 38.9796219996], [-95.1665730002, 38.9770159999], [-95.1648590003, 38.97152], [-95.1695390003, 38.9664710001], [-95.1736560004, 38.9651270002], [-95.1861890001, 38.9645420002], [-95.1879630001, 39.1289089997], [-95.1801250002, 39.1288889996], [-95.1798799997, 39.317906]]]}</t>
  </si>
  <si>
    <t>Leavenworth</t>
  </si>
  <si>
    <t>{"type": "Polygon", "coordinates": [[[-97.017623, 31.4109269997], [-96.9329439999, 31.453876], [-96.8011230003, 31.522269], [-96.7499480002, 31.4484289997], [-96.7013399997, 31.3751750003], [-96.5968620003, 31.2209000004], [-96.7502570001, 31.1434819997], [-96.8304969996, 31.1052199997], [-96.8293980002, 31.1086210001], [-96.8296209997, 31.1105449998], [-96.9115580002, 31.0689790003], [-96.9488309996, 31.0484410002], [-97.0701880004, 30.9862199997], [-97.2781130003, 31.2797989997], [-97.017623, 31.4109269997]]]}</t>
  </si>
  <si>
    <t>Falls</t>
  </si>
  <si>
    <t>{"type": "Polygon", "coordinates": [[[-95.2658219996, 30.9050329996], [-95.2801809999, 30.9012939998], [-95.2892420004, 30.9028450003], [-95.3008260004, 30.9023079998], [-95.3073829997, 30.9004880004], [-95.3128980004, 30.8978730003], [-95.3143219996, 30.89535], [-95.3108569999, 30.8907029997], [-95.3112669999, 30.8858200003], [-95.3167789996, 30.8798500002], [-95.313903, 30.8731010001], [-95.3157929999, 30.8703449998], [-95.321411, 30.8678000003], [-95.3232199998, 30.8654410003], [-95.3241040001, 30.8618930004], [-95.3278809998, 30.8593429997], [-95.3310520003, 30.8609609997], [-95.3376709998, 30.8724990002], [-95.3418059998, 30.875537], [-95.3439560001, 30.8758009996], [-95.3453349998, 30.8753349997], [-95.3506799999, 30.8678770002], [-95.3510610004, 30.8656799996], [-95.349688, 30.8606460004], [-95.3520720002, 30.856951], [-95.3539880004, 30.8562069999], [-95.3636390003, 30.8546720001], [-95.3725680002, 30.8560479997], [-95.3794570004, 30.8547999997], [-95.3832790004, 30.8529610003], [-95.3886279998, 30.8559070004], [-95.3974059999, 30.8582790001], [-95.3990150003, 30.8625069999], [-95.3983749996, 30.8671839997], [-95.3960609999, 30.8706430001], [-95.3921060001, 30.8741410004], [-95.3915670004, 30.875965], [-95.3936759996, 30.8783759997], [-95.3992680003, 30.8801329997], [-95.3994329998, 30.8815070001], [-95.397175, 30.8832440002], [-95.3910760003, 30.8796350002], [-95.3864029997, 30.8786669996], [-95.3813509996, 30.8793030001], [-95.3802320002, 30.8800789999], [-95.3812529996, 30.887062], [-95.3859060002, 30.8892819999], [-95.3895239997, 30.8891609997], [-95.3981079999, 30.8919390001], [-95.4047369998, 30.8980620001], [-95.4062409999, 30.9014069996], [-95.4063850003, 30.9064039998], [-95.4129079998, 30.9064809998], [-95.4155039999, 30.9078619996], [-95.4151529999, 30.9095720002], [-95.4112669997, 30.9115329998], [-95.4109019999, 30.912629], [-95.4109270002, 30.9137349998], [-95.4139949996, 30.9180580004], [-95.4132280002, 30.9213629999], [-95.4100769997, 30.9276949996], [-95.4100870001, 30.9292589998], [-95.4114439997, 30.930959], [-95.4149919997, 30.9335909999], [-95.4210739996, 30.9364329997], [-95.4248439999, 30.9373450004], [-95.4343349996, 30.9374050004], [-95.4347810003, 31.0580980003], [-95.2502150002, 31.1852280003], [-95.1524770004, 31.2515910002], [-95.0002119997, 31.3569889998], [-94.9581099998, 31.3869300001], [-94.9569930004, 31.3867109999], [-94.9576379996, 31.3857139998], [-94.9567570003, 31.3850230003], [-94.9535570003, 31.3846999998], [-94.9522740004, 31.3823789998], [-94.9502499997, 31.3822140003], [-94.9497249998, 31.3803719999], [-94.9520859999, 31.3797039996], [-94.954878, 31.3809080003], [-94.9562189998, 31.3788960002], [-94.9573079997, 31.3791360004], [-94.9573489998, 31.3749970002], [-94.9553169996, 31.3735120001], [-94.9564299996, 31.3723779999], [-94.9560259999, 31.3706209999], [-94.9576120002, 31.368868], [-94.9567409996, 31.3669670004], [-94.9586969999, 31.3661660004], [-94.9590029996, 31.3649560003], [-94.9576710002, 31.3627690002], [-94.9553530003, 31.3640629996], [-94.9546169997, 31.3629220001], [-94.9560039998, 31.3614020001], [-94.9534839996, 31.3613440001], [-94.9526750001, 31.3591499997], [-94.9505510001, 31.3605909996], [-94.9498019998, 31.3598220001], [-94.9509990001, 31.3577750001], [-94.9527109999, 31.3581739996], [-94.9555290004, 31.3563580004], [-94.9556850004, 31.3548940004], [-94.9578749997, 31.3556399997], [-94.9568789997, 31.3564619998], [-94.9577969997, 31.3568640004], [-94.9586430001, 31.3553180001], [-94.9571230001, 31.3537729999], [-94.9572089996, 31.3529289997], [-94.958972, 31.3527690004], [-94.9598200004, 31.3538469997], [-94.9612659996, 31.3528139998], [-94.9610899996, 31.3488369998], [-94.9588519998, 31.34886], [-94.9564020002, 31.3503739997], [-94.9553110002, 31.349773999900002], [-94.9563919997, 31.3478690002], [-94.9548840003, 31.3457880004], [-94.957841, 31.3446059999], [-94.9578199999, 31.3428469997], [-94.9541709998, 31.3440959997], [-94.9536140002, 31.3435180001], [-94.9545120002, 31.3421829996], [-94.9475870001, 31.3385890003], [-94.947077, 31.3407009997], [-94.9453709996, 31.3408599998], [-94.9448649996, 31.3382140001], [-94.9425899999, 31.341762], [-94.9403340002, 31.3404689997], [-94.9400020002, 31.3429940002], [-94.9372730002, 31.3415490001], [-94.9357239999, 31.3418759999], [-94.9344159998, 31.3412220003], [-94.9322030003, 31.3398609996], [-94.9325999997, 31.338759], [-94.931905, 31.3382859998], [-94.9292819996, 31.3383449998], [-94.9300610004, 31.3403349999], [-94.9294829998, 31.3407700001], [-94.9217070001, 31.3373950001], [-94.9189450004, 31.3375750003], [-94.9176079999, 31.3358980003], [-94.9163349997, 31.3363949998], [-94.9179280003, 31.3387169999], [-94.9176350003, 31.3395149998], [-94.9153880001, 31.3375560003], [-94.9118539999, 31.3373459996], [-94.9108729996, 31.336029], [-94.9093939997, 31.3369890002], [-94.9088240004, 31.3342620004], [-94.9072899998, 31.3321419998], [-94.9049439996, 31.3328730002], [-94.9033990003, 31.3312409996], [-94.9018239996, 31.3317220002], [-94.9037609999, 31.3293030001], [-94.8990169996, 31.3269719997], [-94.8986360001, 31.3241469998], [-94.8970190001, 31.3235300001], [-94.8985250003, 31.320486], [-94.8965910002, 31.3190910004], [-94.9015539997, 31.3130689997], [-94.9004320001, 31.3127799999], [-94.900955, 31.3117419997], [-94.9004580004, 31.3101910001], [-94.8974619999, 31.3064969997], [-94.8983169997, 31.3045400003], [-94.8976240001, 31.302447], [-94.8959840001, 31.3016320002], [-94.8967009999, 31.3007350002], [-94.8946000001, 31.2994260001], [-94.8951799999, 31.2964709996], [-94.8965459999, 31.2961530003], [-94.8947440004, 31.2943859997], [-94.8946810002, 31.2917080003], [-94.8914299996, 31.2924549997], [-94.890775, 31.2960950003], [-94.8895170004, 31.2950430003], [-94.889488, 31.2927960001], [-94.888026, 31.2921459998], [-94.8883319997, 31.2940189999], [-94.8862610004, 31.2956959999], [-94.8840409997, 31.2906269999], [-94.8836359999, 31.2872570001], [-94.8805040003, 31.2895250004], [-94.8778340003, 31.2874970004], [-94.8769700001, 31.2825669997], [-94.879991, 31.2813969997], [-94.8836939999, 31.2776569999], [-94.8877469997, 31.2768139997], [-94.8914040002, 31.2690270003], [-94.8974429999, 31.2647429997], [-94.8961529998, 31.2626219999], [-94.8982130003, 31.2615740001], [-94.8973019997, 31.2603470002], [-94.8976779999, 31.2580110004], [-94.8944359997, 31.2568499999], [-94.894462, 31.2559469997], [-94.8911280001, 31.2537849998], [-94.8893400003, 31.2554779996], [-94.8859919997, 31.2547870001], [-94.8853570001, 31.2558230002], [-94.8845440004, 31.2556789999], [-94.8822210003, 31.2502139997], [-94.8830800003, 31.2493379997], [-94.8806050004, 31.2475120001], [-94.8789939999, 31.2487640003], [-94.8759970002, 31.2487339998], [-94.8758289996, 31.2503200001], [-94.8750719998, 31.2503309997], [-94.8734179999, 31.2462670002], [-94.8710100004, 31.2436760003], [-94.8699500001, 31.2448840003], [-94.8685100002, 31.2444019997], [-94.8669520003, 31.238793], [-94.8634129999, 31.2350740003], [-94.8605009996, 31.2349550002], [-94.8613049998, 31.2326180003], [-94.8644560003, 31.2321399999], [-94.8630429999, 31.2269929999], [-94.8646500003, 31.22565], [-94.8625489996, 31.2245840004], [-94.8632630002, 31.2239390003], [-94.8629560004, 31.222763], [-94.8598789997, 31.22206], [-94.8583500003, 31.2205670004], [-94.862888, 31.2203409998], [-94.8613399996, 31.2182480004], [-94.8589720002, 31.2189379999], [-94.859359, 31.2160560001], [-94.8617479996, 31.2169010004], [-94.8635220004, 31.2166169999], [-94.8639630001, 31.2153119999], [-94.8614039999, 31.2127860004], [-94.8656670004, 31.2122570003], [-94.8626610003, 31.2109110002], [-94.865248, 31.2105729999], [-94.86636, 31.2086720004], [-94.8648010001, 31.207493], [-94.8632509996, 31.2030259999], [-94.86168, 31.2032369998], [-94.8628869999, 31.2009919997], [-94.8590399997, 31.1978640002], [-94.8584630001, 31.195344], [-94.8602699998, 31.1959740003], [-94.86065899970001, 31.195089], [-94.8576969998, 31.1902509999], [-94.853723, 31.1891209999], [-94.8528730004, 31.1848740001], [-94.8541279998, 31.1854289996], [-94.8544029999, 31.1844510004], [-94.851928, 31.1832889999], [-94.8500620003, 31.1783719998], [-94.8523359999, 31.1775499996], [-94.8513209999, 31.1724710001], [-94.849997, 31.1711900004], [-94.8531749999, 31.1719640001], [-94.8531980001, 31.1738509999], [-94.8551599997, 31.1724330002], [-94.853528, 31.1693209997], [-94.8538939998, 31.1666349999], [-94.8527439998, 31.1640470002], [-94.8508030003, 31.1630340002], [-94.8510550002, 31.1615569996], [-94.8498290003, 31.15948], [-94.8516990002, 31.156262], [-94.8505280002, 31.1561599998], [-94.849959, 31.1548830003], [-94.8530270003, 31.1540220001], [-94.8553450002, 31.1543940002], [-94.8566140002, 31.1501509997], [-94.8531749999, 31.1501309996], [-94.8516119998, 31.1478210001], [-94.8483620001, 31.1493830002], [-94.8457039998, 31.1477729997], [-94.8453010001, 31.1491619999], [-94.8442169996, 31.1493729998], [-94.8432710001, 31.1487089997], [-94.8429470004, 31.1465780004], [-94.9391270003, 31.0420480003], [-94.9908359999, 31.0001859998], [-95.2001799996, 30.8245660003], [-95.2045739999, 30.8301699997], [-95.2076410001, 30.832379], [-95.2165590004, 30.8337199998], [-95.2228989996, 30.8363200001], [-95.2309890003, 30.8411489997], [-95.2320919999, 30.8428160002], [-95.2359109998, 30.8546930002], [-95.2360259997, 30.8581070002], [-95.2390879997, 30.8622050004], [-95.2421010002, 30.864518], [-95.2430970002, 30.8668559999], [-95.2377389996, 30.8736009998], [-95.2307769996, 30.8870070002], [-95.239562, 30.8953649998], [-95.2462800004, 30.9040130002], [-95.2496110002, 30.9060380001], [-95.2538050003, 30.9066490004], [-95.2658219996, 30.9050329996]]]}</t>
  </si>
  <si>
    <t>Trinity</t>
  </si>
  <si>
    <t>{"type": "Polygon", "coordinates": [[[-101.1551100001, 44.3720710003], [-101.1545159997, 44.6899470003], [-101.1371629999, 44.689962], [-101.1368380002, 44.7471260003], [-101.1261449999, 44.7455169998], [-101.1129540004, 44.7418109998], [-101.0927389999, 44.7390120002], [-101.0805150001, 44.7386319998], [-101.0697380004, 44.7423789999], [-101.0629199999, 44.7425050003], [-101.0555459997, 44.7401470004], [-101.0359429996, 44.7274320004], [-101.0312039996, 44.7257120002], [-101.0226109999, 44.7241530003], [-101.0063930002, 44.7287520001], [-101.0040700001, 44.7313070001], [-101.001552, 44.7370080004], [-100.998276, 44.739417], [-100.9956670002, 44.7391660001], [-100.9915419998, 44.735516], [-100.9897669997, 44.7319150003], [-100.9877100002, 44.7319609997], [-100.98361, 44.7369149997], [-100.9814229999, 44.7381659999], [-100.9797330002, 44.7458469997], [-100.9760189998, 44.7510300004], [-100.9723879996, 44.7517660002], [-100.9669929999, 44.7514039997], [-100.9609829998, 44.7532159996], [-100.9567770001, 44.7532130004], [-100.9551070004, 44.7543810003], [-100.9555900002, 44.756794], [-100.9583299997, 44.7619300004], [-100.9551850004, 44.7655170003], [-100.9517019998, 44.7656569996], [-100.9475469998, 44.7636430002], [-100.9398439998, 44.7625179996], [-100.9330310004, 44.7646790003], [-100.9309899998, 44.7669380002], [-100.9171930003, 44.7696239999], [-100.9150019999, 44.7711170004], [-100.9117870001, 44.7759379997], [-100.9119300004, 44.7828360004], [-100.911026, 44.7836550004], [-100.9062189996, 44.7830769998], [-100.8956260003, 44.7778849996], [-100.8922759996, 44.7706149998], [-100.8880479998, 44.7697280002], [-100.8813389998, 44.7706410001], [-100.873524, 44.7729650002], [-100.8672700003, 44.7760270002], [-100.8602359997, 44.7770450004], [-100.8536600004, 44.7807189999], [-100.8481220004, 44.7772449998], [-100.8434210004, 44.7769709997], [-100.8365330002, 44.7822569998], [-100.8334009997, 44.7832689997], [-100.8297949997, 44.7832479996], [-100.8176219996, 44.78], [-100.81457, 44.7738800002], [-100.8143780001, 44.7707000001], [-100.8120109998, 44.7680209998], [-100.8082629996, 44.767539], [-100.8018030003, 44.770249], [-100.7981520001, 44.7701940002], [-100.7973160002, 44.768142], [-100.799592, 44.7646010003], [-100.7979640004, 44.7635050002], [-100.7830770001, 44.7678340001], [-100.7787290001, 44.771673], [-100.7744620003, 44.772179], [-100.7716930003, 44.7700869997], [-100.7710670002, 44.7674549997], [-100.776073, 44.7612309996], [-100.7743909997, 44.7589499996], [-100.7705329999, 44.7582089996], [-100.7568809999, 44.7601360004], [-100.7515050002, 44.761863], [-100.7496249998, 44.7654210004], [-100.7529860001, 44.7733320001], [-100.7483749997, 44.775241], [-100.7412530004, 44.7761450003], [-100.7379429998, 44.7754190001], [-100.7358840001, 44.7737470003], [-100.7399430003, 44.7678469998], [-100.7393659997, 44.7657579997], [-100.7369839996, 44.763873], [-100.7272900004, 44.765081], [-100.7176439999, 44.7709299999], [-100.7002780003, 44.7640920002], [-100.6913810001, 44.759659], [-100.6851780001, 44.7548549997], [-100.6807390004, 44.7477110003], [-100.679327, 44.7470130004], [-100.6656669996, 44.7439909996], [-100.6443840002, 44.7429839999], [-100.6332539996, 44.7394159999], [-100.630103, 44.737213], [-100.6138050002, 44.7071349997], [-100.6126150002, 44.7027400003], [-100.6123990001, 44.6978250002], [-100.6134659999, 44.6881300001], [-100.6214090001, 44.6646560004], [-100.6248060003, 44.6515520004], [-100.6339009997, 44.631554], [-100.6423879999, 44.6217650001], [-100.643658, 44.6175459997], [-100.6457080001, 44.6018590003], [-100.6455520001, 44.5979550001], [-100.6414360001, 44.5862360002], [-100.6349189999, 44.577944], [-100.6191870002, 44.5657010002], [-100.6100729999, 44.5614510003], [-100.5985600004, 44.5580039996], [-100.5897980002, 44.5562480004], [-100.5422520001, 44.5532869997], [-100.5319620004, 44.5511160003], [-100.5278529998, 44.5493230004], [-100.5169339999, 44.5350109996], [-100.5165330003, 44.5314610004], [-100.5184220002, 44.5274000002], [-100.5292929997, 44.5164800003], [-100.5317670004, 44.5151140002], [-100.5550379998, 44.5082779997], [-100.568459, 44.5004969997], [-100.5742089998, 44.4947730002], [-100.5805039997, 44.476848], [-100.5808399999, 44.4656699999], [-100.5800339996, 44.4618419996], [-100.5739569999, 44.4554750001], [-100.5701450004, 44.4529860004], [-100.5613650002, 44.4485750002], [-100.5545279997, 44.4462659999], [-100.5391960004, 44.4444309998], [-100.5312839998, 44.4456019998], [-100.5004159999, 44.4542920004], [-100.4723570001, 44.4607290004], [-100.4593890001, 44.4612599997], [-100.4386070004, 44.4602410004], [-100.416893, 44.458866], [-100.4076190004, 44.4571819996], [-100.4015599998, 44.4538630004], [-100.3938290003, 44.4477619996], [-100.3863760002, 44.440008], [-100.384519, 44.4362290002], [-100.3814240002, 44.4224709997], [-100.3788799998, 44.4040160003], [-100.3743579999, 44.3854979998], [-100.373774, 44.3801139998], [-100.3691410004, 44.3713860002], [-100.36539, 44.3555239998], [-100.362346, 44.3512800002], [-100.3581560001, 44.3492160003], [-100.3363609996, 44.3430209997], [-100.2912949997, 44.3370179999], [-100.274725, 44.3318509999], [-100.242529, 44.3266999998], [-100.2324700002, 44.3255570002], [-100.2180059996, 44.3261119997], [-100.2002589996, 44.3231990002], [-100.1920319997, 44.3226189996], [-100.1657039996, 44.3246329998], [-100.125403, 44.3167559999], [-100.107733, 44.3117510002], [-100.0982669996, 44.3117950004], [-100.0853300002, 44.308451], [-100.0632419996, 44.2958709999], [-100.0445399996, 44.2878099996], [-100.0158169998, 44.2807870004], [-99.994761, 44.271652], [-99.9844209998, 44.2683380001], [-99.9574420003, 44.264376], [-99.9422149996, 44.2664130004], [-99.9373710002, 44.2657320004], [-99.9210589998, 44.26586], [-99.9106320001, 44.2619280004], [-99.9034489998, 44.2582699999], [-99.8999019999, 44.2551600003], [-99.8921009999, 44.2418810004], [-99.8933489999, 44.2379639996], [-99.9061619999, 44.2256140003], [-99.9360490004, 44.2049250004], [-99.9382740004, 44.2003469997], [-99.9382169996, 44.1951950004], [-100.3672470002, 44.1946210001], [-100.3672070002, 44.1686939996], [-101.1667530002, 44.1680850003], [-101.1668049999, 44.3431130004], [-101.1551880001, 44.3431470001], [-101.1551100001, 44.3720710003]]]}</t>
  </si>
  <si>
    <t>Stanley</t>
  </si>
  <si>
    <t>{"type": "Polygon", "coordinates": [[[-86.0358659999, 36.0298010002], [-86.0357780004, 36.0313990002], [-86.0387069996, 36.0324059998], [-86.0426909999, 36.032565], [-86.0457440004, 36.0364690001], [-86.0465269996, 36.0365009998], [-86.0460330002, 36.0420130004], [-86.048154, 36.0420199998], [-86.0482930001, 36.0432150001], [-86.0534369999, 36.0437929997], [-86.0526650003, 36.0492250002], [-86.0482150001, 36.0500030001], [-86.047374, 36.0574930002], [-86.0512990002, 36.0578299996], [-86.0512200002, 36.0590649998], [-86.0564519996, 36.0592900003], [-86.0558529998, 36.0612889999], [-86.0569449998, 36.0621399996], [-86.0567400003, 36.0660609996], [-86.0547510003, 36.0680050002], [-86.0543149999, 36.0705830004], [-86.0529590004, 36.0706010003], [-86.0530180004, 36.0714030004], [-86.0573840003, 36.0723999997], [-86.0592750002, 36.0688210001], [-86.0624999997, 36.0691150002], [-86.0634130004, 36.0700520002], [-86.0628090004, 36.0711899996], [-86.0602799998, 36.0715000004], [-86.0594569996, 36.0736089997], [-86.0613929999, 36.074027], [-86.060323, 36.0762000004], [-86.0618809999, 36.0762229997], [-86.0609930003, 36.0821099996], [-86.062351, 36.0819949997], [-86.0597060003, 36.0844450002], [-86.0597060003, 36.0860240002], [-86.0561740002, 36.0904300001], [-86.0426839996, 36.0892790001], [-86.0429199997, 36.0863790004], [-86.0395550001, 36.0860349998], [-86.0392969999, 36.0876010001], [-86.0280140002, 36.083309], [-86.0276220002, 36.0842379997], [-86.026039, 36.0836919997], [-86.0246190002, 36.084694], [-86.0133959997, 36.083446], [-86.0122829997, 36.0900400001], [-86.0113410003, 36.0900650004], [-86.0092, 36.0887409996], [-86.0057980001, 36.0891539998], [-86.0064250002, 36.082705], [-86.004918, 36.0820189999], [-86.0016450001, 36.084304], [-86.002209, 36.0875549998], [-85.9965380002, 36.0870479998], [-85.993394, 36.0939240003], [-85.9917250004, 36.0938959999], [-85.9914339996, 36.0931200001], [-85.9921379997, 36.0875420001], [-85.9860830001, 36.0870950001], [-85.9847059996, 36.0901800003], [-85.9834960004, 36.0908299997], [-85.9832400003, 36.0932800003], [-85.9795449999, 36.0956950001], [-85.9785109999, 36.0990950004], [-85.974068, 36.0972259997], [-85.9700350002, 36.0985359998], [-85.9677389996, 36.101406], [-85.9673050002, 36.1049929999], [-85.965505, 36.1064790001], [-85.9646659999, 36.1088309998], [-85.9615890001, 36.1086290003], [-85.9613150001, 36.1107330002], [-85.9601569997, 36.1109549997], [-85.9570860002, 36.107959], [-85.952849, 36.1060730003], [-85.9502659996, 36.1028049998], [-85.9484139996, 36.101991], [-85.940037, 36.1058489998], [-85.9384339998, 36.1037130003], [-85.935551, 36.1050180002], [-85.9355150001, 36.1069300002], [-85.9370849997, 36.1071300004], [-85.9378899999, 36.1090930001], [-85.9320009999, 36.1085539996], [-85.9305109996, 36.1094519996], [-85.9301669999, 36.1068049999], [-85.9270629998, 36.1031460002], [-85.9248890002, 36.1019279998], [-85.9235349998, 36.1028340002], [-85.9172889996, 36.1025060004], [-85.91512699969999, 36.0993480004], [-85.9150050004, 36.0971580001], [-85.9112669998, 36.0975280001], [-85.9129059998, 36.1000670003], [-85.9116169997, 36.0993600001], [-85.9133329997, 36.1033590001], [-85.9132959998, 36.1053680001], [-85.9158580001, 36.1086450002], [-85.9143810004, 36.112249], [-85.9108749997, 36.1120610003], [-85.9115009998, 36.1156850002], [-85.9101179998, 36.1169249998], [-85.9040139998, 36.116422], [-85.9041689998, 36.1149680004], [-85.9026459997, 36.1146940003], [-85.8967060001, 36.1163080001], [-85.8956069998, 36.1144600003], [-85.8927670001, 36.1135780001], [-85.893039, 36.1107229998], [-85.8920809999, 36.1083649998], [-85.8943569997, 36.1049630003], [-85.8887459999, 36.1021189996], [-85.8862869998, 36.1054159996], [-85.8870550002, 36.1009230002], [-85.8837489997, 36.0980299999], [-85.8713030004, 36.0975219998], [-85.8702260002, 36.0954420001], [-85.8645389997, 36.0936629999], [-85.8635600004, 36.0946250002], [-85.8640339998, 36.0976579998], [-85.8616110004, 36.0999700003], [-85.8599389998, 36.1050570002], [-85.8565799996, 36.1064590001], [-85.8554860004, 36.1089620004], [-85.8527839999, 36.111235], [-85.8523479996, 36.1149709996], [-85.8551300001, 36.1167489998], [-85.8544029999, 36.1195900004], [-85.8529159997, 36.1202870001], [-85.8424200004, 36.1195480002], [-85.8380500003, 36.1289759997], [-85.8351250003, 36.1282169998], [-85.8275259997, 36.1223419996], [-85.8211909999, 36.1241769997], [-85.8122729996, 36.1296209998], [-85.8074150004, 36.1315820003], [-85.806021, 36.1297700004], [-85.8055049996, 36.1270760003], [-85.8003809998, 36.1250989999], [-85.8025920001, 36.1226460001], [-85.7974979999, 36.1217870001], [-85.7979720002, 36.1168079998], [-85.7970879999, 36.1160990004], [-85.7967860004, 36.1139609998], [-85.7941759996, 36.1130449998], [-85.7935149997, 36.1096499997], [-85.7918749996, 36.1078120004], [-85.7888379999, 36.1070179998], [-85.7878720003, 36.1052690001], [-85.7885659999, 36.1044930003], [-85.788197, 36.103162], [-85.7802690004, 36.1005500001], [-85.7767819997, 36.1023369998], [-85.7762799999, 36.1004580003], [-85.7732220001, 36.0988360002], [-85.7720560003, 36.0972220004], [-85.7735140001, 36.0950170003], [-85.7698350004, 36.0949809996], [-85.7703909999, 36.0895029997], [-85.7724660003, 36.0850219999], [-85.7742849997, 36.0838380001], [-85.7759760003, 36.0783279996], [-85.7685569999, 36.0773060002], [-85.767136, 36.070087], [-85.7569430003, 36.0670989998], [-85.7530539999, 36.0679850002], [-85.7471439999, 36.0774299996], [-85.7417300002, 36.07506], [-85.7401039999, 36.0756150004], [-85.7405339999, 36.0777130001], [-85.7415839998, 36.0778920002], [-85.7418779999, 36.0787949996], [-85.7309719997, 36.0816869999], [-85.7297869999, 36.0797250002], [-85.7251550003, 36.0819559997], [-85.7226479998, 36.0819860002], [-85.6997519998, 36.0708229998], [-85.6899599997, 36.0686949997], [-85.6883330002, 36.0695240001], [-85.6867429997, 36.064802], [-85.6682359997, 36.0298410003], [-85.6553879999, 36.0174679998], [-85.6524809998, 36.0172089996], [-85.6534440001, 36.0128669999], [-85.6510480003, 36.0123280002], [-85.6475279998, 36.0138530004], [-85.6449860004, 36.0133020002], [-85.6446039999, 36.015053], [-85.6442440004, 36.0133010001], [-85.6420629996, 36.0115060001], [-85.6406700001, 36.0081150002], [-85.6378169999, 36.0060280002], [-85.6328700002, 36.0078339998], [-85.6303839997, 36.0065210004], [-85.6327249998, 36.0054169999], [-85.6328710002, 36.0037050001], [-85.6403240004, 36.0036199998], [-85.6404400003, 36.0022100004], [-85.6442069996, 36.0021500003], [-85.6462419999, 35.9887979997], [-85.6629169999, 35.9715009998], [-85.6626199997, 35.9490490004], [-85.6544250004, 35.9267170003], [-85.6547350003, 35.9216179999], [-85.6569760002, 35.9220930002], [-85.6587209998, 35.9162860004], [-85.6516560004, 35.9138559999], [-85.6516629998, 35.904673], [-85.6485920003, 35.9035549997], [-85.6469829999, 35.9021670004], [-85.6467760002, 35.9008819996], [-85.6476659999, 35.8987540004], [-85.6518959998, 35.8951240003], [-85.6576370001, 35.8919919997], [-85.6669620003, 35.88878], [-85.6689579997, 35.8873119997], [-85.6698769998, 35.8848680004], [-85.6694730001, 35.8839389998], [-85.6681300002, 35.8836590004], [-85.6561780003, 35.8855739996], [-85.6440369998, 35.8898089998], [-85.6416169997, 35.8899019996], [-85.6371149999, 35.8877029998], [-85.6360619999, 35.8837829998], [-85.6373269997, 35.8818240003], [-85.6467730001, 35.8750649997], [-85.6529800003, 35.8688530002], [-85.6710629997, 35.8585119999], [-85.672806, 35.8565270001], [-85.6732240004, 35.8546069997], [-85.6718819997, 35.8511129996], [-85.6692329998, 35.8494340004], [-85.6645729998, 35.8489980001], [-85.6571510002, 35.8498440004], [-85.6482109998, 35.8538770002], [-85.6348030003, 35.8538970002], [-85.6325380001, 35.8532589996], [-85.6318580002, 35.8517179996], [-85.6324489996, 35.8473850003], [-85.636144, 35.8441260002], [-85.644919, 35.8384730003], [-85.6538370003, 35.8279050004], [-85.6606539999, 35.8257350002], [-85.6648669999, 35.8265180003], [-85.6711330002, 35.8314090001], [-85.6746129997, 35.8331270002], [-85.6791229999, 35.8333689997], [-85.6820950003, 35.8312540002], [-85.7044669996, 35.836028], [-85.7147230004, 35.8387529998], [-85.7196449998, 35.8428000002], [-85.7345009996, 35.8438259999], [-85.7448039999, 35.8485700001], [-85.7500400003, 35.8499249996], [-85.7517849999, 35.8500269998], [-85.7514669996, 35.8452400003], [-85.7573409998, 35.8451800003], [-85.7570509999, 35.8485189996], [-85.7677179999, 35.8487369997], [-85.7760269999, 35.8455359996], [-85.77420999980001, 35.8425480003], [-85.787534, 35.8430360003], [-85.78711499959999, 35.8464070002], [-85.7886569996, 35.8465359998], [-85.7885229997, 35.8520020001], [-85.791923, 35.8521620003], [-85.7920959999, 35.8507400004], [-85.7969249996, 35.8511310004], [-85.8115460002, 35.8501789997], [-85.8113290001, 35.8486130003], [-85.8136239998, 35.8458159999], [-85.8244019996, 35.8468160002], [-85.824411, 35.8473810001], [-85.8420820001, 35.8469120001], [-85.8429430002, 35.8404190001], [-85.8466009998, 35.8409660002], [-85.8462240004, 35.8454750004], [-85.8590379996, 35.8466840004], [-85.8637839999, 35.8461580004], [-85.8639389999, 35.844785], [-85.8674849997, 35.845], [-85.8673529999, 35.8463460001], [-85.8729350002, 35.8464470002], [-85.8731619998, 35.845818], [-85.875877, 35.8457759999], [-85.8758850004, 35.8444970002], [-85.8733909996, 35.8438970004], [-85.8733870003, 35.8404250004], [-85.8799030004, 35.8392169996], [-85.8851559998, 35.8396580001], [-85.8857680002, 35.8428299998], [-85.8934419997, 35.8437219996], [-85.8952939997, 35.8461190004], [-85.8971780003, 35.8468220004], [-85.8961660004, 35.8511349997], [-85.8935239999, 35.8499380002], [-85.8892299998, 35.8541759996], [-85.8892099997, 35.8575430002], [-85.89062, 35.8575440003], [-85.8910700001, 35.858689], [-85.8924370002, 35.8590929997], [-85.8939089997, 35.8555960004], [-85.9080420003, 35.8725000002], [-85.9439610002, 35.9025110001], [-85.9921320003, 35.9489460002], [-85.9970220001, 35.9528660002], [-86.0148490002, 35.9610600003], [-86.0265389997, 35.992584999900004], [-86.0265130003, 35.9985610003], [-86.0248819997, 35.9998100003], [-86.0286590003, 36.0013539996], [-86.0290650001, 36.0005460001], [-86.0337710004, 36.0046329997], [-86.0388029996, 36.0043839999], [-86.0385860003, 36.0060860002], [-86.0410719999, 36.0064160001], [-86.0407460001, 36.0087649996], [-86.0373970004, 36.0119059997], [-86.0351480001, 36.0163220001], [-86.0344749996, 36.0262170004], [-86.0365590004, 36.0263660001], [-86.0358659999, 36.0298010002]]]}</t>
  </si>
  <si>
    <t>{"type": "Polygon", "coordinates": [[[-101.7758779998, 31.9074520003], [-101.7760850003, 32.0869250003], [-101.6950780004, 32.0875330004], [-101.2642159999, 32.0871360001], [-101.2671219999, 31.6508539996], [-101.7758019999, 31.6513190004], [-101.7758779998, 31.9074520003]]]}</t>
  </si>
  <si>
    <t>Glasscock</t>
  </si>
  <si>
    <t>{"type": "Polygon", "coordinates": [[[-100.9452200004, 34.6299659998], [-100.944939, 34.7482809998], [-100.4158949999, 34.747525], [-100.4159020002, 34.5105169998], [-100.4177829997, 34.3135240003], [-100.624038, 34.3141909996], [-100.6255840002, 34.3133979999], [-100.9461320002, 34.3127590001], [-100.9452200004, 34.6299659998]]]}</t>
  </si>
  <si>
    <t>{"type": "Polygon", "coordinates": [[[-95.7081829998, 33.3027560004], [-95.7062200002, 33.3025509999], [-95.7063839996, 33.3035809998], [-95.7077739999, 33.3042219996], [-95.7072019996, 33.3056180002], [-95.7032479998, 33.3043130002], [-95.70333, 33.305321], [-95.704638, 33.3059160004], [-95.7040659997, 33.3073130001], [-95.7024299998, 33.306260000099996], [-95.7006850003, 33.3065340001], [-95.7000050004, 33.3053060002], [-95.6992279997, 33.305321], [-95.6980670001, 33.3083910003], [-95.6962069998, 33.3077260003], [-95.6958880003, 33.3067609998], [-95.6931330001, 33.3073599996], [-95.691279, 33.3059639999], [-95.6909249999, 33.304406], [-95.6923419996, 33.3028949996], [-95.6903789999, 33.3011330002], [-95.6898620003, 33.3031479996], [-95.6885530002, 33.3020029998], [-95.6864539997, 33.3036749996], [-95.6854720002, 33.3024840004], [-95.6865899996, 33.3007210001], [-95.6842729998, 33.3007210001], [-95.6830730002, 33.2998270002], [-95.6817100003, 33.3017059996], [-95.6794199999, 33.3020480001], [-95.67833, 33.3036739996], [-95.6757400002, 33.302163], [-95.6744039997, 33.3027120002], [-95.6737219998, 33.3021169997], [-95.6701499996, 33.3043379996], [-95.6683500003, 33.3064210003], [-95.6670679996, 33.3066490001], [-95.6664410004, 33.3081609996], [-95.6671770001, 33.3090300001], [-95.6647230003, 33.3087319999], [-95.6643140003, 33.3101749999], [-95.6616960001, 33.3114110002], [-95.6607420001, 33.3104489999], [-95.6588880001, 33.3111800004], [-95.6572799997, 33.3101739998], [-95.6571419996, 33.3131949997], [-95.6537349999, 33.3106989998], [-95.6524799996, 33.3119350001], [-95.6505179999, 33.3100349997], [-95.6491000002, 33.3110869997], [-95.64427299970001, 33.3122540004], [-95.6435909997, 33.3131460002], [-95.6441910004, 33.3145199997], [-95.6424449999, 33.3165800003], [-95.6421420004, 33.3214330001], [-95.6397970001, 33.3215930003], [-95.6385690002, 33.3233100004], [-95.6362510003, 33.3229649997], [-95.6358960001, 33.3241329996], [-95.6369589997, 33.324979], [-95.6367410004, 33.3261479999], [-95.6338229998, 33.3243840004], [-95.6342030003, 33.3262160004], [-95.6325539998, 33.3258159999], [-95.6312740001, 33.3272830001], [-95.6297010004, 33.3274610002], [-95.6298170004, 33.3287159996], [-95.6288469997, 33.3294169996], [-95.6270529997, 33.3288899996], [-95.6271010001, 33.3310290002], [-95.6244910003, 33.3305309997], [-95.6256069996, 33.3326070001], [-95.6252209997, 33.3334850001], [-95.6223810001, 33.3328899997], [-95.6210590003, 33.3340880001], [-95.6212900001, 33.3357460001], [-95.6195669998, 33.3350710004], [-95.6177099996, 33.3374290003], [-95.6158720003, 33.3383230002], [-95.6148570003, 33.3430440003], [-95.613856, 33.344012], [-95.6150100001, 33.3450560004], [-95.6128890003, 33.3466769996], [-95.6128860002, 33.3482949996], [-95.610736, 33.3481110001], [-95.6099299997, 33.350066000300004], [-95.6056290001, 33.3509380001], [-95.6034840001, 33.3490100002], [-95.602467, 33.3521759996], [-95.6012680004, 33.3517709998], [-95.5972670003, 33.3539689996], [-95.5959420003, 33.3536880001], [-95.5954639999, 33.3542720001], [-95.5960829996, 33.3552209997], [-95.5896220003, 33.3569260001], [-95.5889269997, 33.3580489998], [-95.5866649997, 33.3587349999], [-95.5852180004, 33.357781], [-95.5843530001, 33.3594050002], [-95.5833210002, 33.3581289999], [-95.5821880001, 33.3594430002], [-95.5811750001, 33.3589770003], [-95.5813320002, 33.3565800004], [-95.5802729999, 33.3562450002], [-95.5809650003, 33.3557000003], [-95.579691, 33.3544389997], [-95.5782710002, 33.3553510003], [-95.5763210002, 33.3551649999], [-95.5740390002, 33.3537549996], [-95.5723749999, 33.3540339999], [-95.5707060003, 33.3562709996], [-95.5688629998, 33.3560320003], [-95.5669279996, 33.3574130001], [-95.5670059996, 33.3551930003], [-95.5642330004, 33.3549049996], [-95.5631659997, 33.3559419997], [-95.5613539998, 33.3550920001], [-95.5616530001, 33.3530290003], [-95.5582850004, 33.3537799998], [-95.5582759999, 33.3523499996], [-95.5567790002, 33.3523509996], [-95.557108, 33.3509210002], [-95.5553079998, 33.3521140004], [-95.5550870004, 33.3533180001], [-95.5537479998, 33.3530539996], [-95.5535240002, 33.3519639997], [-95.5528719998, 33.3522], [-95.552036, 33.3539739998], [-95.5534310004, 33.354504], [-95.5534670003, 33.356084], [-95.5518149997, 33.3558259998], [-95.5520800002, 33.3577739997], [-95.5492659999, 33.3582580004], [-95.5492249998, 33.3567540003], [-95.5470910003, 33.3557869998], [-95.5454949996, 33.356378], [-95.5449650003, 33.357664], [-95.5407169996, 33.3575959996], [-95.5421000004, 33.3593120004], [-95.5395109997, 33.3605459998], [-95.5380420003, 33.358718], [-95.5359029997, 33.3585759998], [-95.5344229998, 33.3595380001], [-95.5310400003, 33.3572689998], [-95.5299129996, 33.3553589998], [-95.5312999997, 33.3543960004], [-95.5294069996, 33.3535849998], [-95.5295279998, 33.3520809997], [-95.5278990002, 33.351951], [-95.5263059996, 33.3490809999], [-95.5242249999, 33.3495669998], [-95.5229899996, 33.3481599997], [-95.5204320003, 33.3483670002], [-95.5189130004, 33.3467019999], [-95.5143070003, 33.3462400002], [-95.5134130004, 33.3469359999], [-95.5133680001, 33.348244], [-95.5119870003, 33.3482070001], [-95.510673, 33.3495610004], [-95.5068370002, 33.3492149998], [-95.5056510004, 33.3479940001], [-95.5049860003, 33.3498769997], [-95.5034149998, 33.3504160003], [-95.5025860002, 33.3497530003], [-95.5033789999, 33.3483149996], [-95.5027739999, 33.3475999999], [-95.5001389998, 33.3501440003], [-95.4972729998, 33.3489059999], [-95.4952550003, 33.3493299997], [-95.4943380003, 33.3508499996], [-95.4963909996, 33.3507240001], [-95.4973420003, 33.3517909999], [-95.4947700004, 33.3532010001], [-95.4935790004, 33.3528249999], [-95.491659, 33.3544019998], [-95.4906690002, 33.3535659999], [-95.4878499997, 33.353412], [-95.4881140002, 33.3509180001], [-95.4859239999, 33.3515739997], [-95.4860959997, 33.350233], [-95.485399, 33.3498910004], [-95.4787839998, 33.3527900001], [-95.4793899998, 33.353979], [-95.4780829998, 33.3564770001], [-95.4737000001, 33.354349], [-95.4724429996, 33.3548269996], [-95.4727280002, 33.356727], [-95.4695500002, 33.3579679996], [-95.4650339997, 33.3568019998], [-95.4647560004, 33.3582659999], [-95.4617650001, 33.3582409996], [-95.4608969996, 33.3611060004], [-95.4585049999, 33.3605910001], [-95.4592239998, 33.3620600004], [-95.457356, 33.3631599998], [-95.4596230002, 33.3646369996], [-95.4568419997, 33.3664349998], [-95.4575980003, 33.3680460003], [-95.4562110002, 33.3684469999], [-95.4535390002, 33.3674479997], [-95.4516490003, 33.3653189996], [-95.4498989996, 33.3665430003], [-95.4498180004, 33.3653360004], [-95.4485250001, 33.365133], [-95.4484860001, 33.3642440004], [-95.4462470003, 33.3652200004], [-95.4446460002, 33.3642889997], [-95.4435469999, 33.3661310001], [-95.4424359999, 33.3632179998], [-95.4410750001, 33.3642339999], [-95.4412940003, 33.3627069996], [-95.4392719997, 33.3644720001], [-95.4409780001, 33.3653300001], [-95.4409380001, 33.366673], [-95.436939, 33.3640660002], [-95.4361529998, 33.3657630003], [-95.4353689996, 33.3640149997], [-95.4349370003, 33.366206], [-95.4330519997, 33.3653839999], [-95.4318730002, 33.3658820004], [-95.4325570003, 33.3680670004], [-95.4297209999, 33.3668999996], [-95.4266759998, 33.368662], [-95.4249619999, 33.3664610001], [-95.4235969999, 33.3670799998], [-95.4229840004, 33.3699170003], [-95.420674, 33.3701340004], [-95.419446, 33.3688949999], [-95.4183289998, 33.3710320004], [-95.4173660003, 33.3684039997], [-95.4152469997, 33.3711410001], [-95.412562, 33.3699429997], [-95.4135529999, 33.3688159999], [-95.4124619999, 33.367455], [-95.4100029998, 33.3698810004], [-95.407081, 33.3694789999], [-95.4058099998, 33.3712519998], [-95.4045100001, 33.369951], [-95.4003069997, 33.3716979997], [-95.398637, 33.3701120003], [-95.39737, 33.3704509997], [-95.3982500001, 33.3672460003], [-95.3943510002, 33.3681669996], [-95.3910940002, 33.3678660001], [-95.3905090002, 33.3683809996], [-95.3910360002, 33.3696040002], [-95.3871180003, 33.367162], [-95.3855180003, 33.3671710004], [-95.3848910001, 33.3654680001], [-95.38128, 33.3667669998], [-95.381144, 33.36798], [-95.379331, 33.3676380004], [-95.3795680002, 33.3658529999], [-95.3789610001, 33.3654540004], [-95.3776170001, 33.3678490002], [-95.3715479999, 33.3692829998], [-95.3710320004, 33.3686769997], [-95.3717860001, 33.3675340001], [-95.3706259997, 33.367356], [-95.3693789997, 33.3688529998], [-95.3696670004, 33.3699989996], [-95.3655330004, 33.367747], [-95.3637659999, 33.3653969996], [-95.361039, 33.3676970004], [-95.3594610001, 33.3649479996], [-95.3585539997, 33.36488], [-95.3564580001, 33.3664220001], [-95.357118, 33.36757], [-95.356611, 33.3676789996], [-95.3554559998, 33.3661259999], [-95.3554159997, 33.3636609996], [-95.3537939996, 33.364607], [-95.3515949998, 33.3641270004], [-95.352263, 33.3625410001], [-95.3512120001, 33.3618460004], [-95.3498929996, 33.362091], [-95.3491369998, 33.363515], [-95.3470329999, 33.3623700003], [-95.3458900002, 33.3629609997], [-95.3449019996, 33.3618099996], [-95.3449449998, 33.3602949999], [-95.3433409996, 33.3616650001], [-95.3445149998, 33.3636190003], [-95.3413310004, 33.3618010001], [-95.3375480004, 33.3638379996], [-95.3376679997, 33.3619529999], [-95.3358569998, 33.3614239998], [-95.3352820003, 33.3625680004], [-95.3357150004, 33.3641339998], [-95.3329190001, 33.3630779996], [-95.3314689998, 33.3638809998], [-95.3306099998, 33.3633850003], [-95.3295989999, 33.3649309997], [-95.3279359996, 33.3653829998], [-95.3267719999, 33.3639599999], [-95.3258679996, 33.3670880002], [-95.3217559997, 33.3675649997], [-95.3196719999, 33.3654900003], [-95.3192700002, 33.3661969996], [-95.3201680003, 33.3685920003], [-95.3141650004, 33.3672319997], [-95.313258, 33.3681519998], [-95.3127730001, 33.3709159996], [-95.3157580001, 33.3731009996], [-95.3100080003, 33.3740540004], [-95.3088160002, 33.3749989999], [-95.3085929998, 33.3771900002], [-95.3076300003, 33.2913], [-95.3077450002, 33.1251170004], [-95.3089570004, 32.9625719996], [-95.6653890004, 32.9604339999], [-95.6677280003, 32.9795540003], [-95.7502390003, 32.9802269999], [-95.8625209999, 32.979571000199996], [-95.8632959997, 33.0001169998], [-95.8633319996, 33.0560800004], [-95.8617779999, 33.2193299996], [-95.8598429997, 33.218501], [-95.85872, 33.2197320001], [-95.8590079998, 33.220567], [-95.8581059996, 33.220821], [-95.8591849999, 33.2217869996], [-95.8587420001, 33.2225070004], [-95.8567649998, 33.2224499996], [-95.8565719999, 33.2233479996], [-95.8556499996, 33.2228980004], [-95.8544930003, 33.2237560004], [-95.8526370001, 33.2232670004], [-95.8524670004, 33.2245249999], [-95.8506439999, 33.224877], [-95.849847, 33.2262840001], [-95.8484149997, 33.2249830004], [-95.8475189997, 33.225423], [-95.8473049997, 33.2275760003], [-95.846141, 33.2270100003], [-95.8455719998, 33.2275170003], [-95.8465010004, 33.2284229998], [-95.8459530003, 33.2298570003], [-95.8467379997, 33.2308569997], [-95.8432469996, 33.2312089997], [-95.8436589998, 33.232445], [-95.8449730001, 33.2325599999], [-95.8442219996, 33.2338520002], [-95.8428490002, 33.2336210003], [-95.8411890001, 33.2347150004], [-95.8402079998, 33.2338029997], [-95.8394239996, 33.234512], [-95.8369529999, 33.2338799997], [-95.8353519998, 33.235272], [-95.8348930002, 33.2339310002], [-95.8357360004, 33.2325139996], [-95.8340950003, 33.2322390004], [-95.8330040003, 33.2332890003], [-95.8336119996, 33.2346340003], [-95.8330699998, 33.2350840003], [-95.8318730003, 33.2332179997], [-95.8311409999, 33.2335250004], [-95.8309190004, 33.2343990002], [-95.8322790002, 33.2356900004], [-95.8300689999, 33.2354049998], [-95.8304680003, 33.2367069996], [-95.8287229999, 33.2359869997], [-95.826775, 33.2368449997], [-95.8265589999, 33.2357949998], [-95.8251860004, 33.2359170001], [-95.8245849997, 33.2380539997], [-95.8230160002, 33.2380159997], [-95.8245200003, 33.2395700004], [-95.8226700004, 33.2392679999], [-95.8229639996, 33.2403329996], [-95.822193, 33.2409209997], [-95.8186300003, 33.241005], [-95.8176550003, 33.2394609998], [-95.8165050003, 33.2402740004], [-95.8159289998, 33.2393900001], [-95.8155369997, 33.2403840001], [-95.8162300002, 33.2414719999], [-95.814354, 33.2404610001], [-95.8148509996, 33.242527], [-95.8128499999, 33.2411690003], [-95.8121049997, 33.2414069996], [-95.8122880001, 33.2425379996], [-95.8099799998, 33.2421089996], [-95.8101559998, 33.2433629999], [-95.8083320002, 33.2443729997], [-95.8079990002, 33.246934], [-95.8072139999, 33.2472900002], [-95.8079600002, 33.248064], [-95.8071159999, 33.248181], [-95.8067439998, 33.2492909999], [-95.8055729998, 33.2490650002], [-95.8058419996, 33.2498129997], [-95.8038529996, 33.2509839997], [-95.8039060003, 33.2519619998], [-95.8014149996, 33.2517790004], [-95.8012900001, 33.2525809996], [-95.7996029997, 33.2509780003], [-95.7987790004, 33.2523390001], [-95.7969349999, 33.2525869999], [-95.7963459997, 33.2540380003], [-95.7953719997, 33.2535969997], [-95.7954899998, 33.2551690002], [-95.794051, 33.2540580003], [-95.7941760003, 33.2531129999], [-95.7928290003, 33.2537119996], [-95.7924040004, 33.25296], [-95.7908279997, 33.2539820004], [-95.7918150003, 33.2550799997], [-95.7886819997, 33.2550579996], [-95.7877279997, 33.2535579997], [-95.7866820001, 33.2539970002], [-95.7870479999, 33.2547780002], [-95.7846610004, 33.255574], [-95.7838689999, 33.2575300003], [-95.7816580004, 33.2584680004], [-95.7811939997, 33.2595560002], [-95.7789899997, 33.2601539999], [-95.7777310001, 33.2681689999], [-95.7760760002, 33.269126], [-95.77654, 33.270296], [-95.7751000002, 33.271565], [-95.776578, 33.2719220003], [-95.7770819998, 33.2729439998], [-95.7727190001, 33.2735249996], [-95.7718480004, 33.2744920001], [-95.7736400003, 33.275525000100004], [-95.7743129998, 33.2768770004], [-95.7717490003, 33.2768049998], [-95.7712780002, 33.2781450004], [-95.7723310002, 33.2788749999], [-95.7710810001, 33.2796729998], [-95.7698059997, 33.2783039996], [-95.7678440001, 33.2785229998], [-95.7679080004, 33.2796830003], [-95.7664630003, 33.2791439997], [-95.7663030001, 33.2805770001], [-95.7677169996, 33.283811], [-95.7660629998, 33.2841009999], [-95.7637399997, 33.2829410003], [-95.7626459996, 33.2846580004], [-95.7633020002, 33.2872530004], [-95.7601660004, 33.287419], [-95.7588180003, 33.2858230001], [-95.7564649997, 33.2882159999], [-95.7581180003, 33.2902750004], [-95.7566039998, 33.2911589998], [-95.7574049998, 33.2920280003], [-95.7559730004, 33.2925039998], [-95.7595020003, 33.2948520001], [-95.7589560003, 33.2960420001], [-95.7576199999, 33.2959490003], [-95.7581370003, 33.2968660004], [-95.7540760001, 33.296429], [-95.750621, 33.2981900003], [-95.7476280004, 33.2983240002], [-95.7474090002, 33.2966300003], [-95.7419840001, 33.2970439996], [-95.7440019996, 33.2986229996], [-95.7402399997, 33.298419], [-95.7415770002, 33.2998149997], [-95.7394249999, 33.3020589997], [-95.734298, 33.3011920002], [-95.7340540004, 33.3031840003], [-95.7323360003, 33.3017410003], [-95.7308360004, 33.301674], [-95.7313279997, 33.3036199998], [-95.7294470002, 33.3039410002], [-95.7310559997, 33.3052219999], [-95.7298839996, 33.3055879997], [-95.728194, 33.3044680002], [-95.7257129998, 33.3045599999], [-95.727375, 33.3029120004], [-95.726148, 33.302202], [-95.7243220004, 33.3037139996], [-95.7227679997, 33.3033479998], [-95.7223589998, 33.3044009998], [-95.7210230002, 33.3042399996], [-95.7209139997, 33.3024099997], [-95.7193870003, 33.3017239996], [-95.7208310004, 33.3000980001], [-95.7202309997, 33.2994109999], [-95.7173689999, 33.300465], [-95.7167700001, 33.301952000200004], [-95.7141519999, 33.3014260002], [-95.7128720002, 33.3028009998], [-95.7103629997, 33.3016109997], [-95.7094089997, 33.3030539997], [-95.7081829998, 33.3027560004]]]}</t>
  </si>
  <si>
    <t>Hopkins</t>
  </si>
  <si>
    <t>{"type": "Polygon", "coordinates": [[[-93.4112910003, 33.3543079999], [-93.4113530004, 33.356495], [-93.4130440002, 33.3589109999], [-93.4130240002, 33.3624500004], [-93.4112340003, 33.3645890001], [-93.4090329996, 33.3646049999], [-93.4067450002, 33.3668089999], [-93.4049680001, 33.3691950002], [-93.404771, 33.3718120004], [-93.4018670001, 33.3738950003], [-93.4033199996, 33.3760899999], [-93.4013, 33.3787179996], [-93.4016600004, 33.3812139996], [-93.3997, 33.3824839997], [-93.3976000002, 33.3872890001], [-93.3983659996, 33.3886469998], [-93.397828, 33.390154], [-93.3959719998, 33.3921989999], [-93.396679, 33.3957780004], [-93.3963229998, 33.3990880001], [-93.3919559999, 33.4009889996], [-93.3897790002, 33.4036330002], [-93.3887949998, 33.4037369996], [-93.3873050003, 33.4073319999], [-93.3871840001, 33.412484], [-93.3863900004, 33.414238], [-93.3848620001, 33.4149300004], [-93.3850770001, 33.4168000003], [-93.3828400004, 33.41808], [-93.3814540003, 33.4218019999], [-93.3795060004, 33.4230489998], [-93.3790120001, 33.4266110004], [-93.3768920004, 33.4290899996], [-93.3776850001, 33.4299040003], [-93.3765439996, 33.4307889997], [-93.3772709999, 33.4310700001], [-93.3766869999, 33.432740999800004], [-93.3749109998, 33.4336470002], [-93.3748529999, 33.434774], [-93.3722959998, 33.4351330004], [-93.3702000002, 33.4384880004], [-93.3682130003, 33.4391050001], [-93.368089, 33.4407379999], [-93.3655849996, 33.4444589997], [-93.2501379998, 33.4423070003], [-93.2212900004, 33.4404439998], [-93.2210310002, 33.4550450004], [-93.116361, 33.452909], [-93.119014, 33.3802930003], [-92.9784690001, 33.3772799999], [-92.9810220001, 33.2909249998], [-92.980456, 33.2905699996], [-92.9830019996, 33.2394619999], [-92.9827719998, 33.2216810001], [-92.9835869996, 33.2036630001], [-92.9830799996, 33.2036060002], [-92.9887070001, 33.0174329997], [-93.2156530004, 33.0183929999], [-93.2469890002, 33.0178609997], [-93.49052, 33.0184420004], [-93.4817599998, 33.2599909996], [-93.442019, 33.2581649999], [-93.4420840003, 33.2592470003], [-93.4406970002, 33.2594830004], [-93.4396630001, 33.2615670003], [-93.4402130003, 33.2622710004], [-93.4394270001, 33.2628429998], [-93.4396369998, 33.2637939996], [-93.4369920002, 33.2653120003], [-93.4351859996, 33.2722560004], [-93.433634, 33.2731739996], [-93.4327830003, 33.2760279999], [-93.4342949999, 33.2824890002], [-93.4358139998, 33.2840229999], [-93.4347340004, 33.2847379996], [-93.436305, 33.2864419999], [-93.4353229997, 33.2885099999], [-93.4362259999, 33.2894769996], [-93.4344390003, 33.291418], [-93.4332280002, 33.2912529996], [-93.4318, 33.2923970002], [-93.4313350001, 33.2940409996], [-93.4290239997, 33.2947560002], [-93.4292399997, 33.2961800002], [-93.4263070003, 33.2976640003], [-93.4228419997, 33.302299], [-93.4228750003, 33.3034649998], [-93.4253429999, 33.3056259996], [-93.425696, 33.3100189999], [-93.4268550004, 33.3105690001], [-93.4263899996, 33.3116909996], [-93.4278369998, 33.31279], [-93.4278369998, 33.3144399996], [-93.4290809996, 33.3155670003], [-93.428544, 33.3166170002], [-93.4270769998, 33.3167930002], [-93.4272149999, 33.3181899999], [-93.4257410002, 33.3206970004], [-93.4235790004, 33.3210159998], [-93.424077, 33.3236820004], [-93.4213189996, 33.3255959997], [-93.4200070002, 33.3326409999], [-93.4175179997, 33.3363059998], [-93.4179220003, 33.3376489997], [-93.416999, 33.3421070002], [-93.4159900002, 33.3444050001], [-93.4131129998, 33.3469939999], [-93.4135940004, 33.3477430002], [-93.4125940001, 33.3490989998], [-93.4127730003, 33.3506179997], [-93.4105500003, 33.351852], [-93.4104170004, 33.3525649996], [-93.4117449996, 33.3534540001], [-93.4112910003, 33.3543079999]]]}</t>
  </si>
  <si>
    <t>{"type": "Polygon", "coordinates": [[[-103.7052509997, 38.52226], [-103.6129899998, 38.5225479998], [-103.6129830004, 38.5178790003], [-103.5046660001, 38.516409], [-103.5066689999, 38.4079179998], [-103.5069850001, 38.3422559998], [-103.5017470004, 38.3422949998], [-103.5016369998, 38.2739979997], [-103.5017640003, 38.2650160001], [-103.5100599998, 38.2651689999], [-103.509364, 38.1725139998], [-103.5832099997, 38.1727530001], [-103.6192830004, 38.1714550004], [-103.6191719998, 38.1133550002], [-103.8030329998, 38.1125330001], [-103.8073160003, 38.1164000004], [-103.8119099999, 38.1178450004], [-103.82186600040001, 38.1135159996], [-103.8259079998, 38.1130620002], [-103.8287100004, 38.1144100003], [-103.8356159996, 38.1133400004], [-103.8416869999, 38.1173459999], [-103.8462109998, 38.1234049996], [-103.8503350003, 38.1250479999], [-103.8583419999, 38.1254250002], [-103.866262, 38.1287600002], [-103.8686719996, 38.1288089997], [-103.8780009999, 38.1246490004], [-103.900662, 38.1254090003], [-103.8985119997, 38.1311319998], [-103.9020639999, 38.1339749996], [-103.9060540004, 38.1348640002], [-103.9127679997, 38.1341080004], [-103.9135249996, 38.131624], [-103.9117329997, 38.1298849999], [-103.91098, 38.1265629996], [-103.9134869996, 38.1250809996], [-103.9163019999, 38.1247290004], [-103.9186870002, 38.1255420002], [-103.9201520003, 38.1292739996], [-103.9233989999, 38.1304239996], [-103.9259299997, 38.1296459997], [-103.9290410001, 38.1273279998], [-103.9301200004, 38.1250049997], [-103.9339889999, 38.1244170004], [-103.9445860002, 38.1266869999], [-103.9524610001, 38.1305449998], [-103.9601549997, 38.1304010003], [-103.9743779999, 38.1321190004], [-103.976407, 38.1329900001], [-103.9769570002, 38.1343479998], [-103.9741280001, 38.1386270001], [-103.9749910003, 38.1403359998], [-103.977753, 38.1410680003], [-103.9842130002, 38.1409140004], [-103.9912029997, 38.1454330001], [-103.9946959998, 38.1466539998], [-103.9992280002, 38.1457830001], [-104.0020740001, 38.142837], [-104.0051059996, 38.1435410001], [-104.0077510002, 38.145547], [-104.0102270002, 38.1457369998], [-104.0150610001, 38.1428089996], [-104.02719, 38.1404889997], [-104.0373209996, 38.1414950002], [-104.0470450001, 38.1413889998], [-104.0479129997, 38.1452380001], [-104.0491789996, 38.1462730002], [-104.0582420003, 38.1464920004], [-104.0584029996, 38.2608129996], [-104.0579019999, 38.2616119996], [-104.054725, 38.2618640004], [-104.0563500003, 38.4357419996], [-104.0539209998, 38.5223929998], [-103.9105160002, 38.5233299999], [-103.8755080001, 38.5227720002], [-103.8726090004, 38.5221169997], [-103.7508879999, 38.5222309996], [-103.715476, 38.5215679996], [-103.7052509997, 38.52226]]]}</t>
  </si>
  <si>
    <t>Crowley</t>
  </si>
  <si>
    <t>{"type": "Polygon", "coordinates": [[[-88.7451639997, 40.0551910003], [-88.7453439999, 40.0988130001], [-88.6881219997, 40.0985830003], [-88.6879930001, 40.1422690004], [-88.5748850001, 40.281501], [-88.4808999998, 40.2812160003], [-88.4795020001, 40.2817990002], [-88.4604179996, 40.2819350002], [-88.46072, 40.2233219997], [-88.4636599998, 40.2233520002], [-88.4628740004, 40.1484900004], [-88.4633669998, 40.1278900001], [-88.4623280004, 39.7918200002], [-88.7456709997, 39.7921459999], [-88.7451639997, 40.0551910003]]]}</t>
  </si>
  <si>
    <t>Piatt</t>
  </si>
  <si>
    <t>{"type": "Polygon", "coordinates": [[[-79.0361869999, 39.1341739996], [-79.0309850002, 39.1377520001], [-79.0287699996, 39.1417599996], [-79.03258, 39.1426710003], [-79.0345839998, 39.1441799997], [-79.0361819997, 39.1475939998], [-79.0360770003, 39.1500020002], [-79.0308520003, 39.154405], [-79.0272519998, 39.1595049996], [-79.0260520002, 39.1632050002], [-79.0240509997, 39.1662050001], [-79.024351, 39.169305], [-79.0217509997, 39.1704050004], [-79.0162509997, 39.1752049996], [-79.0154509997, 39.1775049996], [-79.0103510001, 39.1825049999], [-79.0108509998, 39.1848049999], [-79.0084499997, 39.1888189997], [-79.0015499998, 39.1952040001], [-79.0027500003, 39.1995039996], [-78.9997499996, 39.2043390004], [-78.9975640004, 39.2055060003], [-78.9962190004, 39.2097479999], [-78.9974430002, 39.2120239996], [-78.997108, 39.2128499999], [-78.9926549997, 39.2165600001], [-78.9924799998, 39.2203260002], [-78.9884770004, 39.2271589997], [-78.9847270002, 39.2326160004], [-78.9798979996, 39.2376240002], [-78.8989810003, 39.198869], [-78.8702269999, 39.1904910004], [-78.8421979996, 39.1842779998], [-78.7329709997, 39.1499220001], [-78.7175279998, 39.1485210002], [-78.6991440001, 39.1476149998], [-78.6980770004, 39.1481609998], [-78.695496, 39.1465530003], [-78.691399, 39.1466349996], [-78.669713, 39.1369419996], [-78.6667029996, 39.1296339998], [-78.6568589998, 39.1256670003], [-78.646917, 39.1255949997], [-78.6399240004, 39.1269629998], [-78.6305719999, 39.124042], [-78.6235550001, 39.1185090003], [-78.6023319998, 39.1403670001], [-78.5612819999, 39.1314439996], [-78.5504529996, 39.1241909997], [-78.5481909996, 39.119186], [-78.5463049999, 39.1194020001], [-78.5446750003, 39.116942], [-78.5428820003, 39.1171089996], [-78.540087, 39.1145399998], [-78.5383170002, 39.1151819997], [-78.5368720001, 39.1127130001], [-78.537376, 39.1102449996], [-78.5367390003, 39.1086519999], [-78.5341739998, 39.1089100001], [-78.531487, 39.1074039999], [-78.5294569999, 39.1073459999], [-78.5257439996, 39.1022650003], [-78.5219849998, 39.1007060004], [-78.5225329999, 39.098826], [-78.5216709997, 39.0974589999], [-78.5160820001, 39.0967359999], [-78.5152290003, 39.0950139996], [-78.5168779999, 39.0928169999], [-78.5081320004, 39.0886300002], [-78.5107030002, 39.0852049996], [-78.5164790004, 39.0818020001], [-78.5159549996, 39.080046], [-78.5167890003, 39.077569], [-78.521561, 39.0734519999], [-78.5227140002, 39.0710620003], [-78.5265429996, 39.0682209997], [-78.5316949997, 39.0665190004], [-78.5345799997, 39.064406], [-78.5351079997, 39.0629050001], [-78.5402159997, 39.0606310004], [-78.5456789998, 39.0550520003], [-78.5502969996, 39.0517550003], [-78.5527409999, 39.0484899999], [-78.5542629999, 39.0480579998], [-78.559997, 39.0415730002], [-78.5646040002, 39.0385579997], [-78.5653579999, 39.0370720004], [-78.5719010003, 39.0319950001], [-78.5658370004, 39.0263030002], [-78.563294, 39.0263280004], [-78.5596399997, 39.0244560004], [-78.5573799998, 39.0213930004], [-78.5504670003, 39.0180649998], [-78.5594000003, 39.0118770004], [-78.5626279999, 39.0071979996], [-78.5704619996, 39.001552], [-78.5804649996, 38.9905669998], [-78.5829279998, 38.9854159996], [-78.5876530001, 38.9807139996], [-78.5873210001, 38.9797469999], [-78.588704, 38.978579], [-78.5889289996, 38.9769579999], [-78.5908269999, 38.9755390001], [-78.5932609997, 38.9719180004], [-78.5960149999, 38.970192], [-78.5988939996, 38.9695459998], [-78.601399, 38.9665300002], [-78.6016550001, 38.9646030003], [-78.6101970001, 38.9704759996], [-78.6111839997, 38.9761339997], [-78.6143120001, 38.9758500001], [-78.6186759999, 38.9740820004], [-78.6199819999, 38.9773380003], [-78.620453, 38.9826010002], [-78.6256719997, 38.9825749999], [-78.6277979997, 38.9817899997], [-78.6308459999, 38.9795859997], [-78.6324520003, 38.9769830002], [-78.6324710002, 38.9747390001], [-78.6384230004, 38.966819], [-78.6465890002, 38.9681379997], [-78.649335, 38.9635999999], [-78.6523519997, 38.960677], [-78.6550429997, 38.9537659997], [-78.6574629998, 38.9508979996], [-78.6590500002, 38.947375], [-78.6620829997, 38.9457020001], [-78.6658859997, 38.9415789998], [-78.666594, 38.9391999998], [-78.6706790004, 38.9337999999], [-78.6804559998, 38.9253129997], [-78.6816170003, 38.9258399997], [-78.6882660003, 38.9247800003], [-78.6914499996, 38.9221949998], [-78.6927140004, 38.9195900002], [-78.6961349998, 38.917169], [-78.6974369996, 38.914359], [-78.7022369997, 38.9156209997], [-78.7043229997, 38.9152309997], [-78.7126220002, 38.908665], [-78.7166309998, 38.9044750001], [-78.7179440001, 38.9042949999], [-78.7192910002, 38.9052299999], [-78.720827, 38.9094409998], [-78.7208320002, 38.9136329998], [-78.7193480001, 38.9157490002], [-78.7201490002, 38.9169279997], [-78.719288, 38.9207889997], [-78.7200950004, 38.9238630003], [-78.7170759997, 38.9360280001], [-78.7224419998, 38.9314080002], [-78.7391470003, 38.927134], [-78.7449429996, 38.921132000200004], [-78.7445040001, 38.9200590002], [-78.7505170004, 38.9160279996], [-78.7511560001, 38.9146899999], [-78.7503570002, 38.9116750003], [-78.7536900001, 38.9095640001], [-78.7546579998, 38.9075810004], [-78.7545160004, 38.9057280003], [-78.7590849998, 38.9005289998], [-78.7643089997, 38.8981590002], [-78.7693579996, 38.8970640001], [-78.7727929997, 38.8937419998], [-78.7791980001, 38.8922979998], [-78.7860250002, 38.8871869997], [-78.788031, 38.885122999800004], [-78.7916099996, 38.8775929997], [-78.7963299996, 38.8751110004], [-78.8047710004, 38.8612460004], [-78.8053639998, 38.8582279997], [-78.8086939996, 38.8553209997], [-78.8095589999, 38.8520580003], [-78.815996, 38.8395140001], [-78.8266609999, 38.8236620002], [-78.8290559997, 38.8186249999], [-78.8316590002, 38.8148949997], [-78.8348810004, 38.812034], [-78.8354929998, 38.8099249998], [-78.8387659997, 38.8070890004], [-78.8446979998, 38.7997190004], [-78.8466299999, 38.7960349996], [-78.8498140001, 38.7930119996], [-78.8552030004, 38.7835729996], [-78.8636840003, 38.7717999999], [-78.8654229996, 38.7674299998], [-78.8689710004, 38.7631389998], [-78.9939969996, 38.850102], [-79.0002520002, 38.8454119996], [-78.9990139998, 38.8400739998], [-79.0023519999, 38.8365120001], [-79.0051519996, 38.8299119997], [-79.0065520003, 38.8237119998], [-79.0119520002, 38.8204119996], [-79.0167559996, 38.8200069998], [-79.019534, 38.8179070001], [-79.0201529998, 38.8161120001], [-79.0198419998, 38.8117110004], [-79.0240529997, 38.8092120002], [-79.024253, 38.807412], [-79.023453, 38.8061120003], [-79.0244530002, 38.8037120002], [-79.023453, 38.8026119998], [-79.0230409998, 38.7986109997], [-79.0272529998, 38.7921130004], [-79.0302539997, 38.7910059997], [-79.0465539996, 38.7921130004], [-79.0549540002, 38.7857130003], [-79.0556540001, 38.7830129999], [-79.051654, 38.7780130004], [-79.0520539996, 38.775313], [-79.0512680002, 38.7736020002], [-79.0515539999, 38.7726129996], [-79.0537539997, 38.7723130001], [-79.0556540001, 38.7709130003], [-79.0572530001, 38.7614130002], [-79.1342959998, 38.8133399999], [-79.1244420004, 38.8242579998], [-79.1240910004, 38.8265599998], [-79.119773, 38.8301889999], [-79.1128560003, 38.8344120004], [-79.1118560001, 38.8374120003], [-79.1021559997, 38.8482120001], [-79.1004560004, 38.850512], [-79.1005559997, 38.852012], [-79.0991559998, 38.8543119999], [-79.0957550004, 38.8566119998], [-79.0937549999, 38.8603109996], [-79.0829550001, 38.869311], [-79.0807550002, 38.8770109999], [-79.0849549997, 38.8804110002], [-79.0834539997, 38.8843110002], [-79.086054, 38.8939110004], [-79.0791550002, 38.8979109996], [-79.0744550002, 38.8986110004], [-79.0551169996, 38.9189270002], [-79.0482539997, 38.9244100003], [-79.0459529997, 38.9287099999], [-79.0826329996, 39.0020670004], [-79.0827549998, 39.0035090003], [-79.0806550001, 39.0070089999], [-79.0821550001, 39.0076089997], [-79.0830550002, 39.0091089996], [-79.0826549997, 39.0161090004], [-79.0806550001, 39.017309], [-79.0777550004, 39.0218089998], [-79.0896549997, 39.0382079997], [-79.0849549997, 39.046308], [-79.0818549997, 39.049408], [-79.079834, 39.0553699997], [-79.0764290004, 39.0580710002], [-79.0759950002, 39.061754], [-79.0728540001, 39.0652080001], [-79.0757539998, 39.0683080001], [-79.0784540003, 39.0696079998], [-79.0778539996, 39.0722080001], [-79.0733539998, 39.0730080001], [-79.0683540003, 39.076107], [-79.0655539998, 39.0802070003], [-79.0667540003, 39.0853069998], [-79.0659540003, 39.0871070001], [-79.0573530002, 39.090907], [-79.0561529998, 39.0943070003], [-79.0517530001, 39.0985069997], [-79.0509530001, 39.1005070002], [-79.0527530004, 39.100307], [-79.0542530003, 39.1014070003], [-79.0529529997, 39.1045070003], [-79.0505529996, 39.1071069997], [-79.0443529997, 39.1115070002], [-79.0396519996, 39.1177060001], [-79.0370520002, 39.1193060002], [-79.0392520001, 39.1240060002], [-79.0384520001, 39.1259059997], [-79.0388539997, 39.1303850003], [-79.0361869999, 39.1341739996]]]}</t>
  </si>
  <si>
    <t>Hardy</t>
  </si>
  <si>
    <t>{"type": "Polygon", "coordinates": [[[-97.9979960003, 30.7202090001], [-97.9628599997, 30.7856410003], [-97.8791439999, 30.8599069996], [-97.8285119996, 30.9061879998], [-97.7643169998, 30.8983069997], [-97.6249100003, 30.8703340002], [-97.271418, 30.7356920001], [-97.2220299996, 30.6199350003], [-97.1552189997, 30.457344], [-97.3344629999, 30.4028430003], [-97.369491, 30.4196419998], [-97.3734459998, 30.4169529999], [-97.3773760003, 30.4174389998], [-97.3779190002, 30.4209099998], [-97.3795129999, 30.4242829998], [-97.383767, 30.4232119998], [-97.3839460002, 30.4266009996], [-97.3854640001, 30.428637], [-97.3873760001, 30.4294499997], [-97.387802, 30.43285], [-97.3924009998, 30.4337480001], [-97.3916409998, 30.4357489997], [-97.3932789998, 30.437745], [-97.3969350002, 30.4375609996], [-97.4052810002, 30.4417189998], [-97.4083080004, 30.4372780001], [-97.4159530004, 30.4374259997], [-97.4255119997, 30.4459099997], [-97.427275, 30.4513279996], [-97.4333299996, 30.4520729998], [-97.4350129998, 30.4592390002], [-97.4386690003, 30.4595910002], [-97.4414960002, 30.4542680003], [-97.4453970003, 30.4558260002], [-97.4456280001, 30.4614040002], [-97.4532049997, 30.4607659996], [-97.4613769997, 30.457578], [-97.4651019998, 30.4601819996], [-97.4669529997, 30.4641200004], [-97.4684850002, 30.464968], [-97.476087, 30.4672269998], [-97.4767130001, 30.4694289997], [-97.480378, 30.4700329997], [-97.4822249998, 30.4695010004], [-97.4904670004, 30.4746620001], [-97.5013480003, 30.4772919999], [-97.5031600002, 30.4799540004], [-97.5122470002, 30.4852099999], [-97.5232549997, 30.4769379998], [-97.5249670004, 30.4729540004], [-97.5281509998, 30.4754339997], [-97.5441199996, 30.4796099998], [-97.5431410004, 30.4791609998], [-97.546683, 30.4748240003], [-97.5500840004, 30.4763889997], [-97.5493259996, 30.4811299997], [-97.5524099997, 30.4853589996], [-97.5538640002, 30.4904410002], [-97.564409, 30.4919769999], [-97.5652570004, 30.4958490004], [-97.5702650002, 30.4962809997], [-97.5706439997, 30.4995490002], [-97.5731249999, 30.4998869996], [-97.5765450003, 30.5018249999], [-97.5779280002, 30.5004110004], [-97.5847049997, 30.499564], [-97.5905959998, 30.4971799998], [-97.5914210001, 30.501086], [-97.5944339996, 30.5004359997], [-97.596236, 30.5015129999], [-97.6048260004, 30.4972080001], [-97.607274, 30.4951919998], [-97.6080899999, 30.4904250003], [-97.6184580004, 30.4892560004], [-97.619834, 30.4902799999], [-97.6289549998, 30.4854169996], [-97.6410849998, 30.4811380001], [-97.6434750003, 30.4780770002], [-97.6514409998, 30.474894], [-97.6638859999, 30.4815930004], [-97.6701399997, 30.4791759996], [-97.6739459998, 30.4800929996], [-97.6742399999, 30.4807900003], [-97.6828929996, 30.4800660001], [-97.68878399970001, 30.4614010001], [-97.6957839996, 30.4616010003], [-97.7039840001, 30.4585010003], [-97.7149850002, 30.4581009999], [-97.7336850001, 30.4497010001], [-97.7466859998, 30.4494039999], [-97.7502860003, 30.447301], [-97.7524039999, 30.4433840002], [-97.7559849996, 30.4396010002], [-97.7536889998, 30.4334000002], [-97.7684780002, 30.432538], [-97.7757849999, 30.4298009997], [-97.7793869996, 30.4384009997], [-97.7853409999, 30.4406550002], [-97.7887770001, 30.4441899996], [-97.7945690001, 30.4448379998], [-97.7999520001, 30.4472589999], [-97.8118629999, 30.4470179996], [-97.8230690004, 30.4534359997], [-97.8265839998, 30.4562020004], [-97.8269260002, 30.4575280004], [-97.8483839996, 30.4726619996], [-97.8479880002, 30.4778969999], [-97.8575050003, 30.5016099999], [-97.8561069996, 30.5028119996], [-97.8557650001, 30.5074009999], [-97.8597290003, 30.5123149998], [-97.8672099999, 30.5173089999], [-97.8714159996, 30.5227140001], [-97.8678659996, 30.5464989997], [-97.8822890001, 30.5538050003], [-97.8833689996, 30.5529579999], [-97.8876950003, 30.5566120002], [-97.8887470003, 30.5651510001], [-97.8914550001, 30.5665180002], [-97.8928240003, 30.5651710001], [-97.895956, 30.5645920004], [-97.9024560002, 30.5713279999], [-97.9218250004, 30.564231], [-97.9269850001, 30.5676540004], [-97.9151229998, 30.5805669997], [-97.9203829996, 30.5867739999], [-97.9218950001, 30.5909580004], [-97.9170630003, 30.6048709999], [-97.9348090002, 30.6102859996], [-97.9518829998, 30.6251909999], [-97.9567339996, 30.6282489997], [-97.9663109997, 30.6236760001], [-97.9778670002, 30.6221140001], [-97.9910150003, 30.6098490001], [-97.9924000004, 30.6094939999], [-97.997989, 30.613024], [-98.0019449999, 30.6214249998], [-98.0062759999, 30.6275160001], [-98.0127410004, 30.6167669999], [-98.0297000001, 30.6147230001], [-98.0364950004, 30.6117260004], [-98.0395920003, 30.6185530004], [-98.0402940003, 30.6182039996], [-98.0498860001, 30.624154999799998], [-97.9979960003, 30.7202090001]]]}</t>
  </si>
  <si>
    <t>{"type": "Polygon", "coordinates": [[[-87.5664210003, 31.6599819997], [-87.5668409999, 31.6971149998], [-87.5161309996, 31.6978240001], [-87.5183630001, 31.8143860001], [-87.5009530003, 31.8140180002], [-87.5009300001, 31.8292510003], [-87.2445509996, 31.8317949998], [-87.2282830004, 31.8314180004], [-87.2140840003, 31.8284979998], [-87.1353780004, 31.8283360004], [-86.9068989996, 31.830628], [-86.9058990002, 31.7530350002], [-86.91192, 31.7526949998], [-86.9179829999, 31.7492829998], [-86.9224829997, 31.7489319998], [-86.9287459998, 31.7468429997], [-86.9338969999, 31.7461579996], [-86.9378729998, 31.7434079996], [-86.9472970001, 31.7393680003], [-86.9487250003, 31.7348830004], [-86.9541460002, 31.7347159998], [-86.9553479999, 31.7325820004], [-86.9571910004, 31.7315519996], [-86.9613270004, 31.7304789996], [-86.9682450002, 31.7302839996], [-86.977386, 31.7274920004], [-86.9802800003, 31.7258690002], [-86.9826420004, 31.7219520003], [-86.9892609999, 31.7182430001], [-86.9957749999, 31.7193170002], [-86.9999809996, 31.7177439996], [-87.0044699998, 31.7148589996], [-87.0123509999, 31.713444], [-87.0194309999, 31.7142139996], [-87.0244530004, 31.7125530003], [-87.0443539999, 31.7164419998], [-87.0489030002, 31.7193210004], [-87.0507849997, 31.7185950002], [-87.05629, 31.7100530001], [-87.0598220001, 31.7068400004], [-87.0610380004, 31.7044620004], [-87.0615020002, 31.691777], [-87.0589569998, 31.6860969998], [-87.0585180002, 31.6822909996], [-87.0559569999, 31.6773870001], [-87.0594809996, 31.6740380004], [-87.064558, 31.6698669996], [-87.0704789996, 31.669642], [-87.0780139999, 31.6665779999], [-87.0837409996, 31.6581139999], [-87.0899330001, 31.6525850003], [-87.1068210001, 31.6515399998], [-87.1138169999, 31.6491560004], [-87.1220449998, 31.6438009999], [-87.1287309996, 31.6439919997], [-87.1358990001, 31.6417190001], [-87.1395969998, 31.6243220001], [-87.1373119996, 31.6131540004], [-87.1405450004, 31.6083160003], [-87.141064, 31.6009650003], [-87.1440039998, 31.5892060004], [-87.1451260003, 31.5871679999], [-87.1532990003, 31.5786730003], [-87.1569759999, 31.570847], [-87.1608400001, 31.5590799996], [-87.159765, 31.5488940003], [-87.1632159999, 31.5451169996], [-87.1653510003, 31.5441380004], [-87.1677329996, 31.5348009997], [-87.1677510004, 31.5319090003], [-87.1652340003, 31.5233500004], [-87.1653330004, 31.5215710002], [-87.182213, 31.4980950004], [-87.1879930004, 31.4879419998], [-87.191281, 31.4852010002], [-87.1934520003, 31.4846590004], [-87.1948960004, 31.4818519996], [-87.1972370004, 31.4796260003], [-87.1979550002, 31.4777639999], [-87.1972199996, 31.4723670001], [-87.2024190001, 31.4660419998], [-87.2065130001, 31.4583759998], [-87.2091100002, 31.4571600003], [-87.2224169996, 31.455457], [-87.2299930001, 31.4534189996], [-87.2340720002, 31.4478750002], [-87.2387379996, 31.4449500002], [-87.2438260004, 31.4386860001], [-87.2555080004, 31.4294830001], [-87.2685629999, 31.4206789997], [-87.2705820004, 31.4182179996], [-87.27194, 31.4137589999], [-87.2743070004, 31.4109940001], [-87.2846129999, 31.4083470003], [-87.2967209998, 31.4012779999], [-87.3025240003, 31.393422], [-87.306438, 31.3901330003], [-87.3095559999, 31.3840959998], [-87.3183960002, 31.3781980003], [-87.3248429998, 31.365436], [-87.332179, 31.3552509997], [-87.3382730004, 31.3517979997], [-87.3442020004, 31.3517999998], [-87.3460700002, 31.3504899996], [-87.3480089997, 31.340396], [-87.3553950004, 31.3306819999], [-87.3597630004, 31.3177469996], [-87.365644, 31.3153859996], [-87.3692740001, 31.3150310003], [-87.3708360002, 31.3134660001], [-87.3841429996, 31.306016], [-87.3877529997, 31.3025409999], [-87.3935360002, 31.3007209996], [-87.3956109996, 31.2992779996], [-87.4012170001, 31.2940840002], [-87.403945, 31.2893670003], [-87.4179140002, 31.279571], [-87.420796, 31.2765199996], [-87.426178, 31.2668889997], [-87.4274690002, 31.2633829999], [-87.4274550004, 31.2603860002], [-87.489206, 31.2600760003], [-87.4919859996, 31.2556320004], [-87.4982000001, 31.2534749999], [-87.4988929997, 31.2522370003], [-87.5057219999, 31.2504590002], [-87.5072969997, 31.2488450004], [-87.5179950002, 31.2477029999], [-87.5189290001, 31.2469239999], [-87.5230100003, 31.2479109996], [-87.5259449999, 31.2470409999], [-87.5260520003, 31.2458489998], [-87.5274920002, 31.2454139996], [-87.5297340001, 31.242733], [-87.5337619997, 31.2414969997], [-87.53603, 31.2372800004], [-87.5389909998, 31.2363410002], [-87.5396309997, 31.235127], [-87.5415510001, 31.2348980002], [-87.5439520002, 31.2330870004], [-87.5458189999, 31.2334770004], [-87.545606, 31.2327209997], [-87.5488330004, 31.2301099998], [-87.5540330001, 31.2295370003], [-87.5589939996, 31.227268], [-87.5597670001, 31.2285289997], [-87.5616339999, 31.2292850004], [-87.5635290001, 31.2284600001], [-87.563742, 31.2295829998], [-87.5654749999, 31.2293079997], [-87.5682760004, 31.2320569996], [-87.5708890004, 31.2306359998], [-87.57441, 31.2327439998], [-87.5773440004, 31.2322850003], [-87.5805180002, 31.2337290003], [-87.5812649996, 31.2361349997], [-87.5850790001, 31.2374180004], [-87.5865460003, 31.2389530002], [-87.5950559997, 31.2404859998], [-87.5994039997, 31.2404390004], [-87.6002580004, 31.2415389998], [-87.6021509996, 31.2413779996], [-87.6029519996, 31.2428219996], [-87.6053529997, 31.2427059997], [-87.6087390003, 31.2410319998], [-87.6087659998, 31.2417879996], [-87.6125269996, 31.2419699999], [-87.6145019999, 31.2438720004], [-87.6174629997, 31.2449020002], [-87.6203699998, 31.2449000001], [-87.6254029998, 31.2434099998], [-87.6310779998, 31.2444209996], [-87.6322259997, 31.2429310002], [-87.6364660001, 31.2450420004], [-87.6411599998, 31.2443790004], [-87.6464399996, 31.2491700001], [-87.649588, 31.2484839999], [-87.6606019998, 31.2519070004], [-87.6624690004, 31.2529839997], [-87.6633220002, 31.25539], [-87.6663889996, 31.2576829997], [-87.6722849999, 31.2596539997], [-87.673672, 31.2614190002], [-87.6748989999, 31.2609379996], [-87.6764189998, 31.2619919996], [-87.6769789996, 31.264788], [-87.6792999996, 31.2663930002], [-87.6791930001, 31.2672639999], [-87.6814879998, 31.2676529999], [-87.6836749999, 31.2698539998], [-87.6829279996, 31.2707010002], [-87.684769, 31.2712739996], [-87.6877040004, 31.2747580002], [-87.6878920001, 31.2765459999], [-87.6888520003, 31.2772550002], [-87.688319, 31.2782399998], [-87.6895989997, 31.2784919997], [-87.6906139997, 31.2829159996], [-87.6924010003, 31.2840159999], [-87.6956299999, 31.2834879999], [-87.696217, 31.28468], [-87.6980590004, 31.2852300002], [-87.699766, 31.2845650001], [-87.7001929999, 31.2854129996], [-87.7021680002, 31.2856420003], [-87.7028890001, 31.2871539999], [-87.7018210003, 31.2876130003], [-87.7018479998, 31.2883690001], [-87.7053450001, 31.2922419998], [-87.7053450001, 31.2944879999], [-87.7068930004, 31.2948539997], [-87.7067059999, 31.2957709997], [-87.7081479998, 31.2970310003], [-87.7095889997, 31.2972369999], [-87.712365, 31.3011319996], [-87.7142869996, 31.3021170001], [-87.7159950002, 31.3012679996], [-87.7179440001, 31.3033070001], [-87.7212279996, 31.3027109996], [-87.721841, 31.3011290004], [-87.7233090002, 31.301335], [-87.7242690004, 31.3003499996], [-87.7270180004, 31.3011280004], [-87.7293400004, 31.3005780002], [-87.7305680004, 31.3014239996], [-87.730462, 31.3024330003], [-87.7382019999, 31.3027050002], [-87.740603, 31.3012830003], [-87.7451130003, 31.3013499998], [-87.7487129999, 31.2971549997], [-87.7539149997, 31.2972270003], [-87.7545540004, 31.2989689997], [-87.7569559996, 31.2986949997], [-87.7579169999, 31.2993599998], [-87.7591989996, 31.2988099996], [-87.7592249999, 31.2996339998], [-87.7602929997, 31.2992920002], [-87.7604269996, 31.2974580002], [-87.7651519999, 31.2973460004], [-87.7666349999, 31.2993320003], [-87.775101, 31.303167], [-87.7802550003, 31.30775], [-87.7833819997, 31.3138950001], [-87.7847960001, 31.3246719997], [-87.7843779997, 31.3289140002], [-87.7816810004, 31.3333299997], [-87.7713739999, 31.3411250003], [-87.7658159999, 31.3467909999], [-87.7652469997, 31.348782], [-87.7661629997, 31.3594419996], [-87.7652299999, 31.3622450003], [-87.763049, 31.3642340003], [-87.7598869999, 31.3644739997], [-87.756359, 31.3636700004], [-87.7545419998, 31.3623269996], [-87.7525020002, 31.358513], [-87.7519220004, 31.3549409998], [-87.7535790004, 31.3405590003], [-87.7526309998, 31.3373889998], [-87.7506320003, 31.3354149996], [-87.7463990002, 31.3332610001], [-87.7388300001, 31.3331], [-87.7268600003, 31.3382000003], [-87.7244000002, 31.3404190001], [-87.722758, 31.3436210003], [-87.721861, 31.3546740001], [-87.721979, 31.3596179997], [-87.7253990004, 31.3679730001], [-87.7258369999, 31.3737409998], [-87.7231370004, 31.3771250003], [-87.7187139997, 31.3800890003], [-87.7146369996, 31.3841489996], [-87.7080580002, 31.3979500002], [-87.70509, 31.401827], [-87.701073, 31.4037210001], [-87.6906480004, 31.4052519997], [-87.6867879996, 31.4067579999], [-87.6693060001, 31.4209339998], [-87.6655719996, 31.4231660002], [-87.6543419998, 31.4258459997], [-87.646584, 31.4265210002], [-87.6418789997, 31.4257830004], [-87.6396490003, 31.4247680003], [-87.6227059996, 31.4107369999], [-87.6154549997, 31.4081769997], [-87.6095809996, 31.4078200003], [-87.6031370001, 31.4095560003], [-87.597091, 31.4129320004], [-87.588529, 31.4239189999], [-87.5737330003, 31.4350879996], [-87.5701719997, 31.4429190001], [-87.56728499970001, 31.4545549998], [-87.5633600004, 31.4646959998], [-87.5622290004, 31.475368], [-87.562787, 31.4776859999], [-87.5657079998, 31.4816829999], [-87.5678929999, 31.4831839998], [-87.6050639999, 31.5001620004], [-87.6204249996, 31.5122300002], [-87.6214449999, 31.5147460002], [-87.6210749999, 31.5173230004], [-87.6181980003, 31.5205489998], [-87.5992560001, 31.5274410002], [-87.5798479999, 31.5446190001], [-87.5654129997, 31.5535730002], [-87.5664210003, 31.6599819997]]]}</t>
  </si>
  <si>
    <t>{"type": "Polygon", "coordinates": [[[-94.7006970002, 41.4175809997], [-94.7006289997, 41.5041479996], [-94.2415930003, 41.5036789996], [-94.2416369996, 41.1571340004], [-94.7005889997, 41.1580850002], [-94.7000730002, 41.3282869998], [-94.7006970002, 41.4175809997]]]}</t>
  </si>
  <si>
    <t>{"type": "Polygon", "coordinates": [[[-117.026622, 43.5737090001], [-117.0265359996, 43.6808629997], [-117.0169649998, 43.6765909997], [-117.0049339999, 43.6728420004], [-116.9933360002, 43.671431], [-116.9792069997, 43.6718709996], [-116.9731560003, 43.6702699996], [-116.968605, 43.6677910004], [-116.963729, 43.6611659997], [-116.9633569999, 43.6554099996], [-116.9640310004, 43.6528629999], [-116.9630700002, 43.6476139998], [-116.9561310003, 43.6359119997], [-116.9523369999, 43.6336339999], [-116.9452769998, 43.6314819996], [-116.9374650002, 43.6271690003], [-116.9313610002, 43.62488], [-116.9227610002, 43.6187309997], [-116.9198469998, 43.6158039997], [-116.91593, 43.6081760004], [-116.9121490001, 43.6037529997], [-116.9081619997, 43.600835000000004], [-116.9029539996, 43.6006240002], [-116.8928430001, 43.5976570001], [-116.8804529998, 43.5956340003], [-116.8690770004, 43.5916380004], [-116.8624080004, 43.5941700002], [-116.8553309996, 43.5946210004], [-116.8450280002, 43.5941660001], [-116.8382630003, 43.5913270004], [-116.8292629999, 43.5835010002], [-116.8153860003, 43.5770779998], [-116.8117940001, 43.5738409999], [-116.8044969999, 43.5633259997], [-116.8006499997, 43.5494170004], [-116.7912860004, 43.5378169997], [-116.7825529997, 43.5299720003], [-116.7806229998, 43.5271329998], [-116.7800310003, 43.5247240002], [-116.7842590002, 43.5166189997], [-116.7848519996, 43.5137280003], [-116.7830350004, 43.501356], [-116.7849939999, 43.4994169996], [-116.7813390004, 43.4897489998], [-116.7801529997, 43.4814710003], [-116.7811050004, 43.4782320002], [-116.7777860002, 43.4735399997], [-116.7565060001, 43.4613630002], [-116.7493110001, 43.4588650001], [-116.7461639998, 43.456912], [-116.7410690004, 43.4504869996], [-116.7313639998, 43.4413970004], [-116.7289320001, 43.4372659996], [-116.723275, 43.4352019998], [-116.7189189997, 43.4323579999], [-116.7130390001, 43.4253870004], [-116.7111549996, 43.4247980002], [-116.7037750001, 43.4194999996], [-116.7014629996, 43.4163019996], [-116.6926939999, 43.4098960001], [-116.6883629999, 43.408671000300004], [-116.6821510003, 43.4038269999], [-116.6771820004, 43.4014590004], [-116.6734229998, 43.3964210001], [-116.6711870001, 43.390918], [-116.6672920003, 43.386863], [-116.6617340003, 43.3852300003], [-116.6470310004, 43.3773330003], [-116.640216, 43.3777580001], [-116.6340220003, 43.3748819997], [-116.6308000001, 43.3723669997], [-116.6224419996, 43.3699659996], [-116.6179720003, 43.3654019996], [-116.6120030002, 43.3555450001], [-116.6074279997, 43.3520370002], [-116.6038049999, 43.346123], [-116.6000589998, 43.3379839997], [-116.5995800002, 43.3312130004], [-116.5971390001, 43.3289640001], [-116.5938700004, 43.3275400001], [-116.58452, 43.3171229999], [-116.5833439997, 43.3154700001], [-116.5833619997, 43.3132559997], [-116.5824170001, 43.3125440001], [-116.5815810003, 43.309013], [-116.5795649999, 43.3062529996], [-116.5609320004, 43.302479], [-116.5514740004, 43.2991939996], [-116.5441750002, 43.3005690001], [-116.5363059997, 43.2983480002], [-116.5315990003, 43.2990399997], [-116.5213820004, 43.2978489996], [-116.5148719996, 43.2934390004], [-116.5085500004, 43.2869109997], [-116.5018380002, 43.2834880002], [-116.5015050002, 43.2821679996], [-116.4998559997, 43.2819850001], [-116.4975959998, 43.2825300001], [-116.4913230001, 43.2873300002], [-116.4841209998, 43.2893089997], [-116.4724769997, 43.2913530004], [-116.462031, 43.2906820001], [-116.4505870002, 43.2919829998], [-116.4445850004, 43.293743], [-116.4405640002, 43.2960559997], [-116.4331110001, 43.2964360001], [-116.4234269996, 43.292807], [-116.4218699997, 43.2908539999], [-116.4170749998, 43.2884270004], [-116.4145290002, 43.2857799997], [-116.409962, 43.2842799998], [-116.4061990001, 43.2806469996], [-116.4061709997, 43.2768449996], [-116.4031299997, 43.27422], [-116.4025659998, 43.2721479997], [-116.4021959998, 43.2660249998], [-116.4034199996, 43.263418], [-116.4028090002, 43.2619990003], [-116.3976610003, 43.2580800003], [-116.3884079998, 43.253257], [-116.3772679996, 43.2398349998], [-116.3763909996, 43.2304430001], [-116.3812580002, 43.2226559999], [-116.3844560001, 43.2153120002], [-116.3838839998, 43.2089009996], [-116.3826210001, 43.2053820001], [-116.3859440004, 43.1962119999], [-116.3859640004, 43.193445], [-116.3801209999, 43.1873349997], [-116.3692929997, 43.1824989997], [-116.3667379997, 43.1803290004], [-116.3652660001, 43.1766699998], [-116.3605450001, 43.1734410002], [-116.3536699996, 43.1661910004], [-116.3512510004, 43.165051], [-116.3409930004, 43.1644369996], [-116.3383990004, 43.1635310001], [-116.3351190002, 43.1610400003], [-116.332929, 43.1548380003], [-116.3327509999, 43.1495829999], [-116.3299140003, 43.1475660004], [-116.319356, 43.1442609999], [-116.3167389998, 43.1422279997], [-116.3122790001, 43.1358339998], [-116.3100639996, 43.1268550004], [-116.3062439997, 43.1213649999], [-116.2994880002, 43.1191149996], [-116.279223, 43.1197330002], [-116.2694010004, 43.117486], [-116.2661469996, 43.1137290003], [-116.2674660002, 43.1081599998], [-116.2669020002, 43.1065569996], [-116.2532900002, 43.1000289998], [-116.2431480002, 43.0978180004], [-116.2384549996, 43.0950690004], [-116.2350459998, 43.0948159996], [-116.2231259996, 43.0966600001], [-116.215569, 43.0956379997], [-116.2046340003, 43.092894], [-116.1970510004, 43.0864820001], [-116.1921950004, 43.0841179999], [-116.19205, 43.0832559998], [-116.1928209996, 43.0801779999], [-116.2052540001, 43.0714979998], [-116.2078350004, 43.0673269999], [-116.2079100002, 43.0637499996], [-116.2062019997, 43.0591990001], [-116.2055219998, 43.0527060002], [-116.2022439998, 43.0499570002], [-116.2006209996, 43.0489169999], [-116.1959940002, 43.0479870002], [-116.1900630001, 43.0449709996], [-116.1835340003, 43.0431799998], [-116.1768870004, 43.0425090003], [-116.1737929998, 43.0398049997], [-116.1699109998, 43.0378739997], [-116.153748, 43.039674], [-116.1487489997, 43.0387509997], [-116.1459779996, 43.0373909999], [-116.1415349997, 43.034565], [-116.1397049999, 43.0318030003], [-116.1396130001, 43.0299330004], [-116.1402990003, 43.0277499996], [-116.1419209996, 43.025984], [-116.1486410001, 43.0216220003], [-116.1496790003, 43.0196310002], [-116.1497390004, 43.01719], [-116.1488580002, 43.0158929996], [-116.1441750001, 43.0134379997], [-116.138576, 43.0132479999], [-116.1326730003, 43.0147669998], [-116.127558, 43.0150429999], [-116.1180359998, 43.0125409997], [-116.1129020004, 43.0087589997], [-116.1046419999, 42.999891], [-116.0965839998, 42.9953720002], [-116.0907729998, 42.9878490004], [-116.0819019999, 42.9874160002], [-116.0758450002, 42.9859619997], [-116.0609779999, 42.9878270003], [-116.0519249997, 42.9867449999], [-116.0485879996, 42.9841950001], [-116.0397759998, 42.9738020002], [-116.0351379999, 42.9655740002], [-116.0323140001, 42.9623259997], [-116.0232209998, 42.9574739999], [-116.0210359998, 42.955253], [-116.0120920001, 42.9499170004], [-115.9985499998, 42.9482210004], [-115.9938780002, 42.9486919996], [-115.980009, 42.9477130004], [-115.9656689997, 42.9437249999], [-115.960975, 42.9529750002], [-115.9620589996, 42.956588000400004], [-115.9672869997, 42.9631370003], [-115.9715959997, 42.9702259998], [-115.9711400002, 42.9722810002], [-115.9677199999, 42.9760110004], [-115.9678959999, 42.9797110002], [-115.9670349998, 42.9818869998], [-115.9620940003, 42.9883150003], [-115.9566409998, 42.9901159998], [-115.9535530004, 42.9926850004], [-115.9443490004, 42.9949250003], [-115.9380310004, 43.0007960003], [-115.9302579999, 43.0018890004], [-115.9251879999, 43.0009399998], [-115.9218010002, 42.9974479997], [-115.9180499999, 42.9952590004], [-115.916725, 42.9918640003], [-115.9176490003, 42.9881809996], [-115.9166690001, 42.9864390002], [-115.9110770003, 42.9840620003], [-115.90323800030001, 42.981891], [-115.8964199998, 42.9822769998], [-115.8932809998, 42.9834010004], [-115.8892330002, 42.9868930004], [-115.8786240002, 42.9891029998], [-115.8678950001, 42.9826950002], [-115.866159, 42.9762499997], [-115.8643599998, 42.9746939999], [-115.861771, 42.9745949999], [-115.8483629996, 42.9700180001], [-115.8439429999, 42.9698529997], [-115.8312059998, 42.9730159999], [-115.8267179996, 42.9734219997], [-115.8159670003, 42.9729440002], [-115.8062029997, 42.9738840003], [-115.791273, 42.9725849998], [-115.7884999999, 42.9690460003], [-115.7880329999, 42.9647360003], [-115.7861589998, 42.9628719997], [-115.7859189996, 42.9615190003], [-115.7875550004, 42.9591930001], [-115.7960069998, 42.9520269996], [-115.796031, 42.9489259996], [-115.7909549998, 42.9459000004], [-115.7815369998, 42.9436589996], [-115.7699099996, 42.938948], [-115.7611389999, 42.9393230002], [-115.754453, 42.9376939997], [-115.7503650003, 42.938091], [-115.7401179999, 42.9430789998], [-115.7382140003, 42.942889], [-115.7333400003, 42.9395439996], [-115.7296730003, 42.9384870003], [-115.7234320003, 42.9405219997], [-115.6919760003, 42.9394580001], [-115.6638609997, 42.9452009996], [-115.6567419996, 42.9478690004], [-115.6492070002, 42.9526040002], [-115.6410659998, 42.9553599996], [-115.6280929996, 42.9564660002], [-115.624025, 42.9562989997], [-115.6144029996, 42.9517589999], [-115.6122900002, 42.9497459997], [-115.6113609996, 42.9459089999], [-115.6069589999, 42.9419629996], [-115.6037300002, 42.9372489998], [-115.5976110004, 42.9378109997], [-115.593526, 42.9367789998], [-115.5844129998, 42.9365320001], [-115.5797390001, 42.9371820003], [-115.5702050002, 42.9357289999], [-115.5675550003, 42.9345589999], [-115.5616080003, 42.9345310004], [-115.5592339996, 42.9352019999], [-115.5561539997, 42.9387489998], [-115.5511449998, 42.9405819998], [-115.535079, 42.9425689997], [-115.5282020003, 42.9414690002], [-115.5155289996, 42.9373390004], [-115.5103400004, 42.9338440002], [-115.5091749997, 42.9316339999], [-115.5009079998, 42.9273520003], [-115.4972009997, 42.9264629998], [-115.4923530001, 42.9268709997], [-115.4840779998, 42.9297880002], [-115.4719810004, 42.9277020002], [-115.4628819999, 42.9287720001], [-115.4556239997, 42.9282450001], [-115.4415700001, 42.9309040004], [-115.4415120001, 42.8511040004], [-115.4544559998, 42.8511370002], [-115.4543139996, 42.7677320003], [-115.0377160003, 42.7684799998], [-115.0373099996, 42.4683250004], [-115.0378540004, 42.4589790002], [-115.038256, 41.9960110002], [-115.2507949996, 41.9961559997], [-115.2508949997, 41.9967619998], [-115.3138770002, 41.996103], [-115.6259139998, 41.9974150002], [-115.8701810003, 41.996766], [-115.8876120001, 41.9980479997], [-115.9883859996, 41.9985460002], [-116.0305499997, 41.9973879999], [-116.2439619999, 41.9976510003], [-116.3392760004, 41.9972370001], [-116.3684769998, 41.99628], [-116.8523529999, 41.9987909998], [-116.9691560002, 41.998991], [-117.0092550004, 41.9981269998], [-117.0261970002, 41.9998900001], [-117.026622, 43.5737090001]]]}</t>
  </si>
  <si>
    <t>Owyhee</t>
  </si>
  <si>
    <t>{"type": "Polygon", "coordinates": [[[-122.2496179997, 45.6731909999], [-122.249314, 45.8153510004], [-122.2500810003, 45.8226139999], [-122.2491329998, 45.8602299998], [-122.2489300003, 45.8664790002], [-122.2447200004, 45.8664849996], [-122.245881, 45.9594420001], [-122.2463350003, 46.2113510004], [-122.2414069996, 46.2112660001], [-122.2410609999, 46.3234279996], [-122.2399340001, 46.3852679996], [-122.2416960004, 46.3852919998], [-122.241687, 46.3863700001], [-122.1140930002, 46.3864629999], [-122.1140730002, 46.3881900004], [-122.0740639997, 46.3884450004], [-121.8801320002, 46.3875729998], [-121.8639680003, 46.3884729999], [-121.8198340002, 46.3888789998], [-121.7487890002, 46.3880890002], [-121.5235559998, 46.388221], [-121.5239380003, 46.0440479996], [-121.6125019998, 46.0438399999], [-121.6119749997, 45.9998409998], [-121.6128280004, 45.87484], [-121.6126389998, 45.8703309998], [-121.6085310001, 45.870317], [-121.6089280004, 45.7825800001], [-121.514765, 45.7822179996], [-121.5158279996, 45.7796099998], [-121.517553, 45.778659], [-121.5214780002, 45.7776179997], [-121.5280890002, 45.7774320001], [-121.5318009996, 45.773081], [-121.5364809996, 45.7724000001], [-121.5376230001, 45.7714500003], [-121.5384109996, 45.767348], [-121.5368090003, 45.7602150002], [-121.535242, 45.7601689999], [-121.5333960003, 45.7589260001], [-121.5311609998, 45.7549359996], [-121.5274700004, 45.7533179996], [-121.5263609997, 45.7504499996], [-121.5211470002, 45.7481870004], [-121.5209819998, 45.7476150001], [-121.5237630004, 45.7459069996], [-121.5249369996, 45.7437400004], [-121.5230000002, 45.7392710003], [-121.5213260004, 45.73201], [-121.5223920001, 45.7246769999], [-121.5331060004, 45.7265409996], [-121.6311669999, 45.7046570003], [-121.6683620001, 45.7050820001], [-121.7073579998, 45.6948090003], [-121.7351040004, 45.6940389999], [-121.8113039999, 45.7067610002], [-121.8671670004, 45.6932769998], [-121.9018550001, 45.6707159999], [-121.900858, 45.6620090004], [-121.9082669999, 45.6543990002], [-121.9351490003, 45.6441689997], [-121.9518380001, 45.6449509998], [-121.9557339999, 45.6435590003], [-121.9635469996, 45.6327839999], [-121.9797969998, 45.6248390004], [-121.9925309998, 45.6197230001], [-122.00369, 45.6159299997], [-122.0225710002, 45.6151509997], [-122.0443740002, 45.6095159998], [-122.1001969997, 45.5842150003], [-122.1123560001, 45.5814090004], [-122.1407500001, 45.5845080003], [-122.1835040004, 45.5777610004], [-122.2016999996, 45.564141], [-122.2489929996, 45.5477450002], [-122.2484329999, 45.614416], [-122.2496179997, 45.6731909999]]]}</t>
  </si>
  <si>
    <t>Skamania</t>
  </si>
  <si>
    <t>{"type": "Polygon", "coordinates": [[[-96.0014259997, 36.3344679999], [-96.0011709996, 36.4236859998], [-95.7943700003, 36.4235800003], [-95.7942500001, 36.3944559999], [-95.812189, 36.3943389999], [-95.8120619996, 36.2495300004], [-95.8153399996, 36.2495300004], [-95.8153999997, 36.1626300004], [-95.7616500004, 36.1627499996], [-95.7616630001, 35.9009989996], [-95.8194549996, 35.9010950004], [-95.8199639997, 35.8559], [-96.0331179998, 35.8568240003], [-96.0332749998, 35.9010989997], [-96.0295699999, 35.901106], [-96.0295459996, 35.901905], [-96.0295829996, 36.0753659997], [-96.2977860003, 36.0757789999], [-96.2978879996, 36.1622790004], [-96.1657820004, 36.1608849999], [-96.0010549997, 36.1612939999], [-96.0014259997, 36.3344679999]]]}</t>
  </si>
  <si>
    <t>Tulsa</t>
  </si>
  <si>
    <t>{"type": "Polygon", "coordinates": [[[-99.2999230002, 36.595089], [-99.295257, 36.5951229997], [-99.2951860003, 36.8195659997], [-99.2942589999, 36.8059389999], [-99.293677, 36.8052699996], [-99.2866810002, 36.8020680003], [-99.2786379998, 36.7968210003], [-99.270217, 36.7897269996], [-99.2532409996, 36.7853760004], [-99.250383, 36.7850149999], [-99.245274, 36.7864379999], [-99.2423849999, 36.7857539998], [-99.2298340002, 36.7881610002], [-99.2177590001, 36.786811], [-99.2105630001, 36.7906899999], [-99.2057300002, 36.7911260003], [-99.1990610003, 36.7908849999], [-99.1952990003, 36.788701], [-99.18909, 36.7873630003], [-99.1828229997, 36.7872660003], [-99.1652769999, 36.7906420004], [-99.1581450002, 36.7878019999], [-99.1522990004, 36.7876239997], [-99.1398550003, 36.7830399997], [-99.1350099999, 36.7783870001], [-99.1328150003, 36.7740329998], [-99.1282730004, 36.7694109998], [-99.1267100003, 36.7659599999], [-99.1265599996, 36.7625659998], [-99.1077520002, 36.7504450002], [-99.1067570001, 36.747437], [-99.1038859999, 36.7445720001], [-99.0974489999, 36.7420590002], [-99.0954169997, 36.7382259997], [-99.0957230003, 36.7367520001], [-99.0844900003, 36.7215820002], [-99.075688, 36.7169889997], [-99.0619959999, 36.715708], [-99.0572349998, 36.7112959998], [-99.0551499999, 36.7073490004], [-99.0522229998, 36.7051800002], [-99.0495679997, 36.6996909997], [-99.0443469999, 36.6949479996], [-99.0454189999, 36.6910640003], [-99.0480649996, 36.6885189999], [-99.0484349996, 36.6868229999], [-99.0408010001, 36.6802800003], [-99.0393260004, 36.6736149996], [-99.0361119997, 36.6690929997], [-99.0323420003, 36.6658870003], [-99.0241559996, 36.661591], [-99.022955, 36.6602270001], [-99.0224150003, 36.6575709999], [-99.0249110002, 36.6512489997], [-99.0229289997, 36.6475520001], [-99.0225399997, 36.6424339997], [-99.0189559999, 36.6409010001], [-99.0129580003, 36.6402410002], [-99.0102959999, 36.6359809998], [-99.0100870001, 36.6332679997], [-99.0066940001, 36.6310970003], [-99.0002709998, 36.6294479998], [-98.9909820004, 36.6191830004], [-98.9888039998, 36.6156110002], [-98.9739110001, 36.6015159996], [-98.9700300001, 36.5999470001], [-98.9599730004, 36.598991], [-98.9609280003, 36.2500379996], [-98.9608850001, 36.246772], [-98.9559429998, 36.2467479998], [-98.9558489999, 36.1615770004], [-99.1719409997, 36.1625870002], [-99.2773119998, 36.1642159998], [-99.453357, 36.1639229997], [-99.5003879997, 36.1646449998], [-99.5960790004, 36.1640609998], [-99.5958250004, 36.2467010004], [-99.604786, 36.2466289997], [-99.6056749996, 36.3689520001], [-99.6049329996, 36.5172739998], [-99.6055649999, 36.5927530002], [-99.2999230002, 36.595089]]]}</t>
  </si>
  <si>
    <t>Woodward</t>
  </si>
  <si>
    <t>{"type": "MultiPolygon", "coordinates": [[[[-131.648005, 55.0990029996], [-131.6296810004, 55.0990039996], [-131.6304560001, 55.1020390002], [-131.6281370002, 55.106326], [-131.6212849999, 55.1087520004], [-131.6187800004, 55.1109449999], [-131.6207369998, 55.1144810002], [-131.616762, 55.1207899998], [-131.6172180003, 55.1248479998], [-131.6149409996, 55.1285129998], [-131.6150399997, 55.1310020003], [-131.6186059996, 55.1280160002], [-131.6225420003, 55.1261410001], [-131.629887, 55.1244939997], [-131.6375150001, 55.1244729996], [-131.6431459999, 55.1258789997], [-131.6478160003, 55.1284899996], [-131.6489040001, 55.1297740004], [-131.6492099998, 55.1336989997], [-131.6592669996, 55.1335190004], [-131.6647230003, 55.1348450004], [-131.6678610002, 55.1379650004], [-131.6671790002, 55.1412410004], [-131.6660870002, 55.1429560003], [-131.6618590004, 55.1459200003], [-131.6566749997, 55.1471680003], [-131.6343040004, 55.1458420003], [-131.6313029996, 55.1466220003], [-131.6285749997, 55.1484940003], [-131.6266649998, 55.1509120003], [-131.6243330002, 55.1566270003], [-131.6248869996, 55.1621759999], [-131.6237779998, 55.1667729997], [-131.6232240003, 55.1772360001], [-131.6240549999, 55.1897600003], [-131.6199670003, 55.1892690002], [-131.6177889997, 55.1918169999], [-131.6094740002, 55.1909969998], [-131.6075870004, 55.1916019998], [-131.6029970001, 55.1952950002], [-131.6090779999, 55.2055599996], [-131.6157970004, 55.2090690004], [-131.6178400002, 55.2114460003], [-131.6196209996, 55.2148089998], [-131.6187889999, 55.2225770001], [-131.6195439997, 55.2275150003], [-131.629926, 55.2449599999], [-131.6286680004, 55.2517079999], [-131.6211489999, 55.2572930003], [-131.6227829997, 55.2589759996], [-131.6226540001, 55.2619809997], [-131.6215690004, 55.2645050001], [-131.6255909997, 55.2687279997], [-131.6261159997, 55.2725980001], [-131.6234730001, 55.2761700002], [-131.6202129999, 55.2779870004], [-131.6031400004, 55.27983], [-131.5929990004, 55.2884069998], [-131.5884759996, 55.2952119997], [-131.5840179999, 55.2994120001], [-131.5821989997, 55.30019], [-131.5743740004, 55.299567], [-131.5701889998, 55.3008639996], [-131.5669129998, 55.3007079996], [-131.5569960003, 55.2945380001], [-131.5518100003, 55.2924120001], [-131.5429740002, 55.291883], [-131.5142929996, 55.2860570002], [-131.4965240004, 55.2804410003], [-131.480993, 55.2730320003], [-131.4634250002, 55.2577200002], [-131.4445989998, 55.2356820001], [-131.4346030002, 55.2321649998], [-131.4298699996, 55.2271460004], [-131.4134689996, 55.2259979996], [-131.4050370002, 55.2238759998], [-131.3860539998, 55.2158189996], [-131.3779229998, 55.208962], [-131.3709140004, 55.2082569999], [-131.3598989996, 55.2049569997], [-131.3515579999, 55.2013689997], [-131.349395, 55.1981179999], [-131.3436199999, 55.1976190003], [-131.3398119996, 55.196287], [-131.3288680004, 55.1971539996], [-131.324609, 55.1963870002], [-131.3180270004, 55.193673], [-131.3099809999, 55.1937600004], [-131.3059009997, 55.1929639997], [-131.2998719996, 55.1898849998], [-131.295141, 55.1851609996], [-131.2941300001, 55.1827669998], [-131.2943019999, 55.180217], [-131.2984509997, 55.1734439997], [-131.302845, 55.1707850003], [-131.3101759999, 55.1682209999], [-131.3094190001, 55.1645709998], [-131.3104999996, 55.1609839998], [-131.3161209998, 55.1559119997], [-131.3195949999, 55.1543919998], [-131.3277500001, 55.1531859999], [-131.3269989996, 55.1504119997], [-131.3286330003, 55.1492829998], [-131.3292370003, 55.1455320004], [-131.3307020004, 55.1432890004], [-131.3352909998, 55.1394119997], [-131.3389650001, 55.1381560002], [-131.3336840003, 55.1350659998], [-131.332799, 55.1325410003], [-131.3375329997, 55.1285970001], [-131.336096, 55.12489], [-131.3363049998, 55.1188480001], [-131.3375660004, 55.115784], [-131.3350779998, 55.103888], [-131.3346889999, 55.0973529999], [-131.3367689996, 55.0754240004], [-131.3358939997, 55.0714859996], [-131.3362540001, 55.0677469998], [-131.33824, 55.0582970002], [-131.3377430004, 55.05449], [-131.3402130001, 55.0500189998], [-131.3419080001, 55.0438989999], [-131.3421199999, 55.0286229997], [-131.3465950004, 55.0241270001], [-131.3503249997, 55.0228430002], [-131.3499519996, 55.0181319997], [-131.3533079997, 55.0119240003], [-131.3562919997, 55.0093539996], [-131.360394, 55.0076419998], [-131.3700910002, 55.005501], [-131.3712099996, 54.9984359997], [-131.3727020001, 54.9958659999], [-131.3756850001, 54.9932970002], [-131.3801609996, 54.9922270003], [-131.3939600002, 54.9911560003], [-131.3991809999, 54.9926550002], [-131.4014189997, 54.9935110001], [-131.4036570004, 55.0016470003], [-131.4431889996, 54.9997199996], [-131.4554969997, 55.0001480004], [-131.4584799997, 55.0016470003], [-131.4603850003, 55.0040149998], [-131.4708380003, 55.0020570003], [-131.4922579997, 55.003103], [-131.5015330002, 55.0041689997], [-131.5159600001, 55.0071309996], [-131.5233799996, 55.0104489997], [-131.5390439998, 55.0113970003], [-131.5394559999, 55.0047620001], [-131.5402800001, 55.0025099996], [-131.5458450004, 54.9986000001], [-131.5555320002, 54.9950459999], [-131.5680619998, 54.9943300001], [-131.5800640002, 54.9956820004], [-131.580548, 54.9933400003], [-131.5821239998, 54.9912160004], [-131.5855349997, 54.9889510003], [-131.590924, 54.9877319998], [-131.5965359998, 54.9875830002], [-131.603327, 54.9858920004], [-131.6107279996, 54.9859070002], [-131.771197, 54.9610509997], [-131.7510659998, 54.6870430001], [-132.0048080001, 54.6824479996], [-132.9257020004, 54.6589699997], [-133.6489029997, 54.632045], [-133.6569730004, 54.6436770004], [-133.6596339999, 54.6491520002], [-133.66492, 54.6640170004], [-133.6742559997, 54.6820910002], [-133.6966479999, 54.7360409997], [-133.7245050003, 54.7949710004], [-133.7415660002, 54.8229219998], [-133.7560580003, 54.877279], [-133.7664320002, 54.9049770003], [-133.7760529996, 54.9373530004], [-133.7845209998, 54.95349], [-133.7879729999, 54.9807469997], [-133.788659, 54.9920169996], [-133.7905279999, 55.0005809997], [-133.7824270004, 55.0084809998], [-133.7783189998, 55.0138589996], [-133.7669889998, 55.0258559998], [-133.7510220001, 55.0365160003], [-133.7367949996, 55.048151], [-133.7168430004, 55.0661889999], [-133.70094, 55.0786170002], [-133.6776089997, 55.1015069999], [-133.6602159998, 55.117188], [-133.642436, 55.1387129998], [-133.6136600004, 55.1702649997], [-133.6114809997, 55.1764590003], [-133.6374589998, 55.1788049997], [-133.648168, 55.1814920004], [-133.6700120001, 55.1878329996], [-133.6912209996, 55.1984730001], [-133.6974849998, 55.2078970003], [-133.7039369997, 55.2203039996], [-133.7047369997, 55.2263220002], [-133.707609, 55.2293709996], [-133.7414870001, 55.250365], [-133.7616970004, 55.2657990004], [-133.7756229996, 55.2822449998], [-133.7757130002, 55.3028700004], [-133.7788340002, 55.3100470004], [-133.7784490004, 55.3196160001], [-133.7702970004, 55.3351200001], [-133.761376, 55.3462610003], [-133.7673680002, 55.3576329996], [-133.7721559998, 55.3791410004], [-133.7691509997, 55.388924], [-133.7715980001, 55.3943229999], [-133.7796170003, 55.3935540004], [-133.8073300004, 55.3880310002], [-133.8330379997, 55.3885679998], [-133.8739169999, 55.3988399996], [-133.885698, 55.4039410001], [-133.8971500002, 55.4149410001], [-133.9071530001, 55.4340029996], [-133.9044539998, 55.4461969999], [-133.8978560004, 55.4590750002], [-133.8838409998, 55.4695850001], [-133.861381, 55.480639], [-133.8618849999, 55.4914189998], [-133.8611979997, 55.501623], [-133.8457369999, 55.5252329997], [-133.8348410001, 55.5332600002], [-133.8360920002, 55.5460530002], [-133.834272, 55.5568229996], [-133.829339, 55.5709170002], [-133.8103510003, 55.5864060004], [-133.8130390001, 55.5937599996], [-133.8139350001, 55.60305], [-133.8086130002, 55.6160569999], [-133.7982459997, 55.6332309996], [-133.8077489999, 55.6383639998], [-133.8126749996, 55.645135], [-133.8422340002, 55.6472280003], [-133.8675009999, 55.657325], [-133.8824909996, 55.6735340002], [-133.8876809997, 55.6836390003], [-133.8876340002, 55.6939029997], [-133.8861459999, 55.7006060004], [-133.8795620003, 55.7154509997], [-133.8659789998, 55.7250400003], [-133.8522279997, 55.7333189999], [-133.8354739996, 55.7391689998], [-133.8317840003, 55.7415099999], [-133.8432599998, 55.7518039998], [-133.8461049997, 55.756567], [-133.8485180004, 55.7633950001], [-133.8489620002, 55.7780640003], [-133.837978, 55.7932970004], [-133.8557260001, 55.7948079999], [-133.8567159998, 55.7928719996], [-133.8859000003, 55.7802349996], [-133.8962479999, 55.7781329998], [-133.9082969998, 55.7763310004], [-133.9365640002, 55.7759970003], [-133.9652550004, 55.7806990004], [-133.995884, 55.795201], [-134.0023919998, 55.799373], [-134.003781, 55.8021480002], [-134.0073849998, 55.8059379996], [-134.010939, 55.8131660002], [-134.0127679998, 55.8197049996], [-134.0116290004, 55.8301940004], [-134.0067490002, 55.842219], [-134.0021840001, 55.8472619996], [-134.0084189998, 55.8512219997], [-134.019227, 55.8649369999], [-134.0229049997, 55.8722259997], [-134.0264169997, 55.8824330001], [-134.0269780004, 55.8919999997], [-134.0367270004, 55.8808980003], [-134.041087, 55.8707079999], [-134.0466090001, 55.8504770004], [-134.0752689998, 55.8177809999], [-134.1636230003, 55.7218719999], [-134.1920269998, 55.6930530001], [-134.2975859997, 55.7206399997], [-134.3859129999, 55.7400750003], [-134.4210299996, 55.748631], [-134.5030559997, 55.7772729997], [-134.5693700001, 55.8040099998], [-134.5935140002, 55.8168530003], [-134.6189460003, 55.8347340002], [-134.6290529996, 55.8435920004], [-134.6340960001, 55.8508620002], [-134.6412740002, 55.8579489996], [-134.6451279999, 55.8652170003], [-134.6456850004, 55.871472], [-134.6434370001, 55.8789280003], [-134.63848, 55.8891519997], [-134.6319960004, 55.898755], [-134.6221260003, 55.908699], [-134.6126510004, 55.9160039996], [-134.6015559996, 55.9229250004], [-134.5808259996, 55.9307780001], [-134.5249710004, 55.9485660002], [-134.5125050002, 55.9559370002], [-134.5029070001, 55.9634630001], [-134.4965409997, 55.969896], [-134.4930420002, 55.9774729996], [-134.4906759999, 55.9859619998], [-134.490288, 55.9926750001], [-134.491849, 55.9970260001], [-134.4941730002, 55.9996380001], [-134.5327870002, 56.0282670001], [-134.6421409997, 56.1248509998], [-134.6522039997, 56.134471], [-134.6612290004, 56.1421689998], [-134.6663819997, 56.145021], [-134.6667169999, 56.2139860004], [-134.6660319998, 56.2856009997], [-134.4371900002, 56.2830420004], [-134.436541, 56.3245449997], [-134.437438, 56.3386340001], [-134.4416289999, 56.3711320004], [-134.4617840003, 56.471594], [-134.4706409996, 56.5260359997], [-134.4811690003, 56.5815959997], [-134.5007729997, 56.6703030003], [-134.5041990003, 56.7049829997], [-134.5126329998, 56.7338560002], [-134.5185940004, 56.7467910004], [-134.5184540003, 56.7489259999], [-134.523032, 56.7687529997], [-134.5336820001, 56.8048040002], [-134.5456899999, 56.8361820002], [-134.5617909996, 56.857609], [-134.5675909999, 56.8639700001], [-134.506298, 56.8860840001], [-134.4758410002, 56.8989259996], [-134.4380739996, 56.9160840004], [-134.3353189996, 56.9675389999], [-134.2907259999, 56.9991279998], [-134.063145, 57.1562860004], [-134.0488009996, 57.1606379996], [-134.0283279997, 57.1648129997], [-134.0036159996, 57.1669530004], [-133.9900740001, 57.1544710003], [-133.9484230003, 57.1619669998], [-133.9167900003, 57.1627299999], [-133.9023439996, 57.1606690002], [-133.8369290002, 57.1543330003], [-133.7949489996, 57.1519389996], [-133.7572830001, 57.1532119998], [-133.7030930003, 57.158852], [-133.6589479997, 57.1624119996], [-133.3249989996, 57.0636110002], [-133.3263770002, 57.0043070003], [-133.3193069997, 57.0040110001], [-133.3169430004, 57.0019959998], [-133.3153269996, 56.9983509999], [-133.31668, 56.9978219998], [-133.3165619999, 56.9971819999], [-133.3125720003, 56.9932569997], [-133.3117989997, 56.9912040004], [-133.3037029996, 56.9848689996], [-133.3011470004, 56.9811570002], [-133.3006629997, 56.978948], [-133.2966269997, 56.9775860001], [-133.294877, 56.9741400004], [-133.2932050002, 56.9728569997], [-133.2909660004, 56.9683060002], [-133.2929439999, 56.9659769998], [-133.277404, 56.9521889998], [-133.2760699996, 56.9480290004], [-133.2737899997, 56.9457470004], [-133.2751349997, 56.9450669996], [-133.2747140001, 56.9440339997], [-133.2672559997, 56.9392920004], [-133.263089, 56.939108], [-133.2610510004, 56.9381679999], [-133.262349, 56.9380960001], [-133.2639269999, 56.9366340002], [-133.2631589996, 56.9350029996], [-133.2606449997, 56.9341079997], [-133.2576669999, 56.9341760001], [-133.2528740001, 56.9320789996], [-133.2551930001, 56.9318790003], [-133.2622279998, 56.9335570004], [-133.2652919999, 56.931736], [-133.2712890004, 56.93043], [-133.2707980002, 56.9248659998], [-133.2692550001, 56.9232449997], [-133.268687, 56.9210710001], [-133.2703419999, 56.9203609998], [-133.270462, 56.9209619996], [-133.2692740001, 56.9214660004], [-133.2700600004, 56.9229460003], [-133.3696930003, 56.903108], [-133.3696009997, 56.9007809997], [-133.371207, 56.8969389997], [-133.3759039999, 56.8947359998], [-133.388816, 56.8958380002], [-133.3970740004, 56.8938549996], [-133.4019719996, 56.8954080002], [-133.4119490001, 56.8950980003], [-133.419882, 56.8929179996], [-133.4251229997, 56.8879770001], [-133.4345320002, 56.887448], [-133.4368249998, 56.8866530002], [-133.4387870003, 56.885302], [-133.4396759999, 56.882729], [-133.4409419999, 56.8822529997], [-133.4787709997, 56.8841499999], [-133.4920430002, 56.8831319997], [-133.5014729998, 56.881188], [-133.5031430003, 56.8779269998], [-133.50296, 56.8732780004], [-133.4866149999, 56.8663979997], [-133.4848330004, 56.864183], [-133.4879609999, 56.8599479999], [-133.494028, 56.857065], [-133.4914889998, 56.8530059999], [-133.4908229997, 56.8505010004], [-133.489055, 56.8488689998], [-133.4793850001, 56.8470880004], [-133.4773170001, 56.8455650003], [-133.4774679998, 56.8443970004], [-133.4791219997, 56.8426829996], [-133.4866440003, 56.8396340002], [-133.4883160001, 56.8379869998], [-133.4891089998, 56.8353159998], [-133.4878920003, 56.8313260002], [-133.4882889997, 56.8285210003], [-133.4899970003, 56.8269129999], [-133.4947029996, 56.8262479998], [-133.4963540002, 56.8252440003], [-133.4965949997, 56.8241229999], [-133.495159, 56.8207079998], [-133.4958470002, 56.8174050003], [-133.5125339999, 56.8122570004], [-133.5144979997, 56.809752], [-133.517254, 56.8022009998], [-133.5158130001, 56.7998880001], [-133.5162519996, 56.7971489997], [-133.5156889997, 56.7959829999], [-133.500697, 56.7977529997], [-133.4969489998, 56.7966219997], [-133.4943880004, 56.7946430002], [-133.4941540004, 56.7917350001], [-133.4969800003, 56.7873290001], [-133.4893960004, 56.7845329998], [-133.4895359997, 56.7802370004], [-133.4915170002, 56.7758430002], [-133.4970760003, 56.7743040002], [-133.4987510002, 56.7695589999], [-133.496719, 56.7639280002], [-133.494749, 56.7631860001], [-133.4935959999, 56.7607940004], [-133.4891869998, 56.7589299999], [-133.488997, 56.7573829996], [-133.4906020003, 56.752944], [-133.4918999999, 56.7521549996], [-133.4935080003, 56.748772], [-133.4978859998, 56.7466290001], [-133.5038030002, 56.7501499997], [-133.510488, 56.7518540001], [-133.5143190004, 56.7515860003], [-133.5258729999, 56.7474880002], [-133.5301350004, 56.7482910003], [-133.5317140004, 56.7496409996], [-133.5441399997, 56.7506700003], [-133.5533580003, 56.7565459997], [-133.5542839998, 56.7584379997], [-133.5541889999, 56.7656850003], [-133.5553339997, 56.7668200004], [-133.5572819996, 56.7672100004], [-133.5635459997, 56.7635160001], [-133.5652389996, 56.7615579997], [-133.5694850002, 56.7623720004], [-133.5731399997, 56.7618939999], [-133.5779130004, 56.7594080004], [-133.579464, 56.7573750002], [-133.5775449996, 56.7559789996], [-133.569929, 56.7536940004], [-133.5690340001, 56.7526030004], [-133.5691120001, 56.7503780003], [-133.5676049999, 56.7497229998], [-133.5679689996, 56.7475480002], [-133.5653989998, 56.7456249997], [-133.560159, 56.7446640003], [-133.5498860002, 56.7375139998], [-133.5408950002, 56.7354309999], [-133.5400610004, 56.7345479997], [-133.5402150003, 56.7314990003], [-133.5349589999, 56.7270900002], [-133.5310840001, 56.7258729998], [-133.5270300002, 56.7256589999], [-133.5239080002, 56.7236869998], [-133.5174269999, 56.7216219999], [-133.5115329996, 56.7141460004], [-133.5093519998, 56.7129540003], [-133.5041370003, 56.7121900002], [-133.4836620004, 56.7117129998], [-133.4779610001, 56.7127839997], [-133.472479, 56.7115539996], [-133.4731850002, 56.7087240004], [-133.4686099997, 56.7057829997], [-133.4576129997, 56.707156], [-133.4457919996, 56.7056269997], [-133.4467190001, 56.7034999996], [-133.449584, 56.7021310003], [-133.453133, 56.6987409996], [-133.4615709997, 56.6967490004], [-133.4677529997, 56.6973140003], [-133.4761520003, 56.6966179997], [-133.4847310002, 56.6990050001], [-133.4889400001, 56.6973290001], [-133.4938869998, 56.6971609996], [-133.4960990002, 56.696292], [-133.5028949997, 56.6964960004], [-133.5052500004, 56.6948399996], [-133.5056960003, 56.6936880004], [-133.505046, 56.6925649999], [-133.5064089999, 56.6906820003], [-133.5118439996, 56.686406], [-133.5122979999, 56.6852499998], [-133.5086849996, 56.6829069997], [-133.5031370001, 56.682017], [-133.5013080003, 56.6801039999], [-133.4932639998, 56.6781990002], [-133.4852269997, 56.6736720001], [-133.484413, 56.6712540001], [-133.4869089999, 56.6647800001], [-133.4860639997, 56.6627239997], [-133.4869059998, 56.6604779996], [-133.4846999997, 56.6582799998], [-133.4852600003, 56.6555699999], [-133.4838659999, 56.6516020003], [-133.4776370004, 56.6461390002], [-133.4707019999, 56.6411690003], [-133.4608590001, 56.639503], [-133.4555370002, 56.6371149996], [-133.4508459997, 56.6370090001], [-133.4461170002, 56.6381509997], [-133.4413069996, 56.6376259997], [-133.4323510003, 56.6309529996], [-133.4316900004, 56.6292229998], [-133.4321639998, 56.6259200004], [-133.4293260002, 56.6205199996], [-133.426612, 56.6178319997], [-133.4275839999, 56.614796], [-133.4263240003, 56.6125049996], [-133.4277480003, 56.6091889996], [-133.4249489998, 56.6045329998], [-133.4264230003, 56.6005100004], [-133.4266400004, 56.5969020004], [-133.4241279997, 56.5958620001], [-133.4234200003, 56.5939049998], [-133.4249980003, 56.5901979997], [-133.4290259998, 56.5867030004], [-133.4343849997, 56.5872080003], [-133.4447170004, 56.586017000300004], [-133.4480310003, 56.5843679998], [-133.4486720002, 56.5832660002], [-133.4476780002, 56.5783700002], [-133.4450319996, 56.5766000004], [-133.4482080004, 56.5734730001], [-133.4437849997, 56.5683559997], [-133.4426919996, 56.5657370004], [-133.4429770002, 56.5625990004], [-133.4460139999, 56.5533160004], [-133.4446479999, 56.5501979996], [-133.4384609997, 56.5463189997], [-133.4385619998, 56.5417060001], [-133.4405509998, 56.5395169999], [-133.4398309999, 56.5355529997], [-133.4331270001, 56.5360649999], [-133.4246230001, 56.5346510003], [-133.4233509998, 56.5336649998], [-133.4213999998, 56.5290890002], [-133.4151969997, 56.526979], [-133.4145870004, 56.5251219998], [-133.4120179997, 56.522319], [-133.4057910004, 56.518652], [-133.404242, 56.5152339997], [-133.4043490004, 56.5125059999], [-133.4079589996, 56.5080720004], [-133.4191890004, 56.504357], [-133.4225980002, 56.5025799999], [-133.4246909996, 56.4995230001], [-133.4245619999, 56.4972759999], [-133.4219999996, 56.4960419996], [-133.4135769997, 56.4956060002], [-133.4174999998, 56.3944439999], [-133.1691039996, 56.3551029996], [-133.1500280004, 56.34739], [-133.1244790003, 56.3343329996], [-133.1072810004, 56.3237950001], [-133.0927349996, 56.3114520002], [-133.0779840002, 56.2938119997], [-133.0622929996, 56.2728309999], [-133.0485540001, 56.258715], [-133.0448419998, 56.2538280004], [-133.0426900003, 56.2496599997], [-133.0156630004, 56.1470229997], [-133.0108610002, 56.1387929997], [-133.0044899996, 56.1332519996], [-132.8819239997, 56.0613850003], [-132.8529229996, 56.0502290003], [-132.8160249996, 56.0402260003], [-132.7890930004, 56.031346], [-132.7664599999, 56.0225320001], [-132.743469, 56.0115479998], [-132.7214750002, 55.9996430003], [-132.3860609999, 55.8056469997], [-132.3694999997, 55.7991379999], [-132.3558640004, 55.7957809998], [-132.2708750004, 55.6655600003], [-132.2131769998, 55.6533090001], [-132.2020910003, 55.6389249996], [-132.2680569999, 55.6338340004], [-132.2544360004, 55.5976380004], [-132.2460709996, 55.5832669996], [-132.2373769997, 55.5725370003], [-132.2285170004, 55.563639], [-132.2199510001, 55.557232999600004], [-132.1434379998, 55.5121879998], [-132.070506, 55.4645019996], [-132.054476, 55.4532270003], [-132.0390380003, 55.4390500004], [-132.0288800004, 55.4253370002], [-132.0269620001, 55.4211810001], [-131.9589240002, 55.3488059999], [-131.9486670003, 55.313335], [-131.9203759997, 55.2396], [-131.9127159998, 55.2140879999], [-131.8980079997, 55.1815739996], [-131.8865029997, 55.1625629998], [-131.8782759998, 55.1509540004], [-131.8608369996, 55.136396], [-131.8314790002, 55.1179950004], [-131.8088960001, 55.1084350002], [-131.7832009996, 55.1006760003], [-131.7588479998, 55.0950449996], [-131.7435759997, 55.0944550003], [-131.7220429996, 55.0970149996], [-131.713861, 55.0990029996], [-131.648005, 55.0990029996]]], [[[-130.3887369996, 55.9433180001], [-130.3837160001, 55.9510470004], [-130.3833749997, 55.9532880003], [-130.3842909996, 55.956771], [-130.3671549999, 55.9640969997], [-130.3514450003, 55.9686750004], [-130.3479130002, 55.9690620002], [-130.3376859998, 55.9685449998], [-130.3300710003, 55.9658480004], [-130.323258, 55.966601], [-130.3213180004, 55.9677550002], [-130.3203590003, 55.970285], [-130.3251029996, 55.9748160003], [-130.3254529996, 55.978243], [-130.323961, 55.9820949996], [-130.2962960004, 55.9963739998], [-130.2901579997, 55.9977789998], [-130.2851319999, 55.9975459998], [-130.281701, 55.9959609996], [-130.2727740002, 55.9891270001], [-130.2618209996, 55.9853070002], [-130.2583200001, 55.9857469998], [-130.2553669997, 55.9881399996], [-130.2483990003, 55.98815], [-130.246032, 55.9888689999], [-130.2451079996, 55.9914629999], [-130.2454449999, 55.9929059999], [-130.2485039998, 55.9965810003], [-130.2413669998, 55.995501], [-130.2335639997, 55.9978519996], [-130.2217560001, 55.9985840001], [-130.2176359999, 55.9998669999], [-130.2226459998, 56.0028129999], [-130.2297209996, 56.0041420001], [-130.2332830002, 56.0080100004], [-130.2404840004, 56.0106050004], [-130.2490339999, 56.0155999996], [-130.2515079998, 56.0187880001], [-130.2519349997, 56.0209730001], [-130.250889, 56.0262220002], [-130.2524190004, 56.029123], [-130.257635, 56.031638], [-130.2774350002, 56.0379329998], [-130.285836, 56.0430170004], [-130.288664, 56.0464420001], [-130.2886900003, 56.0497210002], [-130.2911169998, 56.0542460003], [-130.2910989999, 56.0570829998], [-130.2886599999, 56.0612199999], [-130.2812889999, 56.0676869996], [-130.2812990003, 56.0714749998], [-130.2831510003, 56.0771220003], [-130.2827649996, 56.0786159999], [-130.2801589999, 56.0812659998], [-130.2702319999, 56.0872089996], [-130.2586170003, 56.0956739997], [-130.255802, 56.0967879998], [-130.2476960003, 56.0964240001], [-130.1027699998, 56.1166920003], [-130.0612729999, 56.0685079996], [-130.035941, 56.040141], [-130.031573, 56.0367910002], [-130.0168710001, 56.0173330004], [-130.0042600004, 55.9933790001], [-130.0153639998, 55.9846559999], [-130.0202500003, 55.9643620002], [-130.0247310001, 55.9159010002], [-130.0131979998, 55.9163819999], [-130.0845100004, 55.8239969997], [-130.1237200001, 55.8070400001], [-130.1285380001, 55.8021480002], [-130.1335950004, 55.7906299997], [-130.1505950002, 55.7670309996], [-130.1601760004, 55.7709070003], [-130.163853, 55.774022], [-130.1702479999, 55.777162], [-130.1786289997, 55.7828430003], [-130.1912360001, 55.7875390001], [-130.1933179999, 55.7910219998], [-130.1953439998, 55.7985810003], [-130.1992829998, 55.8039630003], [-130.2012190001, 55.8053359998], [-130.206717, 55.8065570003], [-130.2124360002, 55.8113120001], [-130.2198860002, 55.8117230002], [-130.2265210004, 55.8140250003], [-130.2346490003, 55.8143099999], [-130.2380770001, 55.8168389996], [-130.2476829997, 55.8266200001], [-130.2654810002, 55.8416950001], [-130.2684050002, 55.8435710003], [-130.2763089996, 55.8461620002], [-130.2821439997, 55.8521579997], [-130.2883879999, 55.8540840004], [-130.2909419999, 55.8557600003], [-130.2979009997, 55.8663630001], [-130.2976970002, 55.8675299999], [-130.2923720002, 55.8710460002], [-130.2912149999, 55.8727959999], [-130.2888149998, 55.8805490004], [-130.2892779996, 55.8870499999], [-130.2905689998, 55.8890830001], [-130.3019739996, 55.8987190002], [-130.3082009999, 55.9083190004], [-130.3125540001, 55.909012], [-130.3251780004, 55.9043790004], [-130.3320059996, 55.903804], [-130.3398459996, 55.9135659996], [-130.3468279996, 55.9190410002], [-130.3514090004, 55.9218579997], [-130.3611170002, 55.9254109999], [-130.3708769998, 55.9316380002], [-130.3713069998, 55.9333089999], [-130.3701650002, 55.9358150004], [-130.3703450004, 55.9372590004], [-130.3728610004, 55.9382740004], [-130.3842129996, 55.9390660001], [-130.3878419997, 55.9415539997], [-130.3887369996, 55.9433180001]]]]}</t>
  </si>
  <si>
    <t>Prince of Wales-Hyder</t>
  </si>
  <si>
    <t>{"type": "Polygon", "coordinates": [[[-97.5758679996, 26.3062490001], [-97.5275819996, 26.299304], [-97.5258519999, 26.3045079998], [-97.5270890003, 26.3165890003], [-97.5240100004, 26.3235500002], [-97.5213059998, 26.3258369996], [-97.5150099999, 26.3269280004], [-97.5075890003, 26.3220799999], [-97.5062469996, 26.3193049996], [-97.5067060001, 26.3181130004], [-97.5095289999, 26.3166189999], [-97.5131569999, 26.3167489996], [-97.5146909996, 26.3153400002], [-97.5141329999, 26.3138079997], [-97.5122900004, 26.312976], [-97.5069359999, 26.312702], [-97.5028369997, 26.3159379999], [-97.5008240004, 26.3188520003], [-97.500698, 26.320814], [-97.5044769998, 26.3248629996], [-97.5056679999, 26.3293660004], [-97.5090349996, 26.3335809997], [-97.508518, 26.3344280001], [-97.5076559998, 26.3347240002], [-97.5024970002, 26.3327469999], [-97.4955190004, 26.3360120003], [-97.4854720002, 26.3370919997], [-97.4793419999, 26.335871], [-97.4740719997, 26.3327940002], [-97.4717089996, 26.3303689999], [-97.4697449998, 26.3298850001], [-97.4681580004, 26.3316689996], [-97.469203, 26.3346519996], [-97.4706500002, 26.3370539997], [-97.4749519998, 26.3402369999], [-97.4743439997, 26.3418089996], [-97.4724699996, 26.342617], [-97.467876, 26.3429019996], [-97.4650310001, 26.3415730004], [-97.4645529996, 26.3399530003], [-97.4662169999, 26.3358550002], [-97.4662230002, 26.3331460003], [-97.4645430001, 26.3317919999], [-97.4590349997, 26.3317869997], [-97.4565290001, 26.3289910002], [-97.4553230003, 26.3254669996], [-97.4495080001, 26.3244060001], [-97.4453829996, 26.3258189996], [-97.4434500004, 26.3302950001], [-97.4372759999, 26.3372329999], [-97.4321259998, 26.3560220003], [-97.4321649998, 26.3606099997], [-97.4308840001, 26.3633199996], [-97.4293149997, 26.3647560002], [-97.4242180003, 26.3649350004], [-97.4212940003, 26.3661380001], [-97.417797, 26.3701299998], [-97.4117340001, 26.3739780001], [-97.4074090003, 26.3802220002], [-97.40077900040001, 26.3865200002], [-97.3983829996, 26.3965159998], [-97.3950050003, 26.4018779998], [-97.3949070003, 26.4056789997], [-97.3907330002, 26.4113319996], [-97.2235440002, 26.411478], [-97.1673689997, 26.4131079996], [-97.1564960001, 26.3753480003], [-97.1252479998, 26.2482849999], [-97.1172850004, 26.1979640004], [-97.1106989998, 26.1453670004], [-97.1083009998, 26.1045100003], [-97.100252, 26.0976640003], [-97.0973860001, 26.0935080002], [-97.0942199998, 26.0883760001], [-97.0899889998, 26.0753399996], [-97.0893400004, 26.0661149996], [-97.0912870003, 26.0515980001], [-97.0941429998, 26.0430439996], [-97.0978580002, 26.0386199997], [-97.0911209998, 25.9738399999], [-97.1252469997, 25.972593], [-97.1466540004, 25.9709689997], [-97.1461050002, 25.9566569998], [-97.1473330002, 25.9557009998], [-97.1472780004, 25.9539910001], [-97.1504849999, 25.9514719999], [-97.15660599980001, 25.9490200002], [-97.1589540001, 25.9491190002], [-97.1604620004, 25.950985], [-97.1585769998, 25.9575709997], [-97.1581879999, 25.9603649999], [-97.1588160001, 25.9622200001], [-97.1669500001, 25.9602249998], [-97.1711, 25.9616400003], [-97.173479, 25.9645699996], [-97.1755839999, 25.965573], [-97.177088, 25.9653460003], [-97.1777429996, 25.9627090001], [-97.1796739997, 25.9607489997], [-97.1870790003, 25.9584830004], [-97.1871429996, 25.9552270004], [-97.1895869999, 25.953795], [-97.193392, 25.9550910004], [-97.1978879996, 25.9579259999], [-97.2054809999, 25.9582870003], [-97.2064879996, 25.9601150001], [-97.2065610003, 25.9632309999], [-97.2090210004, 25.9637220001], [-97.2140890003, 25.9603110002], [-97.2209219998, 25.9572720003], [-97.2225599997, 25.9573260001], [-97.225354, 25.9590939998], [-97.228026, 25.9589369997], [-97.2330010001, 25.9567109996], [-97.2398720004, 25.9549749996], [-97.2435720001, 25.9527860003], [-97.2452429999, 25.9492249997], [-97.2480329999, 25.9480969999], [-97.2535859997, 25.948365999700002], [-97.2608639999, 25.9509330003], [-97.276701, 25.9521460004], [-97.2800000001, 25.954926], [-97.2821969998, 25.958807], [-97.2844460001, 25.9591559999], [-97.2892389999, 25.9554439996], [-97.2896380003, 25.954028], [-97.2847410002, 25.9494870001], [-97.2785279997, 25.9474650004], [-97.2782840001, 25.9465820002], [-97.2803900001, 25.9454459999], [-97.2810370003, 25.9434569999], [-97.2774850001, 25.9399049998], [-97.2766959997, 25.9353389997], [-97.2917860004, 25.936302], [-97.2961080001, 25.9334249996], [-97.2981499998, 25.9338650001], [-97.2996149999, 25.9368649999], [-97.302541, 25.9372299997], [-97.30459, 25.9351560002], [-97.3045049997, 25.9288380003], [-97.3069029997, 25.9270099996], [-97.3097390001, 25.9264049996], [-97.3108560003, 25.9269030001], [-97.3126349996, 25.9299539996], [-97.3151769999, 25.9314680001], [-97.3167840003, 25.9316500004], [-97.3205670003, 25.9298039999], [-97.3249160003, 25.9240360001], [-97.3246509997, 25.9185919999], [-97.326003, 25.9176889996], [-97.3302489998, 25.9177089997], [-97.3312409997, 25.9185560001], [-97.3326780003, 25.9255780001], [-97.3336229998, 25.9261119996], [-97.3345100002, 25.9242799996], [-97.3344829999, 25.9202029996], [-97.3359360003, 25.919802], [-97.3378339997, 25.9204769996], [-97.3383569996, 25.9228540004], [-97.3365410004, 25.9283660001], [-97.3368189997, 25.9294489997], [-97.3425070003, 25.9289849999], [-97.348274, 25.9311430004], [-97.3503939998, 25.9252369997], [-97.3554409996, 25.9194279998], [-97.3615000002, 25.9158680002], [-97.3685170001, 25.9153260004], [-97.369393, 25.9131259997], [-97.3684200001, 25.9096710004], [-97.3702150001, 25.9089149997], [-97.3734900001, 25.909252], [-97.3749140001, 25.9080060001], [-97.3748439996, 25.9065359997], [-97.3659759998, 25.902447], [-97.3659090003, 25.8993579997], [-97.3672619997, 25.893886], [-97.3662869997, 25.8908199998], [-97.3634270001, 25.8896889998], [-97.3584669998, 25.8896390002], [-97.3566290004, 25.8876809999], [-97.3587470001, 25.8862280003], [-97.3635219999, 25.8858879999], [-97.369042, 25.8840509998], [-97.373197, 25.881182999700002], [-97.3741299999, 25.8790389998], [-97.3638230003, 25.8779170002], [-97.3617019996, 25.8783979999], [-97.360657, 25.8798280002], [-97.3594969996, 25.8796829998], [-97.3585730001, 25.8781290001], [-97.3591919999, 25.8724259997], [-97.3566929998, 25.8673539996], [-97.3587520003, 25.8657080001], [-97.3593639997, 25.8692089997], [-97.3614549999, 25.8693000003], [-97.3657229998, 25.8642569998], [-97.3691440002, 25.8584530001], [-97.3757720001, 25.8564369998], [-97.3765750002, 25.8545780004], [-97.3665829999, 25.8535640004], [-97.3645850004, 25.8521340001], [-97.3640999996, 25.8500340004], [-97.3681969997, 25.8507049998], [-97.370778, 25.849656], [-97.3720419998, 25.8474220004], [-97.3718419996, 25.8419190003], [-97.3731869996, 25.8399559997], [-97.376551, 25.8404099999], [-97.3820629997, 25.8397599996], [-97.3871379999, 25.8438530004], [-97.3882459998, 25.8427489999], [-97.3890750002, 25.839749], [-97.3933660002, 25.8373950003], [-97.3950410001, 25.8372400003], [-97.3996549998, 25.8392120004], [-97.4055370003, 25.8377539997], [-97.4069869998, 25.838851], [-97.406933, 25.8400719996], [-97.402272, 25.8403410003], [-97.4004100004, 25.8419730001], [-97.4007760002, 25.8461979997], [-97.398744, 25.8504899998], [-97.400694, 25.8522809997], [-97.402253, 25.8519289996], [-97.4043139997, 25.8500300002], [-97.4057979998, 25.8452920002], [-97.4067309996, 25.844722], [-97.4082470003, 25.8456329998], [-97.4105640001, 25.8499639998], [-97.408105, 25.8547290001], [-97.4092620003, 25.8575899999], [-97.4078590004, 25.8607639997], [-97.408806, 25.8621089996], [-97.4113139996, 25.8613420002], [-97.4139259996, 25.8565939998], [-97.4136179998, 25.8526090004], [-97.414579, 25.8477290002], [-97.4135579997, 25.8437930003], [-97.4122230002, 25.8426489998], [-97.4130549999, 25.8408810001], [-97.4167179997, 25.8413490001], [-97.4230159997, 25.8402590002], [-97.4260900003, 25.8409470004], [-97.4360459998, 25.8498269998], [-97.4404420002, 25.8483199996], [-97.443362, 25.8481800003], [-97.4458490004, 25.8513730001], [-97.4441159997, 25.8547500002], [-97.4451299996, 25.8562239998], [-97.447497, 25.8562560004], [-97.4521489996, 25.8538320001], [-97.4539849997, 25.8540880003], [-97.4536559998, 25.8564860002], [-97.451768, 25.8587929996], [-97.4482709997, 25.8594629999], [-97.4476790003, 25.8632320002], [-97.445586, 25.8650179998], [-97.4446530001, 25.86744], [-97.4483210002, 25.8721060002], [-97.450267, 25.8717469998], [-97.4534910003, 25.8673670002], [-97.4555980003, 25.8672900002], [-97.4566900003, 25.8683430002], [-97.4571299999, 25.8694730002], [-97.4547239996, 25.879336], [-97.4556009996, 25.8839490004], [-97.4583319996, 25.8839460003], [-97.4641809996, 25.881716], [-97.4701220001, 25.875412999799998], [-97.4741030003, 25.8765310001], [-97.4746700003, 25.8796809997], [-97.4684599999, 25.8837070001], [-97.4677719997, 25.8866419996], [-97.4683399998, 25.888400999799998], [-97.4693420001, 25.888795000000002], [-97.4817690003, 25.8799549997], [-97.4848650001, 25.8787000003], [-97.4876400004, 25.8790229999], [-97.4862730003, 25.883334], [-97.4867489998, 25.8847810001], [-97.4884720001, 25.8853840001], [-97.4928139998, 25.8808060003], [-97.4966870003, 25.8796799996], [-97.4974569998, 25.8805629999], [-97.4976149999, 25.8862549998], [-97.4964300001, 25.8958050004], [-97.4973860002, 25.898644], [-97.4982040001, 25.8990390002], [-97.505319, 25.891291], [-97.5107690004, 25.8875950004], [-97.5203400002, 25.8859320002], [-97.5217499996, 25.8864620003], [-97.5233169999, 25.8894070003], [-97.5228619996, 25.8950580001], [-97.5238619998, 25.8990319999], [-97.5273420002, 25.9026129996], [-97.528799, 25.9068760001], [-97.5320869996, 25.9073329996], [-97.5334820001, 25.9083830004], [-97.5337570002, 25.9119189998], [-97.5301439999, 25.9167559998], [-97.5301819999, 25.9198539997], [-97.533987, 25.9204569996], [-97.5403799998, 25.9191309996], [-97.5429620002, 25.9200309997], [-97.5425300001, 25.9223729998], [-97.5373490004, 25.9273960003], [-97.5372290002, 25.9305259999], [-97.5385710001, 25.9302380001], [-97.5424839997, 25.9237310004], [-97.5439899999, 25.923353], [-97.5454770002, 25.9251700002], [-97.5460139997, 25.9335200003], [-97.5497399998, 25.9362189998], [-97.5559140003, 25.9370179998], [-97.55935499980001, 25.931464], [-97.5593240002, 25.9322470001], [-97.5828650003, 25.9378569998], [-97.5734739998, 25.94297], [-97.5666629996, 25.9447140004], [-97.5660619998, 25.9481919998], [-97.5679569999, 25.95235], [-97.5744059996, 25.9538099998], [-97.574668, 25.9527769999], [-97.5729980004, 25.9486500002], [-97.5732229999, 25.9458549999], [-97.5751810003, 25.9431769996], [-97.578236, 25.9420489998], [-97.5800479999, 25.9444980003], [-97.5811670003, 25.9509150003], [-97.5830119999, 25.954828], [-97.5817160004, 25.9608479997], [-97.5823730001, 25.9624689998], [-97.5877420004, 25.9613389999], [-97.5938879996, 25.961575], [-97.5956780003, 25.9605929997], [-97.5983110004, 25.9570380003], [-97.6005609998, 25.9567470004], [-97.6025909999, 25.9577350001], [-97.6044839999, 25.9610469999], [-97.6105720001, 25.9663030004], [-97.6080770002, 25.9712799997], [-97.607957, 25.9766350002], [-97.6151190002, 25.9782960004], [-97.6176659999, 25.9799559996], [-97.6201969997, 25.9850139999], [-97.6198469997, 25.9874689998], [-97.6217199998, 25.9891170002], [-97.6236859996, 25.989522], [-97.6315709999, 25.9881780001], [-97.6330810003, 25.9886520004], [-97.6344359998, 25.9902680003], [-97.6332150002, 25.9945000003], [-97.6311369997, 25.9963310002], [-97.6261109999, 25.9952289997], [-97.6230150001, 25.9916130002], [-97.6203090004, 25.9923570004], [-97.6187119996, 25.9946249997], [-97.6178340004, 25.9978950004], [-97.6174669997, 26.0003559996], [-97.6182820004, 26.0020919996], [-97.6198160001, 26.0027029999], [-97.622017, 25.9986049998], [-97.6238160002, 25.9970760004], [-97.6277039996, 25.9968259996], [-97.6281539997, 25.9988919996], [-97.6263959996, 26.00284], [-97.6269499999, 26.0059680003], [-97.6299770001, 26.0054849996], [-97.6318890002, 26.0031869998], [-97.6322240003, 26.0013349998], [-97.6350720004, 25.9998929999], [-97.6407060003, 26.0047220004], [-97.6467690002, 26.0076089996], [-97.6493769999, 26.0108620003], [-97.6492680003, 26.0121640001], [-97.6481770004, 26.0126659998], [-97.6412209997, 26.0118279999], [-97.6376089996, 26.0141610004], [-97.6367670003, 26.0164390003], [-97.6373300002, 26.0201650003], [-97.6405779998, 26.0245150004], [-97.6452199998, 26.0277579997], [-97.6476830001, 26.0262490003], [-97.6505399996, 26.0232159998], [-97.6510859996, 26.0203899999], [-97.6501850003, 26.017974], [-97.6514419998, 26.0159809998], [-97.652771, 26.016296], [-97.6556470004, 26.0190179996], [-97.6586270002, 26.0201149998], [-97.666207, 26.0188730001], [-97.6681299996, 26.0194289996], [-97.6674279996, 26.0243839997], [-97.6623779996, 26.0285110003], [-97.6606989996, 26.0312519999], [-97.6605239996, 26.0337079998], [-97.6624979998, 26.0380050001], [-97.6641779999, 26.0367849996], [-97.6641929997, 26.03297], [-97.6650519997, 26.0307500001], [-97.6676930001, 26.028954], [-97.6695500003, 26.0301490003], [-97.6708590004, 26.0338190004], [-97.6724360003, 26.034023], [-97.6745479997, 26.033029], [-97.6761630004, 26.0300160004], [-97.6734179997, 26.0279], [-97.6757599998, 26.0258220004], [-97.6856689999, 26.0267550002], [-97.6892490004, 26.0286559998], [-97.6922599999, 26.0323369996], [-97.6933329999, 26.0323369996], [-97.6941170001, 26.0302890004], [-97.693705, 26.0271], [-97.6927019996, 26.0248790001], [-97.6901230003, 26.0222819999], [-97.6913690002, 26.0189900001], [-97.6930989999, 26.0192470002], [-97.6974219996, 26.0238359996], [-97.6972869997, 26.0309460002], [-97.702521, 26.0312079996], [-97.7047080002, 26.0361009996], [-97.7072959999, 26.0377560003], [-97.7092999997, 26.0347219998], [-97.7096610002, 26.0261939996], [-97.7211130004, 26.0233210002], [-97.7211710003, 26.0247769999], [-97.7182699997, 26.0290360002], [-97.7197640002, 26.0310389999], [-97.7260709997, 26.0307750004], [-97.7349000003, 26.0320180001], [-97.7350710001, 26.0283550003], [-97.7326000004, 26.0273129999], [-97.7277020002, 26.0279850003], [-97.725551, 26.0265509998], [-97.7252759999, 26.0248800001], [-97.7264700001, 26.0226560001], [-97.7317000003, 26.0233129998], [-97.7371030003, 26.0214930004], [-97.7382170004, 26.0219819996], [-97.7382320002, 26.0228819997], [-97.7364010003, 26.0261609998], [-97.7362709997, 26.0281550001], [-97.7424040001, 26.0298059997], [-97.744683, 26.0290150001], [-97.7469110002, 26.0265319999], [-97.748699, 26.0263270003], [-97.7493759997, 26.0273180001], [-97.7486630001, 26.0300019998], [-97.7497170001, 26.0311230002], [-97.7520719999, 26.0314750003], [-97.7540549996, 26.0308270001], [-97.7594219998, 26.0261310002], [-97.7615829997, 26.0257919999], [-97.7634250001, 26.0268189996], [-97.7641359996, 26.028992], [-97.7626710004, 26.0409550004], [-97.7642189998, 26.0440789996], [-97.768065, 26.0473209999], [-97.76986, 26.0473789998], [-97.7755469997, 26.0453509998], [-97.7768280003, 26.0439720001], [-97.7763489998, 26.0405089996], [-97.7693309999, 26.0360649997], [-97.7702399996, 26.034863], [-97.7749360003, 26.0329540001], [-97.7768159998, 26.0294519996], [-97.7791440001, 26.0299310001], [-97.7808359999, 26.0328479997], [-97.7825259996, 26.0338940003], [-97.7902460004, 26.0333589999], [-97.7929550003, 26.0345360002], [-97.7972610001, 26.0394409998], [-97.797649, 26.0426860002], [-97.7951220004, 26.047207], [-97.7897570003, 26.0474250002], [-97.7890039997, 26.0480720003], [-97.7890279999, 26.0497369998], [-97.7929809997, 26.0532309999], [-97.798428, 26.0526920002], [-97.7998780003, 26.0546879997], [-97.8003250002, 26.0593709998], [-97.8013170001, 26.0601610002], [-97.8075699998, 26.058205], [-97.8109720002, 26.0555119999], [-97.8124279999, 26.0503419998], [-97.8111599998, 26.0457419999], [-97.8133890001, 26.0441989998], [-97.8151959998, 26.0444529998], [-97.8164570004, 26.0456370004], [-97.8148900001, 26.0534150003], [-97.816253, 26.0555119999], [-97.8180540003, 26.0563970002], [-97.8259399997, 26.0558779997], [-97.8293149998, 26.0498129997], [-97.8334560001, 26.045861], [-97.8346650001, 26.0460089996], [-97.8359829997, 26.047558], [-97.8366079998, 26.0516509999], [-97.8393860002, 26.0532039996], [-97.8427790002, 26.053545], [-97.8495939997, 26.0521090003], [-97.8608249996, 26.0532190003], [-97.8622939999, 26.0604190004], [-97.8593299999, 26.0669559997], [-97.8618750003, 26.0708549997], [-97.8618750003, 26.348156], [-97.5758679996, 26.3062490001]]]}</t>
  </si>
  <si>
    <t>{"type": "Polygon", "coordinates": [[[-100.1517599996, 38.8423250002], [-100.1485839998, 39.0434040001], [-100.1479399997, 39.1321790003], [-100.035694, 39.1316760004], [-99.5917759999, 39.1323570004], [-99.5946179996, 38.9631610004], [-99.5962500002, 38.7985689996], [-99.5983229996, 38.6965140003], [-99.8010669998, 38.6970279997], [-100.0406930003, 38.6962639996], [-100.1538230003, 38.6973409998], [-100.1517829998, 38.7847370002], [-100.1517599996, 38.8423250002]]]}</t>
  </si>
  <si>
    <t>Trego</t>
  </si>
  <si>
    <t>{"type": "Polygon", "coordinates": [[[-102.784254, 47.6743049996], [-102.6427659999, 47.6739110003], [-102.6422660002, 47.8237129999], [-102.631166, 47.8150129998], [-102.6231659998, 47.8055129996], [-102.6121659998, 47.8005120001], [-102.5965649998, 47.7951120002], [-102.5835650001, 47.7889120003], [-102.5619649996, 47.780111], [-102.5505639999, 47.780111], [-102.5354639997, 47.7826110002], [-102.5218640002, 47.7834110002], [-102.5040630004, 47.7811100002], [-102.4938630004, 47.7780100003], [-102.4710620002, 47.7641099996], [-102.4594610003, 47.7609100004], [-102.4330599996, 47.7593090003], [-102.4243600004, 47.7563089996], [-102.4166589996, 47.7524089996], [-102.4136589998, 47.7518089998], [-102.4063590004, 47.7514090002], [-102.3971579996, 47.7532089996], [-102.3868580004, 47.7572089997], [-102.3754569998, 47.7635089997], [-102.371657, 47.7673089996], [-102.3684559998, 47.7751089996], [-102.3582559998, 47.7906100004], [-102.3520549998, 47.7964099998], [-102.3425549997, 47.8007100003], [-102.3355539997, 47.8011099998], [-102.3255539999, 47.7991100002], [-102.2948519996, 47.7891090004], [-102.2716509999, 47.7854089997], [-102.2609510002, 47.7814089996], [-102.2582509998, 47.7762089999], [-102.2579510003, 47.7698079997], [-102.2593510001, 47.7655080002], [-102.2626510003, 47.760608], [-102.2706509996, 47.7563080004], [-102.2880519999, 47.756708], [-102.2907530004, 47.7551079999], [-102.291253, 47.752808], [-102.286552, 47.7413080003], [-102.2820520002, 47.735608], [-102.2750520002, 47.7315079998], [-102.263151, 47.7271080001], [-102.2612509996, 47.7232080001], [-102.2616510001, 47.7102079996], [-102.2641520003, 47.6954069996], [-102.2630519999, 47.6767069997], [-102.2655520001, 47.6658069998], [-102.2661519999, 47.659707], [-102.2643519996, 47.6489070002], [-102.2634520004, 47.637007], [-102.263852, 47.6306069998], [-102.265452, 47.6243069998], [-102.2649520003, 47.6220069998], [-102.2624520002, 47.6179069996], [-102.2567519999, 47.6132059996], [-102.230252, 47.5974060003], [-102.2264520002, 47.5939059999], [-102.2218520003, 47.5873060004], [-102.2053500001, 47.5745060001], [-102.205601, 47.3280710004], [-102.1444530004, 47.3280789998], [-102.1447709998, 47.0103070002], [-102.5254629998, 47.0102399998], [-102.5254619998, 46.9813070001], [-103.0326809998, 46.9805799999], [-103.0325690001, 47.3286920002], [-103.0991969996, 47.3287140004], [-103.099867, 47.6744160002], [-102.784254, 47.6743049996]]]}</t>
  </si>
  <si>
    <t>{"type": "Polygon", "coordinates": [[[-101.713906, 42.9965329998], [-101.6330069997, 42.9962549996], [-101.2278720002, 42.9981489997], [-100.9582400001, 42.9977500002], [-100.8069080001, 42.9986589998], [-100.5634160003, 42.9981529999], [-100.5259779997, 42.9990420004], [-100.3102159999, 42.9985569996], [-100.3091140003, 42.9992930003], [-100.1984129999, 42.9986739996], [-100.1978279999, 42.91266], [-100.1984210002, 42.9111820001], [-100.1985750001, 42.7810209998], [-100.1832700003, 42.781005], [-100.1831670001, 42.4334300001], [-100.1675389997, 42.4332810004], [-100.1676050001, 42.0858479999], [-100.3528000004, 42.0867769996], [-100.6109590003, 42.0867750004], [-100.8754289997, 42.0882249998], [-100.8885909997, 42.0890360003], [-101.0004349998, 42.0891399997], [-101.1883099996, 42.0911400002], [-101.4519120004, 42.0921629997], [-101.5681380003, 42.0936750002], [-101.7882560004, 42.0931660001], [-102.0402799997, 42.0967439996], [-102.0381690004, 42.4433069996], [-102.0666889999, 42.4434629996], [-102.0662759997, 42.7178620001], [-102.066905, 42.78549], [-102.0849609998, 42.7855089999], [-102.082546, 42.9993559996], [-101.862762, 42.9993740004], [-101.713906, 42.9965329998]]]}</t>
  </si>
  <si>
    <t>Cherry</t>
  </si>
  <si>
    <t>{"type": "Polygon", "coordinates": [[[-96.1037099996, 45.2397659998], [-96.1180540001, 45.2397839997], [-96.1173710001, 45.3077160001], [-96.118326, 45.3915289999], [-96.117057, 45.3989949997], [-96.1170359999, 45.4119930002], [-95.2552060002, 45.4125250004], [-95.2551959997, 45.2387119998], [-95.2466539997, 45.2386830002], [-95.2464900002, 45.152384], [-95.368331, 45.1527259996], [-95.5922160003, 45.1512020004], [-96.0366980003, 45.1522059999], [-96.04184, 45.1560740002], [-96.0472500004, 45.1582069997], [-96.0527909996, 45.1576720002], [-96.0535110004, 45.1564529997], [-96.0562829997, 45.1564660003], [-96.058105, 45.1573699997], [-96.0568079996, 45.1585530003], [-96.0618249998, 45.1595589999], [-96.0641160003, 45.1612119997], [-96.0676470003, 45.1619149998], [-96.0684490004, 45.1630410004], [-96.0733139999, 45.1638249997], [-96.0751110001, 45.1658], [-96.084646, 45.165762], [-96.0859039996, 45.1675650004], [-96.0889709998, 45.1672700003], [-96.0929000002, 45.1691479997], [-96.096717, 45.1742019998], [-96.1036139997, 45.1766749997], [-96.1037099996, 45.2397659998]]]}</t>
  </si>
  <si>
    <t>Swift</t>
  </si>
  <si>
    <t>{"type": "Polygon", "coordinates": [[[-85.5640700002, 36.222512], [-85.5575269998, 36.2231770001], [-85.557571, 36.2251039999], [-85.559579, 36.2261220001], [-85.5583849998, 36.227855], [-85.5579640001, 36.2306860002], [-85.5565240003, 36.2311829997], [-85.5545639998, 36.2297710002], [-85.5510990001, 36.2295879999], [-85.5511030003, 36.230974], [-85.5559449997, 36.2313759996], [-85.5556070003, 36.2340149999], [-85.5447480004, 36.2342780003], [-85.5445189998, 36.2363149998], [-85.5398599998, 36.2360140003], [-85.5386560001, 36.2408500003], [-85.5261970002, 36.2396259996], [-85.5259329997, 36.2423850001], [-85.5336969998, 36.2425769999], [-85.5329569999, 36.2479379998], [-85.530151, 36.2476849999], [-85.5298739998, 36.2504240003], [-85.5348400004, 36.2509270001], [-85.533915, 36.2587429999], [-85.5307810002, 36.2587470001], [-85.530562, 36.2612120004], [-85.5198570001, 36.2605240002], [-85.5202169996, 36.2575139999], [-85.5125709996, 36.2568790003], [-85.5115100001, 36.2645420002], [-85.5094129996, 36.264556], [-85.5097750001, 36.2666219999], [-85.5082829997, 36.27772], [-85.5054900004, 36.2781049997], [-85.5055080003, 36.2787580002], [-85.4940000002, 36.2798169996], [-85.4938959999, 36.2813370004], [-85.4972790003, 36.2824929998], [-85.4971489997, 36.2838599998], [-85.4946559999, 36.2834230004], [-85.4940380002, 36.2870949997], [-85.4921179997, 36.2873889998], [-85.4908830004, 36.2864260004], [-85.4903839998, 36.2869429999], [-85.4931650004, 36.2900280001], [-85.4947269996, 36.2905869998], [-85.4946270003, 36.2966859996], [-85.4968270002, 36.2963890003], [-85.4966219997, 36.3009370004], [-85.4977329997, 36.3023449997], [-85.4929739997, 36.3022770002], [-85.4928979997, 36.3033480001], [-85.490759, 36.3033090001], [-85.4899929998, 36.299446], [-85.4842310003, 36.3005240003], [-85.4842120003, 36.3028349998], [-85.4834730004, 36.3036929998], [-85.4712109997, 36.301981], [-85.4688949999, 36.3043430001], [-85.4668160003, 36.3051460003], [-85.467434, 36.3023400004], [-85.4661429998, 36.301123], [-85.4647549996, 36.3019050001], [-85.4645029997, 36.3035309996], [-85.459087, 36.3041870001], [-85.4585599999, 36.3032330002], [-85.4592510003, 36.302155], [-85.462189, 36.303171], [-85.4632339996, 36.3027620001], [-85.4627469997, 36.2996309996], [-85.4592480002, 36.2981010001], [-85.4629570004, 36.2951649996], [-85.463475, 36.2934759999], [-85.4560490002, 36.2888570001], [-85.4570579999, 36.2876290001], [-85.4534049996, 36.2849570001], [-85.4539070003, 36.2809600001], [-85.4658119998, 36.2814779997], [-85.466011, 36.2793830002], [-85.4634539999, 36.2790870001], [-85.4634800002, 36.2769559998], [-85.4579790001, 36.2763079996], [-85.4579850004, 36.2771079996], [-85.4536500001, 36.2768399999], [-85.4542299999, 36.2717390003], [-85.4562929997, 36.2718089999], [-85.4568229999, 36.2677830004], [-85.4526469998, 36.26758], [-85.4528880001, 36.2614600002], [-85.4498419999, 36.2612569998], [-85.4491789999, 36.2594120002], [-85.4430559999, 36.259038], [-85.4429040001, 36.2596789999], [-85.4404419999, 36.2595340004], [-85.4400950001, 36.2609770004], [-85.4356520002, 36.2622329999], [-85.4329299997, 36.2558299996], [-85.4365090002, 36.253577], [-85.4358500004, 36.2471480003], [-85.4326769997, 36.2457010001], [-85.4226559999, 36.2452780004], [-85.4231779997, 36.2416589999], [-85.4194719996, 36.2414950004], [-85.4194319996, 36.2361450001], [-85.4071319998, 36.2344239999], [-85.4061660003, 36.2328619998], [-85.4023610002, 36.2322500003], [-85.3961380001, 36.2292749998], [-85.3957369996, 36.231171], [-85.3949520002, 36.2311069998], [-85.3948059998, 36.229181], [-85.3858299996, 36.2259769997], [-85.3785690002, 36.2277810002], [-85.3773040003, 36.224949], [-85.3742489997, 36.2230149998], [-85.3695210002, 36.2262040003], [-85.3651819997, 36.2261939999], [-85.3656250004, 36.2205880003], [-85.3267059998, 36.2178669999], [-85.3256529998, 36.2100910001], [-85.3236789996, 36.2041630001], [-85.3269019998, 36.2009769998], [-85.2995039999, 36.1923199999], [-85.2740770001, 36.1816279996], [-85.2731109996, 36.1823539998], [-85.2728259999, 36.1847899998], [-85.2714280002, 36.1857600004], [-85.2660359998, 36.1842170003], [-85.2642520002, 36.1850540002], [-85.2654719998, 36.1862800001], [-85.2648390003, 36.1868359997], [-85.260308, 36.1858170004], [-85.2622169999, 36.1824600002], [-85.2616519999, 36.1808050004], [-85.263312, 36.1817040004], [-85.2659530004, 36.1816339999], [-85.263077, 36.1769570001], [-85.2492609996, 36.1706270004], [-85.2041559997, 36.1524890004], [-85.119583, 36.144719], [-85.1002129997, 36.1385610002], [-85.1073190001, 36.1328989999], [-85.1115000004, 36.1329680004], [-85.1146570003, 36.1312599998], [-85.1177679999, 36.1313359998], [-85.1196149996, 36.1300790002], [-85.1217350003, 36.1302269999], [-85.1270639996, 36.1287530003], [-85.1293760001, 36.130171], [-85.1315749999, 36.1302589996], [-85.1317479998, 36.1282460003], [-85.1527499997, 36.0995439996], [-85.2357570001, 36.1057519999], [-85.2361480001, 36.1005540003], [-85.2384320002, 36.1035790004], [-85.2391079999, 36.1002469996], [-85.2463619999, 36.1006979997], [-85.2482190001, 36.0845339998], [-85.2443610003, 36.0797889996], [-85.24453, 36.0776079997], [-85.2426939998, 36.0748340004], [-85.2431999998, 36.0733720004], [-85.2425300004, 36.0724330003], [-85.2459050004, 36.0695139997], [-85.2474499997, 36.0631169996], [-85.2453760003, 36.0577719996], [-85.2432490002, 36.0552399997], [-85.2440599999, 36.0538060001], [-85.2453190004, 36.0542010004], [-85.2459610003, 36.0535190004], [-85.2443509998, 36.0531300004], [-85.2458719998, 36.051717], [-85.2441050001, 36.0507509996], [-85.244531, 36.0495800004], [-85.247847, 36.050233], [-85.2479270001, 36.0491500004], [-85.2466810002, 36.0481510002], [-85.2476950002, 36.0466720003], [-85.2462740003, 36.0460300004], [-85.2484720001, 36.0447099998], [-85.2479769997, 36.043623], [-85.2488539997, 36.0404850001], [-85.2513640003, 36.0405209999], [-85.2604070001, 35.9966450001], [-85.2548809998, 35.9964900001], [-85.257012, 35.9784920002], [-85.2644719996, 35.9792239998], [-85.3113019999, 35.992997], [-85.3116780001, 36.0225640001], [-85.3106379998, 36.0225630001], [-85.3093630004, 36.0315920001], [-85.3253700002, 36.0330519999], [-85.3262779998, 36.0302270001], [-85.3566189997, 36.0458930004], [-85.3726210002, 36.049747], [-85.3721809997, 36.0523880004], [-85.3906030002, 36.0539290004], [-85.5076769996, 36.0820119996], [-85.5453999999, 36.0777980004], [-85.5521580004, 36.0729430004], [-85.5567010004, 36.0738350002], [-85.5604590001, 36.0734709996], [-85.570285, 36.0588259996], [-85.573875, 36.0596319999], [-85.5752129997, 36.0556699998], [-85.5784030002, 36.0569680003], [-85.5777600002, 36.0632290003], [-85.5790870003, 36.0632460002], [-85.5821270002, 36.0606579996], [-85.5801210003, 36.0618499997], [-85.5805270001, 36.0611079996], [-85.5828340004, 36.0604180002], [-85.580915, 36.0589150001], [-85.580798, 36.0575880001], [-85.5811900001, 36.0564279997], [-85.5842580004, 36.0554080003], [-85.5833610004, 36.0516299996], [-85.5820930004, 36.0512350003], [-85.5821510004, 36.0500319997], [-85.5830420001, 36.0504730002], [-85.5825899999, 36.0468260002], [-85.5848109998, 36.0441980004], [-85.5892979999, 36.0434029997], [-85.5879889998, 36.042394], [-85.5866500001, 36.0394190004], [-85.5837100003, 36.0370279998], [-85.5864350001, 36.0375050003], [-85.588032, 36.0387950004], [-85.5886719998, 36.0404939996], [-85.593805, 36.0424299998], [-85.5940860004, 36.0437260003], [-85.5974350001, 36.0419350004], [-85.6021590003, 36.0420060001], [-85.601995, 36.0436159997], [-85.6061770004, 36.0440239996], [-85.6096179999, 36.0461250003], [-85.6111379998, 36.0460500004], [-85.6124239998, 36.0434160003], [-85.6185119999, 36.0409089999], [-85.6199790001, 36.0367210001], [-85.6234320002, 36.0365619999], [-85.6239230003, 36.0344479996], [-85.6220359997, 36.0337259996], [-85.6223849996, 36.0331669999], [-85.6249799996, 36.031513], [-85.638191, 36.0276740002], [-85.6387790002, 36.0267479997], [-85.638464, 36.023633], [-85.6432739997, 36.0241909996], [-85.6435089997, 36.0193339996], [-85.6449860004, 36.0133020002], [-85.6475279998, 36.0138530004], [-85.6510480003, 36.0123280002], [-85.6534440001, 36.0128669999], [-85.6524809998, 36.0172089996], [-85.6553879999, 36.0174679998], [-85.6682359997, 36.0298410003], [-85.6867429997, 36.064802], [-85.6883330002, 36.0695240001], [-85.6899599997, 36.0686949997], [-85.6997519998, 36.0708229998], [-85.7226479998, 36.0819860002], [-85.7251550003, 36.0819559997], [-85.7297869999, 36.0797250002], [-85.7309719997, 36.0816869999], [-85.7418779999, 36.0787949996], [-85.7415839998, 36.0778920002], [-85.7405339999, 36.0777130001], [-85.7401039999, 36.0756150004], [-85.7417300002, 36.07506], [-85.7471439999, 36.0774299996], [-85.7530539999, 36.0679850002], [-85.7569430003, 36.0670989998], [-85.767136, 36.070087], [-85.7685569999, 36.0773060002], [-85.7759760003, 36.0783279996], [-85.7742849997, 36.0838380001], [-85.7724660003, 36.0850219999], [-85.7703909999, 36.0895029997], [-85.7698350004, 36.0949809996], [-85.7735140001, 36.0950170003], [-85.7720560003, 36.0972220004], [-85.7732220001, 36.0988360002], [-85.7762799999, 36.1004580003], [-85.7767819997, 36.1023369998], [-85.7802690004, 36.1005500001], [-85.788197, 36.103162], [-85.7885659999, 36.1044930003], [-85.7878720003, 36.1052690001], [-85.7888379999, 36.1070179998], [-85.7918749996, 36.1078120004], [-85.7935149997, 36.1096499997], [-85.7941759996, 36.1130449998], [-85.7967860004, 36.1139609998], [-85.7970879999, 36.1160990004], [-85.7979720002, 36.1168079998], [-85.7974979999, 36.1217870001], [-85.8025920001, 36.1226460001], [-85.8003809998, 36.1250989999], [-85.8055049996, 36.1270760003], [-85.8062079996, 36.1282579999], [-85.806021, 36.1297700004], [-85.8074150004, 36.1315820003], [-85.8045709997, 36.1341269999], [-85.8027609998, 36.138284], [-85.8016170001, 36.1386889998], [-85.8022480004, 36.140604], [-85.8051209998, 36.1423969999], [-85.803975, 36.1449040004], [-85.8072489999, 36.1478070003], [-85.8052840002, 36.1651539999], [-85.8045100004, 36.1651939999], [-85.8036310004, 36.170344], [-85.7992119998, 36.1702520002], [-85.7857349998, 36.172354], [-85.7839559996, 36.1730859996], [-85.783732, 36.1748190004], [-85.7841650002, 36.1760119997], [-85.7871720004, 36.17641], [-85.7868629996, 36.1801980002], [-85.7906640004, 36.1804829999], [-85.7912529997, 36.1795409996], [-85.7936169999, 36.1790589999], [-85.7929149999, 36.1782769998], [-85.7930089998, 36.173504], [-85.7957860001, 36.1741920003], [-85.7987819998, 36.1716950002], [-85.8003989997, 36.1720189999], [-85.7998060002, 36.1744040001], [-85.8030519997, 36.1747309999], [-85.803603, 36.1798080002], [-85.805241, 36.1799299996], [-85.8047899999, 36.1830440002], [-85.8004870002, 36.1828120003], [-85.7984840004, 36.1862450003], [-85.7954629996, 36.1876979999], [-85.7955170003, 36.191738], [-85.7993289998, 36.1914120003], [-85.8006230002, 36.1939280003], [-85.7988029999, 36.2013509999], [-85.7994540002, 36.2063090002], [-85.8010829998, 36.2062779996], [-85.8039889998, 36.2042319997], [-85.8066609998, 36.2039439999], [-85.8093489997, 36.2062110001], [-85.8039299998, 36.2111969998], [-85.7862120002, 36.2106960001], [-85.7829390003, 36.2114259996], [-85.7814770004, 36.2143119996], [-85.783127, 36.2198080003], [-85.7786339997, 36.2211520003], [-85.7821020004, 36.2247269997], [-85.7811450003, 36.2255580002], [-85.7824569997, 36.2303609996], [-85.7864870003, 36.2301099997], [-85.7801650001, 36.2360749996], [-85.7797230004, 36.2373160001], [-85.7828859997, 36.2446599998], [-85.7805429996, 36.2467699999], [-85.7796210002, 36.2488899997], [-85.7772270004, 36.2489010002], [-85.7754250001, 36.2452679999], [-85.7693860004, 36.2457709997], [-85.7670329998, 36.2431739996], [-85.7669909996, 36.2419509998], [-85.7623149998, 36.2379319998], [-85.7590009999, 36.236552], [-85.7566979998, 36.2367439998], [-85.753153, 36.233116999800004], [-85.7476679998, 36.2328779996], [-85.7428479996, 36.228283], [-85.7396260003, 36.2275100003], [-85.7349230002, 36.2293050003], [-85.7323019998, 36.2288710001], [-85.7286909997, 36.2315329996], [-85.72429, 36.2334180002], [-85.7210780002, 36.2323090004], [-85.719551, 36.2322369997], [-85.7186889998, 36.2331179999], [-85.706465, 36.2309499997], [-85.7072389997, 36.2280130001], [-85.7049490002, 36.2275779998], [-85.7023219996, 36.2249999997], [-85.7002789998, 36.226138], [-85.695292, 36.2267290002], [-85.6903109997, 36.2289160004], [-85.6902559998, 36.2261220001], [-85.6878270002, 36.226198], [-85.6859639997, 36.224617], [-85.6832769999, 36.2255519999], [-85.6808090003, 36.224404], [-85.6792820001, 36.2246270004], [-85.6750000004, 36.2281379996], [-85.675634, 36.2225279999], [-85.6741469998, 36.2211769996], [-85.6732950001, 36.2215840004], [-85.6717980003, 36.2204209998], [-85.6711429997, 36.2207549999], [-85.6721549997, 36.2224489998], [-85.6717679998, 36.223622], [-85.6659680003, 36.2237880004], [-85.6659680003, 36.2228490003], [-85.6618039999, 36.2224220004], [-85.660813, 36.2216259996], [-85.6609809997, 36.2206270003], [-85.6594350003, 36.2199109997], [-85.6596529996, 36.2185819996], [-85.6564510003, 36.218006], [-85.654143, 36.2162669998], [-85.6518199999, 36.2175289996], [-85.6502110003, 36.2205989999], [-85.6449509997, 36.2211009997], [-85.6432660002, 36.2201259997], [-85.6395879997, 36.2230460004], [-85.638133, 36.2218140002], [-85.635831, 36.2224069997], [-85.6354250002, 36.2215850004], [-85.6369510004, 36.2174929997], [-85.6341580002, 36.213346], [-85.6292060003, 36.2128050003], [-85.6287000003, 36.2156779996], [-85.6256459998, 36.2152990001], [-85.6252979999, 36.2159600001], [-85.6199279996, 36.2168879997], [-85.6160020002, 36.2145099997], [-85.6151909997, 36.2156740004], [-85.6130289998, 36.2151240002], [-85.6130459997, 36.2212480002], [-85.6043279996, 36.2207070004], [-85.6040969998, 36.2236379998], [-85.59905, 36.2235350004], [-85.6002119996, 36.226177], [-85.5946959997, 36.2258940004], [-85.594818, 36.2251949996], [-85.5935770003, 36.2251470001], [-85.5935020004, 36.2257180004], [-85.5899490002, 36.226373], [-85.5894800002, 36.2297360004], [-85.5854949999, 36.2295289999], [-85.5836369996, 36.230662], [-85.5751129996, 36.2304710001], [-85.5749500001, 36.2270899998], [-85.5722719999, 36.2263879998], [-85.5725700001, 36.2219949996], [-85.5681959998, 36.2209849998], [-85.5640700002, 36.222512]]]}</t>
  </si>
  <si>
    <t>{"type": "Polygon", "coordinates": [[[-82.3161639999, 38.4623190003], [-82.3139349996, 38.468084], [-82.3106389996, 38.4831719997], [-82.3063509997, 38.4906920002], [-82.3042229996, 38.4963080002], [-82.3030710004, 38.5043840003], [-82.3039709997, 38.5176830003], [-82.3028710002, 38.5231830003], [-82.295671, 38.5384829999], [-82.2933710001, 38.5569829996], [-82.2938709997, 38.5726829996], [-82.291771, 38.5747830002], [-82.2918710001, 38.5754830001], [-82.2934710002, 38.5742829997], [-82.2912710004, 38.5789829997], [-82.2872700002, 38.5827830004], [-82.2801700001, 38.5875829997], [-82.2742699997, 38.5936830004], [-82.27147, 38.5953829996], [-82.2650699999, 38.5973830001], [-82.2633699997, 38.5968829996], [-82.26207, 38.5981830001], [-82.2466589998, 38.598569], [-82.245669, 38.5981830001], [-82.247969, 38.597283], [-82.2452689996, 38.5965830001], [-82.2421689996, 38.5969829997], [-82.2271680003, 38.5937829996], [-82.222168, 38.5913839996], [-82.2189669998, 38.5916829999], [-82.0551270004, 38.4745470003], [-82.0503709996, 38.4034739999], [-82.0471280003, 38.3744319997], [-82.0487110004, 38.3745780002], [-82.0501310002, 38.3759369999], [-82.0516249999, 38.3728739998], [-82.0559339999, 38.3742169997], [-82.0580450001, 38.3731289999], [-82.0602249999, 38.3746059997], [-82.0618490001, 38.3743820001], [-82.0627749997, 38.3767680004], [-82.0647350001, 38.3767650003], [-82.0671019996, 38.3750890004], [-82.0689910003, 38.3749159996], [-82.0692810002, 38.3731829997], [-82.0744549996, 38.373228], [-82.0752769997, 38.3714990003], [-82.077096, 38.3711270002], [-82.0790740004, 38.3687860002], [-82.0808729997, 38.368333], [-82.0822540004, 38.3692170003], [-82.0847559998, 38.3683020003], [-82.0871410001, 38.3684920001], [-82.0901330004, 38.3668780003], [-82.0938930003, 38.36771], [-82.0974010002, 38.3674079996], [-82.1013390001, 38.3647609998], [-82.1003700004, 38.3620560001], [-82.1035909996, 38.3617680003], [-82.1036909997, 38.3595559999], [-82.1024900001, 38.3582220004], [-82.1026060001, 38.3571169998], [-82.1042609999, 38.3567350002], [-82.1089080002, 38.3593260001], [-82.1102809997, 38.3585379997], [-82.1104019999, 38.3562860002], [-82.1124590003, 38.3548410001], [-82.1131760001, 38.352498], [-82.1149069999, 38.3508969999], [-82.1149599996, 38.3459799998], [-82.1169899997, 38.3442120001], [-82.118538, 38.3448960002], [-82.1205900002, 38.3446139997], [-82.122477, 38.3460670002], [-82.1255109996, 38.3467989998], [-82.1276880002, 38.3459910003], [-82.1288649996, 38.3432289997], [-82.1328010004, 38.3444670002], [-82.1355850001, 38.3436710003], [-82.1373020002, 38.3419950004], [-82.1415089999, 38.3415], [-82.1450610001, 38.3429850002], [-82.1517669999, 38.3407640003], [-82.1530590002, 38.3395809997], [-82.1546089997, 38.3404229998], [-82.158204, 38.3379000004], [-82.1637480003, 38.3386400003], [-82.1637850002, 38.3368810002], [-82.1685040002, 38.335317], [-82.1716040001, 38.3359129996], [-82.172049, 38.3378990003], [-82.1754609999, 38.3379740002], [-82.1770640001, 38.3397419999], [-82.1787099996, 38.3392879996], [-82.180222, 38.3373140003], [-82.1797560001, 38.3348580004], [-82.182385, 38.3321660004], [-82.1831100001, 38.3296830001], [-82.1881949999, 38.3282519997], [-82.1929509998, 38.3239940003], [-82.1967929998, 38.3227749999], [-82.1964520003, 38.3194640001], [-82.1981070001, 38.318664], [-82.1987049998, 38.3166750001], [-82.1972809998, 38.3129330002], [-82.1975060003, 38.3106920002], [-82.2033780004, 38.308366], [-82.2039099997, 38.3101159998], [-82.2056109999, 38.3106229998], [-82.2208300003, 38.3106439998], [-82.211638, 38.3076629999], [-82.2109780001, 38.3067750004], [-82.2113039999, 38.3044789997], [-82.209981, 38.3026590003], [-82.2084410001, 38.3015690004], [-82.2065249998, 38.3017830004], [-82.2100090004, 38.2975399999], [-82.2096469999, 38.293447], [-82.2119940002, 38.2911639999], [-82.211638, 38.290094], [-82.2075850001, 38.2886970004], [-82.2121049999, 38.2864310002], [-82.2140129998, 38.2845269996], [-82.2159839999, 38.280654], [-82.2197530001, 38.280439], [-82.225231, 38.2764589999], [-82.2323500001, 38.2746199996], [-82.2348870001, 38.2711949999], [-82.2406800002, 38.2715910002], [-82.2426369996, 38.2703329998], [-82.2442609998, 38.268387], [-82.2438699998, 38.2674530001], [-82.2448439998, 38.2639270002], [-82.247775, 38.2619119999], [-82.2476549999, 38.258227], [-82.2450700003, 38.2560539996], [-82.24518, 38.2540919999], [-82.2469640004, 38.2529460002], [-82.2488649999, 38.2494340001], [-82.2522759998, 38.2520989998], [-82.2556449996, 38.2507109996], [-82.2573980004, 38.2476759999], [-82.259982, 38.2462360001], [-82.2600719996, 38.2452070003], [-82.2585090004, 38.2431509999], [-82.260568, 38.2395670001], [-82.2580770003, 38.237926], [-82.2584539997, 38.2364369997], [-82.2575779997, 38.2347589996], [-82.261503, 38.2342], [-82.262869, 38.2302270002], [-82.2641659996, 38.2292049998], [-82.2675310001, 38.2298819996], [-82.2679650003, 38.231471], [-82.2697800003, 38.2317650001], [-82.2714429997, 38.231277], [-82.2714580004, 38.2293979997], [-82.2753869999, 38.2280840003], [-82.2779290002, 38.2310399999], [-82.280946, 38.2315059998], [-82.2825799998, 38.2305659996], [-82.2874769999, 38.2348880002], [-82.2902619997, 38.2336440004], [-82.2919829999, 38.2355649999], [-82.2950500002, 38.2367159999], [-82.297074, 38.2393000004], [-82.2993879997, 38.2399889998], [-82.3000810001, 38.245513], [-82.3018639996, 38.2462990003], [-82.3033069996, 38.2488649999], [-82.3052569996, 38.2487239997], [-82.307587, 38.2500869996], [-82.3090950003, 38.2525780003], [-82.3088010003, 38.2543619998], [-82.311409, 38.2561779999], [-82.3096659997, 38.2598579996], [-82.3102129997, 38.2614039999], [-82.3089000003, 38.2640129997], [-82.3110159999, 38.2649699998], [-82.3102879996, 38.2671050002], [-82.3125549998, 38.2673050004], [-82.3134060004, 38.2681089997], [-82.3105419996, 38.2724539996], [-82.3113419996, 38.2752689999], [-82.3088279997, 38.2766299997], [-82.3096160001, 38.2784039996], [-82.3086610001, 38.2795359997], [-82.308619, 38.2812719997], [-82.3068419999, 38.2828909997], [-82.3067510002, 38.2859109996], [-82.3025899998, 38.2875879996], [-82.304778, 38.2912], [-82.3041299998, 38.2932089998], [-82.3056079996, 38.2952290003], [-82.302848, 38.2989639999], [-82.2971540001, 38.299825], [-82.2957530002, 38.302926], [-82.2926320002, 38.304134], [-82.2903720003, 38.3040879997], [-82.2843519996, 38.3012920002], [-82.2825530003, 38.3013419998], [-82.2797689996, 38.3033909999], [-82.2762120002, 38.3038680003], [-82.2757319996, 38.3058150002], [-82.2767479997, 38.3075769996], [-82.2783430004, 38.3081790004], [-82.2787880003, 38.3111459996], [-82.2820899997, 38.3109100004], [-82.2835199999, 38.3142060004], [-82.2853380001, 38.3144350002], [-82.2871530002, 38.3129199996], [-82.2889520004, 38.3140139996], [-82.2891250003, 38.315153], [-82.288065, 38.3167859998], [-82.2886839998, 38.3182040004], [-82.2859660003, 38.3190590003], [-82.2866460002, 38.3215429997], [-82.2880599998, 38.3222380003], [-82.2903100001, 38.320353999700004], [-82.2924360001, 38.3205129999], [-82.2937640002, 38.3217080001], [-82.2966740004, 38.3221050004], [-82.29957, 38.3250309996], [-82.2991880003, 38.3264100002], [-82.2978319998, 38.3270229997], [-82.2986669997, 38.3284420004], [-82.3011489999, 38.3277059997], [-82.3023220001, 38.3290539998], [-82.3039870004, 38.3285249997], [-82.3102790001, 38.3291099997], [-82.311701, 38.3312909996], [-82.314411, 38.3313640002], [-82.3147209999, 38.3279090001], [-82.3173149999, 38.3262770004], [-82.3213420003, 38.3276410003], [-82.32226000040001, 38.3246590004], [-82.3259600002, 38.3249460002], [-82.3280720004, 38.3233999999], [-82.3303159996, 38.3240429999], [-82.3301259998, 38.3203260002], [-82.3283859996, 38.3151479998], [-82.3294160003, 38.3133860004], [-82.3311619999, 38.312637], [-82.3315829996, 38.3113229997], [-82.3409859997, 38.3065259997], [-82.3427140003, 38.3069710004], [-82.3439109997, 38.3052090001], [-82.3526889998, 38.3100379998], [-82.5082800001, 38.411198], [-82.4861969998, 38.4181779999], [-82.4312750004, 38.4308830004], [-82.4048820001, 38.4393470004], [-82.389746, 38.4343550004], [-82.3817730001, 38.4347830003], [-82.3647690002, 38.4383389997], [-82.3406399999, 38.4409479996], [-82.3303349996, 38.4445], [-82.3239989997, 38.4492680001], [-82.3181109997, 38.4578759996], [-82.3161639999, 38.4623190003]]]}</t>
  </si>
  <si>
    <t>Cabell</t>
  </si>
  <si>
    <t>{"type": "Polygon", "coordinates": [[[-81.8131969998, 37.6028850004], [-81.8197380002, 37.6081090003], [-81.8192379996, 37.6110090001], [-81.8171379999, 37.6131089998], [-81.8134380002, 37.6143090003], [-81.8119370002, 37.6138089997], [-81.8126919999, 37.6085130001], [-81.8113370004, 37.607009], [-81.8036369996, 37.6122089996], [-81.7993370001, 37.6205090002], [-81.8015369999, 37.6251090001], [-81.7973369996, 37.6273089999], [-81.7973369996, 37.6302089996], [-81.7955370002, 37.6315090002], [-81.7974369997, 37.6375089999], [-81.7993370001, 37.6386090003], [-81.7994370002, 37.639909], [-81.8024370001, 37.6423090001], [-81.8024370001, 37.6468089998], [-81.8013369997, 37.647709], [-81.7997369997, 37.651609], [-81.8007369999, 37.6533090001], [-81.7997369997, 37.6565090002], [-81.8022369998, 37.6582090003], [-81.8030379999, 37.6608089997], [-81.802338, 37.6629090004], [-81.7989369996, 37.6637090004], [-81.7985370001, 37.6653090004], [-81.7968369999, 37.6671089998], [-81.7952369999, 37.6676090004], [-81.7930370001, 37.6709089997], [-81.7904369998, 37.6711089999], [-81.7876370001, 37.6690090002], [-81.7834369998, 37.6726089998], [-81.7800370004, 37.6725089997], [-81.7794369997, 37.6769090003], [-81.7777369996, 37.6780089997], [-81.7747369997, 37.6781089998], [-81.7731369997, 37.6765089998], [-81.7712370002, 37.6760090001], [-81.7686359999, 37.6784090002], [-81.7651360003, 37.6777090003], [-81.760936, 37.6802090004], [-81.7556360002, 37.6857089996], [-81.7513359998, 37.685309], [-81.7504359996, 37.6846090001], [-81.7497359997, 37.681409], [-81.7469360001, 37.6796089998], [-81.7423360002, 37.6827089997], [-81.7369350002, 37.6826089996], [-81.7344350001, 37.6838090001], [-81.7326349998, 37.6860089999], [-81.7339350004, 37.6893090001], [-81.7332349996, 37.6932090001], [-81.726535, 37.6954089999], [-81.7224349998, 37.6985089999], [-81.7193349998, 37.698609], [-81.7164350001, 37.700909], [-81.7150350003, 37.700909], [-81.7129349997, 37.6990089996], [-81.7106349997, 37.6988090002], [-81.7066339996, 37.6999089997], [-81.7044339997, 37.7014089996], [-81.7017340002, 37.7014089996], [-81.7645369997, 37.7517079998], [-81.7619370003, 37.7566080001], [-81.758537, 37.7569080004], [-81.7564370003, 37.7555079997], [-81.7549370003, 37.7555079997], [-81.7522369999, 37.7595079998], [-81.7469370001, 37.7623080003], [-81.7466369998, 37.7633079997], [-81.7444359999, 37.762808], [-81.7433359996, 37.764408], [-81.7412359998, 37.7626079998], [-81.741336, 37.7603079998], [-81.7406360001, 37.7598080001], [-81.7353360003, 37.7626079998], [-81.728036, 37.7596079999], [-81.7266360002, 37.7610079997], [-81.7255369998, 37.7640079996], [-81.7239369998, 37.7646080003], [-81.7200369998, 37.7633079997], [-81.7184369998, 37.764408], [-81.711636, 37.7651079999], [-81.7098359997, 37.7637080001], [-81.7078360001, 37.7634079998], [-81.7070360001, 37.7641079997], [-81.7075359998, 37.765208], [-81.7042359996, 37.7674079999], [-81.6969350002, 37.768308], [-81.6956349996, 37.7697079998], [-81.6956349996, 37.7721079999], [-81.6938350002, 37.7741080004], [-81.6914350001, 37.7729079999], [-81.6899350002, 37.773008], [-81.6880349998, 37.7752079998], [-81.6830340003, 37.7762080001], [-81.6803329999, 37.7741090004], [-81.6751350003, 37.7727089997], [-81.6716359999, 37.7758079996], [-81.6697340003, 37.7789089997], [-81.6683339996, 37.778409], [-81.6657340002, 37.7750089997], [-81.6629339997, 37.7769090001], [-81.6603340003, 37.7771090003], [-81.6571340002, 37.7798089998], [-81.6529329999, 37.7783089999], [-81.6441329996, 37.779108999900004], [-81.6380329998, 37.777609], [-81.6351330001, 37.7797089997], [-81.634233, 37.7816090001], [-81.6310329999, 37.7824090001], [-81.6275330003, 37.7857090003], [-81.6260330004, 37.7833090002], [-81.6237320004, 37.7825090002], [-81.6196320002, 37.7856090002], [-81.6138319998, 37.7860089997], [-81.6089319996, 37.7885089999], [-81.6059319998, 37.7891089997], [-81.6021319999, 37.7873090003], [-81.6001320003, 37.7877089999], [-81.5969320002, 37.7867099997], [-81.5965319998, 37.7838099999], [-81.5920309999, 37.7822099999], [-81.5841309998, 37.7773099997], [-81.5830260001, 37.7757119997], [-81.5852310002, 37.7741099996], [-81.582731, 37.7710099996], [-81.582731, 37.7688099998], [-81.5765300001, 37.7633099998], [-81.5740299999, 37.7645100002], [-81.5699299997, 37.76431], [-81.5695300001, 37.7661100003], [-81.5675299996, 37.7676100002], [-81.5628299996, 37.7677100003], [-81.5621299997, 37.7704099998], [-81.5589299996, 37.7740100004], [-81.5538300001, 37.7759099998], [-81.5487309996, 37.7765109997], [-81.5483310001, 37.7787110004], [-81.5436310001, 37.779911], [-81.5404299999, 37.7837109999], [-81.5357289999, 37.7829099998], [-81.5299290004, 37.7899099997], [-81.527229, 37.7897100004], [-81.5228290004, 37.7866109996], [-81.5200289998, 37.7861109999], [-81.5184289998, 37.7869109999], [-81.5180290002, 37.7890109997], [-81.5160289997, 37.7896110003], [-81.5145289998, 37.7911110003], [-81.513129, 37.7913109996], [-81.510029, 37.7899109998], [-81.5064290004, 37.7935110003], [-81.5012279998, 37.7892109999], [-81.4929280001, 37.7915109998], [-81.4896279999, 37.7859109997], [-81.4892280004, 37.783811], [-81.4868280003, 37.783011], [-81.4819340004, 37.7830340001], [-81.4785279998, 37.7806109999], [-81.4760279996, 37.7811109996], [-81.4728519997, 37.7838210004], [-81.4646520002, 37.7859699997], [-81.457627, 37.7840110002], [-81.4567269999, 37.7825110003], [-81.4579270003, 37.7812109997], [-81.4565269996, 37.778311], [-81.4512269998, 37.7730120002], [-81.4508270003, 37.7714120002], [-81.447427, 37.7690120001], [-81.4471269996, 37.7671119997], [-81.444327, 37.7639119996], [-81.4454270004, 37.7614120004], [-81.4425269997, 37.7597120002], [-81.4378259997, 37.7531119998], [-81.4355259997, 37.7526120001], [-81.4307410003, 37.749684], [-81.4278520002, 37.750112], [-81.3217169998, 37.5977959996], [-81.3225240002, 37.5942139999], [-81.3209240001, 37.5914140003], [-81.3186230002, 37.5883140003], [-81.3151229997, 37.5884140004], [-81.3136229998, 37.587314], [-81.3109230003, 37.5823139997], [-81.3124230002, 37.5804140002], [-81.3103229996, 37.5766140003], [-81.3134229996, 37.5746139998], [-81.3141230004, 37.5723139999], [-81.3128229998, 37.5683139998], [-81.3148230003, 37.5662140001], [-81.3164770001, 37.5626209999], [-81.3165410004, 37.5600900001], [-81.3160520003, 37.559112999999996], [-81.3123030001, 37.5577439998], [-81.3133170001, 37.5548159997], [-81.3115749998, 37.5526709997], [-81.3040639997, 37.546516], [-81.3015919999, 37.5454419999], [-81.298591, 37.546146], [-81.2941049999, 37.5446840001], [-81.2928699997, 37.5434370001], [-81.2891590003, 37.5428409996], [-81.2877340002, 37.5414009998], [-81.2849529997, 37.5405510001], [-81.2820849996, 37.5407969998], [-81.2799740003, 37.542811], [-81.2774459997, 37.5419459997], [-81.2777650001, 37.5400300004], [-81.2769019998, 37.5393879996], [-81.2751489999, 37.5341400004], [-81.2699470002, 37.5335029998], [-81.2660389998, 37.5306620001], [-81.2642009996, 37.5276159999], [-81.2614729997, 37.5274989999], [-81.2583270003, 37.5288500001], [-81.2531010003, 37.5329759997], [-81.2501340002, 37.5300460004], [-81.2454219996, 37.5303150002], [-81.2405220003, 37.524615], [-81.2338209997, 37.5209150002], [-81.2308209999, 37.5179150004], [-81.2251209996, 37.516815], [-81.222321, 37.5126159997], [-81.2221209998, 37.5104159999], [-81.2281000003, 37.5098970002], [-81.2319069996, 37.5067980003], [-81.2344210004, 37.5077150003], [-81.2376209996, 37.5075150001], [-81.2416219998, 37.5056139997], [-81.2425219999, 37.5029150002], [-81.2456660001, 37.5028580003], [-81.2470239998, 37.5016149996], [-81.2501629997, 37.5018260004], [-81.2507639996, 37.5005639997], [-81.2526160004, 37.4998190004], [-81.258535, 37.4988319999], [-81.2637189998, 37.4949390002], [-81.2639070004, 37.4887619996], [-81.2654949999, 37.4885580001], [-81.2664299998, 37.4872990004], [-81.2717600001, 37.4845260003], [-81.2721609997, 37.4785499999], [-81.2737989997, 37.4765799999], [-81.2767069998, 37.4750100003], [-81.2780519998, 37.4724530002], [-81.2821740001, 37.4706909999], [-81.2907020004, 37.4705420002], [-81.2948490001, 37.4694340004], [-81.2949209998, 37.4670120002], [-81.2968099997, 37.4620849996], [-81.3005169998, 37.4600280001], [-81.3010310001, 37.46145], [-81.3039820004, 37.4625129996], [-81.3048069997, 37.4603440003], [-81.307387, 37.4594860003], [-81.30645, 37.4556699997], [-81.304715, 37.4535839997], [-81.3056210004, 37.4500709996], [-81.2980769997, 37.4437159997], [-81.2962859998, 37.4435059999], [-81.2956150003, 37.4421870002], [-81.2942729996, 37.4418560003], [-81.2937139999, 37.4390739997], [-81.2902120003, 37.4363590004], [-81.2898899998, 37.434323], [-81.287808, 37.4336329997], [-81.2868299999, 37.4314659996], [-81.2877389996, 37.4305], [-81.2876370002, 37.42855], [-81.2860550001, 37.4265909996], [-81.286051, 37.4251139998], [-81.2825779999, 37.4209429999], [-81.2829950002, 37.4191819996], [-81.2865460003, 37.4183049997], [-81.2929190001, 37.4131779998], [-81.2953010002, 37.413865], [-81.3029430001, 37.418935], [-81.3057779996, 37.4231049998], [-81.3118560002, 37.424649], [-81.3207300002, 37.4283210002], [-81.3234139999, 37.4286039998], [-81.3266010002, 37.4311779998], [-81.3269290001, 37.4341629998], [-81.3291140001, 37.4351690003], [-81.3378320001, 37.4330450004], [-81.341106, 37.4345080004], [-81.3463649997, 37.4335480002], [-81.3492010001, 37.4368630002], [-81.3540830004, 37.4370940001], [-81.3594859996, 37.4403809997], [-81.3740860002, 37.4431519998], [-81.3752780003, 37.4457170002], [-81.3798830004, 37.4483429999], [-81.3800239997, 37.4501640003], [-81.3829420003, 37.452186], [-81.383209, 37.4563100004], [-81.3853750001, 37.4612869997], [-81.3887570004, 37.4615890001], [-81.3929969999, 37.4598239997], [-81.397172, 37.4640019999], [-81.3996269999, 37.4645570003], [-81.403295, 37.4587870004], [-81.4070729997, 37.4581869997], [-81.4133529997, 37.4588689997], [-81.4168649998, 37.4555709996], [-81.4176970004, 37.4563709996], [-81.4203240002, 37.4561520003], [-81.4214010004, 37.4601280002], [-81.4235699997, 37.4597889999], [-81.4245499999, 37.4611129998], [-81.4261220004, 37.4612839996], [-81.428667, 37.4574859998], [-81.4293130001, 37.451894], [-81.4321689996, 37.4487089997], [-81.4326239999, 37.4498480001], [-81.4372330002, 37.45207], [-81.4375660003, 37.4540179999], [-81.4387409996, 37.4546179997], [-81.4387229997, 37.4563490004], [-81.4379649998, 37.4567980004], [-81.438983, 37.4586369998], [-81.442571, 37.458036], [-81.4460470002, 37.4597370002], [-81.4466310001, 37.4616080001], [-81.4499939996, 37.461723], [-81.45164, 37.4628469997], [-81.4515729996, 37.4640470002], [-81.4505019997, 37.4648729996], [-81.4511040004, 37.465896], [-81.4551380003, 37.466207], [-81.4548929998, 37.468606], [-81.4560560004, 37.469641], [-81.4558089998, 37.4707269998], [-81.4533939999, 37.4717209997], [-81.4523399999, 37.473833], [-81.4512540002, 37.4735890004], [-81.4502149999, 37.4762109999], [-81.4513360004, 37.477245], [-81.4545969997, 37.4778190003], [-81.4535410004, 37.4792889998], [-81.4546910004, 37.4792610003], [-81.4569080001, 37.4810170003], [-81.4570739997, 37.4820969998], [-81.45946, 37.4822899997], [-81.4612269996, 37.4835759996], [-81.4627190001, 37.4832760002], [-81.4658450003, 37.4847030003], [-81.4698040004, 37.4825170003], [-81.4718720004, 37.4841009996], [-81.4752929999, 37.4827490002], [-81.4770790004, 37.479742], [-81.4803150003, 37.4791800002], [-81.4914169997, 37.4810439998], [-81.4952969997, 37.4784370001], [-81.4970240002, 37.4751640002], [-81.4967570004, 37.4739960003], [-81.4990639998, 37.4737279996], [-81.4998259999, 37.4746439996], [-81.5067439996, 37.4771609997], [-81.5156629999, 37.476368], [-81.5192780003, 37.478299], [-81.525571, 37.4773389998], [-81.5272789996, 37.4756019997], [-81.528399, 37.4785859997], [-81.5307430002, 37.4793089998], [-81.5346099996, 37.4853460003], [-81.536863, 37.4845359998], [-81.5406710003, 37.4858700002], [-81.5413579996, 37.4878459996], [-81.5502270003, 37.4878640004], [-81.5512170001, 37.4882340004], [-81.5513990004, 37.4897419998], [-81.5534499996, 37.4918049996], [-81.5556320004, 37.4913900002], [-81.5585809997, 37.4888639998], [-81.5616629997, 37.4905769996], [-81.5650009999, 37.4905389997], [-81.568552, 37.4875680003], [-81.5706230002, 37.4872659998], [-81.5756750002, 37.4909040003], [-81.5830480003, 37.4873570004], [-81.5860090001, 37.4900470004], [-81.5852419998, 37.4919360002], [-81.5871830003, 37.4945379997], [-81.5919519999, 37.4931969999], [-81.5936780003, 37.491402999900004], [-81.5958800003, 37.490721], [-81.5989129998, 37.4936189996], [-81.5999520001, 37.492633], [-81.6020339999, 37.4931129997], [-81.602894, 37.4951520002], [-81.603986, 37.4957790003], [-81.6039360003, 37.4975059999], [-81.6020990002, 37.4990829998], [-81.6025120003, 37.5003590002], [-81.6061279998, 37.5001119996], [-81.6076289998, 37.5024120004], [-81.6064290002, 37.5040119996], [-81.6072290002, 37.5059119999], [-81.6034290003, 37.5089119998], [-81.607829, 37.5102120004], [-81.6099289997, 37.5096119997], [-81.6128290004, 37.5105119998], [-81.6143290003, 37.5142119996], [-81.6137289996, 37.5159119997], [-81.612529, 37.5166119996], [-81.6175300004, 37.5213119996], [-81.6214300004, 37.5212120004], [-81.6221300003, 37.5197119996], [-81.6247299997, 37.5181119996], [-81.6302299997, 37.5162120001], [-81.6298300002, 37.5133120003], [-81.6284300003, 37.5120119998], [-81.62893, 37.511412], [-81.6324309996, 37.5119139997], [-81.6325299997, 37.5108120002], [-81.6339300004, 37.5100120002], [-81.6385300003, 37.5113119998], [-81.6411299996, 37.5154120001], [-81.6465309996, 37.5133120003], [-81.6469310001, 37.5149120004], [-81.6488309996, 37.5149120004], [-81.6499309999, 37.5165120004], [-81.6507309999, 37.5212120004], [-81.6528309997, 37.5204120004], [-81.6532310001, 37.5222119998], [-81.6544309997, 37.5233120001], [-81.6579310001, 37.5215119999], [-81.6629309996, 37.521612], [-81.6652310004, 37.518512], [-81.6679309999, 37.5191119998], [-81.6721320003, 37.5164120003], [-81.6766320001, 37.5180110003], [-81.6821320001, 37.5176109998], [-81.6888319997, 37.5136109997], [-81.6889319998, 37.5122109999], [-81.687532, 37.5109110002], [-81.6876320001, 37.5100110001], [-81.6842319998, 37.5074119999], [-81.6849319997, 37.5057119997], [-81.6886320004, 37.5039120003], [-81.6946320001, 37.5026109997], [-81.6957320004, 37.5015110002], [-81.7018320002, 37.5017109996], [-81.7050819999, 37.4994559999], [-81.7048310001, 37.4968039999], [-81.7076410001, 37.4952589997], [-81.7117069997, 37.4972469996], [-81.713548, 37.4968140004], [-81.7151589997, 37.4974000004], [-81.7196469998, 37.4953989999], [-81.7236469999, 37.4968860001], [-81.7271240002, 37.4964980002], [-81.7294329996, 37.4945850001], [-81.7328360001, 37.495811], [-81.7359499998, 37.4955850003], [-81.7418219999, 37.5001110004], [-81.7477099998, 37.5016290003], [-81.7485629996, 37.5037669999], [-81.7521529997, 37.5066109998], [-81.755554, 37.5053180004], [-81.7592309996, 37.5055690003], [-81.7601230003, 37.5038569996], [-81.7630280002, 37.5026430003], [-81.7710270004, 37.5052710001], [-81.7761540003, 37.5051279998], [-81.7799259998, 37.5009739998], [-81.7820349999, 37.5026109997], [-81.7849349997, 37.5015110002], [-81.7929359999, 37.5035109998], [-81.795336, 37.5082109998], [-81.7952349998, 37.5097099997], [-81.8013359997, 37.507611], [-81.8066360004, 37.5082109998], [-81.8099369997, 37.5073099997], [-81.8131369998, 37.5078100002], [-81.8179369999, 37.5066099998], [-81.8207370004, 37.5082099998], [-81.8243370001, 37.5126100004], [-81.8290370001, 37.5137099998], [-81.8267370001, 37.5176099998], [-81.8260370002, 37.5206099997], [-81.8233369998, 37.5227100003], [-81.8244370002, 37.5258100002], [-81.8237370003, 37.5297090002], [-81.8249369998, 37.5307090004], [-81.8251370001, 37.5344090002], [-81.8264369998, 37.5354090004], [-81.8294379997, 37.5357089999], [-81.8312379999, 37.535009], [-81.8346380002, 37.5361090003], [-81.8362380003, 37.5407090002], [-81.8390379999, 37.5426089997], [-81.8388379997, 37.5445090001], [-81.8412379997, 37.5456099996], [-81.8413379998, 37.5472099996], [-81.8427379997, 37.5490099999], [-81.847738, 37.5473099998], [-81.8559389996, 37.5489099998], [-81.8564390002, 37.5528099998], [-81.857839, 37.5543089997], [-81.8558390004, 37.5583089998], [-81.8553389998, 37.5607089998], [-81.8558390004, 37.5618090002], [-81.8532390001, 37.5639089999], [-81.8518390003, 37.5647089999], [-81.8485390001, 37.5645089997], [-81.8462380001, 37.5668089996], [-81.8400380002, 37.5659090004], [-81.8377380002, 37.5681090002], [-81.8343379999, 37.5692089997], [-81.8342379998, 37.5712090002], [-81.8371380004, 37.5725089999], [-81.8381379998, 37.5752090003], [-81.836738, 37.5771089998], [-81.8351379999, 37.577309], [-81.8326379997, 37.5795089998], [-81.8314380002, 37.581209], [-81.8318379997, 37.5845090002], [-81.8285380004, 37.5864089997], [-81.8279379997, 37.5877090003], [-81.8277380004, 37.5892090002], [-81.8297139998, 37.5916880003], [-81.8292669999, 37.5954310002], [-81.83001, 37.5969100001], [-81.8260380003, 37.5993090001], [-81.8146369997, 37.600009], [-81.8130369997, 37.6015089999], [-81.8131969998, 37.6028850004]]]}</t>
  </si>
  <si>
    <t>{"type": "Polygon", "coordinates": [[[-92.5850630002, 33.7405420001], [-92.5830540001, 33.8021979997], [-92.3751549996, 33.796763], [-92.334249, 33.7950649999], [-92.3334859999, 33.7944700004], [-92.3331410002, 33.7908839996], [-92.3316630003, 33.7885309999], [-92.3323460004, 33.7870340001], [-92.3319609997, 33.784694000100004], [-92.3306369998, 33.7837640004], [-92.3319429998, 33.7816029997], [-92.3289349996, 33.7806849996], [-92.3283090004, 33.7783859997], [-92.3270420004, 33.7778090001], [-92.3275100004, 33.7758400001], [-92.3291549998, 33.7753059998], [-92.3280330002, 33.7733630001], [-92.3304959996, 33.771703], [-92.3297260001, 33.770649], [-92.3313910004, 33.7711780001], [-92.3321330004, 33.770162], [-92.3310049997, 33.7683469999], [-92.3330769999, 33.7680939999], [-92.3327049998, 33.7670710004], [-92.3343110002, 33.7660409997], [-92.3337769998, 33.7648040002], [-92.3327710002, 33.7647270003], [-92.3330769999, 33.7639830001], [-92.3341819996, 33.7640860004], [-92.3343259999, 33.762732], [-92.3329149996, 33.7622769997], [-92.3359090001, 33.7606490002], [-92.333761, 33.7582320002], [-92.3349750002, 33.7571289997], [-92.3364489998, 33.7574969996], [-92.3370479996, 33.7543100001], [-92.3395200002, 33.7525030004], [-92.3383090002, 33.7501509999], [-92.3403829996, 33.749082], [-92.340451, 33.7477299997], [-92.3390880001, 33.7473209998], [-92.3415480002, 33.7458169997], [-92.3402919999, 33.7437099996], [-92.3420239997, 33.7430849996], [-92.3378980001, 33.7398400001], [-92.3394089996, 33.7368620004], [-92.3374170004, 33.7358329997], [-92.3370400001, 33.7344590002], [-92.3377109996, 33.7340579997], [-92.3350449998, 33.7337350001], [-92.3349269998, 33.7328869996], [-92.3328500002, 33.7320889997], [-92.3333299999, 33.730652], [-92.3350730002, 33.7300219997], [-92.3351940004, 33.7277999998], [-92.3365360002, 33.727571], [-92.3351360004, 33.72568], [-92.3333170002, 33.7254759996], [-92.3345149997, 33.7239270001], [-92.3317740001, 33.7247379998], [-92.3332879997, 33.7218630003], [-92.3304360004, 33.7230059999], [-92.3302760002, 33.7194489996], [-92.3318180003, 33.718171], [-92.3320080001, 33.7153500003], [-92.3314159997, 33.7149079997], [-92.3327639999, 33.7143999997], [-92.3330329997, 33.7113389997], [-92.3308230003, 33.7081419998], [-92.3305730004, 33.7057429997], [-92.3314769999, 33.704735], [-92.330134, 33.7033150002], [-92.3309560001, 33.7020539996], [-92.3295580004, 33.701848], [-92.3303249998, 33.7007030002], [-92.327638, 33.6968319998], [-92.3287920002, 33.6943650002], [-92.3270459997, 33.6919339997], [-92.3255380003, 33.6918369997], [-92.3249379996, 33.690128], [-92.3225449999, 33.6891170001], [-92.3223639996, 33.687066], [-92.3217900001, 33.6856939997], [-92.3207020003, 33.6855280001], [-92.3211219999, 33.6842679996], [-92.3201009996, 33.6823310002], [-92.3208380003, 33.6800670001], [-92.3220579999, 33.6790920001], [-92.3203389997, 33.6787919998], [-92.3216819996, 33.6749250004], [-92.321301, 33.6740280004], [-92.323972, 33.6729110001], [-92.3228129996, 33.6704970003], [-92.3248829998, 33.6674150003], [-92.3262059996, 33.6680000003], [-92.3256540002, 33.6666750004], [-92.3266929996, 33.6641439996], [-92.3259929997, 33.6628039999], [-92.3269780001, 33.6617279997], [-92.3258690003, 33.6595789996], [-92.3268480004, 33.6583610001], [-92.3261850004, 33.6573399997], [-92.3245040003, 33.6571330001], [-92.3233039998, 33.6549789997], [-92.3248380004, 33.6532370003], [-92.3238790002, 33.651496], [-92.3242900003, 33.6503739996], [-92.3219070001, 33.6491830004], [-92.3223449996, 33.6483810003], [-92.3205919997, 33.6472579998], [-92.3209199996, 33.6461590003], [-92.3225629998, 33.645587], [-92.3227549996, 33.644533], [-92.3206729999, 33.6430210004], [-92.3215770002, 33.6412800002], [-92.3230289997, 33.6410050001], [-92.3224609996, 33.638273], [-92.3234870001, 33.6372889996], [-92.3214489997, 33.6355589998], [-92.320716, 33.6325060003], [-92.3211359996, 33.6302129997], [-92.3225069999, 33.6299629999], [-92.3224790004, 33.6280380002], [-92.324205, 33.6272590002], [-92.3234110002, 33.6255499996], [-92.3246689998, 33.6237209998], [-92.3245689997, 33.6222500003], [-92.3287200004, 33.6169759999], [-92.3282250001, 33.6146850004], [-92.3291810001, 33.6121820001], [-92.3281019998, 33.6109639997], [-92.3280999997, 33.6071069999], [-92.329393, 33.6070190003], [-92.3288209997, 33.6054879999], [-92.3300899998, 33.6052390001], [-92.3292230002, 33.604691], [-92.3296189996, 33.604146], [-92.3284929999, 33.6040779996], [-92.3305710004, 33.6029210002], [-92.3269859996, 33.6008249998], [-92.3263540001, 33.5992010004], [-92.3270889999, 33.5981939999], [-92.3247580003, 33.5939680001], [-92.3253840004, 33.5932799999], [-92.324673, 33.592619], [-92.325084, 33.5919590001], [-92.3237309997, 33.591782], [-92.3242209998, 33.5906950003], [-92.3215970002, 33.5876880001], [-92.3221440002, 33.5860160003], [-92.3209669999, 33.585306], [-92.3219530004, 33.5842980003], [-92.321515, 33.583084], [-92.3225550003, 33.5821439998], [-92.3220070002, 33.5807009999], [-92.3228830002, 33.5796479999], [-92.3224449997, 33.5788459997], [-92.3235120004, 33.5770820002], [-92.3242690002, 33.5723220002], [-92.3258310003, 33.571168], [-92.3245060004, 33.5693329999], [-92.3229790001, 33.5693230004], [-92.3232370003, 33.5672920002], [-92.3220620001, 33.5675359998], [-92.3208210004, 33.5654279997], [-92.3191810003, 33.5644850003], [-92.3194389996, 33.5630820003], [-92.3180100003, 33.5592360001], [-92.3182539998, 33.5579300002], [-92.3173240001, 33.5577010004], [-92.317322, 33.5554560003], [-92.3141450001, 33.5512430003], [-92.3172080001, 33.5498220004], [-92.3178360003, 33.5478290002], [-92.3177809996, 33.5462720004], [-92.3166109996, 33.5457699997], [-92.3171170004, 33.5411679997], [-92.3186429998, 33.5410640003], [-92.3189240001, 33.5383920003], [-92.3212009999, 33.5366380003], [-92.3207560001, 33.5355689996], [-92.3218700002, 33.5349899999], [-92.3221070003, 33.5338460002], [-92.3213680004, 33.5324359999], [-92.3237109997, 33.5314979998], [-92.3238079996, 33.5303580003], [-92.3228260002, 33.5299120004], [-92.3230450004, 33.5243880002], [-92.31978, 33.5210439998], [-92.3178469999, 33.5213349997], [-92.3170520001, 33.5205630001], [-92.3177760003, 33.5197559997], [-92.3148490002, 33.5145420003], [-92.3152729999, 33.5123879999], [-92.3166680004, 33.5114489998], [-92.3150090004, 33.509113], [-92.3147199996, 33.5066879997], [-92.3136650004, 33.5062950004], [-92.311335, 33.5022249998], [-92.3121960001, 33.5014740002], [-92.3110789999, 33.4997820004], [-92.3120190001, 33.4988430003], [-92.3116930003, 33.4982109999], [-92.3130410004, 33.4976150003], [-92.3134519996, 33.4930409998], [-92.3175620003, 33.4912799996], [-92.3178989996, 33.4892830001], [-92.3162550003, 33.4890019997], [-92.3183119998, 33.487702], [-92.3184950001, 33.486647], [-92.3195330003, 33.4868490003], [-92.319468, 33.485927], [-92.3213480004, 33.4868339996], [-92.3222830004, 33.4860799999], [-92.3225340002, 33.4814349997], [-92.3206549999, 33.4797609999], [-92.3210100001, 33.4765759996], [-92.3190689996, 33.4748350002], [-92.3201599996, 33.4690610002], [-92.3219920004, 33.4683050004], [-92.3216089999, 33.467068], [-92.3226480001, 33.4667699997], [-92.3270770002, 33.4597380001], [-92.3282789999, 33.4595549998], [-92.3286069997, 33.4568960004], [-92.3295900001, 33.4565309997], [-92.3284699997, 33.455523], [-92.328087, 33.4530259999], [-92.3266110003, 33.4526129998], [-92.3289330004, 33.4453959997], [-92.3280310001, 33.4435639998], [-92.3340960001, 33.4409519998], [-92.3352979998, 33.4378820004], [-92.3365269998, 33.4377670004], [-92.3377329997, 33.4365120001], [-92.3403119999, 33.4310459999], [-92.3406229999, 33.4283280004], [-92.3387639996, 33.4239059998], [-92.3372360001, 33.4229440004], [-92.339807, 33.4210290002], [-92.33973, 33.4192649998], [-92.3405530002, 33.4178029998], [-92.3414530004, 33.4178520003], [-92.3413259999, 33.4146249998], [-92.3456359999, 33.4135909998], [-92.3486270002, 33.4110889996], [-92.3494860003, 33.4094890004], [-92.3490669998, 33.4085], [-92.3506869999, 33.4077019998], [-92.3502680004, 33.4069229999], [-92.3515589996, 33.4045039999], [-92.3554419997, 33.4016919997], [-92.3566840004, 33.3964889999], [-92.3557539997, 33.394269], [-92.358334, 33.38836], [-92.3583109999, 33.3866929996], [-92.3598889998, 33.3851250001], [-92.3587949997, 33.3825029997], [-92.3602680002, 33.3794570004], [-92.3632979996, 33.3783339999], [-92.3659749998, 33.3803490002], [-92.3678600004, 33.380715], [-92.3688419999, 33.3792940001], [-92.3707549999, 33.3796850002], [-92.3744670003, 33.3786500001], [-92.3764829997, 33.3767250004], [-92.376197, 33.375118], [-92.3770299997, 33.3733779998], [-92.3748669998, 33.3717969997], [-92.3725469998, 33.3685439999], [-92.3730099996, 33.3676970004], [-92.3718360003, 33.3670549996], [-92.3734740003, 33.3669179996], [-92.37608, 33.3651750001], [-92.3782690002, 33.3587390001], [-92.3767419999, 33.3560120003], [-92.3803689999, 33.3517580001], [-92.3820599997, 33.3459710004], [-92.3816159999, 33.3407210002], [-92.3825390002, 33.3387540003], [-92.3811190003, 33.3375949999], [-92.3770980002, 33.3376780001], [-92.3779259997, 33.3340370004], [-92.3803770003, 33.3322430004], [-92.3794040004, 33.3297850004], [-92.3803340001, 33.3257519997], [-92.3777990001, 33.3172020002], [-92.379025, 33.3152120001], [-92.3751389998, 33.3128710001], [-92.3696029999, 33.3110200002], [-92.3656989997, 33.3058639998], [-92.3594599998, 33.3073130001], [-92.3552039996, 33.3061899996], [-92.3524359996, 33.3033950002], [-92.3504319998, 33.2989409998], [-92.3561550003, 33.3017079997], [-92.358606, 33.3014100004], [-92.3614440004, 33.2913159998], [-92.366057, 33.2889280003], [-92.3711520003, 33.287849], [-92.375144, 33.2815669999], [-92.3775510004, 33.2796980001], [-92.3806009998, 33.2786789998], [-92.3955389998, 33.2774659997], [-92.4052469996, 33.2743800003], [-92.4204019998, 33.273496], [-92.4303220004, 33.2699229998], [-92.4319449997, 33.2699550004], [-92.4324860003, 33.2710630003], [-92.431816, 33.2754930004], [-92.4329409997, 33.2768219996], [-92.4349079996, 33.2769839999], [-92.4383789996, 33.2745770004], [-92.4416769997, 33.2736469998], [-92.4451390002, 33.2743319999], [-92.4452469997, 33.2805889998], [-92.4528119997, 33.2872399998], [-92.455607, 33.2874559999], [-92.4592440004, 33.2828770001], [-92.4628850001, 33.2876230004], [-92.4672239997, 33.2894819998], [-92.4704449998, 33.2925150003], [-92.4733360001, 33.2940360003], [-92.4738100003, 33.2952250002], [-92.4728140003, 33.2964079999], [-92.4685719998, 33.2976660004], [-92.4587029997, 33.3037199999], [-92.4583790001, 33.3051310002], [-92.4591509997, 33.3061040001], [-92.4625839998, 33.3054480004], [-92.4655030004, 33.3037490003], [-92.4681510002, 33.3043009997], [-92.4708759999, 33.3064360001], [-92.4651140004, 33.3114189997], [-92.4608410003, 33.3130130003], [-92.4588520003, 33.3148539998], [-92.4589739997, 33.3186729997], [-92.4600129999, 33.32022], [-92.4618849999, 33.3204050004], [-92.4679489998, 33.3146660001], [-92.4709279996, 33.3144360003], [-92.4721520003, 33.3155309996], [-92.4728880001, 33.3197889999], [-92.4777379998, 33.3267030003], [-92.4806639998, 33.3277970004], [-92.4858129999, 33.3224480002], [-92.4850010002, 33.3161720003], [-92.4885969997, 33.3156050003], [-92.4911270003, 33.3166400003], [-92.4923910001, 33.3209890003], [-92.4948399998, 33.3230170003], [-92.496718, 33.3259309998], [-92.50015, 33.3275719999], [-92.5042199998, 33.3269130001], [-92.5084840003, 33.3232090002], [-92.5165390004, 33.3198629997], [-92.5217040002, 33.3166879999], [-92.5246779998, 33.3170240001], [-92.5265230003, 33.3186700004], [-92.5268999997, 33.3202339997], [-92.5248230002, 33.3237859998], [-92.5238710003, 33.3273630002], [-92.5198009997, 33.3299190003], [-92.5194050003, 33.3314839996], [-92.520567, 33.3332510001], [-92.5217349999, 33.3334409999], [-92.5249879997, 33.3318500003], [-92.5266059997, 33.3319379998], [-92.5271189999, 33.3357290002], [-92.5290479999, 33.3380480001], [-92.5285080001, 33.342512], [-92.5297610004, 33.3440109999], [-92.5334460003, 33.3459840001], [-92.5356589999, 33.3487980003], [-92.5323809998, 33.3533879998], [-92.5321930001, 33.3555359999], [-92.5382519998, 33.3555719997], [-92.5463399996, 33.3592029999], [-92.5472540004, 33.360629], [-92.5466769998, 33.3647539996], [-92.547285, 33.3660580004], [-92.557932, 33.361895], [-92.561969, 33.3618640003], [-92.5660520003, 33.3650489997], [-92.5668900003, 33.3665390001], [-92.5681109999, 33.3699780004], [-92.566318, 33.3745580003], [-92.5664699998, 33.3764009998], [-92.5675340003, 33.3782689996], [-92.5691870001, 33.3791640004], [-92.5714069999, 33.3785200004], [-92.5720069997, 33.3751210001], [-92.5732359997, 33.3732229998], [-92.5770680002, 33.3722210004], [-92.5801939996, 33.3730419996], [-92.5815239997, 33.3755900002], [-92.5823209996, 33.3803900003], [-92.5861619996, 33.3849579996], [-92.5831259999, 33.3908820003], [-92.5831540003, 33.3925479998], [-92.5855290001, 33.3979919999], [-92.5892699999, 33.4022100002], [-92.5929689996, 33.4034040004], [-92.6011110001, 33.4016610001], [-92.6050180004, 33.4017650004], [-92.6111899999, 33.4037720003], [-92.6149469996, 33.4090570003], [-92.6185989998, 33.4094100004], [-92.6219699997, 33.4075449998], [-92.625156, 33.4033679996], [-92.6311490003, 33.4011040004], [-92.6356900002, 33.3976599999], [-92.6412480002, 33.3962630002], [-92.6435949996, 33.3964000003], [-92.6452510004, 33.3976369997], [-92.6468699996, 33.4044979996], [-92.6450550004, 33.4066610004], [-92.6431469996, 33.4067869999], [-92.6382139997, 33.4044249998], [-92.6357389998, 33.4044229997], [-92.6347920002, 33.4052779996], [-92.6343319996, 33.4119889997], [-92.6364979997, 33.4151630004], [-92.6448859998, 33.4152089998], [-92.6466300002, 33.4163819999], [-92.646217, 33.4194809998], [-92.6431309998, 33.4234979998], [-92.643019, 33.424515], [-92.644014, 33.4255599996], [-92.6515709996, 33.4232859999], [-92.655636, 33.4232950004], [-92.6558019996, 33.4244519998], [-92.6528890001, 33.4266529996], [-92.6509800002, 33.4298240002], [-92.6511530001, 33.431224], [-92.6532109997, 33.4339679997], [-92.6570280003, 33.4356879999], [-92.6601579999, 33.4356950002], [-92.6638310002, 33.434852], [-92.6717280001, 33.4311330003], [-92.6752329999, 33.4305379998], [-92.6856009996, 33.431692], [-92.695321, 33.4302780004], [-92.705093, 33.4312149996], [-92.7059590004, 33.4332829996], [-92.7054379998, 33.4386269996], [-92.7073370001, 33.4444799998], [-92.7064739999, 33.4474540002], [-92.7029629998, 33.4523809999], [-92.7035059997, 33.4580260003], [-92.7050740001, 33.4595519996], [-92.7074220004, 33.4590820004], [-92.7074400004, 33.4578539996], [-92.7055080003, 33.4554759996], [-92.7061540004, 33.453519000200004], [-92.7111339998, 33.4516769998], [-92.7166909998, 33.4518679996], [-92.7174780001, 33.4533709997], [-92.7166850004, 33.4562150004], [-92.7170560004, 33.4579159997], [-92.7187809999, 33.4592249998], [-92.7246400003, 33.4601609998], [-92.7276729999, 33.4666240002], [-92.727929, 33.4683069996], [-92.7269030004, 33.4685879999], [-92.7229859996, 33.4655609997], [-92.7211749997, 33.4662059998], [-92.7207269998, 33.467204], [-92.7220250003, 33.4721129997], [-92.721727, 33.4740580004], [-92.7179860002, 33.4774949997], [-92.7164969998, 33.4805029999], [-92.7171680002, 33.4840249996], [-92.7214950001, 33.4887210003], [-92.7285010003, 33.4895160001], [-92.7330909997, 33.4933820003], [-92.7362499997, 33.4949230003], [-92.7375070001, 33.4946199998], [-92.7379370002, 33.4935580003], [-92.7361610001, 33.48967], [-92.7362299997, 33.4882320002], [-92.7383520004, 33.4853840002], [-92.7427629997, 33.483664], [-92.7455879996, 33.4835940004], [-92.7489360002, 33.4847240003], [-92.7528950002, 33.4842320001], [-92.7539009998, 33.4845480003], [-92.7568520001, 33.4883890003], [-92.7635549999, 33.4911230004], [-92.7659709998, 33.4932939998], [-92.7649650001, 33.4978830001], [-92.7631399996, 33.5008999998], [-92.7553819998, 33.5008019998], [-92.7539680002, 33.5027479996], [-92.7561459999, 33.5041569998], [-92.7620260004, 33.503498], [-92.7643119997, 33.5044550001], [-92.7681870003, 33.5081899997], [-92.7734290001, 33.5100599996], [-92.7725039998, 33.5122879998], [-92.7683869997, 33.5152460004], [-92.7629820004, 33.517208], [-92.7624389997, 33.5190909996], [-92.7643650003, 33.5249839998], [-92.7590350001, 33.5309539999], [-92.7594890003, 33.5322779998], [-92.7615219996, 33.5330559997], [-92.768277, 33.5329589998], [-92.7767290003, 33.5376480002], [-92.7761349999, 33.5436439997], [-92.7746719999, 33.5458830004], [-92.7755570003, 33.5499269998], [-92.7751579998, 33.5511070003], [-92.773953, 33.551939], [-92.772528, 33.5517609999], [-92.7711959997, 33.5484029997], [-92.7650050002, 33.5531750003], [-92.7638210004, 33.5530479999], [-92.763733, 33.5518110004], [-92.759482, 33.5523659999], [-92.7586209999, 33.5507809996], [-92.7572480004, 33.5510300003], [-92.756694, 33.5496699997], [-92.7554749996, 33.5493920003], [-92.7551780003, 33.5480149998], [-92.7563050001, 33.5475819996], [-92.7544930002, 33.5458400002], [-92.7497039996, 33.5436410004], [-92.7454769999, 33.5461500001], [-92.7444229998, 33.5508740003], [-92.7412150003, 33.5562079999], [-92.7319249999, 33.5614850004], [-92.729371, 33.5637070004], [-92.7268430003, 33.5636250002], [-92.7266440001, 33.5573670003], [-92.7254859998, 33.5559990002], [-92.7237719999, 33.5542899996], [-92.7187729996, 33.5518169998], [-92.7174539999, 33.5524439999], [-92.7149529997, 33.5566119996], [-92.7151909999, 33.5606919998], [-92.7131950004, 33.5626169996], [-92.7133660002, 33.5642389997], [-92.7146540003, 33.5653929999], [-92.7135699998, 33.5652119996], [-92.7140029999, 33.5660699996], [-92.7132480002, 33.5660369999], [-92.7137800004, 33.5668230002], [-92.7132359996, 33.5682640001], [-92.71141, 33.5703419997], [-92.7122059998, 33.5733220004], [-92.71063, 33.575555], [-92.710064, 33.5815929996], [-92.7115760004, 33.5838880002], [-92.7116789998, 33.5864719998], [-92.7104000002, 33.5872990001], [-92.7100100002, 33.591021], [-92.7111329998, 33.5914609996], [-92.710261, 33.5947270001], [-92.7121200003, 33.5958099996], [-92.7113059997, 33.5971850001], [-92.71264, 33.598977], [-92.7141450002, 33.5989159999], [-92.7127269996, 33.6025399997], [-92.7140149996, 33.6042880003], [-92.7134430002, 33.6053879998], [-92.7146659999, 33.6052109997], [-92.7144620004, 33.606017], [-92.7156500003, 33.6058329996], [-92.7167620004, 33.6066789999], [-92.7192269998, 33.6065130004], [-92.7190099997, 33.6072720003], [-92.7220329997, 33.6082339997], [-92.7229929999, 33.6097009999], [-92.7238990003, 33.6083820002], [-92.7252200001, 33.6086390004], [-92.7248979996, 33.6093590003], [-92.7260420002, 33.6103649999], [-92.7272379996, 33.6101780003], [-92.7270550002, 33.6115519998], [-92.7284210002, 33.6114919998], [-92.7280999998, 33.6124439996], [-92.7291780001, 33.6131519999], [-92.7291519998, 33.6142799997], [-92.7301570002, 33.6129650002], [-92.7315109997, 33.6135150004], [-92.7314719997, 33.6149829998], [-92.7341019996, 33.618011], [-92.7335379997, 33.6193970001], [-92.7352209999, 33.619902], [-92.7340639997, 33.6203370003], [-92.7344789999, 33.6211229996], [-92.7335720003, 33.6217390002], [-92.735301, 33.6223650002], [-92.734637, 33.6231300004], [-92.7356570003, 33.6242950002], [-92.7347889998, 33.6243890001], [-92.7346400001, 33.6257899999], [-92.7333059998, 33.6266039997], [-92.7338719998, 33.6283360004], [-92.7332819996, 33.6308270002], [-92.7320260001, 33.6300959997], [-92.7322889996, 33.6307009998], [-92.7308899999, 33.6316199999], [-92.7303779996, 33.63449], [-92.7312140004, 33.6355890003], [-92.7303259999, 33.6354799998], [-92.7294330001, 33.6368429997], [-92.72867, 33.6361239998], [-92.7288809999, 33.6372290004], [-92.7263770004, 33.6381859996], [-92.7271789996, 33.6392140002], [-92.7269699999, 33.6401540004], [-92.7258260002, 33.6405390002], [-92.7266939997, 33.6409189997], [-92.7258919996, 33.641529], [-92.7266280003, 33.6413970002], [-92.7260630003, 33.6422160002], [-92.7268790002, 33.6428260004], [-92.7252620002, 33.6429370001], [-92.7253020003, 33.6439589996], [-92.7263540002, 33.644679000400004], [-92.7251250002, 33.6456310003], [-92.7271970004, 33.6479399997], [-92.7267109996, 33.6489899996], [-92.7245810003, 33.6489189999], [-92.7254089998, 33.6503039999], [-92.7234900004, 33.6519209999], [-92.7225110002, 33.6511680002], [-92.7194540004, 33.6536379999], [-92.7139979997, 33.6549259999], [-92.7113550001, 33.6537060003], [-92.7114000004, 33.6527929996], [-92.7102110004, 33.6533370004], [-92.710611, 33.6524469998], [-92.7087569999, 33.6518639999], [-92.7088289997, 33.6502969996], [-92.7070009999, 33.6498359999], [-92.7047139997, 33.6504739997], [-92.7035170002, 33.6499079997], [-92.7040889996, 33.6492370002], [-92.7022809999, 33.6495199997], [-92.699671, 33.651085], [-92.6982370004, 33.6510880001], [-92.6971679997, 33.6525370004], [-92.6927490001, 33.6543290003], [-92.6916050004, 33.6557429998], [-92.6903419997, 33.6558019999], [-92.6899420001, 33.6574189998], [-92.6885610003, 33.6583699996], [-92.6875810001, 33.6579360002], [-92.6864170003, 33.6589910003], [-92.6845699997, 33.6586950002], [-92.683524, 33.6598660002], [-92.6811389998, 33.6596300001], [-92.677712, 33.6576820002], [-92.6755619998, 33.6583369999], [-92.6748130003, 33.6575830002], [-92.6714259997, 33.6589680002], [-92.670788, 33.6605619999], [-92.6682899999, 33.6601220003], [-92.6677710002, 33.6593640004], [-92.6649499996, 33.6601770002], [-92.6637999997, 33.6596599997], [-92.6635489998, 33.6606110004], [-92.6614760004, 33.6602679999], [-92.6601539997, 33.6610479999], [-92.6575520002, 33.6604280001], [-92.6528179996, 33.6607709997], [-92.6529959997, 33.6621969998], [-92.651424, 33.6619059999], [-92.648655, 33.6633119999], [-92.647446, 33.6649689999], [-92.6486459996, 33.6659229998], [-92.647465, 33.6667490002], [-92.6468179999, 33.6692440001], [-92.6436670002, 33.6717280004], [-92.6442189996, 33.6723549997], [-92.6419229998, 33.674916], [-92.6427910003, 33.675989], [-92.6415339999, 33.6768019997], [-92.6408360001, 33.6785670002], [-92.6417370003, 33.6791110001], [-92.6395249999, 33.6817389999], [-92.6376909998, 33.6820129999], [-92.6370449997, 33.6844889999], [-92.6357490002, 33.6847660001], [-92.6365100002, 33.6869330002], [-92.635451, 33.6878779997], [-92.6359569999, 33.6884059997], [-92.6349169996, 33.6894169996], [-92.6351, 33.6911389999], [-92.6343769999, 33.6914079997], [-92.6352309997, 33.6929970001], [-92.6304680004, 33.6933470001], [-92.6275859997, 33.6954839997], [-92.6277429997, 33.6961440004], [-92.6206010004, 33.6974319996], [-92.6199629998, 33.6982189999], [-92.620727, 33.6987069999], [-92.6195889996, 33.6990379999], [-92.619656, 33.7003189996], [-92.6184189996, 33.7004179997], [-92.6187480004, 33.7012650001], [-92.6178149997, 33.702991999700004], [-92.6153749996, 33.7033560003], [-92.61435, 33.7050989997], [-92.6098959996, 33.7050019997], [-92.6080879999, 33.7060969999], [-92.6064030004, 33.7056299999], [-92.6053840002, 33.7065540003], [-92.6057130001, 33.7071689998], [-92.6043320002, 33.707192], [-92.6040960001, 33.7081100001], [-92.6023660004, 33.7089140003], [-92.6029910004, 33.709941], [-92.6018000004, 33.7097379996], [-92.6017089998, 33.7106729996], [-92.6007549998, 33.7101620003], [-92.601149, 33.7108159999], [-92.5993079997, 33.7111409996], [-92.599334, 33.7124169999], [-92.6002419996, 33.7127459998], [-92.5994530001, 33.7139179999], [-92.6000660004, 33.7151049998], [-92.5990789999, 33.7158530001], [-92.6000079996, 33.7171830003], [-92.5997850001, 33.7197180003], [-92.5986930001, 33.7213459998], [-92.5997599998, 33.7221039997], [-92.5996480001, 33.7229780004], [-92.5985889998, 33.7227639996], [-92.5970699999, 33.7256129996], [-92.5943260001, 33.7257889997], [-92.5937470004, 33.7265699997], [-92.5932010004, 33.7258010002], [-92.5922800002, 33.7263510004], [-92.5915620004, 33.7258010002], [-92.5906020002, 33.7267140001], [-92.5908980003, 33.7277360004], [-92.5877540001, 33.7302110003], [-92.5861029996, 33.7329600003], [-92.5873070002, 33.7338229996], [-92.5864589998, 33.7347419997], [-92.5868469997, 33.7356159996], [-92.5850300004, 33.7365139996], [-92.5850630002, 33.7405420001]]]}</t>
  </si>
  <si>
    <t>{"type": "Polygon", "coordinates": [[[-99.19065, 32.9567910001], [-99.471258, 32.9570250001], [-99.4724439998, 33.3990229998], [-98.9539379999, 33.3975340004], [-98.9508749999, 32.9569179997], [-99.19065, 32.9567910001]]]}</t>
  </si>
  <si>
    <t>Throckmorton</t>
  </si>
  <si>
    <t>{"type": "Polygon", "coordinates": [[[-119.4346979998, 45.7564330003], [-119.4345490001, 45.8646280003], [-119.4323539996, 45.8645890003], [-119.4328039997, 45.8936349998], [-119.4318889998, 45.918251], [-119.3643959999, 45.921605], [-119.322509, 45.9331829997], [-119.2571499996, 45.9399260004], [-119.2257450001, 45.9327250002], [-119.1955299998, 45.9278700002], [-119.1694959998, 45.9276029996], [-119.1261199996, 45.932859], [-119.0932209996, 45.942745], [-119.0614620001, 45.9585270002], [-119.0270559998, 45.9691340001], [-119.0085580003, 45.9792699999], [-118.9871290004, 45.9998550004], [-118.9352880001, 46.0006700002], [-118.7678769997, 46.001017], [-118.1277630001, 46.0001889996], [-118.1277409999, 46.0010650004], [-118.1168230001, 46.0001030002], [-117.9777669996, 46.0007310003], [-117.9776879996, 45.8605579997], [-117.9729220001, 45.860586], [-117.9736660003, 45.8169779999], [-118.0450030003, 45.8170980001], [-118.0450539999, 45.7735380004], [-118.0663740002, 45.773528999999996], [-118.0668230002, 45.6883649999], [-118.117153, 45.6884979998], [-118.1165229997, 45.6248560003], [-118.1182959997, 45.5145799997], [-118.1172350002, 45.5145819998], [-118.1170529999, 45.4707540003], [-118.1981579998, 45.4704529999], [-118.1979570004, 45.4271529996], [-118.2417589996, 45.4273519998], [-118.2418589997, 45.4289519998], [-118.2510600004, 45.4290519999], [-118.3665660003, 45.4289509998], [-118.3663660001, 45.4352509998], [-118.3840669998, 45.4354510001], [-118.3844660002, 45.4426510002], [-118.4051679998, 45.4426510002], [-118.4048680004, 45.4290499999], [-118.4284689996, 45.4289509998], [-118.4282680003, 45.3551510004], [-118.6133790003, 45.3549520002], [-118.613878, 45.339852], [-118.6562810003, 45.3404519998], [-118.6561810002, 45.3452519999], [-118.6976840003, 45.3451529998], [-118.6967820001, 45.257653], [-118.6557789996, 45.2577530001], [-118.6557770004, 45.1968550004], [-118.5466780001, 45.1969510003], [-118.5471680002, 45.096355], [-118.548568, 45.0807560001], [-118.5184660004, 45.0806539999], [-118.5190630001, 44.9959559998], [-118.8882819998, 44.9981740004], [-119.0050339996, 44.996468], [-119.163882, 44.9958870002], [-119.1628479999, 45.0064800004], [-119.163103, 45.0828630001], [-119.1464019997, 45.0829630002], [-119.147424, 45.2415690002], [-119.1462160001, 45.2553410004], [-119.1471170002, 45.2553410004], [-119.1454669997, 45.3748430002], [-119.1453699997, 45.5160550002], [-119.2482760004, 45.5161019997], [-119.2482409997, 45.6018729998], [-119.4346389998, 45.6027709999], [-119.4346979998, 45.7564330003]]]}</t>
  </si>
  <si>
    <t>Umatilla</t>
  </si>
  <si>
    <t>{"type": "Polygon", "coordinates": [[[-89.509595, 36.374742], [-89.5103800002, 36.3783560003], [-89.5139559997, 36.3848910004], [-89.525293, 36.4004460001], [-89.542337, 36.4201030001], [-89.5452549996, 36.4270789998], [-89.5450609997, 36.4349149996], [-89.5434059998, 36.4387700002], [-89.5408679997, 36.4415590002], [-89.5272739996, 36.4515450003], [-89.5251899997, 36.4539909998], [-89.5210209999, 36.4619340001], [-89.5197200002, 36.4670019999], [-89.519501, 36.4754189996], [-89.5206420004, 36.4786680001], [-89.5226739997, 36.4813050003], [-89.5345240003, 36.4914319997], [-89.5392319998, 36.4979340001], [-89.4854269998, 36.4974910003], [-89.4941190004, 36.4762680001], [-89.4939469997, 36.4735590001], [-89.4918940003, 36.467901], [-89.4893610004, 36.4645609998], [-89.486193, 36.4621140003], [-89.4812040002, 36.4598690002], [-89.4718949999, 36.4575599998], [-89.4644330002, 36.4577470003], [-89.4535140003, 36.4617889997], [-89.4374210001, 36.4747589997], [-89.4237920002, 36.4895059999], [-89.4182199996, 36.4990290002], [-89.3910569997, 36.4992159998], [-89.3460659996, 36.5032319998], [-89.3450240002, 36.5005639999], [-89.3435480004, 36.4852820003], [-89.340224, 36.4777819997], [-89.3403949998, 36.4759669997], [-89.3448540004, 36.4706069998], [-89.3600499997, 36.4564869998], [-89.3654020001, 36.4476169999], [-89.3692369998, 36.4342890004], [-89.3693359999, 36.4301189997], [-89.3678519998, 36.4243810004], [-89.3601200002, 36.4092769999], [-89.3806429997, 36.3771030001], [-89.4038339998, 36.3520009999], [-89.4051530004, 36.3522539999], [-89.4005759998, 36.3317729997], [-89.4010560003, 36.3236799997], [-89.4037240002, 36.3190490002], [-89.4042839999, 36.3136739997], [-89.4161999999, 36.2923160004], [-89.4205560003, 36.2790599997], [-89.4289869997, 36.2593340002], [-89.4437260004, 36.2366370003], [-89.4526400004, 36.2286360001], [-89.4571279997, 36.2271200003], [-89.4715629998, 36.2260630001], [-89.4858179998, 36.220931], [-89.4822129999, 36.2110569997], [-89.4838119999, 36.2096389999], [-89.4846950002, 36.2032120003], [-89.486739, 36.1997790003], [-89.48565899970001, 36.1955280003], [-89.4858399999, 36.191815], [-89.4882830002, 36.187544], [-89.6294530001, 36.1853820001], [-89.6368939997, 36.1889510001], [-89.6548759997, 36.2015300001], [-89.6795479998, 36.2159109996], [-89.6957889997, 36.227464], [-89.7052499998, 36.2365679998], [-89.7053279998, 36.2398979996], [-89.7035109996, 36.2434119998], [-89.6985680001, 36.2505909999], [-89.6952350002, 36.2527660004], [-89.6913079999, 36.2520790001], [-89.6862290004, 36.2495070002], [-89.6780429997, 36.2482869997], [-89.6525199999, 36.250692], [-89.6421819998, 36.2494860002], [-89.6111450002, 36.2392710004], [-89.6023739996, 36.2381059997], [-89.5873259999, 36.2394840003], [-89.5775440003, 36.2422619998], [-89.5739279999, 36.2438429999], [-89.5649969999, 36.250067], [-89.5622059998, 36.2509090002], [-89.5535629996, 36.250341], [-89.5457580003, 36.2475010004], [-89.5416210002, 36.2478910004], [-89.5384460004, 36.2492330002], [-89.5346760001, 36.2527709997], [-89.5345070004, 36.2618029998], [-89.5364409997, 36.2728270001], [-89.5394869998, 36.2773679999], [-89.5447970001, 36.2804580003], [-89.5465770003, 36.2804390004], [-89.5519730001, 36.2779580002], [-89.5550360001, 36.2780079998], [-89.5784919999, 36.2883170003], [-89.5843369997, 36.2933399999], [-89.5898199998, 36.2968140001], [-89.6118189998, 36.3090880004], [-89.6202550004, 36.3230060001], [-89.6198000001, 36.3295460004], [-89.6158410001, 36.3360849998], [-89.6106889999, 36.3404420002], [-89.6056680004, 36.3422340001], [-89.6005439997, 36.3429849997], [-89.5816360001, 36.3423570004], [-89.5604390002, 36.337746], [-89.5450059998, 36.3368089999], [-89.5380789996, 36.3374960001], [-89.5318219998, 36.3392459999], [-89.5226949998, 36.3447890001], [-89.5190000002, 36.3485999996], [-89.5131779998, 36.3598969998], [-89.509595, 36.374742]]]}</t>
  </si>
  <si>
    <t>{"type": "Polygon", "coordinates": [[[-80.6275969999, 40.0251659997], [-80.7338029999, 40.0334090003], [-80.7318830004, 40.0371670001], [-80.7310440004, 40.0436509996], [-80.7312760003, 40.0488550004], [-80.7325070004, 40.050876], [-80.732518, 40.0557140001], [-80.7333840004, 40.0588069997], [-80.7381649996, 40.0665339999], [-80.7378959998, 40.0703990001], [-80.7389400003, 40.071587], [-80.7392360004, 40.0746229998], [-80.7384950004, 40.0777659999], [-80.737452, 40.0798810003], [-80.7314290001, 40.0863310001], [-80.7249390003, 40.0908249996], [-80.7135910004, 40.0967529996], [-80.7090590001, 40.10117], [-80.7070950003, 40.1111030003], [-80.7106699997, 40.1255500001], [-80.7100659997, 40.1387839998], [-80.7073480003, 40.1450340002], [-80.7052459996, 40.1541600002], [-80.6904570002, 40.1744070004], [-80.6860809998, 40.1816370001], [-80.6818109999, 40.1855630004], [-80.6775090002, 40.1833039997], [-80.6733439997, 40.1830509997], [-80.6718140002, 40.1844100003], [-80.6693679998, 40.1836510004], [-80.6667010001, 40.1858829999], [-80.6651830002, 40.1861], [-80.6634209999, 40.1854499997], [-80.6649130003, 40.1830949999], [-80.6619719996, 40.1820720004], [-80.66434, 40.1786000004], [-80.595403, 40.1770170002], [-80.5191039996, 40.1596719999], [-80.5191200004, 40.0164099997], [-80.6275969999, 40.0251659997]]]}</t>
  </si>
  <si>
    <t>{"type": "Polygon", "coordinates": [[[-123.7246590004, 44.9842729997], [-123.7246370003, 44.9988700002], [-123.7250690004, 45.0005060001], [-123.7259699997, 45.000564], [-123.7242129996, 45.0760980002], [-123.5166730004, 45.076015], [-123.501219, 45.075196], [-123.3805120003, 45.0749700004], [-123.0692410001, 45.0751109997], [-123.0666179996, 45.0710329996], [-123.0660149997, 45.0673990002], [-123.0670119998, 45.0608359997], [-123.068712, 45.0565639996], [-123.067835, 45.0541879998], [-123.0689750004, 45.0414929998], [-123.0734829996, 45.0315679999], [-123.075577, 45.0145130003], [-123.0719770003, 45.0088970003], [-123.0684690004, 44.9977770001], [-123.0647119999, 44.9900340001], [-123.060424, 44.9891580001], [-123.0465230001, 44.9910130002], [-123.0404079996, 44.9885409996], [-123.037589, 44.983167], [-123.0378070002, 44.9758410003], [-123.0369510003, 44.9677969998], [-123.0389230004, 44.9611540002], [-123.0378969998, 44.9587790004], [-123.0382289999, 44.9559369997], [-123.0412909999, 44.9484849996], [-123.0438789996, 44.9446459997], [-123.0584679997, 44.9388389999], [-123.073159, 44.9279329997], [-123.0785070002, 44.9270910004], [-123.0841080004, 44.9274410004], [-123.0930079998, 44.9305410004], [-123.1090789999, 44.9309729996], [-123.1119799997, 44.9297780003], [-123.1129349996, 44.928252], [-123.1127130002, 44.9268100001], [-123.1078190002, 44.9215979998], [-123.1076860004, 44.9190199997], [-123.111558, 44.9157029996], [-123.1220049997, 44.9115480004], [-123.1261599998, 44.9082510004], [-123.1301700003, 44.9007299998], [-123.1339599998, 44.8902710004], [-123.1406050004, 44.8849210001], [-123.1429040003, 44.8819879997], [-123.1454170002, 44.8764909999], [-123.148066, 44.8672289999], [-123.1479239998, 44.8631810003], [-123.1492679997, 44.861321], [-123.1525970004, 44.8600590002], [-123.155436, 44.8600089997], [-123.1708910004, 44.864462], [-123.1743909999, 44.8634570004], [-123.178468, 44.8610059998], [-123.1805319999, 44.8587649999], [-123.180944, 44.8556009997], [-123.1800930003, 44.8512939998], [-123.1793870001, 44.8357289997], [-123.1770670001, 44.8325850004], [-123.1743629996, 44.8306629999], [-123.1679919998, 44.8287390002], [-123.1545410001, 44.8302190001], [-123.1528490003, 44.8295360001], [-123.1504949996, 44.8270010001], [-123.1441310002, 44.8254299996], [-123.1305109999, 44.8264750001], [-123.1255969999, 44.8259360004], [-123.1192189999, 44.823001], [-123.1121369997, 44.8219249998], [-123.1017979996, 44.818242], [-123.0935450003, 44.8141849999], [-123.0914790004, 44.8115230004], [-123.0919899996, 44.8066420001], [-123.0972219999, 44.7994609999], [-123.1008170002, 44.7978460001], [-123.1102289999, 44.7965159999], [-123.1251429996, 44.792482], [-123.1287410001, 44.7894060003], [-123.1313279998, 44.7855870004], [-123.1336279997, 44.7787360002], [-123.1383980003, 44.7747329999], [-123.1458120004, 44.7702310001], [-123.1483329998, 44.7605780001], [-123.1478330001, 44.7514459998], [-123.1454629996, 44.7495159999], [-123.1347829999, 44.7454470002], [-123.1327000001, 44.7433630003], [-123.132445, 44.7411570002], [-123.1335289997, 44.7386620003], [-123.146582, 44.7315850003], [-123.1504290002, 44.7276109996], [-123.1506240002, 44.7240649998], [-123.1490579999, 44.7202769996], [-123.2960870002, 44.7197759999], [-123.5412190001, 44.7212959998], [-123.5807570004, 44.7194409997], [-123.6025659998, 44.7211910004], [-123.7044680001, 44.7210750004], [-123.7045389998, 44.7390629999], [-123.7249159997, 44.7390799997], [-123.726073, 44.8719459998], [-123.7253839997, 44.8843319999], [-123.7246590004, 44.9842729997]]]}</t>
  </si>
  <si>
    <t>{"type": "Polygon", "coordinates": [[[-80.8799469999, 32.792059], [-80.8820610002, 32.7943969999], [-80.8835830003, 32.7973169997], [-80.8834199999, 32.7984499998], [-80.8921400001, 32.8057009996], [-80.8955889999, 32.8099860003], [-80.8957429998, 32.8152700002], [-80.8968689996, 32.8165410004], [-80.8963269998, 32.8182449998], [-80.8975179999, 32.8218640003], [-80.8970740001, 32.823046], [-80.8994370002, 32.8252019996], [-80.9001180001, 32.8327309996], [-80.9028270001, 32.8344849996], [-80.9044080001, 32.8374109996], [-80.9086349999, 32.8399800003], [-80.9096299999, 32.8432140001], [-80.9113950004, 32.8441979996], [-80.9145969997, 32.844518], [-80.9174249997, 32.8523430002], [-80.9202129996, 32.853707000200004], [-80.9230859999, 32.8571440004], [-80.9251119998, 32.85698], [-80.9280830001, 32.8581570003], [-80.9285839999, 32.8620330001], [-80.9307990004, 32.8637330003], [-80.9309940004, 32.8647719996], [-80.938572, 32.8675540002], [-80.9393669998, 32.8702100004], [-80.9455899999, 32.8764779999], [-80.9503340001, 32.8750650003], [-80.9592229999, 32.8768170002], [-80.9596669997, 32.8789840003], [-80.9619610003, 32.8820240002], [-80.9620400003, 32.884185], [-80.9628679999, 32.884085999999996], [-80.9658339999, 32.8865870002], [-80.9662120003, 32.8880999998], [-80.9683380003, 32.8904690002], [-80.9711929998, 32.8912660001], [-80.9765070002, 32.8972249997], [-80.9873090001, 32.901092], [-80.989491, 32.9064000002], [-80.9899689996, 32.913378], [-80.9915840003, 32.9154179996], [-80.9947109997, 32.917299], [-80.9950970004, 32.9190859997], [-80.9943550004, 32.9201749996], [-80.9968080002, 32.9229839996], [-80.9970899997, 32.92625], [-80.9979129999, 32.9275089996], [-81.0003649996, 32.928508999900004], [-81.0002990002, 32.9298010001], [-80.9993230002, 32.9303070001], [-81.0001670004, 32.9324130001], [-81.0017440003, 32.9339750001], [-81.004038, 32.9345919998], [-81.009695, 32.9403459999], [-81.0098419996, 32.9446959999], [-81.0117250001, 32.9475399998], [-81.0127620003, 32.9478430003], [-81.0140710004, 32.9512910001], [-81.0134610001, 32.954841000100004], [-81.0151719999, 32.9558109999], [-81.0155369996, 32.9570500004], [-81.0197539998, 32.9593100003], [-81.0197080004, 32.960806], [-81.0208940003, 32.9619499997], [-81.0207039996, 32.9642149998], [-81.0229149999, 32.9643919999], [-81.0270239997, 32.9665040002], [-81.0280730004, 32.9683249996], [-81.0284440004, 32.971492], [-81.0296239999, 32.9720699996], [-81.0295649999, 32.9738239996], [-81.0304130004, 32.9746550001], [-81.0375159997, 32.979203000300004], [-81.0399349997, 32.9822889996], [-81.0407899996, 32.9818930003], [-81.0411809996, 32.9832570002], [-81.043628, 32.9850989997], [-81.047255, 32.9866609998], [-81.0482730002, 32.986392], [-81.0483120002, 32.9871010003], [-81.048951, 32.9866940004], [-81.0488659997, 32.9872720001], [-81.0533470004, 32.9896429997], [-81.053163, 32.9924669996], [-81.0544140001, 32.9923109996], [-81.0556840002, 32.9950800004], [-81.0547640001, 32.9961199998], [-81.0556379999, 32.9978569999], [-81.054294, 32.9998419997], [-81.056538, 33.0026109997], [-81.0578110003, 33.0025670004], [-81.0627179999, 33.005641], [-81.0646560003, 33.0136139999], [-81.0690030002, 33.014708], [-81.0707519999, 33.0172809999], [-81.0720579999, 33.017166], [-81.0748190004, 33.0197830002], [-81.0778410004, 33.0204919996], [-81.080524, 33.0233560004], [-81.0798260002, 33.024869], [-81.0822909996, 33.0266300003], [-80.9371570004, 33.1025840001], [-80.9366690004, 33.1009389997], [-80.931415, 33.0980060003], [-80.9300910001, 33.0908510004], [-80.9270550004, 33.0857550001], [-80.9254059999, 33.0854080003], [-80.9210759999, 33.0823030001], [-80.9208629999, 33.0814339996], [-80.9179359998, 33.0803239997], [-80.9170199999, 33.0788340002], [-80.9179759999, 33.077581], [-80.917003, 33.0764570003], [-80.9174730001, 33.0747210003], [-80.9159170003, 33.0725619996], [-80.9160750004, 33.0717049997], [-80.9103509999, 33.0687550003], [-80.9093889996, 33.0670390003], [-80.9076090003, 33.0662140001], [-80.9063319998, 33.0636919998], [-80.9068929996, 33.0615990004], [-80.9060250001, 33.0602280001], [-80.8960739998, 33.0614099998], [-80.8909419997, 33.0774870001], [-80.8881169998, 33.0804849999], [-80.8822340001, 33.0897010004], [-80.8766679997, 33.0933670004], [-80.8812909998, 33.098508], [-80.8878340002, 33.100633], [-80.8890250003, 33.1022109999], [-80.8878510001, 33.1122689997], [-80.890521, 33.1193390002], [-80.891671, 33.1197769997], [-80.8954259996, 33.1253480003], [-80.874821, 33.1356559999], [-80.7979120002, 33.1769440001], [-80.7955370004, 33.1770680004], [-80.7912040003, 33.1811909999], [-80.7901959996, 33.1807769997], [-80.7899239997, 33.1794260003], [-80.7917769997, 33.1760359996], [-80.7882079997, 33.1768589997], [-80.7869829999, 33.1751190004], [-80.785075, 33.1760350004], [-80.7842580001, 33.1745910004], [-80.78297800039999, 33.1744759996], [-80.7818879996, 33.1761250001], [-80.7786450003, 33.1768809999], [-80.7762759998, 33.1748180001], [-80.776495, 33.1730539996], [-80.7732250003, 33.1734429996], [-80.7719999996, 33.1715630001], [-80.7700929998, 33.1730060001], [-80.7675050001, 33.1721579997], [-80.7649970004, 33.1746080003], [-80.7634449999, 33.1739660003], [-80.7635280001, 33.1708499996], [-80.7625479999, 33.1701390001], [-80.7600410003, 33.1721779997], [-80.7584889998, 33.1709849996], [-80.757344, 33.1711449997], [-80.758923, 33.1732080004], [-80.7586770003, 33.1746739997], [-80.7563350003, 33.1734590003], [-80.7534739996, 33.1742360002], [-80.7504240002, 33.1726770002], [-80.74611, 33.1745349996], [-80.745564, 33.1733669997], [-80.7474980001, 33.1722209999], [-80.7432720004, 33.1679380002], [-80.7403850004, 33.1682379997], [-80.7375530002, 33.17037], [-80.7344520002, 33.1700499996], [-80.7318040004, 33.1685620002], [-80.7309040002, 33.1668670003], [-80.7268989999, 33.165379], [-80.7252920004, 33.1637529997], [-80.7181530004, 33.1598129997], [-80.7173910003, 33.1595849999], [-80.7160290004, 33.1610059998], [-80.7117229997, 33.1532609997], [-80.710715, 33.1534460001], [-80.711261, 33.1559889996], [-80.7100629996, 33.1566080003], [-80.7086730003, 33.1546380002], [-80.7060849996, 33.1545459996], [-80.7027349998, 33.1521859996], [-80.7061390003, 33.1502389997], [-80.7047219997, 33.1461380004], [-80.7030059997, 33.1443960001], [-80.6992199996, 33.144512], [-80.6998190002, 33.1424959997], [-80.6946989998, 33.1411210001], [-80.69293, 33.1387840003], [-80.6935289998, 33.1376619998], [-80.6914589996, 33.1374109999], [-80.6915680002, 33.1344310001], [-80.6935829996, 33.1318659996], [-80.6898799997, 33.1314759996], [-80.6893900004, 33.1302390001], [-80.6925480004, 33.1297110001], [-80.692657, 33.1282], [-80.6894440002, 33.1287040004], [-80.6891449999, 33.1269389999], [-80.6849240004, 33.1255800002], [-80.6850869999, 33.1237840001], [-80.6830179998, 33.1233030004], [-80.6813290001, 33.1245870003], [-80.6802679998, 33.1227540003], [-80.6784709996, 33.1224329999], [-80.6798870002, 33.119569], [-80.6775179998, 33.1183529997], [-80.6788799996, 33.117483], [-80.6782540004, 33.1156510001], [-80.6755309999, 33.1150090002], [-80.6737349998, 33.1133120001], [-80.6720199998, 33.1135880003], [-80.673272, 33.112237], [-80.6730270004, 33.1105630002], [-80.6743850001, 33.1084269997], [-80.6710950003, 33.1079750004], [-80.6718029997, 33.105683], [-80.6704429999, 33.1035519997], [-80.6659519997, 33.1012159999], [-80.665081, 33.0994510004], [-80.6596100004, 33.0975950002], [-80.6594199997, 33.0961960004], [-80.6616799996, 33.0951200003], [-80.659094, 33.0940880004], [-80.6579789998, 33.0922560004], [-80.6527000001, 33.0928960003], [-80.651938, 33.0906960004], [-80.6492989997, 33.089848], [-80.6469330004, 33.085538], [-80.6440749999, 33.086202], [-80.6435039996, 33.0845300003], [-80.6407559997, 33.0829710003], [-80.6412469998, 33.0821229999], [-80.6401860004, 33.0806799999], [-80.6383619999, 33.0817780002], [-80.6369470003, 33.0815949998], [-80.6358589996, 33.0808149998], [-80.6356420004, 33.0792109996], [-80.6321870002, 33.0776969999], [-80.6319979996, 33.0759100002], [-80.6268820002, 33.0758619998], [-80.6266920004, 33.0750599997], [-80.6294150001, 33.0727710003], [-80.6277299997, 33.0695160004], [-80.626234, 33.0686000004], [-80.6236810001, 33.0692420003], [-80.623815, 33.0669269997], [-80.6221, 33.0660800002], [-80.6193520001, 33.0661970002], [-80.6177999996, 33.0646390003], [-80.6151070004, 33.0652129998], [-80.6114180002, 33.0638879998], [-80.6101540004, 33.0641379997], [-80.6085750004, 33.0627870003], [-80.6046569996, 33.0618019999], [-80.6012560002, 33.0630649997], [-80.6002489996, 33.0611399999], [-80.5945619999, 33.0597440003], [-80.5914880003, 33.0578199997], [-80.5893109997, 33.0583010003], [-80.5866179996, 33.0574780001], [-80.582102, 33.0584639997], [-80.5775850003, 33.057319], [-80.5774490004, 33.0586920003], [-80.5789460002, 33.0600209996], [-80.5779389996, 33.0605260004], [-80.5758710004, 33.0599309999], [-80.5750549997, 33.0582139999], [-80.5728790001, 33.0595199998], [-80.5705660004, 33.0576869999], [-80.5710280001, 33.0594270001], [-80.5681990001, 33.0591299998], [-80.5676000003, 33.0607099999], [-80.5647710003, 33.0594270001], [-80.5626210001, 33.0607570002], [-80.5587850003, 33.0598180001], [-80.5578060001, 33.0611470002], [-80.5540240002, 33.0621319998], [-80.5528809997, 33.0614210003], [-80.5532080003, 33.0594969997], [-80.5505409997, 33.0582129998], [-80.5497249998, 33.0598859996], [-80.5472760002, 33.0595650001], [-80.5465140001, 33.060985], [-80.5446099996, 33.0619700004], [-80.5449089999, 33.0629780001], [-80.5475209998, 33.0627500004], [-80.5467860001, 33.0638259997], [-80.5474389996, 33.0657510003], [-80.5457239997, 33.0660030002], [-80.5443639999, 33.0638259997], [-80.54382, 33.0660260004], [-80.5428399998, 33.0665749996], [-80.5402279998, 33.0643070003], [-80.5375339997, 33.0664599997], [-80.5379419996, 33.0673300003], [-80.5397920004, 33.0677200003], [-80.5388389996, 33.0698739998], [-80.5364449998, 33.0685220004], [-80.534595, 33.0690939998], [-80.5333979996, 33.0684060004], [-80.5322279996, 33.0697240001], [-80.529388, 33.0669909999], [-80.5273630001, 33.0666769998], [-80.5283380001, 33.0633860001], [-80.5266539998, 33.0613460004], [-80.5196050003, 33.0618979998], [-80.5176659999, 33.0603680003], [-80.5156339997, 33.060634], [-80.5157980001, 33.0593960004], [-80.5148189999, 33.0584560002], [-80.5103570001, 33.0572640001], [-80.5079089996, 33.0576750002], [-80.5060029998, 33.0589800001], [-80.5043989996, 33.0575580002], [-80.5024660004, 33.0589089996], [-80.4998219999, 33.058393], [-80.4945929998, 33.0596680004], [-80.4939689998, 33.0615239996], [-80.4953559999, 33.0617979997], [-80.4965799997, 33.0610419999], [-80.4972609996, 33.0620260003], [-80.4968270003, 33.0631720001], [-80.4931800003, 33.0629450004], [-80.4902970004, 33.0638849997], [-80.4895880001, 33.0619840002], [-80.4881460001, 33.061824], [-80.486759, 33.0628099996], [-80.4842280002, 33.0614360001], [-80.4830859997, 33.0623990004], [-80.4834120004, 33.0608639998], [-80.4809910002, 33.0617809998], [-80.4803100003, 33.0612539998], [-80.4805270004, 33.0598580001], [-80.4767459996, 33.061141], [-80.4744869998, 33.0599970003], [-80.4752230004, 33.0625619998], [-80.4742440003, 33.0643719997], [-80.4680390001, 33.0626549996], [-80.4648289996, 33.0631609996], [-80.4615090002, 33.0622909999], [-80.4595780002, 33.063735], [-80.4577810001, 33.0604119996], [-80.4557130001, 33.0612840003], [-80.4550059998, 33.0587870002], [-80.453645, 33.0599550001], [-80.4517410003, 33.0602310003], [-80.4526940002, 33.0621089996], [-80.4511429997, 33.061903], [-80.4501360001, 33.0590610003], [-80.4473599998, 33.0577340002], [-80.4486119999, 33.056404], [-80.4487750003, 33.0543190001], [-80.4476319997, 33.0541589999], [-80.4451840001, 33.0558080004], [-80.4440140001, 33.0556019999], [-80.4408029996, 33.0532660001], [-80.4408849997, 33.0521889999], [-80.4422450004, 33.0512960001], [-80.4399600003, 33.0500130003], [-80.4397420001, 33.0488669996], [-80.4377020004, 33.0531979997], [-80.4297580001, 33.0512040004], [-80.4279359997, 33.0513410004], [-80.4258950001, 33.0528069996], [-80.4251059996, 33.0514330001], [-80.4218679996, 33.0549149997], [-80.4183599997, 33.0513400003], [-80.4148230003, 33.0498950003], [-80.4128110001, 33.0465050004], [-80.4072059998, 33.049207], [-80.4042680001, 33.0494349997], [-80.404267, 33.0519329998], [-80.4035320003, 33.0528719999], [-80.4007020002, 33.0527800002], [-80.3896899996, 33.0429940004], [-80.3895830001, 33.0389839998], [-80.3878189996, 33.0328429999], [-80.3913020002, 33.0299800001], [-80.3931809996, 33.0265900002], [-80.3955750003, 33.0243690003], [-80.4064829997, 33.0190109997], [-80.4069210001, 33.0103509996], [-80.4055889998, 33.0094339996], [-80.403604, 33.0096169999], [-80.403468, 33.0088840003], [-80.4060519996, 33.0076009996], [-80.4078469996, 33.0045779996], [-80.4069509997, 33.0021720001], [-80.407386, 33.0006530002], [-80.4054539999, 32.9993579999], [-80.4106700003, 32.9938080002], [-80.4091559997, 32.988889], [-80.4097550004, 32.9875609999], [-80.4123379999, 32.9857279999], [-80.4091569998, 32.9861850003], [-80.4086960001, 32.9846050003], [-80.412476, 32.9835280001], [-80.4139699996, 32.984285], [-80.4149220003, 32.9832069997], [-80.4136720003, 32.9817879999], [-80.4136730003, 32.9790620001], [-80.4156309998, 32.9768859996], [-80.4184029999, 32.9760390001], [-80.4186210001, 32.9748700002], [-80.4177250001, 32.9711129996], [-80.4162300004, 32.9709750004], [-80.4151970004, 32.9731970003], [-80.4136750004, 32.971501000399996], [-80.415578, 32.9692330001], [-80.418405, 32.9685239998], [-80.4188129999, 32.9672640001], [-80.4153359997, 32.9615120002], [-80.4126459997, 32.9597239996], [-80.4118580002, 32.957822], [-80.4089500001, 32.9578450001], [-80.4102279997, 32.9558750001], [-80.4081100001, 32.9529189996], [-80.4066150004, 32.9528269999], [-80.4062069996, 32.953766], [-80.4075520004, 32.9558210003], [-80.4052189999, 32.9551340001], [-80.4044080002, 32.9523149996], [-80.4047040004, 32.9504150002], [-80.4073239998, 32.9476840001], [-80.407329, 32.9460460001], [-80.4051979998, 32.9452890003], [-80.4031610003, 32.9470109997], [-80.4022790001, 32.9467399998], [-80.4028959998, 32.9445379998], [-80.4022149998, 32.9428330003], [-80.4030400001, 32.9416509998], [-80.4004969997, 32.9405330004], [-80.400619, 32.9377830004], [-80.3994049997, 32.936039], [-80.3994079999, 32.9345050003], [-80.4007339999, 32.9330139999], [-80.399294, 32.9306780001], [-80.3984699998, 32.9261639997], [-80.3997480003, 32.9242620001], [-80.4017079998, 32.917375], [-80.4056449997, 32.9145350003], [-80.4064469998, 32.9102289996], [-80.4023119998, 32.9082399996], [-80.4017980004, 32.9044829999], [-80.3998969999, 32.9029480002], [-80.4012290002, 32.9003360002], [-80.399002, 32.9010909999], [-80.3972639999, 32.9007700004], [-80.3967489996, 32.8988910001], [-80.3953640004, 32.8977450003], [-80.3953919999, 32.8967139996], [-80.3976200002, 32.894033], [-80.3935739997, 32.8936670002], [-80.3929220003, 32.8941459998], [-80.393111, 32.8957740003], [-80.3921610002, 32.8959569997], [-80.3915099999, 32.8942379996], [-80.3930810004, 32.8923319998], [-80.3908019996, 32.8919280001], [-80.3895260001, 32.8904310003], [-80.3894890002, 32.888534], [-80.3865050002, 32.8880969997], [-80.3853439997, 32.8861190002], [-80.3855419999, 32.8852909998], [-80.3878280001, 32.8844359999], [-80.3932910002, 32.8852810002], [-80.3937899998, 32.8841429999], [-80.393034, 32.8828650003], [-80.3962039996, 32.8830489998], [-80.3962449997, 32.8819759998], [-80.3941290002, 32.880088], [-80.398865, 32.8777849999], [-80.3992309998, 32.8732120003], [-80.4018750003, 32.8716819999], [-80.4032620004, 32.8696440004], [-80.4025960003, 32.8657339999], [-80.3993030004, 32.864449], [-80.4013399999, 32.8584660002], [-80.399548, 32.8456789996], [-80.3981569997, 32.845142], [-80.3952470004, 32.8456730002], [-80.3942579998, 32.844576], [-80.39668, 32.842294], [-80.3957880002, 32.8401570003], [-80.3961220003, 32.8387399998], [-80.3993499999, 32.8356540004], [-80.3989520004, 32.8322089998], [-80.4000069996, 32.8290669997], [-80.4038600001, 32.8242859996], [-80.4040030004, 32.8190629998], [-80.4056809996, 32.8143150002], [-80.4074789998, 32.8109459996], [-80.41429, 32.808381], [-80.4147519997, 32.8025619996], [-80.4157020003, 32.8025400004], [-80.4167589996, 32.804969], [-80.4182780004, 32.8050379996], [-80.4188220003, 32.801555], [-80.4205350002, 32.7989209999], [-80.4260269998, 32.7979180004], [-80.4315160003, 32.7910199998], [-80.4357769998, 32.7879169997], [-80.4322540001, 32.782991], [-80.4326670003, 32.7793809999], [-80.4360059996, 32.7742249996], [-80.4386249998, 32.7722350004], [-80.4365169998, 32.7699209999], [-80.439253, 32.7659090001], [-80.441788, 32.764814], [-80.44563, 32.7650770004], [-80.4467779999, 32.7638240002], [-80.4493069996, 32.7577200002], [-80.4494829996, 32.7531200003], [-80.4483880004, 32.7475390001], [-80.4532319999, 32.7416389996], [-80.4536300002, 32.7399000004], [-80.4485839996, 32.7326000001], [-80.4483569999, 32.7296410003], [-80.446077, 32.7274770004], [-80.4312810002, 32.7225820004], [-80.4293039999, 32.7196619997], [-80.4307970004, 32.7181969996], [-80.4344230003, 32.7166419998], [-80.4358709996, 32.7150229998], [-80.4357670002, 32.7130749999], [-80.4319339998, 32.7120920004], [-80.427084, 32.7155839996], [-80.4246110002, 32.7158880001], [-80.4229520001, 32.7147570001], [-80.4232939997, 32.7087609997], [-80.4199389997, 32.7040769996], [-80.4161330004, 32.695292], [-80.4165020004, 32.6922120001], [-80.4223969997, 32.6890419996], [-80.4227010003, 32.6862999999], [-80.4189410004, 32.6832820002], [-80.4176379997, 32.67971], [-80.421097, 32.6726849998], [-80.4202709997, 32.6696039998], [-80.4131579999, 32.6605119996], [-80.4057849999, 32.6529990003], [-80.4032819996, 32.6516219998], [-80.3948449999, 32.6549080002], [-80.3904300004, 32.6549559997], [-80.3886160004, 32.6511899996], [-80.3899550001, 32.6479060002], [-80.3979229997, 32.6432579999], [-80.4027389997, 32.6381109999], [-80.4056299999, 32.629454], [-80.4085040003, 32.6266930004], [-80.4229350003, 32.626626], [-80.425563, 32.6251819999], [-80.42722, 32.625183], [-80.4276900001, 32.6236949997], [-80.42445, 32.6078009997], [-80.4226929999, 32.6054459999], [-80.4198009996, 32.6043230003], [-80.418172, 32.6044740001], [-80.4075009999, 32.6138889999], [-80.3980310002, 32.6182640002], [-80.3927230001, 32.6192859996], [-80.3894280001, 32.6185000003], [-80.3876049997, 32.616524], [-80.3878340003, 32.6091390003], [-80.3962299999, 32.596628999800004], [-80.397754, 32.5926699998], [-80.3961770002, 32.5879069996], [-80.3902310003, 32.5787079999], [-80.3887369997, 32.5744699996], [-80.3890020002, 32.5717320001], [-80.3913590001, 32.5662599996], [-80.3960640004, 32.5616370004], [-80.4079210004, 32.5592550003], [-80.4127540002, 32.5566119998], [-80.4152730003, 32.5538609998], [-80.4166249997, 32.5498770004], [-80.4165859997, 32.546318], [-80.4131949998, 32.5430830001], [-80.4066160004, 32.5405290001], [-80.3908000004, 32.5364609996], [-80.379032, 32.530932], [-80.3552220001, 32.5053599998], [-80.351963, 32.4994289996], [-80.3341739998, 32.4933279998], [-80.3266019996, 32.4938050002], [-80.3241879998, 32.5001870004], [-80.324309, 32.5027889999], [-80.3264830004, 32.5050299998], [-80.3301060002, 32.5067320001], [-80.3339799999, 32.5131350004], [-80.3408259999, 32.5152289998], [-80.3443529998, 32.5176419996], [-80.3492849997, 32.5182739999], [-80.3495880002, 32.5198960001], [-80.3476350001, 32.5223550002], [-80.3487350004, 32.5241540004], [-80.3469160002, 32.526271], [-80.344045, 32.5233789997], [-80.3390689998, 32.523151], [-80.3380139997, 32.5241599998], [-80.3367160001, 32.5238390003], [-80.3360940002, 32.5246639996], [-80.337122, 32.5262220004], [-80.335094, 32.5263370004], [-80.3314419997, 32.5232439998], [-80.3254119996, 32.5241389997], [-80.3212740003, 32.5231770003], [-80.3205029998, 32.5196559998], [-80.3196350003, 32.520362], [-80.3194329999, 32.5194330003], [-80.3185450004, 32.5200590004], [-80.3178580001, 32.5188880004], [-80.3190389997, 32.5189030002], [-80.319297, 32.5160669998], [-80.3202909999, 32.5164100003], [-80.3197609998, 32.5148349996], [-80.3207430001, 32.5129619996], [-80.3190890003, 32.5110260002], [-80.3110570004, 32.5133929997], [-80.2903450003, 32.5278269998], [-80.2847080003, 32.5303920003], [-80.2797110001, 32.5246269997], [-80.2775130003, 32.5237899998], [-80.2732119998, 32.5256439999], [-80.2717249996, 32.5269960002], [-80.2715630002, 32.5281640001], [-80.2691040001, 32.5269040004], [-80.2646289997, 32.5286419996], [-80.2653869996, 32.5318059998], [-80.2634720003, 32.5331040003], [-80.2607410003, 32.5326049998], [-80.2612339996, 32.5357029997], [-80.2606460004, 32.536372], [-80.2563989997, 32.5368230001], [-80.2557539996, 32.5358429999], [-80.2564369997, 32.5325049997], [-80.2498200003, 32.5306329997], [-80.2235900003, 32.4825649999], [-80.2266900002, 32.4816249997], [-80.2430740004, 32.4724490001], [-80.2431880002, 32.4652029996], [-80.2457630003, 32.4543049998], [-80.2498200003, 32.4449029997], [-80.2572809999, 32.4351680004], [-80.2636450002, 32.4295789999], [-80.2719839999, 32.4250430002], [-80.2825400001, 32.4208870001], [-80.2940779998, 32.4185209998], [-80.2982050004, 32.4063859996], [-80.3057110003, 32.397589000400004], [-80.3964360004, 32.4438699997], [-80.4644789996, 32.4799200002], [-80.4806719999, 32.4868460003], [-80.4864409998, 32.4878950002], [-80.502944, 32.4956519999], [-80.5056820003, 32.4989730002], [-80.5060019998, 32.5024309996], [-80.5177599997, 32.5191360001], [-80.5297189999, 32.5227509996], [-80.5364829998, 32.5292240004], [-80.54109, 32.5454820001], [-80.5476690003, 32.5567020004], [-80.551504, 32.5657690003], [-80.5541060004, 32.5665769998], [-80.5574000003, 32.5661970003], [-80.5589360001, 32.5612650004], [-80.5589390002, 32.5552089999], [-80.5624369997, 32.5509569999], [-80.5660160001, 32.5509430001], [-80.5684429996, 32.5529639998], [-80.5684330001, 32.5565640003], [-80.5645960003, 32.5638479999], [-80.5652239996, 32.565488], [-80.5673119996, 32.5664379997], [-80.5765549996, 32.5650699996], [-80.582823, 32.5661990004], [-80.5842059999, 32.5677279998], [-80.5835890002, 32.5707309998], [-80.5761659997, 32.5777610003], [-80.5759519997, 32.5810619996], [-80.5798349998, 32.5842730002], [-80.5825259998, 32.5855830004], [-80.5863580002, 32.5861719996], [-80.59115, 32.5849639997], [-80.5997879999, 32.5810469998], [-80.6032240001, 32.5817750001], [-80.6072299996, 32.5891559996], [-80.6099140001, 32.5900290003], [-80.6116619998, 32.5898710002], [-80.6186730003, 32.5822389999], [-80.6208809996, 32.5811999997], [-80.626409, 32.5830149997], [-80.6296239998, 32.5907029999], [-80.630837, 32.5917250003], [-80.6442630004, 32.5944219997], [-80.6467399996, 32.5955430001], [-80.6501569997, 32.5990629997], [-80.6604159998, 32.6141379997], [-80.6604440002, 32.6161309998], [-80.6594490002, 32.6180100002], [-80.654161, 32.6238539999], [-80.6543960001, 32.6268769999], [-80.6572719996, 32.6285210001], [-80.6597470004, 32.6281229998], [-80.6699610002, 32.6224649997], [-80.6729870003, 32.6229969999], [-80.6751470001, 32.6251819999], [-80.6758680001, 32.6291240001], [-80.6753129997, 32.6314539996], [-80.6739610003, 32.6329080001], [-80.6715339999, 32.6339569999], [-80.6606669997, 32.6338640001], [-80.6586379996, 32.6351150003], [-80.6581230002, 32.6376140004], [-80.660693, 32.64328], [-80.664047, 32.64566], [-80.6664480001, 32.6457040002], [-80.6762770001, 32.6424939997], [-80.6782300002, 32.6426660004], [-80.6800610001, 32.6439130004], [-80.681618, 32.647083], [-80.6848529999, 32.6560970002], [-80.6843409996, 32.659], [-80.6829070001, 32.6614339999], [-80.680527, 32.6628460002], [-80.6710589996, 32.6616360002], [-80.6688540004, 32.6635739996], [-80.6677400003, 32.6655350001], [-80.668144, 32.6674919996], [-80.6711500002, 32.6716420003], [-80.6743850001, 32.6724089997], [-80.6858750002, 32.672806], [-80.6900409999, 32.6672690001], [-80.7033270001, 32.6645860004], [-80.7055700002, 32.6661050003], [-80.705216, 32.6696510002], [-80.7064969997, 32.6732440004], [-80.7155750002, 32.6731519998], [-80.7168109996, 32.6741629996], [-80.7174939996, 32.6784179998], [-80.7196500001, 32.6801719997], [-80.7231830003, 32.6795079997], [-80.7258150003, 32.6768880003], [-80.7261700004, 32.6749289999], [-80.7285339997, 32.6736629999], [-80.7305900001, 32.6747879997], [-80.7319950002, 32.6795810004], [-80.7351679999, 32.6816290004], [-80.7384189996, 32.6825980001], [-80.7392429999, 32.682304], [-80.7405930001, 32.6782530003], [-80.7448880003, 32.674229], [-80.7531730001, 32.6743769996], [-80.7582860003, 32.679398], [-80.7597270002, 32.6795580002], [-80.763252, 32.6753690004], [-80.7656219996, 32.6752670002], [-80.7677840003, 32.6765560003], [-80.7677990001, 32.6777309996], [-80.7659500003, 32.6794250004], [-80.7671970002, 32.6811449996], [-80.7686309998, 32.6814769997], [-80.7722349996, 32.6761589999], [-80.7733990003, 32.6766619998], [-80.7742540001, 32.6786349999], [-80.7778169999, 32.6807330004], [-80.778191, 32.6818050004], [-80.7764889998, 32.683201], [-80.7761840001, 32.6845819999], [-80.7783049999, 32.6869199998], [-80.780121, 32.6867869999], [-80.7808609999, 32.6856349999], [-80.7804410004, 32.682674], [-80.7812580003, 32.6817860004], [-80.7826000001, 32.6817509997], [-80.7838209997, 32.6840250003], [-80.7849040002, 32.684097], [-80.7872559999, 32.6824840002], [-80.7888410001, 32.6835940002], [-80.7868399996, 32.6846330004], [-80.786362, 32.6858039996], [-80.7863769998, 32.6874659998], [-80.7874830004, 32.6882210004], [-80.7888109996, 32.6877749996], [-80.7892150003, 32.6857570001], [-80.7909229999, 32.6847969999], [-80.7922059997, 32.685619], [-80.7906879999, 32.6868839999], [-80.7911450002, 32.6878470002], [-80.7924500002, 32.6879689996], [-80.7946950003, 32.6861700002], [-80.796562, 32.6883700001], [-80.7974470004, 32.6883999997], [-80.7990650003, 32.6866800004], [-80.8000259997, 32.6868550004], [-80.8031309999, 32.6914599996], [-80.8042140004, 32.6913449997], [-80.8059080003, 32.689304], [-80.8078770002, 32.6894379999], [-80.8094249997, 32.6921730001], [-80.807365, 32.6939890002], [-80.8077240004, 32.6946370004], [-80.809998, 32.6943319998], [-80.8113559997, 32.6974260004], [-80.8127999997, 32.6971300002], [-80.8134079999, 32.6948700004], [-80.8145599999, 32.6958729998], [-80.8160779998, 32.6956670002], [-80.8181920002, 32.6984829997], [-80.8207549996, 32.6974030002], [-80.820938, 32.6962360004], [-80.8221969996, 32.6965030001], [-80.8229219998, 32.697613], [-80.8215640001, 32.6989289996], [-80.8251570003, 32.6996729997], [-80.8241879997, 32.7007030004], [-80.8248670004, 32.7014269997], [-80.8245009997, 32.7027660003], [-80.8254929996, 32.7030829996], [-80.8266689999, 32.7062780003], [-80.8287349998, 32.7088359996], [-80.8324759997, 32.711537], [-80.8350030002, 32.7118229997], [-80.8355409998, 32.7148649997], [-80.8380700004, 32.7152969999], [-80.8401419998, 32.7165960004], [-80.8415639997, 32.7191640001], [-80.8456199997, 32.720838], [-80.8449619999, 32.7232860004], [-80.847051, 32.7240600002], [-80.8472419998, 32.7252959996], [-80.8485160001, 32.7261009999], [-80.8475050003, 32.7281299999], [-80.8498270003, 32.7320590003], [-80.8492839996, 32.7350919999], [-80.8513830001, 32.7375269998], [-80.8520169997, 32.7405430004], [-80.8512739996, 32.742408], [-80.8528500003, 32.7449379998], [-80.8540819996, 32.7451329998], [-80.8528710004, 32.7460249996], [-80.8538669996, 32.748414], [-80.8560620001, 32.7477419996], [-80.8568500004, 32.7513889996], [-80.8585850004, 32.7514339999], [-80.8597520003, 32.7523499999], [-80.8590470001, 32.7533350003], [-80.8599440001, 32.7563140001], [-80.8608660004, 32.7570010003], [-80.8608939999, 32.7597510003], [-80.863607, 32.7614230001], [-80.862145, 32.7646990001], [-80.8659710002, 32.7694400002], [-80.8653209999, 32.7728770004], [-80.867275, 32.774389], [-80.8661910004, 32.7755810001], [-80.8680089997, 32.7776189996], [-80.8683609998, 32.7768629998], [-80.8692019999, 32.7770460002], [-80.869069, 32.780552], [-80.870317, 32.780963], [-80.870317, 32.7821780003], [-80.871701, 32.7821089998], [-80.8709959999, 32.7835299997], [-80.8731670002, 32.784239], [-80.8736299999, 32.787652], [-80.8764050002, 32.7885449999], [-80.8799469999, 32.792059]]]}</t>
  </si>
  <si>
    <t>Colleton</t>
  </si>
  <si>
    <t>{"type": "Polygon", "coordinates": [[[-92.9330920003, 33.9407179997], [-92.9281580003, 33.9466950002], [-92.9301909996, 33.948583], [-92.9368120001, 33.9477409998], [-92.938779, 33.949967], [-92.937435, 33.9522199996], [-92.9373590001, 33.9545520001], [-92.938098, 33.9570379996], [-92.9408199996, 33.9608320001], [-92.9381919999, 33.9664680001], [-92.9382909999, 33.9677869998], [-92.9404650004, 33.9686449998], [-92.9432579997, 33.968496000100004], [-92.9438799996, 33.9672920003], [-92.9464680002, 33.9659519997], [-92.9460010002, 33.9624580004], [-92.9489640002, 33.9623999996], [-92.9509849999, 33.9643050002], [-92.9517140002, 33.9690359998], [-92.9536030001, 33.9699640003], [-92.9585440004, 33.97019], [-92.9601430004, 33.9713129996], [-92.9614189999, 33.9741590004], [-92.9574539996, 33.976997], [-92.9551959998, 33.9766470001], [-92.9533779996, 33.977633999700004], [-92.9508170002, 33.9844979997], [-92.9491440004, 33.9863689996], [-92.8931160004, 33.9832840004], [-92.8862850002, 34.1558769996], [-92.8394660004, 34.1539170001], [-92.8139859999, 34.1516600003], [-92.6232189998, 34.1486950003], [-92.5422449996, 34.1464720003], [-92.4936719999, 34.1442339996], [-92.492486, 34.1436319997], [-92.4936410002, 34.1432370004], [-92.4934949998, 34.1416209996], [-92.4920610002, 34.141435], [-92.4932959996, 34.1392520001], [-92.4922720001, 34.1377170003], [-92.4928250004, 34.1361219996], [-92.4909470001, 34.1350990001], [-92.4923560003, 34.1339239999], [-92.4913250004, 34.1327509998], [-92.488644, 34.1328439996], [-92.4891449997, 34.1343279996], [-92.48843, 34.1346639998], [-92.4851600003, 34.1344580002], [-92.4834729999, 34.1330819997], [-92.4810329998, 34.133867], [-92.4792159996, 34.1324510003], [-92.4757940001, 34.1356060001], [-92.4768530004, 34.1324870002], [-92.4762729997, 34.1317890004], [-92.4741810004, 34.1345180003], [-92.4722399999, 34.1338170004], [-92.4718770002, 34.1351659996], [-92.4673059999, 34.1337720001], [-92.4669260003, 34.1344410004], [-92.4689490001, 34.1351469996], [-92.4695980003, 34.1362769996], [-92.468538, 34.1374620003], [-92.4675969998, 34.1360370002], [-92.4666720003, 34.136188], [-92.4648229996, 34.1345200004], [-92.4647509999, 34.1332290002], [-92.460835, 34.1332700003], [-92.4607919999, 34.1318189999], [-92.4591800002, 34.1316979998], [-92.4586910001, 34.1308949996], [-92.4569990003, 34.1325270002], [-92.4563150002, 34.1312170001], [-92.4590169998, 34.1285419999], [-92.4581280002, 34.1269389997], [-92.457266, 34.1266619996], [-92.4550870003, 34.1282419996], [-92.4526530004, 34.1280970001], [-92.4530439996, 34.1272129998], [-92.4510930004, 34.1268310002], [-92.4512749998, 34.1257269996], [-92.4483390002, 34.123883], [-92.4485510001, 34.1230660001], [-92.4460469998, 34.1253160004], [-92.4445659998, 34.1241610002], [-92.4432300003, 34.1246929996], [-92.4427679996, 34.123318], [-92.4421099999, 34.1233699997], [-92.4412380001, 34.126243], [-92.4429029996, 34.1261860001], [-92.4424300002, 34.1269599998], [-92.4399150003, 34.1264889997], [-92.4389970002, 34.1255290004], [-92.4361239999, 34.12716], [-92.4354169997, 34.1254189998], [-92.4314300002, 34.1265499998], [-92.4307910004, 34.1261720003], [-92.4313219997, 34.124077], [-92.4293129997, 34.1251489999], [-92.4277379999, 34.124038], [-92.427506, 34.1253550004], [-92.4264560001, 34.1253589997], [-92.425225, 34.1216329997], [-92.4226629997, 34.1203000002], [-92.420564, 34.1203069997], [-92.4172750003, 34.1167320003], [-92.4129640003, 34.1144500003], [-92.4122440004, 34.1129949997], [-92.4113559999, 34.1132899998], [-92.4106820003, 34.1155970001], [-92.4093989996, 34.1151330003], [-92.4086100001, 34.1134330001], [-92.407381, 34.1138280004], [-92.4069219996, 34.1155879997], [-92.4055379996, 34.1154129997], [-92.4035210001, 34.1100970001], [-92.4004030002, 34.10955], [-92.4042119996, 34.1075769999], [-92.4048039999, 34.1079320001], [-92.404143, 34.109082], [-92.4055789997, 34.1086160001], [-92.4056510003, 34.1073720003], [-92.403071, 34.1042989998], [-92.3996650003, 34.104517], [-92.3976520001, 34.106059], [-92.3962609998, 34.1037349999], [-92.394041, 34.1044889996], [-92.3931330004, 34.1019130004], [-92.3906999997, 34.1025049998], [-92.3905960003, 34.1013299996], [-92.3879580001, 34.0990030002], [-92.389087, 34.0971439999], [-92.3885280003, 34.0950309996], [-92.385889, 34.0938259998], [-92.3854850002, 34.0961150001], [-92.3839559999, 34.0965909996], [-92.3822460002, 34.095041], [-92.3813320003, 34.0916249999], [-92.3777250003, 34.0896220002], [-92.3788799996, 34.087375], [-92.3749619997, 34.0864810001], [-92.3737889996, 34.084607], [-92.3729379999, 34.079342], [-92.3703179996, 34.0771210001], [-92.3726249998, 34.0757699999], [-92.3741829997, 34.0766219996], [-92.3747610003, 34.0760189997], [-92.3742389996, 34.0750390003], [-92.3689890003, 34.0733970002], [-92.3636040002, 34.0702010003], [-92.3609750004, 34.0699199999], [-92.3555619999, 34.0672190004], [-92.3534099996, 34.0679200003], [-92.3533339997, 34.0688859999], [-92.3549739998, 34.070079], [-92.3541979999, 34.0717659996], [-92.349401, 34.0688619997], [-92.3486579999, 34.0692410001], [-92.3489129999, 34.0706300003], [-92.3475639998, 34.0707450002], [-92.3451170002, 34.0674690002], [-92.3461389997, 34.0656659998], [-92.3430759997, 34.0659720004], [-92.3416420001, 34.0649360003], [-92.3401179999, 34.0662980002], [-92.3368440001, 34.0638349999], [-92.336765, 34.0596330004], [-92.4716670004, 34.0570540001], [-92.4756020002, 33.9726960004], [-92.4560509998, 33.9725780004], [-92.4574300004, 33.9695259999], [-92.4562809996, 33.9693289998], [-92.4562479998, 33.9685099998], [-92.4543880004, 33.9684709998], [-92.4559250002, 33.9674050001], [-92.4535949998, 33.9671079999], [-92.4539710001, 33.96592], [-92.4551129997, 33.9659749998], [-92.4518599998, 33.9641939996], [-92.4514699998, 33.9619070002], [-92.4520840003, 33.9612139997], [-92.4480589999, 33.9593730003], [-92.4475309999, 33.9605060004], [-92.4456769998, 33.9590099997], [-92.4441260002, 33.9591200003], [-92.4436249996, 33.957125], [-92.4411109997, 33.9555080001], [-92.4422130001, 33.9551780002], [-92.4440270001, 33.9559869997], [-92.44342, 33.9546009996], [-92.4409919996, 33.9545740002], [-92.4433939997, 33.9534689996], [-92.4429980004, 33.952853], [-92.4401539996, 33.9529960003], [-92.439481, 33.9522150002], [-92.4396129998, 33.9541559998], [-92.4383199996, 33.9541890004], [-92.4363939998, 33.9520669997], [-92.4376409997, 33.9515170004], [-92.4366839997, 33.9500550004], [-92.4356220002, 33.9514950003], [-92.43363, 33.9500819999], [-92.4357469996, 33.9490920001], [-92.4348630002, 33.9482350001], [-92.436301, 33.9484160004], [-92.4347250002, 33.9472070004], [-92.4356479996, 33.9466619996], [-92.4366049996, 33.947295], [-92.4364000001, 33.9465139999], [-92.4336229997, 33.9457109998], [-92.4315850001, 33.9462989999], [-92.4317169999, 33.9451560002], [-92.4298300002, 33.9441499997], [-92.4308329996, 33.9429950004], [-92.4299619999, 33.9427200003], [-92.4295990003, 33.9435610004], [-92.428227, 33.9433250003], [-92.4273370003, 33.9440670004], [-92.4252660001, 33.9416529997], [-92.4246460003, 33.9422140004], [-92.4238939998, 33.9409990001], [-92.4214660003, 33.9405859999], [-92.4202200004, 33.9384860002], [-92.4199769999, 33.934736], [-92.4176230002, 33.932416], [-92.4141930003, 33.9310350002], [-92.4146879998, 33.9303809997], [-92.4127959997, 33.9288249999], [-92.4144379999, 33.927599], [-92.4124990004, 33.9263069998], [-92.4128420001, 33.9253780001], [-92.4099790002, 33.9255089998], [-92.4108380003, 33.9242549996], [-92.409038, 33.9214679996], [-92.4102049999, 33.9211660001], [-92.4112349997, 33.91939], [-92.4102340003, 33.9177020004], [-92.4090200001, 33.9178170004], [-92.4105899996, 33.9169600004], [-92.4078409997, 33.915332], [-92.405704, 33.9154029996], [-92.4055789997, 33.9147259999], [-92.404299, 33.915683], [-92.4030140001, 33.9141539996], [-92.4005479997, 33.9132949996], [-92.4004299996, 33.9108100001], [-92.3994419999, 33.9098699999], [-92.4003389999, 33.9092599996], [-92.3989479997, 33.9083469998], [-92.4004980001, 33.9077429998], [-92.3993029998, 33.9067530001], [-92.4001569996, 33.9051859997], [-92.3986280002, 33.9048030001], [-92.3982639996, 33.9038500002], [-92.4005820004, 33.9031959997], [-92.4002729996, 33.9022419998], [-92.3991560002, 33.9025569999], [-92.3984039997, 33.9014740003], [-92.4004939999, 33.9002660004], [-92.3988860004, 33.8993630001], [-92.3980149998, 33.900122], [-92.3979040001, 33.8982199996], [-92.3966970002, 33.8987299997], [-92.3973699997, 33.8974279999], [-92.3969760004, 33.8954040001], [-92.3949460004, 33.89277], [-92.3954809998, 33.8922589999], [-92.3945380004, 33.8919730002], [-92.3962920004, 33.8912700001], [-92.3952180003, 33.8903400004], [-92.3954160004, 33.8896530002], [-92.3934850004, 33.8891900004], [-92.3957329998, 33.8882399998], [-92.3934659996, 33.8869800001], [-92.3959649997, 33.8869260003], [-92.3948119996, 33.8849849999], [-92.3917539997, 33.884286], [-92.3929279999, 33.8829339997], [-92.3898029997, 33.8833609996], [-92.3898700001, 33.8818110001], [-92.3879919998, 33.880083999600004], [-92.3885460002, 33.8792259996], [-92.38589, 33.8783790001], [-92.38628, 33.8758159997], [-92.384797, 33.876950999900004], [-92.3835069998, 33.876446], [-92.3831020001, 33.8731980004], [-92.3818960002, 33.8713489997], [-92.3801970001, 33.8706430004], [-92.3811869999, 33.8692600004], [-92.3797490001, 33.8683210003], [-92.3801119998, 33.8674250004], [-92.3786370001, 33.8677639998], [-92.377894, 33.8669960004], [-92.376081, 33.8681119997], [-92.3753569999, 33.8674859996], [-92.3764350002, 33.8662579996], [-92.3751969997, 33.8658400001], [-92.3760300004, 33.8653200004], [-92.3750890002, 33.8645940002], [-92.3725560003, 33.8640369997], [-92.3715810003, 33.8647660001], [-92.3693879999, 33.8631409998], [-92.3703979997, 33.8624100002], [-92.3678960003, 33.8626080004], [-92.3682579999, 33.8620129999], [-92.3668040003, 33.8614599996], [-92.367013, 33.8605590003], [-92.3658929997, 33.8612420003], [-92.3652899997, 33.8598649998], [-92.364399, 33.8602430001], [-92.3638410004, 33.8592320003], [-92.3625389997, 33.859988], [-92.3637259996, 33.8578450001], [-92.3620470004, 33.8565319999], [-92.3598329999, 33.8567459998], [-92.357709, 33.8545330003], [-92.3566899997, 33.8548289996], [-92.3563900003, 33.8536619997], [-92.3552540001, 33.854077], [-92.3534729998, 33.8533919998], [-92.3532999999, 33.8510709998], [-92.3539340004, 33.8505140002], [-92.3517199999, 33.8501030002], [-92.3523100001, 33.8492070002], [-92.35147, 33.8486990002], [-92.3532569997, 33.8486349999], [-92.3533870003, 33.84737], [-92.352484, 33.8468070001], [-92.3504139999, 33.847583], [-92.3486240001, 33.845867], [-92.3498570003, 33.8448069996], [-92.349967, 33.841694], [-92.3467750003, 33.8415280004], [-92.34595500020001, 33.8424509998], [-92.3418479997, 33.8403849999], [-92.3403879998, 33.835492], [-92.3390589997, 33.8355629996], [-92.3402650004, 33.8346909999], [-92.3393329997, 33.8337479996], [-92.3407130004, 33.833426], [-92.3382300001, 33.8326599998], [-92.3397449998, 33.8313899996], [-92.3378869996, 33.8302500001], [-92.3389209996, 33.828842], [-92.3372790003, 33.8284269997], [-92.3381920002, 33.8272490002], [-92.3396770003, 33.8272619999], [-92.3387000002, 33.8261309999], [-92.3406730004, 33.8248599998], [-92.3390779996, 33.8228129998], [-92.3375039999, 33.823207], [-92.337936, 33.8221659997], [-92.3373629997, 33.8216839999], [-92.338696, 33.8207399996], [-92.3381140002, 33.8200570004], [-92.3385860003, 33.8185419998], [-92.3396659998, 33.8180670004], [-92.338676, 33.8169490001], [-92.3374979996, 33.816907], [-92.3366979996, 33.8146369996], [-92.3374979996, 33.8140060002], [-92.3364239996, 33.8137409996], [-92.3377119996, 33.8130639999], [-92.336044, 33.8119469997], [-92.3368389998, 33.8110410001], [-92.3353769998, 33.8106770004], [-92.3388669998, 33.8071719998], [-92.3373629997, 33.8066170003], [-92.3373679999, 33.8058590004], [-92.339613, 33.8059779996], [-92.34127, 33.8045549996], [-92.3404200004, 33.8015030001], [-92.3390110002, 33.8021409998], [-92.3363060004, 33.8002220003], [-92.3366360004, 33.799513], [-92.3358459999, 33.7986299998], [-92.3365920001, 33.7981259999], [-92.3350740003, 33.7973809997], [-92.3356699999, 33.7955190002], [-92.334249, 33.7950649999], [-92.5497700004, 33.8014169997], [-92.8935339999, 33.8099429999], [-92.8945730001, 33.8122829999], [-92.8993170004, 33.8149260003], [-92.8999679998, 33.816186], [-92.8956050001, 33.822524], [-92.8890239997, 33.8234310004], [-92.8880879997, 33.824222], [-92.8885609999, 33.8259040003], [-92.8930550003, 33.8311589998], [-92.8936899999, 33.8339020004], [-92.8920370001, 33.8349690001], [-92.8868409997, 33.83442], [-92.8826560001, 33.83643], [-92.8788340001, 33.8371760003], [-92.8768529996, 33.8409049996], [-92.8764570002, 33.8447269996], [-92.8774199996, 33.8461529997], [-92.8810020002, 33.8473409996], [-92.8826129999, 33.8540830002], [-92.8847090003, 33.856341], [-92.8898130001, 33.8586789999], [-92.8929659998, 33.8566249996], [-92.8998139999, 33.8567750003], [-92.9020280004, 33.8581610003], [-92.9040310001, 33.8616979998], [-92.9060539999, 33.862405], [-92.9062340001, 33.8635509998], [-92.9049330004, 33.8654900002], [-92.9015370002, 33.8654550003], [-92.9004050002, 33.8665040002], [-92.9006970002, 33.8680650002], [-92.9058430001, 33.8726670002], [-92.9067030001, 33.874847], [-92.9064110002, 33.8777879998], [-92.9032350003, 33.8792960001], [-92.9028359999, 33.8816669997], [-92.9036060003, 33.8836379998], [-92.9114650003, 33.8910200003], [-92.912725, 33.8938559998], [-92.9097549997, 33.8980529999], [-92.9066359998, 33.898542], [-92.9020909997, 33.9011980002], [-92.8964100003, 33.9011250004], [-92.8934450003, 33.902365], [-92.8930829998, 33.9037409996], [-92.8956769998, 33.9059429996], [-92.8986239999, 33.9058869997], [-92.9022160001, 33.907942], [-92.9077020003, 33.9081149999], [-92.9096989998, 33.9097279996], [-92.9111379996, 33.9132219998], [-92.9105139996, 33.9138069998], [-92.907265, 33.9133650001], [-92.9083220002, 33.9174030001], [-92.920195, 33.9262299998], [-92.9196259998, 33.9281100002], [-92.9183539996, 33.9292109997], [-92.9147370001, 33.9290989999], [-92.9135090001, 33.9299290004], [-92.9128149996, 33.9313749997], [-92.9134019997, 33.9331089996], [-92.9173639998, 33.9358399996], [-92.9190900003, 33.9361339997], [-92.9206920004, 33.9318590004], [-92.9240840004, 33.9293430004], [-92.9265639996, 33.9292270004], [-92.9323949996, 33.9310600004], [-92.9344419996, 33.9334160002], [-92.9351709999, 33.9379780002], [-92.9330920003, 33.9407179997]]]}</t>
  </si>
  <si>
    <t>{"type": "Polygon", "coordinates": [[[-82.1010749996, 30.3627909996], [-82.0986989998, 30.3640609997], [-82.0982390001, 30.3629200002], [-82.0966279996, 30.3626140004], [-82.0961140002, 30.3613909998], [-82.0947179996, 30.3607030004], [-82.0902779999, 30.3612220001], [-82.083318, 30.3603339996], [-82.081114, 30.3587680002], [-82.0726679999, 30.3614099998], [-82.0687079999, 30.359133], [-82.0661840004, 30.3557569999], [-82.0649110001, 30.3564329996], [-82.0654210003, 30.3585500001], [-82.06285599980001, 30.3587549996], [-82.0624210004, 30.3606489998], [-82.0581319996, 30.3592079998], [-82.0533199998, 30.3619110004], [-82.0499580004, 30.3624720002], [-82.0488159999, 30.2410330001], [-82.0494250001, 30.1431360001], [-82.2242729999, 30.142646], [-82.3593949997, 30.1410409997], [-82.3593809999, 30.1392940001], [-82.4436669999, 30.1380860002], [-82.4583639996, 30.1364490002], [-82.4574840004, 30.2569140004], [-82.4583160001, 30.442757], [-82.4570730003, 30.442757], [-82.4597929998, 30.5842670003], [-82.2146769998, 30.5685559998], [-82.2143970004, 30.566827000099998], [-82.2169209999, 30.5653159996], [-82.2238619998, 30.5652759996], [-82.2282649996, 30.5625800003], [-82.2320509998, 30.5582389997], [-82.2341860002, 30.5576500004], [-82.234435, 30.5487550003], [-82.2388789999, 30.5455049998], [-82.240403, 30.5377700001], [-82.2373880004, 30.5322160003], [-82.2307590004, 30.5265760001], [-82.2293009997, 30.520587], [-82.2303040001, 30.5173249997], [-82.228683, 30.515945], [-82.2285880001, 30.5133269997], [-82.2250719999, 30.5076899997], [-82.2203129998, 30.5047659998], [-82.2180259996, 30.5044909997], [-82.2153389998, 30.5014390001], [-82.2146589999, 30.5017910002], [-82.212632, 30.5005490004], [-82.2115779999, 30.4972890003], [-82.2094879998, 30.4947920003], [-82.2085860004, 30.4949130004], [-82.2066710003, 30.493206], [-82.2060660002, 30.4907429997], [-82.2040190003, 30.4894320004], [-82.2012399998, 30.485114], [-82.2032059997, 30.4821839998], [-82.2021579999, 30.4817719997], [-82.2024079997, 30.4806639998], [-82.2014729998, 30.480063], [-82.2010350003, 30.4746650002], [-82.2030060003, 30.4731759999], [-82.2034940003, 30.4710590003], [-82.2043739996, 30.4710950001], [-82.2044660002, 30.4687560002], [-82.206372, 30.468514999900002], [-82.2061509997, 30.462415000100002], [-82.2077000001, 30.4604070001], [-82.2073789996, 30.4569810004], [-82.2063069997, 30.4556259999], [-82.2044949997, 30.4553420003], [-82.2040580003, 30.4528640003], [-82.2047770002, 30.4513250003], [-82.2057380004, 30.4510480002], [-82.2049350002, 30.4502910003], [-82.2053, 30.4486130003], [-82.2037860003, 30.4449840002], [-82.2049960004, 30.4415170004], [-82.2073510001, 30.4391730002], [-82.2064160002, 30.4357250004], [-82.2072970004, 30.434565], [-82.2087819996, 30.4344950003], [-82.2097199997, 30.4330549996], [-82.2097229998, 30.432148], [-82.2086909999, 30.4317479996], [-82.2095059997, 30.431192], [-82.2098300003, 30.4289180004], [-82.209005, 30.4283369997], [-82.2108600001, 30.4253789999], [-82.2090599998, 30.422651], [-82.2091989999, 30.4213290002], [-82.2074619999, 30.4211199996], [-82.2085220002, 30.4197989998], [-82.2076179999, 30.4184600001], [-82.2080340002, 30.4174670002], [-82.2064330001, 30.4170839996], [-82.2083840001, 30.414304], [-82.2057550003, 30.4119460001], [-82.2064730001, 30.410324], [-82.2053270003, 30.4083400002], [-82.2067549996, 30.4068430004], [-82.2045549998, 30.4063039998], [-82.20376, 30.4053109999], [-82.2032580003, 30.4036020002], [-82.204637, 30.4030829997], [-82.2042449999, 30.4015530002], [-82.2028569998, 30.401256], [-82.2031040003, 30.3991489999], [-82.2019320003, 30.397903], [-82.2014, 30.3953500001], [-82.1981080002, 30.3918430003], [-82.1992250004, 30.3898320001], [-82.1965840001, 30.3882780004], [-82.1952210001, 30.3894820002], [-82.1940150003, 30.3890170003], [-82.193248, 30.3859209997], [-82.1917599997, 30.3846120004], [-82.1934219999, 30.3833449996], [-82.1927860003, 30.379065], [-82.1899150001, 30.3761699996], [-82.1871090002, 30.3789839999], [-82.1847330003, 30.378888], [-82.1834929998, 30.3733380003], [-82.18024, 30.3725799996], [-82.1812839996, 30.3710760004], [-82.1810450002, 30.3686659998], [-82.179812, 30.3686350002], [-82.1737449999, 30.3650660002], [-82.1727829996, 30.361551], [-82.1700450002, 30.3589139998], [-82.1674130002, 30.3600019996], [-82.1651399997, 30.3580939997], [-82.1640469997, 30.3579549996], [-82.1632329999, 30.3588840002], [-82.1617770002, 30.3571110003], [-82.1614189999, 30.3581790001], [-82.1580379996, 30.3589759999], [-82.1578970002, 30.3601219997], [-82.1500990004, 30.3618300003], [-82.1485489999, 30.3608980004], [-82.1477930001, 30.3622190002], [-82.1445289998, 30.3622479997], [-82.1440530003, 30.363502], [-82.1417419999, 30.3637230003], [-82.1399619996, 30.3649189997], [-82.1369419998, 30.364224], [-82.137064, 30.3625160004], [-82.1342180001, 30.3621329998], [-82.1275639999, 30.3654380003], [-82.1286719997, 30.3670829997], [-82.1263600001, 30.3683149998], [-82.1248689997, 30.3663789996], [-82.1231109996, 30.3658389999], [-82.1221749996, 30.3667559999], [-82.1215250002, 30.3653760001], [-82.1181490001, 30.3643579999], [-82.116822, 30.3654449997], [-82.1157750003, 30.3680530003], [-82.1132750001, 30.368259], [-82.1127900003, 30.3668800002], [-82.1115210002, 30.367557], [-82.1115269996, 30.3660479996], [-82.1103320002, 30.3652089996], [-82.1103999998, 30.36672], [-82.107187, 30.36709], [-82.1051179999, 30.3688769997], [-82.1015590003, 30.3666399999], [-82.1023750002, 30.364379], [-82.1006279997, 30.3644169999], [-82.1014639996, 30.3633629999], [-82.1010749996, 30.3627909996]]]}</t>
  </si>
  <si>
    <t>{"type": "Polygon", "coordinates": [[[-84.1673179999, 43.825902], [-84.1659040004, 43.9122000001], [-84.1663769997, 43.9969010004], [-84.0454089997, 43.9969740001], [-84.0448429997, 43.9111460001], [-83.9076079996, 43.9104149997], [-83.8749990004, 43.9000530002], [-83.708525, 43.8339479996], [-83.7135630003, 43.8308980001], [-83.7083170003, 43.8287209996], [-83.7031979999, 43.6732189998], [-83.70125, 43.6493119998], [-83.6992060002, 43.5973920004], [-83.6996889999, 43.5827119998], [-83.6988160002, 43.4789570004], [-83.8176780001, 43.4790520002], [-83.8172280001, 43.5223450002], [-83.9311109998, 43.5225370001], [-84.0509869998, 43.5240640004], [-84.0500000001, 43.5673239997], [-84.1681270004, 43.5688990004], [-84.1669310001, 43.6980190004], [-84.1673179999, 43.825902]]]}</t>
  </si>
  <si>
    <t>{"type": "Polygon", "coordinates": [[[-84.643296, 32.0946339997], [-84.64232, 32.1518539998], [-84.6514199996, 32.1518539998], [-84.6516199999, 32.1601540003], [-84.6424200001, 32.1601540003], [-84.6426200003, 32.1679540003], [-84.6404199996, 32.1679540003], [-84.6403200004, 32.1765540003], [-84.6313189999, 32.176354], [-84.6311199997, 32.1840539999], [-84.6403200004, 32.1842540001], [-84.6403200004, 32.2252530004], [-84.6493199999, 32.2251530003], [-84.6493189999, 32.2329530003], [-84.6206210003, 32.2330549996], [-84.6211189998, 32.2255519998], [-84.6105190003, 32.2255519998], [-84.6102189999, 32.217053], [-84.6062609999, 32.2171530001], [-84.6007080002, 32.2103199998], [-84.6012809996, 32.2075119998], [-84.5984690003, 32.2009389997], [-84.5977889996, 32.1972420001], [-84.5981469999, 32.1952079998], [-84.5997140002, 32.1936229996], [-84.5995610003, 32.191369], [-84.6005229997, 32.1907359996], [-84.5643160001, 32.1898469999], [-84.5646900002, 32.1751359996], [-84.5456920001, 32.1752319996], [-84.5461169999, 32.159056], [-84.5366169998, 32.1595510004], [-84.5363170003, 32.1511559999], [-84.527417, 32.1511559999], [-84.5271169996, 32.1345559998], [-84.4312139999, 32.1340580002], [-84.4330140002, 32.0419599997], [-84.4416140002, 32.0420599998], [-84.4452479996, 31.9261330002], [-84.4531220003, 31.9263490003], [-84.45331, 31.919224], [-84.6558200002, 31.9203079996], [-84.6550129998, 31.9615339996], [-84.6453569997, 31.9614949996], [-84.6451310001, 31.9697190002], [-84.6550440004, 31.9696489997], [-84.6551889999, 31.9770629999], [-84.644993, 31.9769999997], [-84.6448050004, 31.9843159998], [-84.655173, 31.9843549998], [-84.6550339999, 32.0045450001], [-84.65406, 32.0151040004], [-84.654119, 32.0284580002], [-84.6444189996, 32.0288579998], [-84.6442669998, 32.0370220004], [-84.6435570004, 32.0370049996], [-84.643296, 32.0946339997]]]}</t>
  </si>
  <si>
    <t>{"type": "Polygon", "coordinates": [[[-89.2506030004, 39.1520120003], [-89.2505129999, 39.217512], [-89.139922, 39.2179090003], [-89.1391440001, 39.2171840001], [-89.027437, 39.2154540004], [-88.9174769996, 39.216545000400004], [-88.8053249996, 39.2162629999], [-88.8067939999, 38.9116560003], [-88.6935310001, 38.9146170002], [-88.6951649999, 38.8262990004], [-88.7934070004, 38.8245919999], [-88.9147420002, 38.8244600001], [-89.0281640003, 38.8228729998], [-89.1381379996, 38.8242440001], [-89.1383929996, 38.7363310001], [-89.2542369998, 38.7420189998], [-89.2574, 38.9991509999], [-89.2503640002, 38.9990309998], [-89.2506030004, 39.1520120003]]]}</t>
  </si>
  <si>
    <t>{"type": "Polygon", "coordinates": [[[-90.6587910002, 33.7040499999], [-90.6585750001, 33.833094], [-90.6569590003, 33.9389789996], [-90.6570020004, 33.987586], [-90.4510119998, 33.9856889997], [-90.4502719999, 33.960011], [-90.4509220002, 33.8303939996], [-90.4523290003, 33.7489700003], [-90.4522999998, 33.723495], [-90.4513690001, 33.7080469999], [-90.452322, 33.6522190001], [-90.4519970003, 33.580606], [-90.4528429997, 33.5383449999], [-90.4532329997, 33.329484], [-90.5555490002, 33.3291810004], [-90.5552109999, 33.2705330001], [-90.7637730004, 33.2703590002], [-90.7644839999, 33.4456919999], [-90.7604550003, 33.445753], [-90.761014, 33.528928], [-90.7635089999, 33.5293889997], [-90.7634689999, 33.6161640003], [-90.6586000004, 33.6162719999], [-90.6587910002, 33.7040499999]]]}</t>
  </si>
  <si>
    <t>Sunflower</t>
  </si>
  <si>
    <t>{"type": "Polygon", "coordinates": [[[-78.802014, 35.927003], [-78.7907929997, 35.9246579998], [-78.7865320002, 35.9227010004], [-78.784793, 35.923414], [-78.7591930003, 35.9181720001], [-78.7583279999, 35.9216699996], [-78.7542990003, 35.9263650002], [-78.7512799996, 35.9315900002], [-78.7419330002, 35.934258], [-78.7267060004, 35.9505890004], [-78.7186789998, 35.9580599996], [-78.7195880004, 35.9591369998], [-78.7132290003, 35.9685240001], [-78.7027209996, 36.0014050001], [-78.6990490002, 36.0091419999], [-78.6989310002, 36.0120219996], [-78.6979299999, 36.0123060001], [-78.7025259996, 36.0138389998], [-78.7073639996, 36.0126010002], [-78.7195919997, 36.0294350004], [-78.7343919996, 36.0269849999], [-78.7388500001, 36.0255409998], [-78.7506680001, 36.0308469999], [-78.7529160004, 36.0376790002], [-78.753531, 36.0552989997], [-78.7489999997, 36.0712460004], [-78.7156090004, 36.076112], [-78.7046739997, 36.0762510001], [-78.6833340004, 36.0745400003], [-78.6045349998, 36.0425560003], [-78.4973290004, 36.0043880001], [-78.4266480001, 35.9749169999], [-78.3944629998, 35.9369380004], [-78.3534479996, 35.9310060002], [-78.3513960003, 35.910798], [-78.3503269996, 35.9094950002], [-78.3452439999, 35.9073189997], [-78.3400610001, 35.907327], [-78.3388869999, 35.9063489999], [-78.3359229999, 35.906058], [-78.3336450001, 35.9022210002], [-78.3320409999, 35.9017910002], [-78.3326029997, 35.9002789997], [-78.3313939997, 35.8979169996], [-78.3296690002, 35.8972749996], [-78.3193350003, 35.8954000004], [-78.3178369996, 35.8945049996], [-78.3129970003, 35.8973939997], [-78.3105479998, 35.8962570004], [-78.3073139999, 35.8965870003], [-78.307354, 35.8940819999], [-78.3050319999, 35.8932029998], [-78.3030890003, 35.8898420004], [-78.2988380003, 35.8867489999], [-78.2951670001, 35.8812309999], [-78.2932620003, 35.8800880003], [-78.2912389997, 35.8802480004], [-78.2900380001, 35.8765220004], [-78.2836369998, 35.8733509998], [-78.2778760004, 35.8665029997], [-78.2773120004, 35.8639960001], [-78.275937, 35.8626960004], [-78.274904, 35.8596320003], [-78.272876, 35.8575850003], [-78.2722449997, 35.8542389998], [-78.2699669999, 35.8508229997], [-78.2696600001, 35.8454789997], [-78.2685219998, 35.843127], [-78.264237, 35.8381760001], [-78.2620689999, 35.8369979998], [-78.2625129997, 35.835405], [-78.257392, 35.8313449999], [-78.2550679999, 35.8282160004], [-78.2559029997, 35.8209279997], [-78.2549030004, 35.8177299997], [-78.2994030002, 35.7927190002], [-78.3209540003, 35.7815230001], [-78.3870790001, 35.7436249998], [-78.4600360002, 35.7056909996], [-78.4636880004, 35.7082230004], [-78.4685030003, 35.7070720004], [-78.4715060003, 35.7049679996], [-78.4732679997, 35.7018640003], [-78.5116380002, 35.6718749996], [-78.5183280002, 35.6654500001], [-78.5300009998, 35.6565099997], [-78.5401439999, 35.6502570001], [-78.5426830001, 35.6472760002], [-78.6486550001, 35.5646399998], [-78.7086290004, 35.5190809997], [-78.8552859997, 35.5654660002], [-78.9063740004, 35.5807750002], [-78.9365240004, 35.591634], [-78.9950539997, 35.6102329998], [-78.9832070002, 35.6446040002], [-78.960113, 35.7043760002], [-78.9418490004, 35.7557630002], [-78.9362219999, 35.7719700002], [-78.9309830003, 35.7943010003], [-78.9182440001, 35.8202720001], [-78.909447, 35.8428869997], [-78.9061699999, 35.8679119999], [-78.886787, 35.8675700004], [-78.8748380003, 35.8684129997], [-78.8703920003, 35.8675599999], [-78.8317810004, 35.8673140002], [-78.8292729998, 35.8699909996], [-78.8228559998, 35.8842200002], [-78.8060520001, 35.927862], [-78.802014, 35.927003]]]}</t>
  </si>
  <si>
    <t>Wake</t>
  </si>
  <si>
    <t>{"type": "Polygon", "coordinates": [[[-75.5491739997, 40.1895419996], [-75.5562110004, 40.2057010001], [-75.5581109999, 40.2082899999], [-75.5611250004, 40.2098150001], [-75.5639949997, 40.209345], [-75.5649670004, 40.2075360002], [-75.5622350003, 40.2005619996], [-75.5625749998, 40.1978270003], [-75.5650800002, 40.1954830001], [-75.5674000002, 40.1941590002], [-75.5705909999, 40.1941709999], [-75.5733379997, 40.1953029999], [-75.5771890002, 40.1983569996], [-75.5797349998, 40.2018210001], [-75.5814919999, 40.2071189998], [-75.5882169997, 40.2153000003], [-75.5947469996, 40.2303730002], [-75.5959710003, 40.2356420004], [-75.5977650003, 40.2371830004], [-75.603221, 40.2380699999], [-75.6072580001, 40.2358180004], [-75.6074679998, 40.2327730003], [-75.6037029998, 40.229549], [-75.6031729996, 40.2270059996], [-75.6066289998, 40.2243090003], [-75.6123730003, 40.222997], [-75.6160380003, 40.2246580002], [-75.6199980003, 40.2303000004], [-75.625998, 40.231986], [-75.6347689998, 40.2358710001], [-75.640254, 40.2370539998], [-75.6510739999, 40.2420770004], [-75.6568150002, 40.2412360002], [-75.6640359996, 40.2449000001], [-75.6695989998, 40.2449050004], [-75.6769339999, 40.2421629998], [-75.68501, 40.2368310004], [-75.6881150002, 40.2361860003], [-75.6905540003, 40.2366330002], [-75.6925109997, 40.2389419997], [-75.6967819997, 40.2418630004], [-75.5296939998, 40.4469950001], [-75.4840569996, 40.4184510004], [-75.4256670004, 40.3844299999], [-75.4135890001, 40.3763349999], [-75.2943040004, 40.3043590001], [-75.2015209998, 40.2499530002], [-75.1262760003, 40.2038110002], [-75.0150659998, 40.1379920001], [-75.0205710001, 40.1322739999], [-75.0583419999, 40.1058920001], [-75.0778049999, 40.0857700003], [-75.0811890004, 40.0841159996], [-75.0869059996, 40.0786480001], [-75.0967330004, 40.0689889998], [-75.0874250002, 40.0635990004], [-75.0940560002, 40.0567710003], [-75.1065309999, 40.0493800003], [-75.1094060003, 40.0458399998], [-75.1764379996, 40.0846489999], [-75.1884610001, 40.0727499997], [-75.2236100004, 40.0929070003], [-75.2431329996, 40.0736279997], [-75.2644309997, 40.054094], [-75.259621, 40.049238], [-75.2490390003, 40.0418480001], [-75.2455979999, 40.0376550001], [-75.2420960003, 40.0356369996], [-75.2392959998, 40.0328899998], [-75.2323230002, 40.0281070004], [-75.2180559997, 40.0209430001], [-75.2122190003, 40.015461], [-75.2062860001, 40.0119229996], [-75.2072749998, 40.0101889997], [-75.2561190004, 39.987301], [-75.2636869996, 39.982658], [-75.2764819996, 39.9769589998], [-75.2839280004, 39.9872169998], [-75.3078399996, 40.0145900003], [-75.3114319998, 40.01981], [-75.320699, 40.0162159998], [-75.3565340004, 40.0627869998], [-75.3600689998, 40.0661959996], [-75.3610659999, 40.0655430001], [-75.3666870001, 40.0723550004], [-75.3926319996, 40.0609739999], [-75.4201240002, 40.0972010004], [-75.4378639999, 40.0895730003], [-75.4407210004, 40.094321999900004], [-75.4563350001, 40.087754], [-75.4568090003, 40.0946780001], [-75.462926, 40.0972530001], [-75.4617289997, 40.1030349997], [-75.4637320003, 40.1034340001], [-75.4683870001, 40.1065170002], [-75.471603, 40.1118529998], [-75.4697289999, 40.1163959998], [-75.4620409997, 40.1201239999], [-75.4611400004, 40.1229669997], [-75.461599, 40.124825], [-75.4647260003, 40.1267260004], [-75.4724500004, 40.1292980003], [-75.4810830001, 40.126796], [-75.4925770004, 40.1261410004], [-75.5056240004, 40.1326340004], [-75.5096999996, 40.1370590003], [-75.5107529996, 40.1417220004], [-75.5086529998, 40.146531], [-75.5042150002, 40.1501519997], [-75.5014290003, 40.1536190004], [-75.5006559998, 40.155619], [-75.5016329999, 40.1582560002], [-75.5055450004, 40.1600999998], [-75.5113629998, 40.1593399998], [-75.5140169999, 40.1573560001], [-75.5191550003, 40.1479570001], [-75.5221740001, 40.1470850004], [-75.5259449996, 40.1486109997], [-75.5277340002, 40.1513920002], [-75.526696, 40.1601680003], [-75.5289410001, 40.1683960002], [-75.5409859998, 40.1759509996], [-75.5491739997, 40.1895419996]]]}</t>
  </si>
  <si>
    <t>{"type": "Polygon", "coordinates": [[[-96.7061549997, 29.4866960003], [-96.7931319996, 29.5773780003], [-96.8328120003, 29.5768629999], [-96.8347939999, 29.5799340004], [-96.8385749998, 29.5827430004], [-96.8392050001, 29.5846290001], [-96.8389469999, 29.5861629998], [-96.8363620003, 29.5884180004], [-96.8356639996, 29.5930099999], [-96.833293, 29.5958139997], [-96.8370929998, 29.5987829999], [-96.8379309998, 29.6037929998], [-96.840354, 29.6052270003], [-96.8412609996, 29.6076470004], [-96.8442499998, 29.608944], [-96.8423379998, 29.612826], [-96.842987, 29.6164170001], [-96.8462209999, 29.616609], [-96.8487080004, 29.6181809997], [-96.848953, 29.6189180004], [-96.8472420002, 29.6201719997], [-96.8478209999, 29.6208810001], [-96.8571359996, 29.6232100004], [-96.8591439996, 29.6243760003], [-96.859075, 29.6267249998], [-96.8630600003, 29.6282790004], [-96.8628899997, 29.6297420004], [-96.865861, 29.6304279997], [-96.8649959997, 29.6327060004], [-96.8742219997, 29.6327060004], [-96.7543459998, 29.7555020001], [-96.7502539999, 29.7587939999], [-96.7170429999, 29.7927059999], [-96.5698439999, 29.9615160001], [-96.5357050003, 29.9073260003], [-96.4850909999, 29.8673349997], [-96.4787040004, 29.8691230003], [-96.4742999996, 29.8674149998], [-96.4689569997, 29.8614570002], [-96.4677899998, 29.860731], [-96.4648570004, 29.8607429997], [-96.4644339997, 29.858994], [-96.4627369997, 29.8583289999], [-96.4605230001, 29.8546740004], [-96.4579179996, 29.8554769997], [-96.4576469997, 29.8548230001], [-96.4552129999, 29.8547789999], [-96.4539710002, 29.8562799998], [-96.4503319996, 29.856439], [-96.446693, 29.8552520001], [-96.4459289998, 29.8542069996], [-96.4447690003, 29.8543010003], [-96.4446179996, 29.855367], [-96.4435200002, 29.8546799998], [-96.4439110003, 29.8536410004], [-96.4408019999, 29.8536140001], [-96.4395659996, 29.8502709997], [-96.4379020002, 29.8491880001], [-96.4365899999, 29.8494790001], [-96.4345969998, 29.8476870002], [-96.4350200004, 29.844427], [-96.4340620003, 29.8430799999], [-96.4347240002, 29.8419039997], [-96.4337969997, 29.841189], [-96.4278509998, 29.8408860004], [-96.4257069999, 29.8391159997], [-96.425007, 29.8382969997], [-96.4251779998, 29.8365809997], [-96.4236650001, 29.83651], [-96.4240059997, 29.8349049998], [-96.4216980003, 29.8339699998], [-96.4221969999, 29.830853], [-96.4206139997, 29.8303579996], [-96.4210310001, 29.8292689998], [-96.4191650004, 29.8294449998], [-96.4154449997, 29.8279160003], [-96.4126910004, 29.8246550001], [-96.409368, 29.8253970002], [-96.4080129996, 29.8238190002], [-96.4051309998, 29.8255439998], [-96.4013170002, 29.8248170004], [-96.3965649996, 29.822577999700002], [-96.3940109996, 29.8242320004], [-96.3932539998, 29.823544000200002], [-96.3936019996, 29.821824], [-96.3907900004, 29.8221529999], [-96.3890320002, 29.8213050003], [-96.3884260002, 29.8224710001], [-96.3799379999, 29.8255120001], [-96.378477, 29.8234999999], [-96.3761440003, 29.8241690002], [-96.3696159997, 29.8235820001], [-96.3685750002, 29.8221309997], [-96.3666650003, 29.8218460001], [-96.3664749996, 29.8205210001], [-96.3654039997, 29.8204109996], [-96.364337, 29.8189820002], [-96.3621380002, 29.8200390004], [-96.3596660004, 29.8188519996], [-96.3575099999, 29.8192320001], [-96.354782, 29.8236470004], [-96.3528790004, 29.8243840002], [-96.3519089997, 29.8275339998], [-96.3444759996, 29.8301469998], [-96.3432470004, 29.8296969997], [-96.3422749997, 29.8246340001], [-96.3383969998, 29.8222380002], [-96.3350609998, 29.8174939999], [-96.3308689998, 29.8144489998], [-96.3320779998, 29.806594], [-96.3315739999, 29.8040270003], [-96.3326760004, 29.8028390004], [-96.3365589996, 29.8030860001], [-96.337328, 29.8027010004], [-96.3373839999, 29.8012720001], [-96.3342389996, 29.8008769999], [-96.332902, 29.7983480002], [-96.3315909998, 29.79776], [-96.3277659997, 29.7984090003], [-96.3219860003, 29.7923850004], [-96.3180660002, 29.7912310002], [-96.3172090003, 29.7884990001], [-96.3146629998, 29.7860139997], [-96.31574, 29.7832269998], [-96.3150470004, 29.7795270001], [-96.3196280003, 29.7756520003], [-96.3191750001, 29.7740629999], [-96.3161120001, 29.7732550004], [-96.314121, 29.7711880004], [-96.3137930001, 29.7684839998], [-96.3145180003, 29.7658339999], [-96.3139700002, 29.7628269998], [-96.3117209999, 29.7588699999], [-96.31184, 29.756357], [-96.3078820001, 29.7539220001], [-96.2997779996, 29.7515680004], [-96.297194, 29.7497179996], [-96.2962509997, 29.7438250003], [-96.2987780002, 29.7380419998], [-96.2969640002, 29.7363269999], [-96.2933679998, 29.7357330004], [-96.2905280002, 29.7341870001], [-96.2899549998, 29.7321040003], [-96.2920090001, 29.7299489998], [-96.2915440003, 29.7280640002], [-96.2902590004, 29.7273870004], [-96.2865619998, 29.7280240001], [-96.2819399998, 29.7270059999], [-96.2780549996, 29.7237940002], [-96.2754560003, 29.7188679997], [-96.2701169996, 29.7165800003], [-96.2699669999, 29.7152160003], [-96.2718700004, 29.7124359998], [-96.2717009998, 29.7097859999], [-96.2702729996, 29.7075700003], [-96.2704620002, 29.7058330002], [-96.2738449997, 29.7037129996], [-96.2755389996, 29.7015699997], [-96.2771009997, 29.7015650003], [-96.2777689999, 29.7001079997], [-96.2771589997, 29.6989100002], [-96.2731360003, 29.6967529997], [-96.2721940001, 29.6918169996], [-96.271043, 29.6900020004], [-96.2660900001, 29.6866470004], [-96.2650780001, 29.6831130002], [-96.2635180002, 29.681990999699998], [-96.261876, 29.6789780001], [-96.2626210002, 29.6744429996], [-96.25976000040001, 29.6693300004], [-96.2566960003, 29.6670610001], [-96.2512779996, 29.6660829999], [-96.2453369999, 29.6633659996], [-96.2438899997, 29.6610010003], [-96.2403540003, 29.6578210002], [-96.2390889996, 29.6578420003], [-96.2360420002, 29.660352], [-96.2322129999, 29.6611069998], [-96.2289869996, 29.6634099999], [-96.2246789996, 29.6648899998], [-96.2201850001, 29.6625299998], [-96.2186110004, 29.6625329999], [-96.2183269999, 29.6617649996], [-96.2135770003, 29.6609089997], [-96.2089049998, 29.6564079998], [-96.2064699999, 29.6558019998], [-96.2023590001, 29.657134], [-96.1992509997, 29.6564720001], [-96.1956249998, 29.6535179997], [-96.1937850004, 29.6499529998], [-96.1899780002, 29.6475739998], [-96.1895569997, 29.6446849997], [-96.1882980001, 29.6428929998], [-96.1812030002, 29.6412379999], [-96.1795050002, 29.6392809996], [-96.1783410004, 29.636164999800002], [-96.1754219998, 29.6338059998], [-96.3076720003, 29.5145230002], [-96.3492169997, 29.4060520001], [-96.3531939996, 29.4047359997], [-96.3837840001, 29.3889589997], [-96.6042589997, 29.2658230004], [-96.625251, 29.2559510002], [-96.6403150004, 29.2478039996], [-96.6584660002, 29.2638759997], [-96.5605549996, 29.3354390002], [-96.6875820002, 29.4664959996], [-96.7061549997, 29.4866960003]]]}</t>
  </si>
  <si>
    <t>{"type": "Polygon", "coordinates": [[[-83.1458599998, 33.3105540003], [-83.1474300003, 33.3161340004], [-83.1505140004, 33.3219139998], [-83.1477820003, 33.3258679996], [-83.1475230001, 33.3293170004], [-83.1435219999, 33.3347659999], [-83.1441209997, 33.3398660003], [-83.1454459996, 33.3412219999], [-83.1489579997, 33.3425990004], [-83.1503019996, 33.346119], [-83.1527259999, 33.3481150003], [-83.1601450003, 33.3509459996], [-83.1642069997, 33.3550299999], [-83.0128529996, 33.4691780002], [-83.0106420001, 33.468998], [-82.9970130002, 33.4582909999], [-82.991956, 33.4531730004], [-82.9838290002, 33.4476349996], [-82.9810669996, 33.4492890003], [-82.9755719998, 33.4505219996], [-82.9615170001, 33.4501529997], [-82.9568639996, 33.452872], [-82.9512220002, 33.4517870004], [-82.9396600003, 33.4426940001], [-82.9069619997, 33.4394800003], [-82.9059820004, 33.4381459999], [-82.9014940002, 33.4388839998], [-82.9004810003, 33.4404859999], [-82.8960189996, 33.4402049996], [-82.8928970004, 33.4381100001], [-82.886941, 33.442808], [-82.8817259997, 33.4456529999], [-82.8796930003, 33.4440289996], [-82.8725969996, 33.446416], [-82.8688949997, 33.4439660003], [-82.8651010001, 33.4433649996], [-82.8639199996, 33.4421379997], [-82.8606819996, 33.4410069997], [-82.858858, 33.4426210004], [-82.8576340002, 33.4423280003], [-82.8562209998, 33.4434259997], [-82.8547929996, 33.4425630004], [-82.851954, 33.4435429997], [-82.8510159999, 33.4418849997], [-82.8492330004, 33.4418230004], [-82.8471000001, 33.438772], [-82.8464990002, 33.4360119996], [-82.8415480003, 33.4316059996], [-82.8395659998, 33.4309780003], [-82.8354230003, 33.435496], [-82.8341659999, 33.4354850004], [-82.8346079996, 33.4316820004], [-82.8274339997, 33.4284859996], [-82.8258129996, 33.4286590004], [-82.8226060001, 33.425823], [-82.8243080003, 33.4240110001], [-82.8232380004, 33.4210979998], [-82.8262459998, 33.418216], [-82.8255750003, 33.4164710004], [-82.8265179997, 33.4131340003], [-82.8230980003, 33.4102709996], [-82.8224389996, 33.4067130001], [-82.8246869998, 33.4038609999], [-82.8233809998, 33.4021750004], [-82.8236879996, 33.400958], [-82.822488, 33.3998809998], [-82.8278780004, 33.3981530002], [-82.8260549999, 33.3968870002], [-82.8260000001, 33.3957469998], [-82.8248589996, 33.3954109996], [-82.8242700004, 33.3937070002], [-82.82631, 33.3927720002], [-82.8280300002, 33.3929919996], [-82.8258989999, 33.3904779997], [-82.8216589996, 33.3900450004], [-82.8178870001, 33.3872649999], [-82.8174159999, 33.3837240003], [-82.8190539999, 33.3792689999], [-82.8172559998, 33.3772349996], [-82.8217609998, 33.3738419996], [-82.8178330003, 33.37346], [-82.8162710002, 33.3725260001], [-82.815993, 33.3708179996], [-82.8137970003, 33.368195], [-82.814062, 33.365153], [-82.8123900002, 33.3637429997], [-82.8094640002, 33.3650180001], [-82.8030429999, 33.3651800004], [-82.801874, 33.362831], [-82.7999159996, 33.3618410002], [-82.800606, 33.3589410004], [-82.7974629998, 33.35628], [-82.7976719996, 33.3544179996], [-82.8007809999, 33.3511649998], [-82.8005829998, 33.3495560002], [-82.8016030001, 33.3488039997], [-82.7985299996, 33.347074], [-82.7981750003, 33.344911], [-82.7988469998, 33.3424439996], [-82.7969539997, 33.3402659999], [-82.7981530002, 33.3390939998], [-82.7978640003, 33.3338239996], [-82.7994630003, 33.3307950002], [-82.7974160003, 33.3272399999], [-82.797, 33.3247439999], [-82.7894099999, 33.3219159999], [-82.7890050001, 33.319091], [-82.7958920002, 33.3189020003], [-82.7957839997, 33.315405], [-82.7937739997, 33.3124410001], [-82.7935389996, 33.3097449998], [-82.7851129996, 33.3100490004], [-82.7835179998, 33.3091979998], [-82.7839360001, 33.3069050002], [-82.7821480004, 33.3068860002], [-82.7816350002, 33.3057049997], [-82.7816170002, 33.3042910001], [-82.7835529996, 33.3021900004], [-82.7835290003, 33.3001869997], [-82.7817269999, 33.2985269996], [-82.7826520003, 33.296956], [-82.7813569999, 33.2959319996], [-82.7806840004, 33.292333], [-82.7808170002, 33.2893530001], [-82.7823210003, 33.287829], [-82.7807750001, 33.2867689997], [-82.7817589996, 33.2850620001], [-82.7808099999, 33.2812610002], [-82.7846059996, 33.2778809999], [-82.7842009998, 33.2741099996], [-82.782042, 33.2709670003], [-82.7822899998, 33.2701310004], [-82.7855249997, 33.2687970001], [-82.7855790004, 33.2678850003], [-82.783445, 33.2683910002], [-82.7756809999, 33.264798], [-82.7737069997, 33.2599709996], [-82.7704309997, 33.2607589999], [-82.7694470002, 33.2588469999], [-82.7650289997, 33.2590290002], [-82.7632870003, 33.2538860004], [-82.7581200003, 33.2546909998], [-82.7526190003, 33.2519280001], [-82.751443, 33.2492109998], [-82.7470529999, 33.2475709997], [-82.7461909997, 33.2461050004], [-82.7483569998, 33.2451290004], [-82.7484290004, 33.2383180002], [-82.76408, 33.2380579999], [-82.7675079998, 33.2368869998], [-82.7779949996, 33.2384279999], [-82.7848239997, 33.2340939996], [-82.7891300004, 33.2297289998], [-82.7941689999, 33.2269789998], [-82.7988659998, 33.2217070004], [-82.8070450001, 33.2205920002], [-82.812736, 33.2172980003], [-82.8185199996, 33.2158150003], [-82.8242999999, 33.2120320003], [-82.8259280004, 33.2105009998], [-82.8279199996, 33.205961], [-82.8320470002, 33.2019939996], [-82.8456260004, 33.2003660001], [-82.8550459996, 33.1964270001], [-82.8567449997, 33.1941280002], [-82.8580850003, 33.1895349997], [-82.8624799998, 33.187317], [-82.8650939998, 33.1830110002], [-82.8673739997, 33.1810689996], [-82.8677170002, 33.1784029999], [-82.8793299998, 33.154107], [-82.8826390004, 33.1525540004], [-82.8892090003, 33.1402500004], [-82.8888659998, 33.138603], [-82.9009979999, 33.1285369999], [-82.9147029996, 33.1267280001], [-82.9266740004, 33.1162699999], [-82.9410980001, 33.1129610002], [-82.9499279999, 33.1077530001], [-82.9592980003, 33.1069659998], [-82.9701380002, 33.1092800004], [-82.9819740001, 33.1023279999], [-82.9909359997, 33.0906880001], [-83.0087399997, 33.0808489996], [-83.0218970002, 33.0801850004], [-83.0337649999, 33.0816679996], [-83.0527660002, 33.0804849999], [-83.0596049999, 33.0759330004], [-83.0616630003, 33.0734239998], [-83.0724749998, 33.0645020003], [-83.0840399998, 33.0637390002], [-83.0937139999, 33.0542250003], [-83.100834, 33.0498489999], [-83.102843, 33.0513659997], [-83.1025469998, 33.0537410004], [-83.1036329996, 33.0553419996], [-83.1061810002, 33.0569700001], [-83.1037820001, 33.0601360004], [-83.1053899996, 33.0634219999], [-83.1067720004, 33.0641799998], [-83.1063519999, 33.0648360004], [-83.1077830003, 33.0679969996], [-83.1095020004, 33.0693020004], [-83.108712, 33.0714290004], [-83.1139060003, 33.076177], [-83.115011, 33.0787659998], [-83.1159009996, 33.0791050001], [-83.1174679999, 33.0776030001], [-83.1170870004, 33.0789300001], [-83.1182819997, 33.0800699996], [-83.118016, 33.0813779997], [-83.1189350002, 33.0830690003], [-83.1169060001, 33.0856000001], [-83.1188289998, 33.0870660003], [-83.1163709997, 33.0916989999], [-83.1148210002, 33.0930379996], [-83.1153130004, 33.094236], [-83.1140400001, 33.094724], [-83.1128510002, 33.0971860002], [-83.1134190003, 33.0990430004], [-83.1129569997, 33.1008789997], [-83.1145619999, 33.1032300002], [-83.1122450001, 33.1051790001], [-83.1140909998, 33.1066], [-83.1122399999, 33.1111219999], [-83.1131959999, 33.111631], [-83.1130280002, 33.1131600003], [-83.1119479999, 33.1143529996], [-83.109882, 33.1139259997], [-83.1093420002, 33.1150150004], [-83.109863, 33.1157920003], [-83.1080249998, 33.1189520003], [-83.108888, 33.1236690002], [-83.110623, 33.1272970003], [-83.1081059999, 33.1306160004], [-83.1043019998, 33.1310960001], [-83.1028700004, 33.1303689998], [-83.09861, 33.1331339996], [-83.0974139997, 33.138543], [-83.0954819996, 33.140942], [-83.0959719997, 33.1437590004], [-83.0950630001, 33.1443060004], [-83.0957500003, 33.145819], [-83.0952099996, 33.1469789996], [-83.0968139999, 33.1479389998], [-83.097596, 33.1515140001], [-83.1154310004, 33.1567339998], [-83.1953729998, 33.1763359999], [-83.2372150003, 33.1834780001], [-83.2618739998, 33.1890170001], [-83.2649329997, 33.1888], [-83.26989500010001, 33.1869740003], [-83.2741080001, 33.1872379999], [-83.2750389998, 33.1894670002], [-83.2737780002, 33.201261], [-83.267769, 33.2049179996], [-83.2647490002, 33.2078170002], [-83.2625349997, 33.2083309996], [-83.2608090001, 33.2152539996], [-83.2593520004, 33.2177060002], [-83.2595099996, 33.2230300002], [-83.2568130002, 33.2274030004], [-83.2560320002, 33.2310620001], [-83.2526390002, 33.2342759999], [-83.2523959998, 33.2380539997], [-83.2539700004, 33.2401360004], [-83.2537520003, 33.2426510003], [-83.2551010004, 33.2442169997], [-83.2555909996, 33.2464799998], [-83.2553969997, 33.2545369999], [-83.2534610003, 33.2592899996], [-83.2510790002, 33.2603299999], [-83.2496029996, 33.2598979998], [-83.2443979997, 33.2621779997], [-83.2390369998, 33.2626079998], [-83.2294639999, 33.2562929999], [-83.224436, 33.2668379997], [-83.2256949996, 33.2702939999], [-83.229818, 33.274724], [-83.2300309999, 33.2760540002], [-83.2290810002, 33.2768510001], [-83.2204089996, 33.277942], [-83.2154670001, 33.2814459997], [-83.2131730004, 33.2820820003], [-83.2115609998, 33.2818909996], [-83.2090229997, 33.2788299996], [-83.2039850003, 33.2791049997], [-83.2012219997, 33.2840949996], [-83.1995039996, 33.285255], [-83.1951910004, 33.2858769999], [-83.1898230001, 33.2889300004], [-83.1784439997, 33.2920460002], [-83.1770700002, 33.293542], [-83.1753069998, 33.298282], [-83.1705039996, 33.3014280003], [-83.1509489998, 33.3081409996], [-83.1475579999, 33.3084450001], [-83.1458599998, 33.3105540003]]]}</t>
  </si>
  <si>
    <t>{"type": "Polygon", "coordinates": [[[-87.0413619816, 36.0413119902], [-87.0420920032, 36.0427680109], [-87.0436900219, 36.0434979973], [-87.0445010321, 36.0468739829], [-87.0546759967, 36.050494038], [-87.0541139882, 36.0455350458], [-87.0853040563, 36.0437609587], [-87.1423410413, 36.048028029], [-87.1825729335, 36.0497259861], [-87.1786239956, 36.0675179459], [-87.1731379561, 36.0705650217], [-87.1767810457, 36.0821930176], [-87.1758039874, 36.0827690465], [-87.173006016, 36.081779994], [-87.1727989824, 36.1095329441], [-87.1657759816, 36.1547360094], [-87.1679180425, 36.1551149901], [-87.1710600406, 36.1586140153], [-87.1722379565, 36.1627250429], [-87.17082704, 36.1659530179], [-87.167919025, 36.1688170177], [-87.1642889891, 36.1699369803], [-87.1615189497, 36.1722349837], [-87.1559089708, 36.1731629587], [-87.1498759415, 36.1768780345], [-87.1524490533, 36.1825969739], [-87.1586799927, 36.1910750278], [-87.16527096, 36.192546965], [-87.1697559394, 36.1920460518], [-87.1711109919, 36.1929690345], [-87.1719329504, 36.1967379943], [-87.1699239524, 36.2005310114], [-87.1714319992, 36.2035020251], [-87.1798479502, 36.2105859726], [-87.1865409605, 36.2097969486], [-87.1879680185, 36.2117830271], [-87.1864720429, 36.2176790177], [-87.180065932, 36.2273569959], [-87.1783059359, 36.2282620122], [-87.1749119884, 36.2265510435], [-87.172114017, 36.226385957], [-87.1684150635, 36.2279019544], [-87.1661859783, 36.2300900161], [-87.1650010443, 36.235781973], [-87.1709720337, 36.2432689474], [-87.1707710357, 36.2440579735], [-87.1693870687, 36.2441340456], [-87.1699980635, 36.2453120217], [-87.1729369581, 36.2473919451], [-87.1759239967, 36.2476889755], [-87.184068067, 36.2439290356], [-87.1866650403, 36.2419059625], [-87.1926580665, 36.2442029859], [-87.194167938, 36.2463300297], [-87.1933010637, 36.2489690005], [-87.191398039, 36.2511330417], [-87.1833230267, 36.2567229589], [-87.1818059968, 36.2597630286], [-87.1633960076, 36.2682109942], [-87.159724986, 36.2689619708], [-87.1552950284, 36.273064036], [-87.155367034, 36.276066015], [-87.1583070515, 36.2791779752], [-87.1583310533, 36.2808630122], [-87.156551968, 36.2831069561], [-87.1533570535, 36.2837989541], [-87.1691970189, 36.2852810264], [-87.1681779925, 36.2916829524], [-87.1649360568, 36.2919790224], [-87.1624870248, 36.2905820418], [-87.1568850465, 36.2912629995], [-87.1552099692, 36.2931600104], [-87.1549549319, 36.2955270235], [-87.1517250673, 36.29663205], [-87.1514829433, 36.2992299545], [-87.1507909598, 36.2994470365], [-87.1525359372, 36.3025870226], [-87.1530430643, 36.3053499881], [-87.1565890235, 36.3077059989], [-87.1673720352, 36.3101389643], [-87.1764249479, 36.3140559809], [-87.1918240369, 36.3141670461], [-87.2020829378, 36.3160209751], [-87.2141790338, 36.3148779955], [-87.2242049342, 36.3210420375], [-87.2299380104, 36.3267010182], [-87.2324610131, 36.331337048], [-87.2345609655, 36.3301030393], [-87.2337179527, 36.3293339932], [-87.2342440286, 36.3267359608], [-87.2352640375, 36.3257330237], [-87.2407389885, 36.3250729485], [-87.2424950545, 36.3233699807], [-87.2500059528, 36.3219139641], [-87.2508259462, 36.3218020052], [-87.2510600696, 36.3229959991], [-87.2664920033, 36.3207620237], [-87.2865009937, 36.3219329632], [-87.2819570624, 36.342875039], [-87.2798370383, 36.3485740368], [-87.2802029614, 36.3511350526], [-87.2814809553, 36.352438025], [-87.2800749515, 36.353147947], [-87.2805339345, 36.3544840071], [-87.2769280408, 36.3557980014], [-87.2755099659, 36.3532750088], [-87.2733229892, 36.3531860429], [-87.2667909739, 36.3563480547], [-87.2650020632, 36.353754993], [-87.2626609694, 36.3548789764], [-87.256565058, 36.3610729724], [-87.2554170391, 36.3633010445], [-87.2568519574, 36.3642449493], [-87.2545990108, 36.3668800458], [-87.25488296259999, 36.3706359834], [-87.2541999623, 36.3729009639], [-87.2488910593, 36.3764269737], [-87.2499879865, 36.377920055], [-87.221846997, 36.3942850008], [-87.2150569967, 36.3959490205], [-87.2056169663, 36.4094710226], [-87.2039750144, 36.4102850264], [-87.2051700544, 36.412422], [-87.200577979, 36.411804003], [-87.2008070494, 36.4105939751], [-87.1972099985, 36.4102770062], [-87.1956070671, 36.4085949932], [-87.1930009703, 36.4076880014], [-87.1794000558, 36.4066109843], [-87.1788569961, 36.4082570047], [-87.1794340233, 36.4097269953], [-87.1819340067, 36.4112309591], [-87.182379936, 36.4126010387], [-87.1785100219, 36.4198209779], [-87.1795489796, 36.424001052], [-87.1745640316, 36.4252770536], [-87.1713069369, 36.4276159966], [-87.1687179642, 36.426556987], [-87.167950045, 36.4277420332], [-87.1667109313, 36.4272639738], [-87.1673540689, 36.4251320391], [-87.1643270271, 36.423062955], [-87.1632420307, 36.4213599851], [-87.1637010137, 36.4168519834], [-87.1627290085, 36.4132979863], [-87.1581909723, 36.4154959851], [-87.149486999, 36.4174810095], [-87.1483869839, 36.4192999494], [-87.1484299346, 36.4224020111], [-87.1514269389, 36.4245379736], [-87.1522469324, 36.4267710037], [-87.1514819608, 36.4344280064], [-87.1500739919, 36.437614042], [-87.1497030158, 36.4432369956], [-87.1502759725, 36.4450370405], [-87.1280259662, 36.4512270156], [-87.1226909559, 36.4557110066], [-87.1204430623, 36.45546004], [-87.0982769923, 36.4423299567], [-87.0979009631, 36.4455860109], [-87.0945499664, 36.44503896], [-87.0950440398, 36.4402690094], [-87.0631430393, 36.4214149895], [-87.0276840086, 36.4005270374], [-87.0053639617, 36.3923920334], [-86.9880600232, 36.3691539513], [-86.9858039886, 36.3688970538], [-86.9859669486, 36.3706549706], [-86.9828409517, 36.3714470034], [-86.9780009974, 36.3676299593], [-86.9719929525, 36.3665430062], [-86.9717970075, 36.3690270285], [-86.9708049306, 36.3701050184], [-86.9709830496, 36.3731709579], [-86.965288994, 36.3742830205], [-86.964133957, 36.3765950202], [-86.9623109385, 36.3771279751], [-86.9570219669, 36.3766870105], [-86.9541480598, 36.378872032], [-86.9493399676, 36.3793769457], [-86.9416950238, 36.3782799859], [-86.9380489866, 36.3798559779], [-86.9366170159, 36.3831619991], [-86.9374590461, 36.3863459571], [-86.9361769818, 36.3880199771], [-86.9323999871, 36.3841080359], [-86.9279370445, 36.3825130329], [-86.9195820105, 36.3870919541], [-86.9181129843, 36.3856570164], [-86.916477068, 36.385713967], [-86.9150929606, 36.383623945], [-86.9098069366, 36.3791919542], [-86.9120729369, 36.3771479778], [-86.9126390159, 36.3779390404], [-86.9149370187, 36.3780729552], [-86.9160579477, 36.3735120374], [-86.9147319502, 36.3733460184], [-86.9159619403, 36.3708929881], [-86.9098180252, 36.3721280457], [-86.9099099621, 36.3712149775], [-86.9079470029, 36.3700179931], [-86.9080039898, 36.3685540328], [-86.9062750136, 36.3665320428], [-86.9071459583, 36.3649339666], [-86.9103080281, 36.3627360073], [-86.910993976, 36.3571010088], [-86.9207979645, 36.330699975], [-86.9477889701, 36.2824260405], [-86.9577100202, 36.2757970422], [-86.9744039465, 36.2499079513], [-86.984084978, 36.2252200377], [-86.9804170445, 36.2163690373], [-86.9823300349, 36.2137040518], [-86.9878309528, 36.2155149563], [-86.9882050169, 36.2144379992], [-86.9844079505, 36.213910047], [-86.9853830436, 36.2100809846], [-86.9836129414, 36.209566027], [-86.9923340389, 36.1628119595], [-86.9977049817, 36.1285119681], [-87.0381680497, 36.0944180349], [-87.0385400084, 36.0869729764], [-87.0355279853, 36.0865809625], [-87.0352619998, 36.0833160318], [-87.035996934, 36.0822279561], [-87.0385509566, 36.0820860469], [-87.0413619816, 36.0413119902]], [[-87.1523979616, 36.2886270416], [-87.1423720612, 36.2906839766], [-87.1393319658, 36.2924179778], [-87.1418469679, 36.2946019703], [-87.1443010529, 36.2921090123], [-87.1469060269, 36.2933439619], [-87.1523979616, 36.2886270416]]]}</t>
  </si>
  <si>
    <t>Cheatham</t>
  </si>
  <si>
    <t>{"type": "Polygon", "coordinates": [[[-84.8186259996, 36.550333], [-84.7840410001, 36.5249729996], [-84.7318390003, 36.5246740002], [-84.715139, 36.4988740002], [-84.6925339998, 36.4354679999], [-84.6744410001, 36.4137749996], [-84.6723410003, 36.4136750004], [-84.6701409996, 36.4147759999], [-84.6687419998, 36.4134750002], [-84.6643410001, 36.4129789998], [-84.6636410002, 36.4065750003], [-84.6683390001, 36.4064740002], [-84.6590820004, 36.3952270004], [-84.6753299997, 36.3902860001], [-84.6858120001, 36.3880860003], [-84.6903560001, 36.3832460001], [-84.6904639997, 36.3808930004], [-84.6893119996, 36.3786729997], [-84.6897150002, 36.3749810003], [-84.6958560002, 36.3717949999], [-84.7025209999, 36.3705120001], [-84.7061750003, 36.3680089998], [-84.7090859996, 36.3683379997], [-84.7136559999, 36.3704560002], [-84.717949, 36.3741859996], [-84.7224420004, 36.376496], [-84.7247449996, 36.3762589999], [-84.7247020003, 36.3738969997], [-84.7231390002, 36.3712469998], [-84.7233960003, 36.3698059999], [-84.7302940001, 36.3689209996], [-84.7317259996, 36.3679669997], [-84.7325519999, 36.3659080001], [-84.7325839996, 36.35836], [-84.7305049999, 36.3557140003], [-84.7270129998, 36.3540730002], [-84.7271259997, 36.3524489999], [-84.7284880004, 36.351436], [-84.7329520003, 36.3504349997], [-84.7400720004, 36.3537030002], [-84.7424339996, 36.3539889999], [-84.7454730004, 36.3514699997], [-84.743574, 36.3493010004], [-84.7432450002, 36.3435349998], [-84.7404570002, 36.3405869997], [-84.7400100003, 36.3365509997], [-84.74632099990001, 36.3350499998], [-84.7504149999, 36.3321009996], [-84.7539419997, 36.3346019998], [-84.7551820002, 36.3347019999], [-84.7581290004, 36.3327030003], [-84.7593479999, 36.3284739996], [-84.7604379998, 36.3278090004], [-84.768515, 36.3335329999], [-84.7721779998, 36.3348379999], [-84.7740630004, 36.3346389997], [-84.7747869996, 36.3336499999], [-84.7750150002, 36.3301230001], [-84.7776369997, 36.3271270004], [-84.7848660004, 36.3261710004], [-84.786457, 36.3252340003], [-84.7862060001, 36.3235570004], [-84.7819109999, 36.3191989999], [-84.7848149998, 36.3179020004], [-84.7892959996, 36.3175549997], [-84.7916470001, 36.3120520004], [-84.7952160001, 36.3090899996], [-84.7951190001, 36.3075440003], [-84.7915940004, 36.3022550001], [-84.7961550003, 36.2974230003], [-84.7999429996, 36.2968160002], [-84.8035379999, 36.2974889997], [-84.8100430004, 36.2944930001], [-84.8146129998, 36.293321], [-84.8178950001, 36.2980060002], [-84.8224149999, 36.2994860001], [-84.8303329999, 36.2954629998], [-84.8325709997, 36.2922330002], [-84.8371529996, 36.2912839996], [-84.8385490001, 36.2886890004], [-84.8429400003, 36.2869969997], [-84.8474339998, 36.2903489996], [-84.8556340002, 36.293712], [-84.8584089996, 36.2917840001], [-84.8642789996, 36.2934339998], [-84.8665449998, 36.2926749999], [-84.8711849997, 36.2890410004], [-84.8710000001, 36.2866239996], [-84.8756309997, 36.2853229999], [-84.8762169997, 36.2832850003], [-84.8786009999, 36.2804019996], [-84.8769619999, 36.2778909998], [-84.877667, 36.2758989996], [-84.8763139997, 36.2723420002], [-84.87675, 36.2707470004], [-84.8779470004, 36.269979], [-84.8760330002, 36.2693200002], [-84.8786589999, 36.2677309998], [-84.877199, 36.2671859998], [-84.8815069999, 36.2631509999], [-84.8817890004, 36.2621689996], [-84.8809399999, 36.2619999999], [-84.8828899999, 36.2575790002], [-84.8825589999, 36.2522259997], [-84.8847579997, 36.2492629998], [-84.8836879998, 36.2470979998], [-84.8841300004, 36.2465050003], [-84.8829360002, 36.2459770002], [-84.8838599996, 36.2442960001], [-84.8834810001, 36.242774], [-84.8828030004, 36.242714], [-84.8841739997, 36.2409949998], [-84.8838910002, 36.2390390004], [-84.8862989997, 36.2387159999], [-84.8874099997, 36.2397330001], [-84.8897020001, 36.2398819998], [-84.8917979997, 36.2386800001], [-84.8933330003, 36.2353510003], [-84.8922630004, 36.2327960003], [-84.8932530002, 36.230351], [-84.8951529997, 36.2285509997], [-84.895256, 36.2260240001], [-84.8974250002, 36.2240980003], [-84.9019609998, 36.2237060002], [-84.9039299998, 36.2206650003], [-84.9039069996, 36.2170289999], [-84.9073439998, 36.2155320001], [-84.908889, 36.2129909998], [-84.9105500002, 36.2126729996], [-84.9141550001, 36.2082899998], [-84.9115500004, 36.2018660003], [-84.9113510002, 36.1980469996], [-84.9106520004, 36.1968700002], [-84.908635, 36.1961540004], [-84.9090510003, 36.19357], [-84.9117519999, 36.1911699999], [-84.91015199980001, 36.1879699998], [-84.9104589996, 36.1863630004], [-84.9072720001, 36.1843730003], [-84.9041510001, 36.1837700004], [-84.9039909999, 36.1816539999], [-84.9025289999, 36.1797749996], [-84.9028749997, 36.1776040002], [-84.9014290004, 36.1763720001], [-84.9007790002, 36.1736929997], [-84.8997470002, 36.172665], [-84.9021749998, 36.1684360001], [-84.9056239996, 36.1661730001], [-84.9051730004, 36.1592730002], [-84.9102630004, 36.1540880004], [-84.9159120001, 36.1507550004], [-84.9179460004, 36.1502270004], [-84.9213659998, 36.1508100003], [-84.9252600004, 36.1471230002], [-84.9337439996, 36.146299], [-84.9347750004, 36.1471689996], [-84.9330609996, 36.1492660001], [-84.932875, 36.1507930004], [-84.9370180004, 36.1548660003], [-84.9427529996, 36.1534679996], [-84.9445580001, 36.1542699998], [-84.9515529998, 36.1536689999], [-84.9536530004, 36.1555690003], [-84.9589540002, 36.1477690003], [-84.970144, 36.1578650001], [-84.9671739998, 36.1616320002], [-84.9685880002, 36.16227], [-84.9719810002, 36.1598980003], [-84.9768540001, 36.1593829999], [-84.9807340001, 36.1577900002], [-84.9841660001, 36.1589139999], [-84.9854150001, 36.1613050004], [-84.9880799998, 36.160574], [-84.9901259997, 36.1613960001], [-84.9935540004, 36.1600570004], [-84.9951490002, 36.1604929999], [-84.9974819999, 36.1557020001], [-84.9969430002, 36.1527050004], [-85.0004619997, 36.1508349996], [-85.0018839996, 36.1523409998], [-85.0045120003, 36.1530239999], [-85.0047800001, 36.1566279997], [-85.0079840004, 36.1567170002], [-85.0109159998, 36.1596909997], [-85.0135859997, 36.157648], [-85.0148460002, 36.1578189997], [-85.0149270004, 36.158747000299996], [-85.012188, 36.1615869999], [-85.0129789996, 36.1646970004], [-85.0148959999, 36.1650709996], [-85.0165970001, 36.163929], [-85.0160760003, 36.1631049998], [-85.0135689998, 36.1629659997], [-85.0152780004, 36.1604729998], [-85.0184970004, 36.1602870002], [-85.0217799998, 36.165255], [-85.0226880004, 36.1653479998], [-85.0237859997, 36.1641179997], [-85.0257690003, 36.1650959999], [-85.0278389996, 36.1687209998], [-85.0277299999, 36.1698529998], [-85.0290470004, 36.1705860003], [-85.0310540003, 36.1693619997], [-85.0333570004, 36.1692079997], [-85.0316780003, 36.1671969996], [-85.0342939996, 36.1657470002], [-85.0347550001, 36.1633080002], [-85.0359080003, 36.1623029997], [-85.037249, 36.1627099996], [-85.0379999996, 36.16699], [-85.0392460004, 36.1674630002], [-85.0402770003, 36.1648090001], [-85.0392410002, 36.1628529999], [-85.0414500004, 36.1606499999], [-85.0417289998, 36.1577059999], [-85.0441960002, 36.1546569996], [-85.0441689999, 36.1533379999], [-85.0483419999, 36.1523989998], [-85.0487760001, 36.1494990001], [-85.0503820004, 36.1498340002], [-85.0513370004, 36.1527899999], [-85.0526299998, 36.1529930002], [-85.0547979999, 36.1510810002], [-85.056614, 36.1534549999], [-85.0603869996, 36.1500599999], [-85.0636319999, 36.1505269998], [-85.0671070001, 36.1467249999], [-85.0659760001, 36.1436199997], [-85.0681840003, 36.1420659999], [-85.0695320004, 36.139884], [-85.0729729999, 36.1399389999], [-85.076075, 36.1409990002], [-85.0774359998, 36.1384880004], [-85.0810059998, 36.1383559997], [-85.0824820004, 36.1375149996], [-85.0831180001, 36.136042], [-85.0806050002, 36.1351140004], [-85.0816889998, 36.133993], [-85.081654, 36.1327890002], [-85.119583, 36.144719], [-85.0824970002, 36.1961710003], [-85.1106259997, 36.2677630004], [-85.1222450004, 36.3045990002], [-85.1205270003, 36.3972819999], [-85.1191630004, 36.3976669996], [-85.1188989999, 36.3998119996], [-85.1205030001, 36.3997989999], [-85.1204450001, 36.4071639996], [-85.1028390003, 36.4099389999], [-85.088459, 36.5000650003], [-85.0767430002, 36.5165220002], [-85.0699079998, 36.523600000100004], [-85.064608, 36.5276600003], [-85.0535580003, 36.5232890002], [-85.0511479998, 36.5260440004], [-85.0501600001, 36.5290600001], [-85.0476680003, 36.5319159996], [-85.0485729997, 36.5354099998], [-85.0456190002, 36.5372330002], [-85.0440519999, 36.5395350002], [-85.0482799997, 36.5391379999], [-85.0471240004, 36.5439149999], [-85.048032, 36.5455820003], [-85.0524539998, 36.5478800002], [-85.0511760002, 36.5522579997], [-85.0468660002, 36.5538700003], [-85.0439240003, 36.5587909997], [-85.040465, 36.5585009998], [-85.0387730002, 36.554137], [-85.0309029997, 36.5601660002], [-85.0294809997, 36.5594850002], [-85.0289620001, 36.5604869997], [-85.0276180002, 36.5593149996], [-85.0226379998, 36.5591900001], [-85.0191279999, 36.5662439999], [-85.0153999997, 36.5665610001], [-85.0128279998, 36.5655409998], [-85.0113390004, 36.568782], [-85.0130920003, 36.5703739997], [-85.0107150004, 36.5740779996], [-85.0063889997, 36.5713830003], [-85.0085470002, 36.5707869998], [-85.0089720001, 36.5693219997], [-85.0077009999, 36.5703979999], [-85.0048040003, 36.5693229998], [-84.9995570003, 36.565565], [-84.9792469998, 36.5733680001], [-84.9674469998, 36.5767680004], [-84.9431439996, 36.5812700003], [-84.9335460003, 36.5812700003], [-84.9044450001, 36.5790699996], [-84.8749440004, 36.5732690001], [-84.8623430002, 36.5698709998], [-84.8186259996, 36.550333]]]}</t>
  </si>
  <si>
    <t>Fentress</t>
  </si>
  <si>
    <t>{"type": "Polygon", "coordinates": [[[-99.7553689996, 29.6247630001], [-99.6039389996, 29.627178], [-99.411817, 29.6275140002], [-99.4129059998, 29.5002300003], [-99.4122599997, 29.3447109997], [-99.4131039999, 29.1252409998], [-99.4138799998, 29.0913350001], [-99.6563740003, 29.0893280002], [-99.8627659997, 29.0888590001], [-99.9203840001, 29.0876160004], [-99.9486909997, 29.0879359998], [-100.1114060003, 29.0863179999], [-100.1120979998, 29.6232630002], [-99.7553689996, 29.6247630001]]]}</t>
  </si>
  <si>
    <t>Uvalde</t>
  </si>
  <si>
    <t>{"type": "Polygon", "coordinates": [[[-79.2630819996, 36.5411720002], [-79.1379360003, 36.5417390003], [-79.1465819998, 36.3882450004], [-79.1537330004, 36.2421170003], [-79.2223829997, 36.2428619996], [-79.5319539998, 36.2500439998], [-79.5279440001, 36.3225570001], [-79.528449, 36.3240079996], [-79.5252649998, 36.353991], [-79.5242499997, 36.3991200001], [-79.5217650003, 36.4298259997], [-79.5209389999, 36.4323500001], [-79.5214229998, 36.4419149996], [-79.5186109996, 36.448442000200004], [-79.5191629999, 36.452318], [-79.5185680003, 36.4597540002], [-79.5196210003, 36.4661110002], [-79.5183090001, 36.4705150001], [-79.5180210003, 36.4820610001], [-79.5171159999, 36.4884139999], [-79.5160720003, 36.4906139997], [-79.5156840004, 36.5025780002], [-79.5115420001, 36.5314889997], [-79.5109669996, 36.5407830002], [-79.2630819996, 36.5411720002]]]}</t>
  </si>
  <si>
    <t>Caswell</t>
  </si>
  <si>
    <t>{"type": "Polygon", "coordinates": [[[-98.4222379996, 48.107972], [-98.4221000004, 48.1948239996], [-97.9034340004, 48.1948970003], [-97.9035989999, 48.020897], [-97.8821789996, 48.0208030002], [-97.8820810004, 48.0191929997], [-97.8827960001, 47.7540770001], [-97.8823589998, 47.6722170004], [-98.5251780001, 47.6724969998], [-98.5256900003, 47.7734969999], [-98.5230459998, 47.7731530002], [-98.5221980002, 47.7740439999], [-98.5238239997, 47.7754619997], [-98.5228899998, 47.7759410002], [-98.5224639999, 47.8070559997], [-98.5254049997, 47.8125959998], [-98.5254819997, 47.8141110004], [-98.5256090002, 48.02115], [-98.4226590001, 48.0211150002], [-98.4222379996, 48.107972]]]}</t>
  </si>
  <si>
    <t>{"type": "Polygon", "coordinates": [[[-82.5257839997, 34.952584], [-82.5283520003, 34.9538319999], [-82.5267029998, 34.9608190002], [-82.5295580002, 34.961868], [-82.5304479999, 34.9632800004], [-82.528266, 34.9636799999], [-82.5272770002, 34.9656449997], [-82.5292599999, 34.9667349996], [-82.5328079999, 34.9664580003], [-82.5324480004, 34.9723559998], [-82.5347620001, 34.9733780002], [-82.5371300004, 34.9718459997], [-82.5430900001, 34.9769480002], [-82.5440359997, 34.9764590002], [-82.5448080002, 34.974443999900004], [-82.5480319996, 34.9787329998], [-82.5471920004, 34.9795440004], [-82.5447480001, 34.9795719998], [-82.5417660002, 34.9817240002], [-82.5403719998, 34.984665], [-82.5397099998, 34.9843380002], [-82.5398679999, 34.9822880001], [-82.5391009996, 34.9817929997], [-82.5369710003, 34.9830120002], [-82.5352619997, 34.9828930001], [-82.5338589998, 34.9841909997], [-82.5337320002, 34.9868510001], [-82.53599, 34.9911709996], [-82.5371820001, 34.9916999998], [-82.5368209997, 34.9943270004], [-82.5380279996, 34.9975390001], [-82.5423799997, 35.0014200001], [-82.5431350004, 35.004284], [-82.5420240004, 35.0066280002], [-82.5384130003, 35.0094639997], [-82.5391209996, 35.0107660004], [-82.5378430001, 35.0133800004], [-82.5378660002, 35.0156960002], [-82.5399950004, 35.0159340004], [-82.5437360002, 35.0147469996], [-82.55081, 35.0155230003], [-82.5559810001, 35.0150130001], [-82.559254, 35.014172], [-82.5598349998, 35.0128969997], [-82.5634019997, 35.0121929996], [-82.5631420003, 35.0112540004], [-82.5645640002, 35.0109790003], [-82.5656669998, 35.0119570004], [-82.5728140003, 35.0125230004], [-82.5740970001, 35.0133249996], [-82.5756000001, 35.0123689996], [-82.5771559999, 35.0097749996], [-82.5818440003, 35.0086420004], [-82.584042, 35.0090919996], [-82.5941409999, 35.0082050001], [-82.5951640003, 35.0094800004], [-82.5950579999, 35.0124469996], [-82.5957260002, 35.0130189999], [-82.594124, 35.0161850002], [-82.591393, 35.0175920004], [-82.5885280001, 35.0209450003], [-82.5914810004, 35.0223409999], [-82.5894840001, 35.0236599996], [-82.5898849997, 35.0253799998], [-82.5920240003, 35.0265449996], [-82.5922649997, 35.0276880001], [-82.5897190001, 35.0284520003], [-82.5889849996, 35.0308490002], [-82.5857519998, 35.0323389996], [-82.5886589998, 35.0353439997], [-82.5870159996, 35.036735], [-82.5880990001, 35.0387130004], [-82.5897699998, 35.0393120001], [-82.5896899997, 35.0407350001], [-82.5905459996, 35.041669], [-82.589463, 35.042818], [-82.5905469996, 35.0444339998], [-82.5927909997, 35.0420699996], [-82.5948890002, 35.0416079999], [-82.5975010002, 35.0388650002], [-82.5985289999, 35.0387159996], [-82.5978750003, 35.0398040004], [-82.5988379998, 35.0408869999], [-82.5982119997, 35.0453440004], [-82.5957139996, 35.0486200004], [-82.5974339998, 35.0545880004], [-82.594261, 35.0582930004], [-82.5950030001, 35.0602489998], [-82.5923160003, 35.0601289997], [-82.5928719998, 35.0609309998], [-82.5923510001, 35.06275], [-82.5905200002, 35.0636360004], [-82.5872240002, 35.0623060002], [-82.583963, 35.0645929996], [-82.5804200003, 35.0637480002], [-82.5791700002, 35.0640889997], [-82.5789570003, 35.0653690003], [-82.5742439997, 35.0643580004], [-82.5703819996, 35.0700029999], [-82.5728690001, 35.0722229998], [-82.5715050002, 35.0746359996], [-82.5756630003, 35.0737609997], [-82.5885979997, 35.0739729996], [-82.5932239999, 35.0724880003], [-82.5960249996, 35.0728279998], [-82.606605, 35.0704010003], [-82.6093469997, 35.0723019998], [-82.6109980003, 35.0723120003], [-82.6116060004, 35.0717949998], [-82.6112569996, 35.0702070004], [-82.6132339999, 35.0674089999], [-82.6207339996, 35.0671080004], [-82.6256889996, 35.06466], [-82.6284690001, 35.065187], [-82.6293910004, 35.063998], [-82.6373349998, 35.0640630003], [-82.6413250003, 35.0602669997], [-82.6450640001, 35.0609699998], [-82.6486540002, 35.0602279997], [-82.6500830004, 35.0610960002], [-82.6502429997, 35.0633099998], [-82.653545, 35.0634540001], [-82.6545810001, 35.0620039998], [-82.6564659998, 35.0619770003], [-82.6564990004, 35.0633780002], [-82.6583840001, 35.063334], [-82.6587039996, 35.0642580003], [-82.6648329998, 35.0649350001], [-82.6697869999, 35.0620560004], [-82.6704950001, 35.0627160002], [-82.6701070002, 35.0640620003], [-82.673496, 35.0649620004], [-82.6766620004, 35.0647450003], [-82.6825710004, 35.0617410002], [-82.6891990002, 35.0629340004], [-82.704601, 35.0608410001], [-82.7081710001, 35.0616650003], [-82.7096469998, 35.0601149999], [-82.7138510003, 35.0597619998], [-82.7172240003, 35.0537], [-82.7229439997, 35.0529729997], [-82.7248900004, 35.0553080004], [-82.7295880003, 35.054735], [-82.7289519997, 35.0525590004], [-82.736583, 35.0511819998], [-82.7386930002, 35.0489440001], [-82.7376699998, 35.0478069998], [-82.7382579999, 35.0472569996], [-82.7498589998, 35.0479609997], [-82.7512199996, 35.0500479997], [-82.7558740002, 35.0531339999], [-82.7596889998, 35.0574140004], [-82.7604899999, 35.0611629997], [-82.7625080003, 35.0630130004], [-82.7644639997, 35.0681770003], [-82.756649, 35.0672869997], [-82.753607, 35.0693310004], [-82.7512649999, 35.0734630003], [-82.7521829999, 35.0797649996], [-82.7513819999, 35.0797889998], [-82.7510659997, 35.0814810004], [-82.7459399998, 35.0798259997], [-82.7438359999, 35.0800389996], [-82.7409210004, 35.078059], [-82.7387570004, 35.0782000002], [-82.738885, 35.0810640001], [-82.7361390002, 35.0813980002], [-82.7355629997, 35.0834319996], [-82.7341359996, 35.0846530001], [-82.7343349998, 35.087048], [-82.7295830001, 35.0876259996], [-82.7295169997, 35.0905899996], [-82.7270100001, 35.0941419998], [-82.7234620002, 35.0943409999], [-82.7204420003, 35.0932649998], [-82.7183550003, 35.0940269998], [-82.7152969996, 35.0929430002], [-82.7134109998, 35.0941140003], [-82.710217, 35.0945739999], [-82.7094729999, 35.0965209997], [-82.7081200004, 35.0960539998], [-82.7065809996, 35.0976149998], [-82.7021529996, 35.0991080003], [-82.7002730001, 35.1008509998], [-82.7001400003, 35.0989480002], [-82.6990569998, 35.0974999999], [-82.6993980002, 35.0959700004], [-82.6979449998, 35.0953590001], [-82.686484, 35.1081639998], [-82.687282, 35.1106670001], [-82.6932570003, 35.1130480002], [-82.6945660004, 35.1153249999], [-82.6924449997, 35.1186690004], [-82.68673800010001, 35.1197899999], [-82.6861279998, 35.1228499998], [-82.6870839998, 35.125116], [-82.6831370004, 35.1259529999], [-82.6814429996, 35.1279179997], [-82.6746150004, 35.1264349997], [-82.6730819998, 35.1215019997], [-82.6744570003, 35.1184740004], [-82.6732719996, 35.1174800004], [-82.6694299996, 35.1206029996], [-82.6666269998, 35.1181750001], [-82.6651209996, 35.1187099996], [-82.6623810001, 35.1181230004], [-82.6607179998, 35.1193219999], [-82.6566609998, 35.118798], [-82.6549839998, 35.1212000002], [-82.6519629999, 35.122973000100004], [-82.6521909996, 35.1260469998], [-82.645295, 35.1268069997], [-82.641513, 35.1323419996], [-82.639718, 35.1298000002], [-82.6364769998, 35.1303569998], [-82.6367489998, 35.1293189996], [-82.6356579998, 35.126949], [-82.6362360004, 35.1254950004], [-82.628837, 35.1257850003], [-82.6245750004, 35.1305679996], [-82.6251920001, 35.1318369997], [-82.6241479996, 35.1333860001], [-82.6224250002, 35.1347550002], [-82.6149049997, 35.1363910001], [-82.6130820001, 35.1397260002], [-82.6098569998, 35.1397799999], [-82.6090539996, 35.1390260002], [-82.6063010004, 35.1396310003], [-82.59814, 35.1377289998], [-82.5924300001, 35.139002], [-82.5918500004, 35.1412159996], [-82.589774, 35.1414650003], [-82.5881580001, 35.1429280003], [-82.5831660001, 35.1427619999], [-82.5786860004, 35.1412599998], [-82.5769090003, 35.1447329999], [-82.5745949997, 35.1454770001], [-82.572671, 35.1444339996], [-82.5682700003, 35.1456819996], [-82.5682999998, 35.148303], [-82.5658629999, 35.1495780003], [-82.5660159997, 35.15078], [-82.5644460002, 35.1522379998], [-82.5626100001, 35.1530579998], [-82.5608069996, 35.1516440003], [-82.5574450002, 35.1507690004], [-82.5538449996, 35.1528750004], [-82.553327, 35.1537110003], [-82.5548710002, 35.1546389999], [-82.5561649996, 35.15784], [-82.5556680001, 35.1595149999], [-82.5532700001, 35.1616529996], [-82.5499069997, 35.161584], [-82.5461980004, 35.16373], [-82.5450509997, 35.1623120003], [-82.5416419999, 35.1620730001], [-82.5367469999, 35.1600910004], [-82.5359669999, 35.1586640002], [-82.5373380001, 35.1561999999], [-82.5364739999, 35.1547830002], [-82.5320910001, 35.1560049999], [-82.5274599997, 35.1558869999], [-82.5199260003, 35.1591049999], [-82.5190910004, 35.1620829996], [-82.5164269999, 35.1633640002], [-82.5079140003, 35.1624060001], [-82.5045800004, 35.1658509998], [-82.4982580002, 35.162501], [-82.4957099996, 35.1620610004], [-82.4945639998, 35.1631599998], [-82.4955060001, 35.1647310003], [-82.4907660001, 35.1697149999], [-82.4872479997, 35.1697279996], [-82.4866530001, 35.1744630004], [-82.4823290004, 35.1738799996], [-82.4777539998, 35.176087999800004], [-82.474949, 35.1740429999], [-82.4679910002, 35.1746330001], [-82.4600920001, 35.1781430001], [-82.4577500001, 35.1773870003], [-82.4546520002, 35.1775600002], [-82.4516239999, 35.1724950004], [-82.4574299997, 35.1673850004], [-82.4571280002, 35.1639500003], [-82.4540320004, 35.1644200004], [-82.4504649996, 35.1661180004], [-82.4480729999, 35.1652170003], [-82.4442899999, 35.1661320002], [-82.4395950001, 35.1658630004], [-82.4380180002, 35.1676710001], [-82.4346759999, 35.1682790003], [-82.435107, 35.1701829999], [-82.431481, 35.173187], [-82.4316859996, 35.1764130004], [-82.4307650003, 35.1778330002], [-82.42626599970001, 35.1790790001], [-82.425962, 35.1810399997], [-82.4243149996, 35.1814529999], [-82.4279409996, 35.1830879997], [-82.4277840004, 35.1844719997], [-82.425883, 35.1875490004], [-82.426098, 35.1892990001], [-82.4232940002, 35.190778], [-82.4244610001, 35.1930919997], [-82.4197440002, 35.1986129998], [-82.4172340004, 35.2002770001], [-82.4151169999, 35.1992300004], [-82.4113010002, 35.2024830002], [-82.4071529996, 35.2023900004], [-82.4047409999, 35.2041659996], [-82.4002109996, 35.2050889999], [-82.3982589996, 35.2066390003], [-82.3994250003, 35.2091789996], [-82.3957170001, 35.2118909997], [-82.3956970001, 35.2132140004], [-82.3929300002, 35.2154019997], [-82.390253, 35.2155399998], [-82.3880380004, 35.2135489997], [-82.3873720002, 35.2118309996], [-82.3840289998, 35.2105420004], [-82.3837759999, 35.207646], [-82.3851690002, 35.2062660002], [-82.3805240001, 35.2022759996], [-82.3808679998, 35.2006510002], [-82.379469, 35.1992199999], [-82.3783929998, 35.196083], [-82.3785010003, 35.1953490004], [-82.3828830001, 35.194347], [-82.3839440004, 35.1910069998], [-82.3808879998, 35.1871439997], [-82.3765369997, 35.1852260003], [-82.372058, 35.1803389997], [-82.3696719997, 35.1810239999], [-82.3680080003, 35.1827090002], [-82.3665030001, 35.1830479997], [-82.3659820004, 35.1846119998], [-82.3625589999, 35.1860299996], [-82.3625480003, 35.1873609998], [-82.3643060004, 35.1877719999], [-82.3645679999, 35.1891339997], [-82.362991, 35.1910370003], [-82.3608310003, 35.1910370003], [-82.359304, 35.192318], [-82.3579280004, 35.19152], [-82.3552779996, 35.1919629998], [-82.3515959998, 35.1901010003], [-82.3500860003, 35.1928579997], [-82.3445539997, 35.1931149999], [-82.3411940003, 35.1915099996], [-82.3395079999, 35.1889300002], [-82.3329749999, 35.1906450002], [-82.3307790003, 35.1890320004], [-82.3305490004, 35.1867670003], [-82.3286340003, 35.1864999997], [-82.3269170002, 35.1850559996], [-82.3233500003, 35.1847889999], [-82.3178710003, 35.1878580002], [-82.3148630001, 35.191089], [-82.2953539998, 35.1949649997], [-82.2884529999, 35.1986040003], [-82.2825150004, 35.1998569996], [-82.2774929999, 35.1993949999], [-82.27492, 35.2000709996], [-82.2457920003, 35.1975559996], [-82.2162169998, 35.196044], [-82.2169749997, 35.1271209998], [-82.2203129998, 35.0121789999], [-82.2199130003, 34.9990270004], [-82.2240280003, 34.9035549999], [-82.2236499999, 34.89798], [-82.2246350004, 34.8904849997], [-82.2247110003, 34.8724420004], [-82.2252950003, 34.8715400002], [-82.2260720001, 34.8567790003], [-82.2246439999, 34.8552990003], [-82.2263250001, 34.8524880002], [-82.226538, 34.8505309999], [-82.225698, 34.8501710004], [-82.2237890001, 34.8514619997], [-82.2218850004, 34.8538789996], [-82.2196810004, 34.853458], [-82.2168939996, 34.8491839998], [-82.2108670004, 34.8449139999], [-82.2099690004, 34.8419669998], [-82.2079980003, 34.8414550004], [-82.2032580003, 34.8379220003], [-82.1998820002, 34.8378080004], [-82.1959800001, 34.8352670002], [-82.1906899998, 34.8294920001], [-82.1903500004, 34.8279960003], [-82.1777720004, 34.8160909999], [-82.1731589999, 34.8092419997], [-82.173141, 34.8055510004], [-82.1655980001, 34.8069979997], [-82.164619, 34.8065129998], [-82.162513, 34.8022350003], [-82.1653820001, 34.8022700002], [-82.1670549999, 34.8031419999], [-82.1699920004, 34.8026899997], [-82.168402, 34.799429000399996], [-82.1688689999, 34.7974599996], [-82.1661959998, 34.7979200001], [-82.1595399996, 34.7905280001], [-82.1573350004, 34.792632], [-82.15674, 34.7913510002], [-82.1574759997, 34.7894600003], [-82.1554430004, 34.7896609997], [-82.1543280002, 34.7879940001], [-82.1530190001, 34.7877850004], [-82.1543189998, 34.7844979999], [-82.1534090001, 34.7821810001], [-82.1513569999, 34.782005], [-82.1488599999, 34.7844070002], [-82.1481280003, 34.7863869998], [-82.1467919999, 34.785554], [-82.2072879999, 34.6559920003], [-82.2380539996, 34.5869560003], [-82.2368859997, 34.5712760003], [-82.2360000002, 34.5359620004], [-82.3139959997, 34.4840020001], [-82.3155490003, 34.4859570003], [-82.3186910004, 34.4855919997], [-82.3194729996, 34.4865230003], [-82.3200320002, 34.4905210003], [-82.3263550004, 34.4909910004], [-82.3260719999, 34.4940300003], [-82.3266729998, 34.495312], [-82.3316750002, 34.4976109999], [-82.3340910001, 34.500244], [-82.3380320002, 34.5018229999], [-82.3420500002, 34.50044], [-82.3425299999, 34.4994530004], [-82.3439919998, 34.5001140003], [-82.3439610002, 34.504262], [-82.3452409999, 34.5074349997], [-82.343391, 34.5101499999], [-82.3437280002, 34.5116649996], [-82.3470699997, 34.5123000001], [-82.3492149997, 34.5095690001], [-82.350021, 34.5096890002], [-82.3550940001, 34.5133960003], [-82.358115, 34.5133049997], [-82.3635000001, 34.5151539996], [-82.3648490003, 34.5166730004], [-82.3658929999, 34.5200210001], [-82.3703179998, 34.5218020004], [-82.3723069998, 34.525285], [-82.3758779999, 34.5264020003], [-82.3768420003, 34.5289400004], [-82.381264, 34.5320190003], [-82.3846889997, 34.5361229998], [-82.3856530001, 34.5385559996], [-82.3926950002, 34.5438200004], [-82.4062999998, 34.5451990001], [-82.4099970004, 34.5466319997], [-82.4133080002, 34.5490980001], [-82.4172929996, 34.5534500002], [-82.4201269999, 34.5582080002], [-82.420306, 34.5610069998], [-82.4184079997, 34.5632230003], [-82.4192489998, 34.5682209997], [-82.4218639999, 34.5713189996], [-82.4259159997, 34.5739009999], [-82.4250870002, 34.575463], [-82.4219490002, 34.5769490002], [-82.4216330001, 34.5780309997], [-82.4232540002, 34.5810830002], [-82.4237909998, 34.5874869996], [-82.4275480003, 34.5886110002], [-82.4274549996, 34.5916940003], [-82.4295229997, 34.5923649997], [-82.4298890004, 34.593404], [-82.4300129998, 34.5948720002], [-82.4285220003, 34.5968050004], [-82.4282009999, 34.5987409997], [-82.4366209997, 34.6055630004], [-82.4387970002, 34.6063699999], [-82.4417080004, 34.6059149996], [-82.4436429997, 34.6071930001], [-82.4440099996, 34.6084020001], [-82.4383779997, 34.6102190002], [-82.4384830001, 34.6117509998], [-82.441602, 34.6120150003], [-82.4444059998, 34.6154749998], [-82.4469720004, 34.6160789997], [-82.4492809998, 34.6179430003], [-82.448914, 34.6205330001], [-82.4466849997, 34.6229199996], [-82.447237, 34.6241280004], [-82.448583, 34.6244790004], [-82.4522910001, 34.6234739999], [-82.4537400004, 34.6248890004], [-82.4521289999, 34.6311430001], [-82.4534959999, 34.6362350002], [-82.4495369999, 34.6368800003], [-82.4498200004, 34.6399699998], [-82.4550949999, 34.6437679996], [-82.4548409999, 34.6485099997], [-82.4574129998, 34.6510350002], [-82.4562419998, 34.6532479997], [-82.4558939999, 34.6572790003], [-82.4574650004, 34.657487], [-82.461571, 34.6554519997], [-82.4630750001, 34.6556370001], [-82.4652020002, 34.6584850002], [-82.4630839996, 34.6606829999], [-82.4640389996, 34.6644140002], [-82.4667489996, 34.6653330003], [-82.4678229996, 34.6670749997], [-82.467226, 34.6679109996], [-82.4649559996, 34.6678900004], [-82.4636200001, 34.6688669996], [-82.4634579998, 34.6699839999], [-82.4651919997, 34.6721780003], [-82.4637240004, 34.6724169996], [-82.4612840003, 34.6711739999], [-82.459074, 34.6725060002], [-82.4577409996, 34.6786969997], [-82.4567289997, 34.6799800004], [-82.456987, 34.681727], [-82.4582200002, 34.6830570002], [-82.4638859997, 34.6856690001], [-82.4585599996, 34.6889359997], [-82.4584999996, 34.6909590004], [-82.4620290004, 34.6915509998], [-82.4629020002, 34.6943039999], [-82.4619830001, 34.6958579996], [-82.4583099998, 34.697211], [-82.4568390003, 34.6996459999], [-82.4629099997, 34.7020360004], [-82.4628709997, 34.7045199998], [-82.4652210001, 34.706025], [-82.4634250001, 34.7080919999], [-82.4646229996, 34.7076080001], [-82.4649290002, 34.7088010003], [-82.4632710002, 34.7111259996], [-82.4625880001, 34.7114160003], [-82.4593110001, 34.7084549996], [-82.4571090002, 34.7102369999], [-82.4570569996, 34.7126780001], [-82.4563579997, 34.7131290002], [-82.460459, 34.717338], [-82.4594409998, 34.7157549999], [-82.4647930002, 34.7170179997], [-82.4655269999, 34.7218710004], [-82.4644430002, 34.7248399998], [-82.463599, 34.7367969999], [-82.4595349996, 34.739256], [-82.4600459998, 34.7413520004], [-82.4636430002, 34.7447020002], [-82.460225, 34.7460290002], [-82.4587090002, 34.7480849997], [-82.4551119998, 34.7504750002], [-82.4579700003, 34.7535099999], [-82.4583600003, 34.7556089996], [-82.4554710002, 34.757853999700004], [-82.4571589998, 34.7615259999], [-82.4514920002, 34.7686130003], [-82.4517759998, 34.7759379999], [-82.4594419998, 34.7803680001], [-82.4596769999, 34.7818389996], [-82.4586749996, 34.7843759997], [-82.4595080002, 34.7866900002], [-82.4589050003, 34.788595], [-82.4623760003, 34.7933050004], [-82.4607879999, 34.7965360001], [-82.4687500001, 34.7975370004], [-82.4696019998, 34.7999829999], [-82.4681310003, 34.8019319999], [-82.4713900004, 34.8040830001], [-82.4742409997, 34.8032650002], [-82.4756340001, 34.8016759997], [-82.476393, 34.8019830004], [-82.4766310002, 34.8033850003], [-82.4738240003, 34.8069760004], [-82.475301, 34.8080949999], [-82.4752470002, 34.8109460001], [-82.4780029996, 34.8118320004], [-82.4843960004, 34.8173919996], [-82.4847499996, 34.8193920001], [-82.4863410001, 34.817927], [-82.4870939998, 34.818356], [-82.4844599997, 34.8225150003], [-82.482808, 34.8236850003], [-82.4784630002, 34.8246430004], [-82.4764560002, 34.8280009996], [-82.4813419998, 34.8304579996], [-82.4855329997, 34.8295720001], [-82.4873469998, 34.8311659999], [-82.4863830003, 34.8331529998], [-82.487625, 34.8350999997], [-82.486474, 34.8370860004], [-82.4834380003, 34.838052], [-82.4802980003, 34.8401939999], [-82.4805439999, 34.8421449999], [-82.481501, 34.8426820004], [-82.4833309998, 34.8425220002], [-82.483511, 34.8405579996], [-82.4842849998, 34.8402200002], [-82.4876179997, 34.8398369996], [-82.4891959996, 34.8412780004], [-82.4846569998, 34.8442649996], [-82.4857059996, 34.8485179997], [-82.4845169997, 34.8519919998], [-82.4854159997, 34.8548690003], [-82.4832709998, 34.8575089997], [-82.4844229998, 34.8596369998], [-82.4891120002, 34.860869], [-82.4871430002, 34.86514], [-82.4890639998, 34.8679579996], [-82.4872079996, 34.8716820004], [-82.4875110001, 34.8749009996], [-82.4925339997, 34.8789999998], [-82.4900739996, 34.8821209998], [-82.4900389998, 34.8848339999], [-82.49133, 34.8859419997], [-82.4945730002, 34.8862569999], [-82.4967800004, 34.8877959998], [-82.4962510003, 34.8890229997], [-82.4970809999, 34.8917670003], [-82.4943350001, 34.8933529997], [-82.4937839998, 34.8952170003], [-82.494529, 34.8969120002], [-82.4983760003, 34.8986169997], [-82.5007150002, 34.9022800004], [-82.5028349999, 34.903832], [-82.5024419998, 34.9083180001], [-82.5005240004, 34.9100489999], [-82.5037570002, 34.9106709998], [-82.5075000001, 34.9126809998], [-82.5091899998, 34.9111510003], [-82.510014, 34.9112840002], [-82.5104949997, 34.9123099998], [-82.5097529997, 34.9142999998], [-82.5109649998, 34.9177990002], [-82.5177499998, 34.9194390003], [-82.5179140001, 34.9213850001], [-82.5159589999, 34.9259150004], [-82.5199129997, 34.9253329996], [-82.5209390002, 34.9274009997], [-82.5175349997, 34.9348080004], [-82.5192030002, 34.9350909999], [-82.5252229999, 34.9394169998], [-82.5258429998, 34.942815], [-82.5209390002, 34.9424409999], [-82.5189159996, 34.944336], [-82.5220120003, 34.9445910001], [-82.5241600004, 34.9462710002], [-82.52464, 34.9481280004], [-82.5233039996, 34.9515610004], [-82.5257839997, 34.952584]]]}</t>
  </si>
  <si>
    <t>Greenville</t>
  </si>
  <si>
    <t>{"type": "Polygon", "coordinates": [[[-101.2794809996, 34.748267], [-101.2063650003, 34.7476670002], [-100.944939, 34.7482809998], [-100.9461320002, 34.3127590001], [-101.47158, 34.3122900001], [-101.4720760004, 34.4487359998], [-101.4715620001, 34.7474619998], [-101.385871, 34.7483769997], [-101.2794809996, 34.748267]]]}</t>
  </si>
  <si>
    <t>Briscoe</t>
  </si>
  <si>
    <t>{"type": "Polygon", "coordinates": [[[-96.3543669997, 38.4491570004], [-96.3526129998, 38.739021], [-95.9459239997, 38.7391119997], [-95.9456610002, 38.6953630003], [-95.9496539999, 38.6953850004], [-95.9506209996, 38.3464109999], [-95.9499940003, 38.2597059998], [-95.9585019997, 38.2597180004], [-95.9588620001, 38.170939], [-96.2477549999, 38.1728700001], [-96.3572769999, 38.1726600003], [-96.3561229998, 38.2603679998], [-96.3554490002, 38.2603770002], [-96.3543669997, 38.4491570004]]]}</t>
  </si>
  <si>
    <t>{"type": "Polygon", "coordinates": [[[-90.1190430001, 35.9978950002], [-89.7330949996, 36.0006080003], [-89.728442, 35.9935680003], [-89.7191680004, 35.985976], [-89.7196789997, 35.9709389999], [-89.7187960003, 35.9682829998], [-89.7145650004, 35.9630339996], [-89.6998709999, 35.9540629996], [-89.686924, 35.9477160001], [-89.6711170004, 35.9357949998], [-89.6561469999, 35.9258099998], [-89.6522789996, 35.9214619999], [-89.6503400001, 35.9177949998], [-89.644838, 35.9043510004], [-89.6465560001, 35.8998020002], [-89.6455919997, 35.8961829996], [-89.6443950002, 35.8947819998], [-89.645346, 35.8914190003], [-89.6483649998, 35.8937669997], [-89.6562290001, 35.8881190001], [-89.6661010003, 35.8828659998], [-89.675085, 35.8843639996], [-89.6818170002, 35.8899879999], [-89.6881370002, 35.8969449997], [-89.7149340003, 35.9062469997], [-89.7213419999, 35.9057690001], [-89.7359590004, 35.9071200004], [-89.7426060003, 35.9066530004], [-89.7549989998, 35.8991610003], [-89.7656889999, 35.8912990001], [-89.7687429996, 35.8866630004], [-89.7728550004, 35.8762440002], [-89.773608, 35.8698999999], [-89.7724669996, 35.8650979997], [-89.7694129999, 35.8615580001], [-89.7643429999, 35.8583129997], [-89.7478360004, 35.8524550003], [-89.7295170001, 35.847632], [-89.7063520002, 35.8372020002], [-89.7028830004, 35.8341529999], [-89.7011909997, 35.8299120003], [-89.7015229997, 35.8249150001], [-89.7043869996, 35.819607], [-89.7238329997, 35.8092469997], [-89.7347070002, 35.8060469997], [-89.7433189999, 35.805781], [-89.758396, 35.8104690003], [-89.7654380001, 35.8112129996], [-89.765457, 35.8095130003], [-89.7811760001, 35.8052960001], [-89.7963239999, 35.7928069997], [-89.799331, 35.788503], [-89.7970530002, 35.7826479998], [-89.7972310003, 35.780117], [-89.7992489998, 35.7754390001], [-89.8048629997, 35.771516], [-89.8081199997, 35.765861], [-89.8128910003, 35.7611539997], [-89.8208759998, 35.7568679999], [-89.8368000003, 35.754941], [-89.8471269999, 35.7554989997], [-89.8656309998, 35.7465770001], [-89.8764620001, 35.7380259997], [-89.8772559999, 35.7413690001], [-89.8835349998, 35.7449840004], [-89.8881630001, 35.7500769997], [-89.9063620003, 35.759562], [-89.9098249999, 35.759387], [-89.9191069999, 35.7530249998], [-89.9502770002, 35.7384939997], [-89.9539820002, 35.7361620001], [-89.9562519996, 35.7333879999], [-89.9586820002, 35.7277069996], [-89.9588790003, 35.723835], [-89.9569329996, 35.7116769996], [-89.9572780002, 35.7030920003], [-89.956378, 35.6993650002], [-89.9567170004, 35.6942819996], [-89.955753, 35.6906209999], [-89.9501610002, 35.682433], [-89.9426999997, 35.675121], [-89.937383, 35.6657109996], [-89.931981, 35.6608189997], [-89.9227489997, 35.6552930003], [-89.9154270002, 35.6527819996], [-89.9061470003, 35.6511449996], [-89.8989159996, 35.6509040002], [-89.8905100004, 35.6524080003], [-89.886464, 35.6539789999], [-89.8835149998, 35.6566309999], [-89.8785340003, 35.6648199998], [-89.8764729997, 35.6665559999], [-89.8667229998, 35.6701579996], [-89.8612370004, 35.6700629997], [-89.8579420004, 35.6683119999], [-89.8534829998, 35.6630259999], [-89.8515580001, 35.6591049998], [-89.8508550001, 35.6502030003], [-89.8526320002, 35.6411950003], [-89.854617, 35.6369260004], [-89.8570650004, 35.6341520002], [-89.8638749997, 35.6307879998], [-89.877863, 35.6260040004], [-89.8943450001, 35.6155349996], [-89.8997520004, 35.6150250004], [-89.9107809999, 35.6176419997], [-89.9195529998, 35.6121799996], [-89.9338669998, 35.6071739999], [-89.947815, 35.6000929998], [-89.9518030004, 35.5967300003], [-89.956532, 35.5906020001], [-89.9579539999, 35.5864360004], [-89.9562440002, 35.580635], [-89.946801, 35.5634059996], [-89.9419969997, 35.5569640002], [-89.9288939998, 35.5515149998], [-89.912479, 35.549432], [-89.909963, 35.5485119998], [-89.9085480004, 35.546818], [-89.9073279999, 35.5440679999], [-89.9075789998, 35.5421210001], [-89.9097399996, 35.5419599999], [-89.9124020001, 35.5379510002], [-89.9083589998, 35.5377920001], [-89.9055820003, 35.5367739999], [-89.9040190002, 35.534942], [-89.9039820003, 35.5333120003], [-89.9083609999, 35.5215890002], [-89.9109349999, 35.5182409996], [-89.9153999998, 35.5151190004], [-89.9209860002, 35.513919], [-89.9327379999, 35.5183360004], [-89.9450259999, 35.5193880004], [-89.951248, 35.5218660004], [-89.9577149996, 35.5271919996], [-89.9576789998, 35.5302209999], [-89.9556899998, 35.5337879998], [-89.9570430001, 35.5364870002], [-89.9568120003, 35.5392239996], [-89.9588489998, 35.5419159996], [-89.9789169998, 35.5553280003], [-89.9894990004, 35.5601359999], [-89.9993749999, 35.5611829996], [-90.0088539999, 35.5599140004], [-90.0175820004, 35.5560100003], [-90.0261129999, 35.5561759998], [-90.0351100002, 35.5525039996], [-90.0395499999, 35.5485570001], [-90.0419609996, 35.5374670004], [-90.0462270003, 35.5295919997], [-90.0495400002, 35.5210489996], [-90.0504210003, 35.515284], [-90.048522, 35.5041239997], [-90.0434619996, 35.4923390003], [-90.0350649999, 35.4809189998], [-90.0314680004, 35.4774390003], [-90.0203329996, 35.4702909998], [-90.0189159999, 35.4662309997], [-90.0191079997, 35.4650669999], [-90.0208049998, 35.4638840002], [-90.0207790004, 35.4612959996], [-90.0220640003, 35.4573749996], [-90.0242470002, 35.4542599998], [-90.0266040001, 35.4477879999], [-90.0265840001, 35.4401029999], [-90.0297929996, 35.433866], [-90.0310209996, 35.4330540003], [-90.0315840004, 35.4276619999], [-90.0426400003, 35.4212370004], [-90.0442160002, 35.4192309996], [-90.0465980003, 35.4129660003], [-90.0567819996, 35.4038629996], [-90.0440440003, 35.3967220003], [-90.0415630001, 35.3966200001], [-90.044582, 35.3930730002], [-90.0543220004, 35.3892769996], [-90.0694340003, 35.408163], [-90.062018, 35.4151799999], [-90.0705490004, 35.4232909998], [-90.0740459998, 35.4340430001], [-90.0740629997, 35.4396109996], [-90.0713230002, 35.4503369997], [-90.0672290002, 35.4609519999], [-90.067224, 35.4648040004], [-90.0681559998, 35.4667799998], [-90.0741320002, 35.4725460004], [-90.0766300003, 35.4733020002], [-90.0803249998, 35.4769490002], [-90.0841839997, 35.4784189996], [-90.0907559997, 35.479012], [-90.0987339998, 35.4785539996], [-90.1017719996, 35.4768310002], [-90.1075449996, 35.476965], [-90.1145200002, 35.4723880003], [-90.1189280002, 35.4683280001], [-90.1206179999, 35.4657410004], [-90.1237559998, 35.4591129997], [-90.1294469997, 35.4419299996], [-90.140257, 35.4366360001], [-90.2868990004, 35.4385730003], [-90.287203, 35.617884], [-90.2862609997, 35.6638760004], [-90.2872769998, 35.7307660004], [-90.2867420003, 35.8450260003], [-90.2889470004, 35.99641], [-90.1190430001, 35.9978950002]]]}</t>
  </si>
  <si>
    <t>{"type": "Polygon", "coordinates": [[[-91.100712, 34.8232229996], [-91.0992010004, 34.9117960004], [-91.0464499996, 34.9119310003], [-90.9787960003, 34.908063], [-90.9447610001, 34.9068839996], [-90.8021860002, 34.9059929999], [-90.7695630003, 34.9050840002], [-90.6203669999, 34.9064359996], [-90.4988839996, 34.9044770001], [-90.4085399999, 34.9041209999], [-90.4079909998, 34.8329700004], [-90.4148589999, 34.8318459998], [-90.4223500001, 34.8336730004], [-90.4238849998, 34.8346139997], [-90.4287559996, 34.841406], [-90.4317429997, 34.8550460004], [-90.4317249998, 34.8589139998], [-90.4291139999, 34.8650850002], [-90.429311, 34.8686869999], [-90.4354590002, 34.8811150002], [-90.4383109996, 34.884583], [-90.4412520003, 34.8863149998], [-90.4539120004, 34.8911220003], [-90.4598160002, 34.8919449996], [-90.4661540002, 34.8909890004], [-90.4756789997, 34.886318], [-90.4798640002, 34.8832729998], [-90.4839709999, 34.8771760002], [-90.4845559999, 34.875106], [-90.484774, 34.8657080001], [-90.4831250004, 34.8598180001], [-90.4804340004, 34.8557470003], [-90.4753099998, 34.8507570004], [-90.4637839997, 34.8349079998], [-90.4567829997, 34.8226829999], [-90.4567599996, 34.8203989998], [-90.4590239997, 34.8144400002], [-90.4653669999, 34.8105919999], [-90.4722800003, 34.8024650002], [-90.4743060002, 34.7968900003], [-90.4745899998, 34.7932000001], [-90.4704109996, 34.7808770002], [-90.4567120001, 34.7607540003], [-90.4517509997, 34.750099], [-90.4511570002, 34.7459219998], [-90.451758, 34.7419039998], [-90.4539700004, 34.736877], [-90.4562179998, 34.7344319996], [-90.4698970001, 34.72703], [-90.479704, 34.7247930003], [-90.4888649998, 34.7237309999], [-90.5016670002, 34.7242359998], [-90.5190749999, 34.7310059999], [-90.5243179998, 34.7391349998], [-90.5249940004, 34.7488649997], [-90.524517, 34.751368], [-90.5208410004, 34.7555359998], [-90.505503, 34.7645639997], [-90.5021940003, 34.7684659998], [-90.5009890004, 34.7711919996], [-90.5015199997, 34.7747900001], [-90.5036800004, 34.7801410004], [-90.5127600001, 34.7964869997], [-90.514708, 34.8017660003], [-90.5228919997, 34.8022649999], [-90.5313300003, 34.8005839998], [-90.5365099999, 34.7985719996], [-90.5422599998, 34.7936249999], [-90.5476120002, 34.7845889996], [-90.5478589999, 34.7791939999], [-90.5462250001, 34.773443], [-90.5419059997, 34.7617300003], [-90.5376280002, 34.7569959997], [-90.5354080004, 34.7500620001], [-90.5399949997, 34.7448109998], [-90.5501189998, 34.7419530002], [-90.5598950001, 34.7407879996], [-90.5635440002, 34.738671], [-90.5672399997, 34.7334629999], [-90.5678010004, 34.7306899997], [-90.5680809998, 34.7248019998], [-90.565647, 34.7210549997], [-90.5460530002, 34.7020760004], [-90.5389570004, 34.6987770003], [-90.529198, 34.6968250002], [-90.5220359998, 34.6966110002], [-90.493218, 34.7009410002], [-90.48257, 34.7015949998], [-90.477031, 34.7011740002], [-90.4724950003, 34.6997880001], [-90.4686029998, 34.6972550002], [-90.4638770004, 34.691322], [-90.4625519996, 34.6875759999], [-90.4634440002, 34.6815229996], [-90.4660410004, 34.6743119998], [-90.4698210002, 34.6694359998], [-90.4797179998, 34.6599339996], [-90.4916, 34.6522379999], [-90.5007330003, 34.6442330004], [-90.505017, 34.6390590001], [-90.5139629998, 34.6328929999], [-90.5194779996, 34.6299010004], [-90.5305110003, 34.6275970003], [-90.540977, 34.6285330003], [-90.5468199996, 34.6310870003], [-90.551761, 34.636484], [-90.5541290004, 34.640871], [-90.5551040003, 34.646236000100004], [-90.5526420001, 34.6597069999], [-90.5501579998, 34.6634449996], [-90.5394010002, 34.6709110003], [-90.5378850004, 34.6739789997], [-90.537857, 34.6780529996], [-90.5391500003, 34.6834510004], [-90.5428229997, 34.6888530004], [-90.5498570003, 34.6954780001], [-90.5523170004, 34.6970869997], [-90.5556270002, 34.6979459997], [-90.5611979999, 34.6967599999], [-90.5673140004, 34.6935219998], [-90.5731060004, 34.6864249999], [-90.5787449997, 34.6838439996], [-90.5884189997, 34.670963], [-90.5863359999, 34.6516889997], [-90.585031, 34.647072], [-90.5830880003, 34.6436100004], [-90.5832240003, 34.6413889996], [-90.9258599999, 34.6438000002], [-91.0519179999, 34.6457209997], [-91.0494739996, 34.7341839999], [-91.1025419998, 34.7348639998], [-91.100712, 34.8232229996]]]}</t>
  </si>
  <si>
    <t>{"type": "Polygon", "coordinates": [[[-86.6805299999, 38.322154], [-86.6814239997, 38.3947670004], [-86.4999849999, 38.3965669998], [-86.3826199997, 38.3955850003], [-86.3655100003, 38.3946050001], [-86.3088679999, 38.3940689997], [-86.3086739999, 38.4228749998], [-86.2550449999, 38.422685], [-86.2601289997, 38.4143139998], [-86.264816, 38.4108700002], [-86.2617299997, 38.4096159999], [-86.2583470002, 38.4101379997], [-86.2520660001, 38.4068550003], [-86.2517449997, 38.4055310004], [-86.2530410001, 38.4018860004], [-86.25064, 38.397118], [-86.2532819996, 38.3943700001], [-86.2557120001, 38.3948810003], [-86.2583520004, 38.3976310003], [-86.2599060002, 38.3981679999], [-86.2617539999, 38.3951760004], [-86.2590369997, 38.3931860003], [-86.2512080001, 38.3915139997], [-86.2455279999, 38.3879869998], [-86.2482579999, 38.3849849999], [-86.2517350002, 38.3830709997], [-86.2553759999, 38.3848639997], [-86.2558750004, 38.3894459996], [-86.2589760004, 38.389375], [-86.2602669997, 38.3870869997], [-86.2611590004, 38.38097], [-86.2591470002, 38.3763750003], [-86.259104, 38.3720119997], [-86.257425, 38.3694819999], [-86.2580479999, 38.366831], [-86.2552100003, 38.3651919999], [-86.2481369997, 38.3632710004], [-86.2481959997, 38.3606780004], [-86.2528100003, 38.3557109998], [-86.2475919998, 38.3512350002], [-86.2471580004, 38.3494600002], [-86.248552, 38.3484579998], [-86.2507810002, 38.3484640001], [-86.2535510003, 38.3522730004], [-86.2611540002, 38.3556489996], [-86.2627190004, 38.3572010001], [-86.2650029996, 38.3620050004], [-86.2707569996, 38.3612770001], [-86.2737059998, 38.3558370002], [-86.2784350003, 38.3529550004], [-86.2814629996, 38.3502770001], [-86.2817979998, 38.3490809998], [-86.2803860003, 38.3483779997], [-86.2751420004, 38.349515], [-86.2735220003, 38.3450449998], [-86.2714720002, 38.3420359996], [-86.2715369996, 38.3411399996], [-86.2729140002, 38.3405359996], [-86.2759449997, 38.3407220001], [-86.276557, 38.3393659996], [-86.274958, 38.3359840002], [-86.2736669998, 38.3296910004], [-86.2771189998, 38.3269360002], [-86.2736760002, 38.3244469996], [-86.2734739999, 38.3211050002], [-86.2767750002, 38.3203699996], [-86.2808069999, 38.3225450001], [-86.2820099997, 38.3243420002], [-86.2827250003, 38.3297539997], [-86.2837629996, 38.3315289998], [-86.285644, 38.3318639999], [-86.2873120004, 38.3298220002], [-86.2866689996, 38.3273789999], [-86.2835050003, 38.3252329999], [-86.2832219998, 38.324182], [-86.284786, 38.3207419996], [-86.2891230003, 38.3175170002], [-86.2896690003, 38.3160910001], [-86.2850260002, 38.3136689999], [-86.2826050001, 38.3113170003], [-86.2762179997, 38.3085399999], [-86.2760130001, 38.306319], [-86.2784170003, 38.3030120004], [-86.2777009997, 38.3013629999], [-86.2748830002, 38.3005629999], [-86.2702489996, 38.3076130003], [-86.2643659999, 38.3083510002], [-86.2588279999, 38.3054300004], [-86.2619140001, 38.303724], [-86.2640260004, 38.3041059996], [-86.2647949999, 38.3032279996], [-86.2647169999, 38.294911], [-86.2634800004, 38.2947380002], [-86.2609079996, 38.2968090003], [-86.2587879999, 38.2969489996], [-86.2547899999, 38.2963780002], [-86.2527530004, 38.2938279996], [-86.2532410004, 38.2916639996], [-86.254871, 38.2906689996], [-86.2564299999, 38.2878330001], [-86.2570040003, 38.2840110001], [-86.2603659998, 38.2836810002], [-86.2655470004, 38.2862459998], [-86.2667160003, 38.2848950004], [-86.2675019997, 38.2801920003], [-86.2693009999, 38.2784530001], [-86.2770690002, 38.2864759996], [-86.2789119998, 38.2865730004], [-86.2805210002, 38.2845869997], [-86.2792560004, 38.282508], [-86.2760400004, 38.2814810003], [-86.274762, 38.2799560002], [-86.2769560004, 38.2271260002], [-86.2807750003, 38.222813], [-86.2842820001, 38.2206930003], [-86.2933009996, 38.2245789996], [-86.2957890002, 38.2233240002], [-86.2981189997, 38.220921], [-86.2981959996, 38.2191369996], [-86.2974320004, 38.2181930001], [-86.2906349999, 38.215227], [-86.288647, 38.2135599996], [-86.2885029996, 38.2120920002], [-86.2893950003, 38.2108990001], [-86.2950819999, 38.2090660001], [-86.2942460001, 38.206997], [-86.289721, 38.2020270001], [-86.2939049996, 38.2014480004], [-86.2952689996, 38.20374], [-86.3005779998, 38.2023899998], [-86.3060530004, 38.2026799997], [-86.3076409999, 38.2016360001], [-86.3103519999, 38.1932809997], [-86.3105579996, 38.1893110001], [-86.3170450001, 38.189386], [-86.3181960001, 38.1881040002], [-86.3152199996, 38.1845600004], [-86.309963, 38.1818410001], [-86.3098189996, 38.1804509998], [-86.3127859998, 38.1781259996], [-86.3173220003, 38.1781430004], [-86.3256969998, 38.1826610001], [-86.3295999999, 38.1818050002], [-86.3309320002, 38.1823179996], [-86.3477359999, 38.1953630004], [-86.3577169997, 38.198807], [-86.3646300002, 38.1982129996], [-86.3709520003, 38.1955750003], [-86.3748520003, 38.1922430004], [-86.3774099996, 38.1885740003], [-86.3786259999, 38.182795], [-86.3782060003, 38.174195], [-86.3765729996, 38.1693549998], [-86.3723310001, 38.1646060003], [-86.3689859996, 38.1626859999], [-86.3631389998, 38.1608610002], [-86.3414230002, 38.1584080004], [-86.3258739999, 38.1540289999], [-86.3229600004, 38.1511520004], [-86.3211909998, 38.1470049998], [-86.3238469999, 38.1384120001], [-86.3271880002, 38.1338940004], [-86.3307980003, 38.1307730004], [-86.3383709997, 38.1279820003], [-86.3482389997, 38.1276540004], [-86.3570169998, 38.1293110004], [-86.3750830002, 38.1306380004], [-86.3811619999, 38.1288230004], [-86.3878079997, 38.1243920002], [-86.3893919999, 38.1222280002], [-86.3913539996, 38.1187629996], [-86.3935950004, 38.111069], [-86.3961460002, 38.1071520002], [-86.3986729999, 38.1053309998], [-86.4018790002, 38.1043290004], [-86.4043350002, 38.1050359997], [-86.416968, 38.1167789999], [-86.4189990001, 38.1175369997], [-86.4252260004, 38.1227550002], [-86.4323440004, 38.1263359999], [-86.4432070004, 38.127762], [-86.4487729999, 38.1273869998], [-86.4557420002, 38.125031], [-86.461022, 38.1210869998], [-86.4619830002, 38.1402969998], [-86.4604250003, 38.2068250002], [-86.5716770001, 38.2075310004], [-86.5701360001, 38.2663280003], [-86.6426719996, 38.2632889996], [-86.6795109996, 38.2630860001], [-86.6805299999, 38.322154]]]}</t>
  </si>
  <si>
    <t>{"type": "Polygon", "coordinates": [[[-85.1839820002, 37.0180909996], [-85.1661859997, 37.0332649997], [-85.1238649996, 37.0856459997], [-85.0896429997, 37.1255449996], [-85.0433160001, 37.186028], [-85.0160679999, 37.1579140003], [-84.9706239997, 37.1130449996], [-84.954406, 37.102271000100004], [-84.9165570002, 37.107281], [-84.9011120002, 37.1162970003], [-84.9029110004, 37.1023700002], [-84.9070620003, 37.0871659996], [-84.9057779996, 37.0471869996], [-84.8637369998, 37.0080200001], [-84.8357119997, 36.9976120004], [-84.9078590002, 36.9454469996], [-84.9185559998, 36.9549849997], [-84.9288299996, 36.9599599998], [-84.9381919997, 36.9613980004], [-84.9455269998, 36.9597469998], [-84.9504280001, 36.9554670003], [-84.9523099996, 36.9512530002], [-84.9548820004, 36.9392279997], [-84.9556279997, 36.9263680002], [-84.9578529998, 36.9209670002], [-84.9616050002, 36.9157669996], [-84.9689879998, 36.91168], [-84.9773099996, 36.909184], [-85.0180630002, 36.8873090003], [-85.0643069996, 36.8587429996], [-85.1184109999, 36.827334], [-85.1969880001, 36.8740529996], [-85.2032049999, 36.875172], [-85.2139269997, 36.8803519996], [-85.2201689998, 36.8847750004], [-85.2282399997, 36.8878740003], [-85.2311760002, 36.8877469998], [-85.2353910003, 36.8852309998], [-85.2354100003, 36.8826700004], [-85.2342010003, 36.8795309996], [-85.2215169999, 36.8713039997], [-85.2144420001, 36.8629890002], [-85.2127779998, 36.8570149999], [-85.215025, 36.8545830002], [-85.2251429998, 36.8514080004], [-85.2316030001, 36.8517659998], [-85.2367059998, 36.8533340002], [-85.2432300003, 36.856977], [-85.2457650003, 36.86039], [-85.2462429998, 36.8628239998], [-85.245273, 36.8726050003], [-85.2470779996, 36.8769449999], [-85.2749499998, 36.8979010004], [-85.2320259998, 36.9250689996], [-85.210618, 36.980032], [-85.2058309996, 36.996862], [-85.1839820002, 37.0180909996]]]}</t>
  </si>
  <si>
    <t>{"type": "Polygon", "coordinates": [[[-83.6363920002, 34.4158670003], [-83.6254930003, 34.4197169997], [-83.6232749996, 34.419333], [-83.6170050001, 34.4304659999], [-83.6086630003, 34.4362959999], [-83.6090649999, 34.4413449998], [-83.6074750004, 34.4442790002], [-83.585293, 34.4528509998], [-83.5764189999, 34.4651830001], [-83.5680370001, 34.4711059998], [-83.5607179998, 34.4789770004], [-83.5563709999, 34.4815830001], [-83.5523800002, 34.4858410004], [-83.5447819997, 34.4863179999], [-83.5375380002, 34.4917250001], [-83.469551, 34.4839820001], [-83.4137509997, 34.4680730003], [-83.4091180001, 34.4645129998], [-83.4042470003, 34.4638040004], [-83.3985290001, 34.4611349996], [-83.390316, 34.445054999999996], [-83.3869769998, 34.4351760004], [-83.3825649996, 34.428928], [-83.3827950003, 34.3927279998], [-83.3850960003, 34.3883900003], [-83.3871159999, 34.3794819996], [-83.3875579996, 34.3706970001], [-83.3939149996, 34.3248009997], [-83.3384729996, 34.262696], [-83.3381229997, 34.2594349998], [-83.3412639997, 34.252008000000004], [-83.3409299996, 34.2490460001], [-83.3440820002, 34.2455269997], [-83.3431690003, 34.2390899996], [-83.3469700003, 34.2381110003], [-83.3506619997, 34.2347930002], [-83.3552689999, 34.2237299999], [-83.358978, 34.2226179999], [-83.3587270002, 34.2197439996], [-83.3596339997, 34.2179569999], [-83.3634260001, 34.2156909997], [-83.36438, 34.212109], [-83.3662109999, 34.210255], [-83.3705139996, 34.2092250001], [-83.3724289998, 34.2059330003], [-83.381424, 34.2056810004], [-83.3943410003, 34.2027510002], [-83.3972569999, 34.2009669997], [-83.400125, 34.200525], [-83.4024280001, 34.1974989999], [-83.4071029998, 34.2018560003], [-83.409097, 34.2024469996], [-83.4125409997, 34.2063499998], [-83.4229559997, 34.2125739999], [-83.4236890002, 34.2167009996], [-83.4446429998, 34.231825], [-83.4803610003, 34.2620380003], [-83.489696, 34.2570080003], [-83.4948270001, 34.2612360001], [-83.5024990004, 34.2564570001], [-83.5317630001, 34.256436], [-83.561521, 34.2527120001], [-83.5646100004, 34.25591], [-83.5734689997, 34.2587460004], [-83.5870609997, 34.2695589999], [-83.5920509996, 34.2718050001], [-83.5946499998, 34.2740280001], [-83.5960650003, 34.2765719996], [-83.5965360004, 34.2802009997], [-83.5982559997, 34.282119], [-83.6169140004, 34.291363], [-83.6250990001, 34.3013100001], [-83.6241250002, 34.304274], [-83.6250840003, 34.3061749996], [-83.6323999996, 34.3069769997], [-83.6412680002, 34.3123639999], [-83.6441459998, 34.3150280004], [-83.6494980002, 34.3220290004], [-83.6492539998, 34.3277659997], [-83.6476899996, 34.3347319999], [-83.6496960004, 34.3409000001], [-83.6514409999, 34.3437150004], [-83.651306, 34.3488200002], [-83.6570359998, 34.354919], [-83.6634139999, 34.3570369997], [-83.6666109998, 34.3629040004], [-83.6696169999, 34.365898], [-83.6692120001, 34.3669089999], [-83.6657709997, 34.3687900003], [-83.6654049999, 34.3707770002], [-83.6631999999, 34.3733409997], [-83.6626129998, 34.3762400003], [-83.6600880003, 34.3789629999], [-83.6599809998, 34.3907389998], [-83.6582180004, 34.3926390002], [-83.6585480003, 34.3931789999], [-83.6552280001, 34.400261], [-83.6530690003, 34.4023480001], [-83.6460569998, 34.4057499996], [-83.6446489997, 34.4081959999], [-83.6437899996, 34.4120939998], [-83.6422889996, 34.4139289999], [-83.6363920002, 34.4158670003]]]}</t>
  </si>
  <si>
    <t>Banks</t>
  </si>
  <si>
    <t>{"type": "Polygon", "coordinates": [[[-124.5441290001, 42.6838170004], [-124.553098, 42.6877079999], [-124.5612330001, 42.6927549997], [-124.571762, 42.7036120004], [-124.5755209998, 42.7092919997], [-124.5792940002, 42.712067], [-124.5846889999, 42.719302], [-124.6016159999, 42.7166269998], [-124.6094119997, 42.7165360001], [-124.6206249996, 42.717665], [-124.6301980004, 42.7162890004], [-124.6421300003, 42.7161130004], [-124.6527299999, 42.7172630004], [-124.6646370004, 42.7204820004], [-124.6762269998, 42.7259899999], [-124.682414, 42.730185], [-124.6907119996, 42.7382539998], [-124.6982659999, 42.7498320004], [-124.6991290001, 42.7498320004], [-124.7029900001, 42.7617260004], [-124.7035410003, 42.7703689996], [-124.702657, 42.7767420003], [-124.7002830003, 42.784028], [-124.6958140001, 42.7911249999], [-124.6912789996, 42.7963459997], [-124.6806319997, 42.804251], [-124.679956, 42.8090469999], [-124.6779199996, 42.8143200003], [-124.6717619998, 42.8255819998], [-124.6605930001, 42.8365039999], [-124.6551239997, 42.8400200001], [-124.6524579999, 42.8506920003], [-124.6451540004, 42.8618919997], [-124.63870000040001, 42.8674230003], [-124.6262249998, 42.8757910004], [-124.6221259996, 42.8771979996], [-124.6205069996, 42.8830210001], [-124.6159560002, 42.8928819998], [-124.6068599998, 42.9035249996], [-124.5918340002, 42.9147150003], [-124.5723530003, 42.9225140002], [-124.5678870003, 42.930387], [-124.5647500004, 42.9330179999], [-124.5589730002, 42.9455620001], [-124.5535140003, 42.9517100003], [-124.5522820001, 42.9545180003], [-124.4545070004, 42.9549549998], [-124.4152989999, 42.9535699998], [-124.4149380004, 42.9556529996], [-124.3762200001, 42.9544709999], [-124.2571110004, 42.9547569996], [-124.2569760004, 42.9512040004], [-124.2523599998, 42.9511020002], [-124.2522259999, 42.9436259998], [-124.2481449997, 42.9437530003], [-124.2482989996, 42.9404239997], [-124.2395439997, 42.9402069996], [-124.2398969997, 42.9330430001], [-124.2196129996, 42.9332970002], [-124.2194940004, 42.9180989999], [-124.2101979998, 42.9183210002], [-124.2100949996, 42.9107900001], [-124.2150010001, 42.9107269999], [-124.214687, 42.9035000002], [-124.2052110001, 42.9036210004], [-124.205092, 42.8999229998], [-124.2005809997, 42.9000159996], [-124.2002830004, 42.8967219997], [-124.1907159998, 42.896708], [-124.1905080001, 42.8931450002], [-124.1849950004, 42.8930409999], [-124.1848970004, 42.8859130004], [-124.1806159999, 42.8859700003], [-124.1806810002, 42.8823380001], [-124.1608680003, 42.8824439996], [-124.1612889999, 42.8676790004], [-124.1565079997, 42.867769], [-124.1564580001, 42.8638399996], [-124.151267, 42.8639320003], [-124.1512199996, 42.860104], [-124.1467989999, 42.85989], [-124.1466209998, 42.8493129997], [-124.1419769996, 42.8493339998], [-124.1420840001, 42.8286120001], [-124.1608749997, 42.8280179997], [-124.1593749998, 42.817279], [-124.1649719998, 42.8172509996], [-124.1646140003, 42.789177], [-124.1603469996, 42.7892309998], [-124.1599409998, 42.7396320004], [-124.1388540004, 42.7396719996], [-124.1389389998, 42.6708189999], [-124.1332069999, 42.6709479996], [-124.1329849996, 42.6663790002], [-124.1283010003, 42.6664689998], [-124.1283829996, 42.6708030001], [-124.1193880003, 42.6708670003], [-124.1201060001, 42.6779889996], [-124.0897610001, 42.6782279998], [-124.0899879997, 42.6854399997], [-124.0700680002, 42.6853609996], [-124.0700280002, 42.6860819996], [-123.9970000004, 42.6856320004], [-123.9969000003, 42.7000319999], [-123.9772990002, 42.700131999999996], [-123.9768999998, 42.7143320001], [-123.957499, 42.714232], [-123.9573989999, 42.7289329999], [-123.9374980003, 42.7288329997], [-123.9378979999, 42.7394330002], [-123.9262980001, 42.7394330002], [-123.9254990001, 42.7749329997], [-123.8692960001, 42.7747340004], [-123.8690959999, 42.7817340003], [-123.8498950003, 42.7817340003], [-123.8494949998, 42.7890339997], [-123.8120929999, 42.7894330001], [-123.8120190001, 42.7882080003], [-123.809891, 42.7884329999], [-123.8046949996, 42.7871320001], [-123.801292, 42.7887340003], [-123.7911219996, 42.7976300004], [-123.7814919998, 42.7999349997], [-123.7773219999, 42.7989880001], [-123.7671739996, 42.7948299999], [-123.7642899997, 42.7924350001], [-123.7604899998, 42.792336], [-123.7577900003, 42.7908360001], [-123.7545930004, 42.7903369996], [-123.7507929996, 42.787636], [-123.7420880002, 42.7873339996], [-123.7393899998, 42.7833350004], [-123.7322899998, 42.7800350002], [-123.7275889997, 42.7801350003], [-123.7220089996, 42.7841860001], [-123.7192150003, 42.7838950002], [-123.7161920003, 42.7854350001], [-123.7161940004, 42.7842250001], [-123.7202880003, 42.7810209998], [-123.7201189997, 42.7774699997], [-123.722426, 42.7751410003], [-123.7289349997, 42.7736859997], [-123.731554, 42.7722360003], [-123.73408299970001, 42.7660419997], [-123.7353909998, 42.7648119997], [-123.7351830001, 42.7628419997], [-123.7379439997, 42.7572940001], [-123.737502, 42.753118], [-123.7420870001, 42.747756], [-123.7441829996, 42.7466149996], [-123.7462699997, 42.7435840001], [-123.7495220003, 42.7420450002], [-123.7538589998, 42.7347510002], [-123.7536659999, 42.733325], [-123.7553710003, 42.7320079996], [-123.7548090004, 42.7312830003], [-123.756302, 42.7291150002], [-123.75478, 42.7259269997], [-123.7551219996, 42.7244669999], [-123.7592169996, 42.7177359997], [-123.7645010004, 42.7136120002], [-123.7668750002, 42.7091090003], [-123.7691269997, 42.7080629997], [-123.7694949996, 42.7073170004], [-123.7685500001, 42.7058599997], [-123.7724970004, 42.7044139996], [-123.773833, 42.7028579998], [-123.773716, 42.700834], [-123.8317620004, 42.6325610001], [-123.8298159997, 42.625559], [-123.8280530002, 42.6251039997], [-123.8195549996, 42.6161549999], [-123.8189699996, 42.61493], [-123.8195559996, 42.6121929997], [-123.8227389998, 42.6083169999], [-123.8286020004, 42.6061430004], [-123.8289480001, 42.6003989999], [-123.8302659998, 42.5984360002], [-123.8303150002, 42.5950670004], [-123.8414759996, 42.5889699999], [-123.8414229999, 42.5877229999], [-123.8465489997, 42.5862579998], [-123.849558, 42.5837179996], [-123.8502230001, 42.5816729997], [-123.849518, 42.5795780002], [-123.8499920002, 42.574659], [-123.8506930002, 42.5731260004], [-123.8533929997, 42.5711760004], [-123.8535210002, 42.5698470002], [-123.8601029998, 42.5633849999], [-123.8595769998, 42.5620250002], [-123.860987, 42.5603530004], [-123.8591679998, 42.5558769999], [-123.8563759997, 42.5532389997], [-123.8547979997, 42.549736], [-123.8594949996, 42.5467740001], [-123.8621699997, 42.5431700003], [-123.8654079998, 42.5418440003], [-123.8662760002, 42.5384929996], [-123.8683709997, 42.5369650001], [-123.8695219997, 42.5348539999], [-123.8711959996, 42.5351580004], [-123.8709629996, 42.5340970001], [-123.8751280002, 42.5300670004], [-123.8745539998, 42.5286750001], [-123.8757979996, 42.5282070001], [-123.8756839997, 42.5262699998], [-123.8784880004, 42.5246469996], [-123.8792240002, 42.5220470002], [-123.8760100004, 42.5169820004], [-123.8771289998, 42.5155970004], [-123.8754709998, 42.5134700003], [-123.8801850004, 42.5117599997], [-123.8802279997, 42.5095389998], [-123.8853490003, 42.5080270002], [-123.8848729999, 42.5063559996], [-123.8860670001, 42.5055629999], [-123.8857459997, 42.5042329998], [-123.8889800004, 42.5027729999], [-123.8905580004, 42.500571], [-123.8940690004, 42.500007], [-123.8958230003, 42.4989129999], [-123.9006109999, 42.4984160004], [-123.9037230004, 42.4994589999], [-123.9077350002, 42.4969690002], [-123.9107980002, 42.4974350001], [-123.9154400003, 42.495462], [-123.9178059996, 42.4958259997], [-123.9193210003, 42.4947369998], [-123.9284949997, 42.4946890003], [-123.9296950002, 42.4963109996], [-123.9339539997, 42.4964109997], [-123.9370870003, 42.5004879997], [-123.9444489998, 42.5014330001], [-123.9645759999, 42.4970369998], [-123.9678299998, 42.4972470004], [-123.9691989999, 42.496028], [-123.9725859996, 42.4953019998], [-123.9776959997, 42.4975819997], [-123.9814419997, 42.4971670004], [-123.9862019998, 42.4982289999], [-123.9898669998, 42.501683], [-123.993266, 42.4994110004], [-123.9954069998, 42.500806], [-123.9974929998, 42.5006940002], [-124.0012569998, 42.4969670001], [-124.0085479997, 42.4962700004], [-124.0105140004, 42.4939379998], [-124.0115169999, 42.4896439997], [-124.0068630002, 42.4888279998], [-124.0022479996, 42.4846600001], [-124.0014659996, 42.4792850004], [-124.0028919997, 42.4715889998], [-124.0009799996, 42.4662799996], [-124.0024019996, 42.4630200004], [-124.0057579996, 42.4610779998], [-124.0054360001, 42.4585720003], [-124.0011579997, 42.4546520003], [-124.001535, 42.4534020002], [-124.0044749998, 42.4511529999], [-124.0037749999, 42.4480760001], [-124.0018510002, 42.4460199997], [-124.0017999997, 42.4447], [-124.0028909996, 42.4435269999], [-124.0092980001, 42.4415280003], [-124.0145599999, 42.4337129997], [-124.013664, 42.4307070004], [-124.0092549999, 42.4274579999], [-124.0094239996, 42.4264910003], [-124.0128949996, 42.4236430002], [-124.0112130003, 42.4219189999], [-124.0092159999, 42.4213990002], [-124.0086299999, 42.4196220001], [-124.0115549999, 42.4162890001], [-124.0130630002, 42.4127119998], [-124.0167949996, 42.4118509996], [-124.0201270004, 42.4099999997], [-124.0219899999, 42.4078430001], [-124.0260829998, 42.407685], [-124.0288790002, 42.4031110004], [-124.0321849997, 42.403298], [-124.0356300003, 42.4023440001], [-124.0368279998, 42.3987259996], [-124.0357969999, 42.3963709998], [-124.0370330003, 42.395829], [-124.0361770004, 42.3949489999], [-124.037301, 42.3939119997], [-124.0373939998, 42.3915600001], [-124.0388420001, 42.3888370004], [-124.0419830001, 42.3876559999], [-124.0415790004, 42.3859120004], [-124.0372599999, 42.3826730004], [-124.0372660002, 42.3805250002], [-124.035331, 42.3776069997], [-124.0350010001, 42.3758759999], [-124.0361710001, 42.3743889997], [-124.0363579997, 42.3718080002], [-124.031995, 42.3653300001], [-124.0258940001, 42.3591300001], [-124.0205940003, 42.3614300001], [-124.017994, 42.3608300003], [-124.0158940003, 42.3593300004], [-124.0103940003, 42.3580299998], [-124.0084929999, 42.3586299996], [-123.9962930002, 42.3584300002], [-123.9919929998, 42.3572299998], [-123.9896929998, 42.3576300002], [-123.9872929998, 42.3592300003], [-123.9838920003, 42.3579299997], [-123.980492, 42.3587299997], [-123.972692, 42.3572299998], [-123.9670919999, 42.35743], [-123.9610920002, 42.3564299997], [-123.9559909997, 42.35743], [-123.9512909997, 42.3562309996], [-123.945291, 42.3571309997], [-123.9423910002, 42.3592310003], [-123.9368910002, 42.3614310001], [-123.9348909997, 42.3592310003], [-123.9353910003, 42.3557309999], [-123.9345910003, 42.3549309999], [-123.9256899999, 42.3516309997], [-123.9203900001, 42.3463309999], [-123.9176899997, 42.3469309997], [-123.9145899997, 42.346431], [-123.9098899997, 42.3479309999], [-123.9070890001, 42.3473310001], [-123.9037889999, 42.3491310004], [-123.8994890003, 42.3489310002], [-123.8910889997, 42.3529310003], [-123.8856889997, 42.3491310004], [-123.8843890001, 42.3457310001], [-123.8774880002, 42.3451310003], [-123.8770879997, 42.3434310001], [-123.8787879999, 42.3392309998], [-123.8782880002, 42.336231], [-123.8790880002, 42.3357310003], [-123.8790880002, 42.3345309998], [-123.875788, 42.3325310002], [-123.8759880002, 42.3305309997], [-123.8737880004, 42.3278310002], [-123.8713880004, 42.3267309998], [-123.870288, 42.3230310001], [-123.8683879996, 42.3218309996], [-123.8676879997, 42.3200310002], [-123.8643880004, 42.320532], [-123.8605869996, 42.319032], [-123.8571870002, 42.319032], [-123.8561869999, 42.3200320003], [-123.8522869999, 42.3212319999], [-123.8481869997, 42.3187319997], [-123.8461870001, 42.3185320004], [-123.845287, 42.3175320001], [-123.845287, 42.3160320002], [-123.8396869999, 42.3115320004], [-123.8435869998, 42.3081320001], [-123.8443869999, 42.3060320004], [-123.8470870003, 42.304132], [-123.8477870002, 42.3029320004], [-123.846887, 42.3006319996], [-123.8476870001, 42.2989320003], [-123.8437870001, 42.2980320002], [-123.8383860001, 42.2954319999], [-123.8360860002, 42.2906319998], [-123.8383860001, 42.2887320003], [-123.838286, 42.2876319999], [-123.8353860003, 42.2858319996], [-123.8332859996, 42.282232], [-123.8274539996, 42.2792259999], [-123.825103, 42.2722120002], [-123.8257140003, 42.2704099998], [-123.8220850002, 42.2645320004], [-123.8211850001, 42.2638320004], [-123.8172850001, 42.2643320001], [-123.8147849999, 42.2623319996], [-123.8152849996, 42.2582320003], [-123.8138849998, 42.2549320001], [-123.811685, 42.2527320003], [-123.8108340003, 42.2496819999], [-123.8122849998, 42.2422319999], [-123.810126, 42.2406849996], [-123.8067410004, 42.2411529996], [-123.7996249996, 42.2397089996], [-123.7954060002, 42.2371120003], [-123.7912409997, 42.2363979998], [-123.7908759999, 42.2351489997], [-123.7930840001, 42.2319319998], [-123.7942010004, 42.2261569996], [-123.7915470003, 42.2237710002], [-123.7909919999, 42.2219869998], [-123.7884529997, 42.2212600004], [-123.7885390001, 42.2205849999], [-123.7949639996, 42.2206829999], [-123.8003149999, 42.2162699997], [-123.8092760004, 42.2167599998], [-123.8111159998, 42.2146919997], [-123.8140779997, 42.2053689997], [-123.8152440004, 42.2040469999], [-123.8198070004, 42.2033130002], [-123.8211850001, 42.200032], [-123.8230849996, 42.1910320004], [-123.8217170003, 42.189755], [-123.8188870002, 42.1892229997], [-123.8136030003, 42.1841949999], [-123.8138619996, 42.1764050004], [-123.815197, 42.1734980003], [-123.8143289996, 42.1723230001], [-123.814729, 42.1714100003], [-123.8130879999, 42.169531], [-123.8138029996, 42.1684480004], [-123.8203209998, 42.1635549996], [-123.8224029996, 42.1593659997], [-123.8245850004, 42.1571330002], [-123.8291850003, 42.1565330004], [-123.8400850002, 42.1529319998], [-123.843785, 42.1491319999], [-123.8455850002, 42.1457319996], [-123.8567859997, 42.1411319997], [-123.8580860003, 42.1373319999], [-123.8571850001, 42.1339319996], [-123.8548549997, 42.1300349997], [-123.8465459996, 42.1248329999], [-123.8412099999, 42.1248329999], [-123.8396689999, 42.1240859997], [-123.8392969999, 42.1232119998], [-123.8414700002, 42.1181019998], [-123.8408870003, 42.1144929998], [-123.8386479996, 42.1132859998], [-123.8364550001, 42.1084289998], [-123.8321389998, 42.1062960004], [-123.83073099960001, 42.0986900003], [-123.8288429998, 42.0976340002], [-123.8286099999, 42.0959099998], [-123.825494, 42.0931910004], [-123.8231190002, 42.0874079999], [-123.8227850001, 42.0857940001], [-123.8263279998, 42.0814450001], [-123.8273749996, 42.0750599997], [-123.8287950003, 42.0740699999], [-123.82758, 42.07064], [-123.8356230004, 42.0669210003], [-123.8354309996, 42.0658779999], [-123.8320480001, 42.0636650003], [-123.840626, 42.0609569996], [-123.8421730003, 42.0594019998], [-123.8397380004, 42.0566139998], [-123.8405659999, 42.0532470001], [-123.8439589999, 42.047822], [-123.8489709999, 42.0452859999], [-123.8474679998, 42.0405779996], [-123.8415720004, 42.0322119996], [-123.8362509997, 42.031013], [-123.8374799997, 42.027073], [-123.8368729996, 42.0226330003], [-123.8374839999, 42.0198329998], [-123.8389839998, 42.0185330001], [-123.840705, 42.0182590001], [-123.8410820003, 42.0151919998], [-123.8375740004, 42.0141880003], [-123.8367700002, 42.0109900003], [-123.8301000002, 42.010769], [-123.8278540001, 42.0078359996], [-123.8300889997, 42.0053170004], [-123.8289169996, 42.0015510003], [-123.8283640002, 42.0006770004], [-123.8220369998, 41.9989770003], [-123.821047, 41.9975579996], [-123.8214719998, 41.9954729997], [-123.8342039997, 41.9961169997], [-124.0577129998, 41.9963450003], [-124.211605, 41.9984599998], [-124.3288350002, 41.9983340003], [-124.338659, 42.0032559998], [-124.3428790004, 42.0065790001], [-124.34660300030001, 42.0107799996], [-124.3491730001, 42.016386], [-124.3609150002, 42.0203480002], [-124.3750469999, 42.0292299997], [-124.3861860001, 42.042361], [-124.3903499997, 42.0501729996], [-124.3972500004, 42.0534870004], [-124.4048150003, 42.059425], [-124.409314, 42.0640769996], [-124.4162729999, 42.0748540001], [-124.4197520003, 42.085285], [-124.4206460001, 42.0981640004], [-124.4244059999, 42.1069479999], [-124.425988, 42.117912], [-124.4288620004, 42.1228619999], [-124.4324549997, 42.1318479997], [-124.4334159999, 42.1374730001], [-124.432929, 42.1394949998], [-124.4343829996, 42.1432660001], [-124.4353259999, 42.1498649996], [-124.4345229997, 42.162063], [-124.433514, 42.164832], [-124.436634, 42.1684430001], [-124.4412329998, 42.1766970004], [-124.4473660002, 42.1815039999], [-124.4519609999, 42.187844], [-124.4571219996, 42.190047], [-124.4633059997, 42.1949870002], [-124.4713560004, 42.2037230002], [-124.4820309998, 42.2241000001], [-124.4842549999, 42.2326919997], [-124.4858820003, 42.2474709996], [-124.4821740001, 42.2682069999], [-124.4782580003, 42.2780020001], [-124.4847880002, 42.2832419998], [-124.4903339996, 42.2906460004], [-124.4927430001, 42.2960139997], [-124.4941179996, 42.3017679998], [-124.4953449996, 42.3156489996], [-124.4940710002, 42.3258749999], [-124.4904969999, 42.333249], [-124.4865440002, 42.3382779999], [-124.4911159997, 42.3429759998], [-124.4966240001, 42.3521930004], [-124.499353, 42.3609470003], [-124.5008439996, 42.3748350004], [-124.4986999996, 42.3864500001], [-124.4941540004, 42.3960860002], [-124.504305, 42.3991710003], [-124.5141370001, 42.4008620001], [-124.5270939996, 42.4055519996], [-124.5426999998, 42.415252], [-124.5496639999, 42.4220600001], [-124.5558150003, 42.4324869998], [-124.5617559999, 42.438283], [-124.5653520003, 42.4435649998], [-124.5695090004, 42.4545859999], [-124.5704380001, 42.4633789998], [-124.5672210001, 42.4777909999], [-124.5608929997, 42.4875939996], [-124.5546509996, 42.4941420003], [-124.5475159998, 42.4998330001], [-124.5443090003, 42.4998330001], [-124.5352299998, 42.5049149997], [-124.5186870004, 42.5110759997], [-124.515403, 42.5192580002], [-124.512165, 42.5243359996], [-124.5012199998, 42.5353880003], [-124.4898380001, 42.5429009996], [-124.4792179996, 42.5476350003], [-124.4678919998, 42.5508199996], [-124.4653510004, 42.5530330001], [-124.4740729998, 42.5628050002], [-124.479422, 42.5739509997], [-124.4808379997, 42.5815769998], [-124.4799409997, 42.5914809996], [-124.4764040002, 42.5990729999], [-124.4761769997, 42.603365], [-124.4729130002, 42.6107519998], [-124.4735540001, 42.614734], [-124.4925480001, 42.6154139999], [-124.5084919997, 42.6195639997], [-124.5195509998, 42.6248319998], [-124.5186489996, 42.6248319998], [-124.5303119996, 42.6322799997], [-124.5405899996, 42.6444919999], [-124.5436870004, 42.6540219996], [-124.5457219998, 42.6571659998], [-124.5472340002, 42.6650710001], [-124.5474270002, 42.6724], [-124.5441290001, 42.6838170004]]]}</t>
  </si>
  <si>
    <t>Curry</t>
  </si>
  <si>
    <t>{"type": "Polygon", "coordinates": [[[-93.9316839999, 42.4720110004], [-93.9715989997, 42.4720820001], [-93.9715829999, 42.5581389999], [-93.7764560001, 42.5573149997], [-93.4994849997, 42.5577000004], [-93.4990979999, 42.4709750003], [-93.4626350001, 42.4708020004], [-93.463043, 42.2093020003], [-93.9315809997, 42.210095], [-93.9322499999, 42.2499859996], [-93.9316839999, 42.4720110004]]]}</t>
  </si>
  <si>
    <t>{"type": "Polygon", "coordinates": [[[-93.2864790002, 44.1964790003], [-93.0459100003, 44.1967160004], [-93.045336, 43.9356689996], [-93.0459660002, 43.8484670001], [-93.4066419999, 43.8481200002], [-93.4060559999, 44.0108699998], [-93.406565, 44.1963770001], [-93.2864790002, 44.1964790003]]]}</t>
  </si>
  <si>
    <t>{"type": "Polygon", "coordinates": [[[-104.8422260002, 32.5408889996], [-104.842475, 32.7501059998], [-104.8412290001, 32.963303], [-104.0451099999, 32.9656120004], [-103.8145999999, 32.9652030004], [-103.8149980003, 32.7702339999], [-103.8137599998, 32.6633730003], [-103.813959, 32.5224639998], [-103.7229379997, 32.5225870001], [-103.7228910002, 32.1796370003], [-103.7222989999, 32.1349289999], [-103.7228530003, 32.0002059996], [-104.8477569999, 32.0005199997], [-104.8475629999, 32.2531289999], [-104.8511889999, 32.2531940002], [-104.8522159996, 32.3859889997], [-104.8515250001, 32.5205050003], [-104.842026, 32.5207049996], [-104.8422260002, 32.5408889996]]]}</t>
  </si>
  <si>
    <t>Eddy</t>
  </si>
  <si>
    <t>{"type": "Polygon", "coordinates": [[[-76.4718729996, 43.1070590003], [-76.47278500030001, 43.1146470004], [-76.4761249997, 43.1250659997], [-76.4786399996, 43.1312309998], [-76.4834619999, 43.1378090001], [-76.4863029996, 43.1432229997], [-76.4812270002, 43.1458860002], [-76.4730659998, 43.146017], [-76.4792239996, 43.2275190002], [-76.344632, 43.2326700003], [-76.3445820004, 43.2315249997], [-76.3242129999, 43.2323079998], [-76.3214930004, 43.2305000001], [-76.3161169998, 43.2294280001], [-76.307541, 43.2307879999], [-76.301476, 43.2275879998], [-76.2978760004, 43.2237800004], [-76.2890119999, 43.2184999998], [-76.2876839998, 43.2161799998], [-76.287572, 43.2116519996], [-76.2829150002, 43.2067559996], [-76.2810270004, 43.201091], [-76.2761510004, 43.2017679998], [-76.2713510002, 43.2039679996], [-76.2697510002, 43.2055679997], [-76.2681510002, 43.2094679996], [-76.2644510004, 43.2134679997], [-76.2643510003, 43.2149679997], [-76.2620510004, 43.2184680001], [-76.2629509996, 43.2208680002], [-76.2621509996, 43.2235679997], [-76.2635510003, 43.226168], [-76.2668509996, 43.2274679996], [-76.2677509997, 43.2327680003], [-76.2721510003, 43.2348680001], [-76.2755509997, 43.238768], [-76.2740509998, 43.2401679999], [-76.2728510002, 43.2401679999], [-76.2700509997, 43.2393679998], [-76.2675510004, 43.2396680002], [-76.2637509996, 43.236368], [-76.2589510004, 43.2374680003], [-76.2574500004, 43.2368679997], [-76.2577499999, 43.234068], [-76.2500010004, 43.2251909999], [-76.2446500001, 43.2145680001], [-76.2401500003, 43.2141679997], [-76.2338490002, 43.2123680003], [-76.2300490004, 43.2078679996], [-76.2244490002, 43.2049679999], [-76.217873, 43.2047719998], [-76.2149130002, 43.2054119997], [-76.2123489998, 43.2072679998], [-76.210149, 43.2069680004], [-76.208336, 43.2080360002], [-76.2106489997, 43.210568], [-76.2097290004, 43.2130599998], [-76.2061760002, 43.2166119999], [-76.1987480003, 43.2125679996], [-76.1942479996, 43.2170680003], [-76.2025480002, 43.222268], [-76.2047199996, 43.2289800001], [-76.2048320003, 43.2320680004], [-76.2039360003, 43.2347560003], [-76.2050080003, 43.2374119996], [-76.2120169998, 43.2389640001], [-76.2133930003, 43.2400200002], [-76.2106089996, 43.2440039996], [-76.212977, 43.2566720001], [-76.2088250001, 43.2636479999], [-76.2118999998, 43.2671320004], [-76.2106580001, 43.2686009998], [-76.2029439996, 43.2716049999], [-76.1940680003, 43.2660659998], [-76.1852779997, 43.2586739998], [-76.1821039999, 43.2576209998], [-76.1796259998, 43.2535930002], [-76.1735330003, 43.2510000002], [-76.1690470003, 43.2466680001], [-76.1485260001, 43.2396359996], [-76.1398379996, 43.2403560004], [-76.1381419997, 43.2396369996], [-76.1372980003, 43.2382840002], [-76.1362400001, 43.2383280004], [-76.1345779999, 43.2364809998], [-76.1318809996, 43.2358939997], [-76.1304940004, 43.2345269996], [-76.1293810003, 43.2349739996], [-76.1257239999, 43.2337929999], [-76.121496, 43.2345479997], [-76.1159669996, 43.233561], [-76.1069680001, 43.227476], [-76.1074329999, 43.2256470002], [-76.1063799999, 43.2243119998], [-76.1026529998, 43.2236859997], [-76.0992539996, 43.2249369998], [-76.0875169997, 43.2191970004], [-76.0845139997, 43.216769], [-76.0803029998, 43.2158079997], [-76.0799840004, 43.2180519998], [-76.0790640002, 43.2185929996], [-76.079781, 43.2166269997], [-76.0787370004, 43.2154609999], [-76.0757120003, 43.2149699998], [-76.0741549996, 43.2157309998], [-76.0713489997, 43.2141329998], [-76.0693609997, 43.2146670002], [-76.0694589997, 43.2134810003], [-76.0680709996, 43.2125580001], [-76.0768250004, 43.2141450004], [-76.0797789999, 43.2135590003], [-76.0812660001, 43.2143190003], [-76.083643, 43.2141899998], [-76.0851819999, 43.2130809999], [-76.0848990004, 43.2110830004], [-76.08023, 43.2099700003], [-76.0796730004, 43.2091320003], [-76.0784000002, 43.2093640002], [-76.0768970001, 43.2084490003], [-76.0769230004, 43.2079849996], [-76.0775860004, 43.2077919997], [-76.078143, 43.2080109999], [-76.0771180004, 43.2083009998], [-76.078417, 43.2091769997], [-76.0795140003, 43.2088869998], [-76.0782739997, 43.2082209997], [-76.0807600002, 43.2086159999], [-76.0824570002, 43.2068500003], [-76.082687, 43.2045369998], [-76.0818649999, 43.2022569999], [-76.0789019999, 43.1994800004], [-76.0743840002, 43.1992040003], [-76.0633060002, 43.2006529996], [-76.0601850001, 43.2005890003], [-76.0587, 43.1997700003], [-76.0579050002, 43.2007240002], [-76.0580279996, 43.2000339999], [-76.0553860001, 43.1991680004], [-76.0553409998, 43.2000990002], [-76.0534780002, 43.200485], [-76.053414, 43.2014260002], [-76.051991, 43.2007369999], [-76.0520970004, 43.2015620002], [-76.053414, 43.2018259998], [-76.0526190002, 43.2028569997], [-76.0476680003, 43.202612], [-76.0448049996, 43.2016129998], [-76.0349540003, 43.1955020004], [-76.0320310004, 43.1909190004], [-76.0236529999, 43.1899469997], [-76.011817, 43.1855799997], [-76.0085120004, 43.182602], [-76.0090770004, 43.182231], [-76.0076460001, 43.1804669996], [-76.0052150004, 43.1793520003], [-76.0027869999, 43.1794690003], [-76.0025729999, 43.178838], [-76.0043429997, 43.1780949999], [-76.0025669997, 43.1784859999], [-76.0036330003, 43.1772949999], [-76.0057439996, 43.1777740004], [-76.0039410001, 43.1767570002], [-76.003023, 43.1768639998], [-76.0022850002, 43.1781390001], [-76.0025410003, 43.1796210001], [-75.9994180001, 43.1802389998], [-75.995379, 43.1825860001], [-75.9942170004, 43.1821800003], [-75.9932679998, 43.1834260002], [-75.9914369999, 43.1832500002], [-75.9896090002, 43.1792249998], [-75.9926350003, 43.1738490001], [-75.9900279997, 43.1715270001], [-75.9884469996, 43.1726159999], [-75.9860319998, 43.1715540004], [-75.9830839996, 43.1737059998], [-75.9815099999, 43.1727790003], [-75.9794779997, 43.1706979996], [-75.9810080001, 43.167704], [-75.978099, 43.167606], [-75.9791309999, 43.1662620001], [-75.9786609998, 43.1650950002], [-75.9743800002, 43.1631749998], [-75.974629, 43.1619170003], [-75.9774390001, 43.1594000002], [-75.9770680001, 43.1576460003], [-75.971235, 43.1546390001], [-75.9733739997, 43.1489959998], [-75.9717830001, 43.1438469997], [-75.9772670003, 43.1404699996], [-75.9772840002, 43.1361950003], [-75.9759240004, 43.1360279998], [-75.9738370004, 43.1373420001], [-75.9752990003, 43.1391200003], [-75.972191, 43.1404690004], [-75.97024, 43.1390669996], [-75.9675200004, 43.1349470003], [-75.9644950003, 43.1351679997], [-75.9638140004, 43.1336319999], [-75.9619020004, 43.134082], [-75.9601090004, 43.1327729999], [-75.9574049998, 43.133672], [-75.9582150003, 43.1352299999], [-75.9575799998, 43.1362900002], [-75.9559330003, 43.1357460003], [-75.9550150002, 43.133927], [-75.9534049997, 43.1354589996], [-75.950057, 43.1348529996], [-75.9502039996, 43.1341949998], [-75.9532770001, 43.1333630001], [-75.9501489998, 43.1320610003], [-75.9539669996, 43.1292949996], [-75.9545919996, 43.1279860004], [-75.9567629999, 43.1268039998], [-75.958677, 43.1283279999], [-75.9586279996, 43.1253959996], [-75.960567, 43.1232699996], [-75.9583389997, 43.123728], [-75.9570099996, 43.1219730001], [-75.95932, 43.1195970002], [-75.9561349997, 43.1202659996], [-75.9559500002, 43.119515], [-75.957585, 43.1176949997], [-75.9558429998, 43.1183140004], [-75.9543999998, 43.1168569998], [-75.9559949996, 43.1162299996], [-75.956023, 43.1151480001], [-75.9601349998, 43.1153949998], [-75.9635170002, 43.1175629999], [-75.9637189996, 43.1195709999], [-75.965463, 43.119651], [-75.9659279999, 43.1154], [-75.9687569999, 43.1108980001], [-75.9717929996, 43.1090290003], [-75.9703489996, 43.1075670003], [-75.9720299998, 43.107522], [-75.97297, 43.1066339996], [-75.9714039997, 43.1056259998], [-75.9715239998, 43.1049140003], [-75.9763959997, 43.1030380001], [-75.9756409999, 43.1003359996], [-75.976344, 43.0986940003], [-75.974569, 43.0965090003], [-75.9758489996, 43.0946059998], [-75.9754039998, 43.0909209998], [-75.974355, 43.0905909999], [-75.9745210004, 43.0916950004], [-75.9726050002, 43.0914730001], [-75.9711210001, 43.0924680001], [-75.9721259997, 43.0912299997], [-75.9704489997, 43.090262], [-75.9715839999, 43.0889030003], [-75.9695470004, 43.0895490004], [-75.9690869999, 43.088331], [-75.96753, 43.0876249998], [-75.9687919998, 43.0895290004], [-75.9673820004, 43.0899200004], [-75.9652720002, 43.0888630002], [-75.9666730001, 43.087531], [-75.9639729997, 43.0866970002], [-75.963494, 43.0870540004], [-75.9640559999, 43.0878140004], [-75.9608139997, 43.0890109999], [-75.9605920002, 43.0876989996], [-75.9617899997, 43.0869530003], [-75.9618250004, 43.0855050001], [-75.9544749996, 43.0874639996], [-75.9541150001, 43.0888230002], [-75.9528949996, 43.0874109998], [-75.9512599997, 43.0873149999], [-75.9504310002, 43.0896289996], [-75.9486990004, 43.0868170003], [-75.9470869998, 43.0889499997], [-75.9464989996, 43.0881499997], [-75.9452640002, 43.0887349997], [-75.9439370002, 43.087336], [-75.9418179996, 43.0882570002], [-75.9415889998, 43.0868580004], [-75.9394880001, 43.0866630004], [-75.9385049997, 43.0867619996], [-75.9380569997, 43.0891089999], [-75.9375929999, 43.0881699997], [-75.9357529996, 43.0883079998], [-75.9344499998, 43.087102], [-75.93231, 43.0881420003], [-75.9333060001, 43.0887939997], [-75.9311349998, 43.0902209999], [-75.9309229999, 43.0886339996], [-75.9286660001, 43.0872139997], [-75.9277730003, 43.0877989997], [-75.9289200002, 43.0889859996], [-75.9275800004, 43.0892599996], [-75.9267570002, 43.0905649996], [-75.9242810003, 43.0894680002], [-75.9198940003, 43.0898760002], [-75.9198540003, 43.0885619998], [-75.9185440001, 43.0878949997], [-75.919204, 43.0869449999], [-75.9188180002, 43.0861150003], [-75.9176399998, 43.0865519998], [-75.917215, 43.0859099998], [-75.9040380003, 42.8915539997], [-75.8960790001, 42.7909639997], [-75.9957500001, 42.7852390001], [-76.0801699999, 42.7815990004], [-76.0802130001, 42.7800140001], [-76.2746729997, 42.7712570001], [-76.2753480002, 42.7804699996], [-76.2861979996, 42.794443], [-76.2987700002, 42.8074599996], [-76.3057619998, 42.8133379999], [-76.3297960002, 42.8294690001], [-76.3569739999, 42.8494499997], [-76.4507379999, 42.8457600004], [-76.4629989996, 43.0063160004], [-76.4919409997, 43.0049640001], [-76.4992189999, 43.099837], [-76.4978289996, 43.1026569996], [-76.4912320003, 43.1062950001], [-76.4831899999, 43.1061010002], [-76.4735939999, 43.1040289999], [-76.4717739996, 43.1049829999], [-76.4718729996, 43.1070590003]]]}</t>
  </si>
  <si>
    <t>Onondaga</t>
  </si>
  <si>
    <t>{"type": "Polygon", "coordinates": [[[-85.4410540002, 39.1617299996], [-85.440054, 39.1956170002], [-85.43791, 39.1971319999], [-85.4277310001, 39.2015719996], [-85.3749610001, 39.2281690004], [-85.2178829996, 39.3084740003], [-85.1899039999, 39.3086209999], [-85.1798989998, 39.3097709998], [-85.1326829997, 39.3104689996], [-85.0651000002, 39.3100690001], [-85.0911720001, 39.1725690004], [-85.1099720001, 39.0674530003], [-85.1358320001, 38.9295780003], [-85.2028489997, 38.9285230002], [-85.2026709996, 38.9138119999], [-85.4448970003, 38.9129980002], [-85.4446580001, 39.0006590002], [-85.4438660004, 39.0011070002], [-85.4427730004, 39.0883479998], [-85.4418659999, 39.0883750001], [-85.4410540002, 39.1617299996]]]}</t>
  </si>
  <si>
    <t>{"type": "Polygon", "coordinates": [[[-95.3875240001, 43.430566], [-95.3877869997, 43.500226], [-95.2508600003, 43.5005200001], [-95.2448439999, 43.5011959998], [-95.1549359996, 43.5004480004], [-94.9145819998, 43.5008530002], [-94.9137229997, 43.2550540001], [-95.3880779996, 43.2552209997], [-95.3875240001, 43.430566]]]}</t>
  </si>
  <si>
    <t>{"type": "Polygon", "coordinates": [[[-93.8150480001, 41.8070970001], [-93.8155269997, 41.8634190002], [-93.3479330004, 41.863104], [-93.3486809998, 41.6009989999], [-93.3286810002, 41.6011479996], [-93.3284070002, 41.4909210003], [-93.3337160004, 41.4888550004], [-93.3399170004, 41.482315], [-93.3453750003, 41.4821850003], [-93.3476239996, 41.4836159998], [-93.348217, 41.4866809999], [-93.351494, 41.4927570004], [-93.3525310002, 41.4968890003], [-93.3562419996, 41.4981590004], [-93.3579550003, 41.4977], [-93.3590369999, 41.4964390003], [-93.3580480001, 41.4930230001], [-93.358358, 41.4897599998], [-93.3592519999, 41.4882769998], [-93.3612680002, 41.4871689999], [-93.371385, 41.4863459998], [-93.373198, 41.4925649997], [-93.3820479998, 41.4956600003], [-93.38594200040001, 41.4953650002], [-93.3887349997, 41.4938030001], [-93.3901900003, 41.4902360002], [-93.3967590001, 41.4866399998], [-93.4050589998, 41.487053], [-93.405806, 41.4879960003], [-93.4052949999, 41.4893220003], [-93.3984509999, 41.4920340004], [-93.3971130003, 41.4932719999], [-93.3957759998, 41.4963960001], [-93.3965290003, 41.500139], [-93.3994799997, 41.5024359998], [-93.404596, 41.5022910003], [-93.406799, 41.5004540002], [-93.4097809999, 41.4950130001], [-93.4115119997, 41.4935100001], [-93.4142649998, 41.4923600001], [-93.4172550001, 41.4922129996], [-93.4206379996, 41.4930969999], [-93.4218570001, 41.4938929998], [-93.4219360001, 41.4954850003], [-93.4140950001, 41.5004879999], [-93.41226, 41.5055490004], [-93.4150920002, 41.5097740001], [-93.4176880003, 41.5115419998], [-93.4199169997, 41.5118369999], [-93.4228540002, 41.5114439997], [-93.4239290003, 41.5105790003], [-93.4244819997, 41.5080270004], [-93.4261080001, 41.5058370002], [-93.4319240003, 41.5046989999], [-93.4381020001, 41.5020819997], [-93.4403189998, 41.5026069996], [-93.4420610001, 41.5045730003], [-93.442254, 41.5063379999], [-93.4412860003, 41.507589], [-93.5482419999, 41.5113089998], [-93.6256360004, 41.5120529999], [-93.790612, 41.5119159999], [-93.7906320001, 41.6004250004], [-93.8142819998, 41.600456], [-93.8150480001, 41.8070970001]]]}</t>
  </si>
  <si>
    <t>{"type": "Polygon", "coordinates": [[[-135.2188039997, 58.9749630001], [-135.1757600004, 58.973867], [-134.9576900003, 58.971976], [-134.9471940001, 58.9713200003], [-134.3279820003, 58.9634309998], [-134.3063900001, 58.9592379998], [-134.3289639997, 58.9195929999], [-134.2505259996, 58.8580459999], [-133.992081, 58.774581], [-133.8403919998, 58.727991], [-133.7236349998, 58.6260040003], [-133.6998350003, 58.6072899997], [-133.5599490002, 58.5223310002], [-133.3799070001, 58.4279090004], [-133.4614739997, 58.3855219999], [-133.4603740003, 58.3836039996], [-133.3596549997, 58.2847689996], [-133.3436940002, 58.2708980002], [-133.222898, 58.1863679998], [-133.176444, 58.1501509997], [-133.5104380004, 57.9278450002], [-133.5692100001, 57.8853500002], [-133.6028720002, 57.8597549998], [-133.6966190004, 57.7950489998], [-133.7244460003, 57.8011949999], [-133.7292990001, 57.8038619997], [-133.8131420004, 57.8376700003], [-134.0912029998, 58.0842949997], [-134.1474069998, 58.136253], [-134.1774670002, 58.1596400002], [-134.4137090002, 58.1142119998], [-134.4151619997, 58.1123579997], [-134.4162159998, 58.107605], [-134.421487, 58.1042499999], [-134.4299209996, 58.1011740002], [-134.437828, 58.0994970002], [-134.4462610003, 58.0983789999], [-134.457331, 58.0980989996], [-134.4668189996, 58.0941849998], [-134.4831590004, 58.0950229998], [-134.5042429996, 58.0925069998], [-134.511622, 58.0927829999], [-134.5242909996, 58.0962380001], [-134.5318039999, 58.0967260001], [-134.5395059998, 58.0918809997], [-134.5412629999, 58.086291], [-134.5450000004, 58.083423], [-134.5634739998, 58.0788260002], [-134.5702029999, 58.0778550004], [-134.5639639999, 58.0754589996], [-134.556867, 58.0682069998], [-134.548792, 58.0665240004], [-134.5481809997, 58.0630270001], [-134.553923, 58.0536159996], [-134.5618749998, 58.0538100004], [-134.5736210001, 58.0525150001], [-134.5794940002, 58.054328], [-134.5837129997, 58.056725], [-134.6140219998, 58.0596370002], [-134.6214460004, 58.059183], [-134.626586, 58.057973], [-134.635439, 58.053587], [-134.6397219997, 58.0502590004], [-134.6500110002, 58.0395660001], [-134.6593579996, 58.0347520002], [-134.6653580002, 58.0300039998], [-134.6727019998, 58.0272430002], [-134.6753729998, 58.0314200003], [-134.6773760004, 58.0326240001], [-134.6888590002, 58.0299330001], [-134.6956690004, 58.0303579999], [-134.6958030003, 58.0318450001], [-134.7028800002, 58.0420389999], [-134.7080270001, 58.0463809996], [-134.7117069999, 58.0482690003], [-134.7142300002, 58.0482690003], [-134.7185020003, 58.0501099998], [-134.7181219998, 58.0515610001], [-134.722533, 58.0569149997], [-134.7348119997, 58.0623599999], [-134.7388099997, 58.0664440003], [-134.742522, 58.0670490003], [-134.7559430002, 58.0756700004], [-134.7602269999, 58.0767289997], [-134.7619399997, 58.0780899996], [-134.7560669996, 58.0860580001], [-134.7578239997, 58.09025], [-134.7613379998, 58.0932780003], [-134.7626560004, 58.0960729997], [-134.7753949997, 58.0974700002], [-134.7745169997, 58.0990999999], [-134.7770149997, 58.1032339998], [-134.7762579999, 58.1081760002], [-134.7737860001, 58.1095269996], [-134.7742730001, 58.1120819996], [-134.7724279996, 58.1126319998], [-134.7718750001, 58.1141559999], [-134.7704500001, 58.1149040002], [-134.7711619996, 58.1210900004], [-134.76957, 58.1226630001], [-134.7700099996, 58.1255789997], [-134.7723329997, 58.1307960001], [-134.7711920001, 58.1329159999], [-134.773316, 58.1360499996], [-134.7703639997, 58.1361339999], [-134.7701119998, 58.1387390004], [-134.7682310003, 58.1398529996], [-134.7727009996, 58.1490720003], [-134.7707369998, 58.152889], [-134.7723319996, 58.1567659999], [-134.7709489997, 58.1589620004], [-134.7727200004, 58.164862], [-134.7725190002, 58.1664110004], [-134.7709499997, 58.166832], [-134.7707470003, 58.1684069998], [-134.7617540001, 58.1695979998], [-134.758747, 58.1743070003], [-134.7546499999, 58.1745309998], [-134.7550680003, 58.1756680001], [-134.756622, 58.1763510001], [-134.7538109999, 58.1803789997], [-134.7550090003, 58.1828130004], [-134.7544800002, 58.1843369997], [-134.7552909998, 58.1866290001], [-134.7502419999, 58.1862800002], [-134.7500619997, 58.187699], [-134.74611, 58.1872560003], [-134.745546, 58.1876220001], [-134.7471619999, 58.1886220003], [-134.7423550004, 58.1890670001], [-134.741995, 58.1907179998], [-134.728832, 58.2032749997], [-134.7266579996, 58.2065669996], [-134.7095080001, 58.2257229998], [-134.7066610001, 58.2343829999], [-134.7066329997, 58.2483970004], [-134.7052329999, 58.2599089998], [-134.7020519998, 58.2707679996], [-134.703401, 58.2767569997], [-135.0740960003, 58.502123], [-135.1963379997, 58.907875], [-135.2188039997, 58.9749630001]]]}</t>
  </si>
  <si>
    <t>{"type": "Polygon", "coordinates": [[[-76.3947679998, 36.2931130003], [-76.3946329999, 36.2967230004], [-76.3979330001, 36.3003260001], [-76.4017740001, 36.30159], [-76.4475830001, 36.3636239999], [-76.4914050001, 36.4686480003], [-76.4914769999, 36.5105360002], [-76.437227, 36.4678929997], [-76.4232500003, 36.4646159996], [-76.4213229996, 36.461914], [-76.4181770002, 36.4605859999], [-76.4146910004, 36.4603800003], [-76.4118000002, 36.4583409998], [-76.4108660003, 36.4564180002], [-76.40837200039999, 36.4557990004], [-76.4080610004, 36.4547000001], [-76.4067569996, 36.4540129999], [-76.4034980004, 36.4551110002], [-76.4006640001, 36.4545379998], [-76.3985089997, 36.4554529998], [-76.3944280004, 36.4544680002], [-76.3873759998, 36.4472069999], [-76.3825019999, 36.447228], [-76.3767780003, 36.4456459999], [-76.3767229996, 36.4432190004], [-76.375562, 36.442119], [-76.3714969996, 36.4416150001], [-76.3724599999, 36.4405379999], [-76.3721190004, 36.4395769997], [-76.3678969999, 36.4399679997], [-76.3675, 36.4388460001], [-76.3691690001, 36.4350680004], [-76.3676939996, 36.433763999600004], [-76.367664, 36.4315659999], [-76.3644049999, 36.4295749998], [-76.3577440003, 36.4264410001], [-76.3561299996, 36.4272430002], [-76.3537220001, 36.4268089999], [-76.3498129997, 36.4282990003], [-76.3476309998, 36.4280250003], [-76.3475169999, 36.4255070001], [-76.348649, 36.4234010002], [-76.345277, 36.4212950002], [-76.3413679996, 36.4218240003], [-76.3381959999, 36.4247549996], [-76.3366650004, 36.4242980002], [-76.3330960004, 36.4254419998], [-76.3307730003, 36.423886], [-76.3289839996, 36.4237890001], [-76.3286729997, 36.4247349996], [-76.3220360003, 36.4273620003], [-76.3207159996, 36.4260619997], [-76.3201489996, 36.422559], [-76.3230949996, 36.4199720003], [-76.3230939996, 36.4172240004], [-76.319808, 36.4139499996], [-76.3147650004, 36.410722], [-76.3144530004, 36.4083409999], [-76.3119330002, 36.4076090004], [-76.3102619996, 36.4057310001], [-76.3106009999, 36.4020450001], [-76.3042860001, 36.4003730003], [-76.3018500002, 36.4005559998], [-76.3006050003, 36.3956799997], [-76.2919689996, 36.3868639997], [-76.2874669997, 36.3850309997], [-76.2863060001, 36.3859469997], [-76.2852289999, 36.3888769999], [-76.2820859998, 36.3883269997], [-76.2798209996, 36.386403], [-76.2735350002, 36.3881870004], [-76.268401, 36.3872670003], [-76.258727, 36.3839910003], [-76.2573409999, 36.3819299997], [-76.2577679998, 36.3783360003], [-76.2592129999, 36.3766190003], [-76.256699, 36.3730140004], [-76.2573799999, 36.3699690003], [-76.2594479999, 36.3683900003], [-76.2602140002, 36.3664669998], [-76.2574700004, 36.3635350003], [-76.2544129998, 36.3627560004], [-76.2501189996, 36.3637379998], [-76.2481630002, 36.3651330003], [-76.2434359999, 36.3660520004], [-76.2375809997, 36.371893], [-76.234779, 36.3727079998], [-76.2317050003, 36.372148], [-76.2309430002, 36.3702040003], [-76.2313720002, 36.3616050004], [-76.2262319997, 36.3552860003], [-76.2260589998, 36.3528840002], [-76.2278860004, 36.350267], [-76.2276310004, 36.348824], [-76.2252090002, 36.3464910004], [-76.2169859996, 36.3442060002], [-76.2145250003, 36.341841], [-76.2143189998, 36.3407039997], [-76.217735, 36.3356470003], [-76.2182569998, 36.3335689998], [-76.2178580002, 36.3303050004], [-76.2161139999, 36.3276340004], [-76.2124740002, 36.3268789998], [-76.2036069996, 36.3284130004], [-76.1961389996, 36.327683], [-76.1913520001, 36.3281020004], [-76.1840509998, 36.3245029999], [-76.1813829999, 36.3219590004], [-76.183139, 36.3171020004], [-76.1884280002, 36.3145800001], [-76.1923569997, 36.3143690002], [-76.1970419999, 36.317875], [-76.1997669996, 36.3179679998], [-76.2011610001, 36.3140449997], [-76.2012250003, 36.3051549998], [-76.2039530002, 36.3041439999], [-76.2090810002, 36.3052719998], [-76.2122250004, 36.3046479998], [-76.2170459997, 36.301512], [-76.2170740001, 36.2984089999], [-76.2104519996, 36.298334], [-76.2045699999, 36.2968180003], [-76.1976540002, 36.2913010003], [-76.1822860002, 36.2933949998], [-76.1793139998, 36.2929540001], [-76.1768719996, 36.2913629996], [-76.1721969999, 36.282713], [-76.1650270002, 36.2773479999], [-76.160635, 36.2766300001], [-76.1469809999, 36.2764629996], [-76.137603, 36.2733259997], [-76.1239429996, 36.263543], [-76.1207279997, 36.260129], [-76.1066780002, 36.2418440003], [-76.104372, 36.2381269998], [-76.1018830003, 36.2311249997], [-76.0981200003, 36.2271859997], [-76.0909390001, 36.2235900003], [-76.0702969997, 36.2177410003], [-76.0677279999, 36.2153360001], [-76.0577910004, 36.2006619997], [-76.0450770004, 36.1793950001], [-76.0317029997, 36.1634159997], [-76.0282240002, 36.1559499999], [-76.0262659999, 36.1466819997], [-76.0191469998, 36.0976250001], [-76.0301439997, 36.093898], [-76.0418809996, 36.0872350003], [-76.0582170002, 36.0805929998], [-76.0760739999, 36.0756290002], [-76.1010650003, 36.0695260002], [-76.1579530004, 36.059517], [-76.1773960004, 36.1091910002], [-76.1787429996, 36.1111929999], [-76.1803669998, 36.1131120002], [-76.182749, 36.1142119997], [-76.1946680001, 36.1177380004], [-76.2004519998, 36.1218349996], [-76.2155069997, 36.1303609998], [-76.2200739999, 36.1363669997], [-76.2238040002, 36.139669], [-76.2286850004, 36.1498920002], [-76.2348860004, 36.1551279998], [-76.2403240003, 36.1637560001], [-76.2438730002, 36.1661770003], [-76.2514079997, 36.1694890001], [-76.2598800001, 36.1795269999], [-76.2719279999, 36.1857229996], [-76.2731240002, 36.1876080002], [-76.2732840004, 36.1951790004], [-76.2793050001, 36.1982439997], [-76.2800009998, 36.1993680002], [-76.280101, 36.2031900002], [-76.2840640002, 36.2080480003], [-76.2864929998, 36.2096739998], [-76.2884029997, 36.2131180003], [-76.2883859998, 36.2139409996], [-76.2850060004, 36.214671], [-76.285016, 36.2159929998], [-76.2875229996, 36.2178540002], [-76.2898249996, 36.2180199997], [-76.2899479999, 36.2232069997], [-76.2990200001, 36.2218799997], [-76.3006580001, 36.2227510003], [-76.3036539997, 36.221789], [-76.3044159998, 36.2258189996], [-76.3069879997, 36.2276509996], [-76.3076089996, 36.2302839996], [-76.315127, 36.2333059996], [-76.3159750004, 36.2380000002], [-76.3176710004, 36.2403580001], [-76.3247369998, 36.2402879996], [-76.3321150001, 36.2441339998], [-76.3373709997, 36.240629], [-76.3409609998, 36.241544], [-76.3433639999, 36.2429859999], [-76.3438160001, 36.2439929996], [-76.3431960003, 36.2463749997], [-76.3479740003, 36.2496010001], [-76.3498959999, 36.2497770001], [-76.3523820003, 36.2512580001], [-76.361033, 36.2525599998], [-76.367762, 36.2548930004], [-76.3746599998, 36.2585200004], [-76.3777320002, 36.2686390003], [-76.3777589997, 36.2697070001], [-76.3756090004, 36.2720179996], [-76.3757200001, 36.2740329999], [-76.3771890004, 36.2756820004], [-76.3799599996, 36.2753169998], [-76.3812610002, 36.2759130003], [-76.386288, 36.2834010003], [-76.3919419999, 36.2874340001], [-76.3920820001, 36.2907769996], [-76.3948249998, 36.2923569996], [-76.3947679998, 36.2931130003]]]}</t>
  </si>
  <si>
    <t>Pasquotank</t>
  </si>
  <si>
    <t>{"type": "Polygon", "coordinates": [[[-100.3274460003, 47.8473469998], [-100.0692060004, 47.8473010003], [-100.0695140002, 47.6736499999], [-100.0328490001, 47.6736210004], [-100.0332919998, 47.3271920003], [-100.6732850002, 47.3274260003], [-100.672618, 47.371942], [-100.6735810004, 47.6229569996], [-100.6725159998, 47.6427919997], [-100.6724500004, 47.6739280002], [-100.5851059996, 47.6739120003], [-100.5851610004, 47.8474799996], [-100.3274460003, 47.8473469998]]]}</t>
  </si>
  <si>
    <t>{"type": "Polygon", "coordinates": [[[-100.2241729998, 40.9589399996], [-100.2242349999, 41.0465970004], [-100.02645, 41.0467720003], [-100.0003990001, 41.0474890001], [-99.8385309999, 41.0465809996], [-99.4259859996, 41.0464709999], [-99.4254200004, 40.9493259996], [-99.426795, 40.7866010003], [-99.4265510004, 40.6997699999], [-99.4164139997, 40.6997380002], [-99.4173159999, 40.6708249997], [-99.4245950002, 40.6734530004], [-99.4357750004, 40.6735450001], [-99.4431080004, 40.6774349996], [-99.446414, 40.6780520002], [-99.4617120004, 40.6761509998], [-99.465078, 40.6747089998], [-99.4703369998, 40.6745699997], [-99.4751159998, 40.6754839996], [-99.4787219997, 40.6748419997], [-99.4813369998, 40.6755730001], [-99.4880390004, 40.6746089997], [-99.491736, 40.6753400001], [-99.4983179996, 40.6749019997], [-99.5102910004, 40.6770400003], [-99.5285630004, 40.6751280003], [-99.5346909997, 40.6770180002], [-99.5389799996, 40.6798430001], [-99.5419509999, 40.6806559998], [-99.5499199996, 40.6802029996], [-99.5575289998, 40.6808699998], [-99.5747400003, 40.6774769998], [-99.5834649997, 40.6771940002], [-99.6002900004, 40.6797939996], [-99.6094819998, 40.6837329996], [-99.6205739996, 40.6858849999], [-99.6398219996, 40.6845599999], [-99.6482459996, 40.6853719996], [-99.6546740001, 40.6872669998], [-99.6649449998, 40.6877179999], [-99.6675250001, 40.6902349999], [-99.6717600002, 40.6911800004], [-99.6744179996, 40.6928590004], [-99.6805249997, 40.6946399998], [-99.6866580002, 40.6951879999], [-99.690867, 40.6968819998], [-99.6939940003, 40.6991920002], [-99.6992689999, 40.6999690001], [-100.2233109996, 40.7002539997], [-100.2244770003, 40.8885779996], [-100.2241729998, 40.9589399996]]]}</t>
  </si>
  <si>
    <t>{"type": "Polygon", "coordinates": [[[-84.3680390004, 44.1605380003], [-84.1661069998, 44.1617880004], [-84.1667440004, 44.1122609998], [-84.1659040004, 43.9122000001], [-84.1673179999, 43.825902], [-84.3665110001, 43.8284339998], [-84.3666759996, 43.8135600001], [-84.6060350003, 43.8152180001], [-84.6066849997, 44.1054220001], [-84.6081040004, 44.1604820004], [-84.3680390004, 44.1605380003]]]}</t>
  </si>
  <si>
    <t>Gladwin</t>
  </si>
  <si>
    <t>{"type": "Polygon", "coordinates": [[[-77.1358689999, 37.3036929996], [-77.1875489999, 37.3114599999], [-77.2223450001, 37.3194420001], [-77.2266940001, 37.3189679999], [-77.2286549997, 37.3180099998], [-77.2371530004, 37.3115199999], [-77.2497189998, 37.3086370001], [-77.257875, 37.311306], [-77.2626980003, 37.3140260004], [-77.2706750004, 37.3207559996], [-77.2715749996, 37.326556], [-77.2671070004, 37.340052], [-77.2645949997, 37.3440520001], [-77.2490179999, 37.359261], [-77.2441670001, 37.3692740004], [-77.2464389997, 37.3786920003], [-77.249665, 37.382], [-77.2482909996, 37.3826809999], [-77.2484450004, 37.383892], [-77.2504619999, 37.386699], [-77.2529309996, 37.3866399999], [-77.2539970002, 37.3875450003], [-77.2509999996, 37.388961], [-77.2515899998, 37.3900059996], [-77.2508689998, 37.3921670003], [-77.2485370002, 37.3928260001], [-77.2484590002, 37.39487], [-77.2461200002, 37.3945379999], [-77.2449680002, 37.3929290004], [-77.2470950002, 37.3928019999], [-77.2466650002, 37.3910659999], [-77.2439160002, 37.3909170002], [-77.2425890002, 37.3889090003], [-77.2395520004, 37.388572], [-77.2383309999, 37.3875040002], [-77.2384960003, 37.3863979996], [-77.2369669999, 37.3860460004], [-77.2353330001, 37.3841999998], [-77.2354490001, 37.382656999700004], [-77.2345819997, 37.3815429996], [-77.2322649998, 37.3834949997], [-77.2322760003, 37.3820879996], [-77.2294700004, 37.382917], [-77.2281790003, 37.3821190001], [-77.2282390003, 37.3809259999], [-77.2246870002, 37.379757], [-77.224545, 37.3816580004], [-77.2150510001, 37.3855710001], [-77.2178289996, 37.3864690001], [-77.2167619999, 37.38902], [-77.2152140004, 37.3904159996], [-77.21462, 37.3936640001], [-77.2198870001, 37.3955309999], [-77.2211479998, 37.398694], [-77.2202739999, 37.400312], [-77.2244110001, 37.4031759999], [-77.2243089999, 37.4039680004], [-77.2259720001, 37.4053720004], [-77.2242109998, 37.4058619996], [-77.2219659997, 37.4081869998], [-77.2192480003, 37.4144799996], [-77.1773239996, 37.4905999998], [-77.1767779996, 37.4886879998], [-77.1712639998, 37.4872380003], [-77.1706300003, 37.4859359996], [-77.1711130001, 37.4841619997], [-77.1697560004, 37.480834], [-77.1668189999, 37.4817390004], [-77.1634829998, 37.4855230004], [-77.1577760002, 37.4860440001], [-77.1577279997, 37.4836919996], [-77.159704, 37.4820530004], [-77.1616380002, 37.4765159996], [-77.1608049996, 37.4753020003], [-77.1578600004, 37.4745289997], [-77.1547819997, 37.4762750002], [-77.1503199999, 37.477286], [-77.1473939998, 37.4757379997], [-77.1417909996, 37.4762849998], [-77.1410830002, 37.4734120004], [-77.1429849998, 37.4719470003], [-77.1432959997, 37.4705299997], [-77.1419329998, 37.468393], [-77.1315670002, 37.4715580003], [-77.1293, 37.4708039997], [-77.1268739996, 37.4715829997], [-77.1266199996, 37.4703139996], [-77.1241140001, 37.4678979997], [-77.123878, 37.465564], [-77.1228159996, 37.4640599999], [-77.12347, 37.4637740002], [-77.1200640004, 37.4613309999], [-77.1184519998, 37.4615130002], [-77.1175529997, 37.4581200002], [-77.118965, 37.4571739998], [-77.1185719999, 37.4563939998], [-77.1191850003, 37.4560209997], [-77.1179360002, 37.454467], [-77.1159519996, 37.4544789996], [-77.1153650004, 37.452771], [-77.1146360001, 37.4536829998], [-77.1094890001, 37.4527740001], [-77.1056280001, 37.4485569999], [-77.1026650002, 37.4483880002], [-77.1021760001, 37.4474760004], [-77.1008459999, 37.4473669999], [-77.1012790001, 37.4448020003], [-77.0984330002, 37.443215], [-77.0985769996, 37.442183], [-77.0960350002, 37.4402889999], [-77.0942650004, 37.4410239997], [-77.089711, 37.4405959997], [-77.0885729996, 37.4415559999], [-77.0860999998, 37.4413349996], [-77.0868280001, 37.4404759996], [-77.0862650002, 37.4398579998], [-77.0838050001, 37.4404680001], [-77.0834200003, 37.4397920004], [-77.0822900004, 37.4405450001], [-77.080643, 37.439958], [-77.0799319996, 37.4407600001], [-77.0784090004, 37.440076], [-77.0763879998, 37.4413419999], [-77.0758870001, 37.4405029999], [-77.0733720001, 37.4405379997], [-77.0733730002, 37.4396760004], [-77.0702269999, 37.439958], [-77.0691250003, 37.4394340001], [-77.0689660002, 37.4379530001], [-77.0664890002, 37.4366209999], [-77.0655750003, 37.4371980004], [-77.0623299999, 37.4358569997], [-77.0614869997, 37.4365399997], [-77.059836, 37.435182], [-77.0602090001, 37.4332150002], [-77.0608439998, 37.4338210002], [-77.0615469998, 37.4329250003], [-77.0606750001, 37.4305739998], [-77.0593740003, 37.4307430004], [-77.0601609997, 37.4299479997], [-77.0593700001, 37.4289189999], [-77.0577409996, 37.4291800003], [-77.0576340001, 37.4304199999], [-77.0559040004, 37.4316530001], [-77.0546700001, 37.4313620002], [-77.0544489998, 37.4319680002], [-77.0530730002, 37.4306469996], [-77.0531160004, 37.4321840003], [-77.0519349999, 37.4314509998], [-77.0497689998, 37.4321660004], [-77.0483459999, 37.4312319996], [-77.0477300002, 37.4322610002], [-77.0475849998, 37.4313650003], [-77.0469130003, 37.4317910002], [-77.0457640004, 37.4311110003], [-77.0459239997, 37.4300020004], [-77.0447319996, 37.4293970004], [-77.0435970003, 37.4301320001], [-77.0372449997, 37.4291370001], [-77.0372590003, 37.4282080004], [-77.03577, 37.4267709998], [-77.0353139996, 37.4273450002], [-77.0344320003, 37.4268129999], [-77.0347770001, 37.4278960004], [-77.0325410004, 37.4284489998], [-77.0319130002, 37.4294930003], [-77.0289110002, 37.4272009998], [-77.0292230002, 37.4292740001], [-77.0282470002, 37.4292089998], [-77.0277980002, 37.4280219999], [-77.0265100001, 37.4289830002], [-77.0254240004, 37.4280189998], [-77.0259900004, 37.427127], [-77.0248910001, 37.4267469996], [-77.0237280004, 37.4228309998], [-77.024187, 37.4210450001], [-77.0218449999, 37.4212470004], [-77.0247810004, 37.4201029999], [-77.023601, 37.4178159996], [-77.016931, 37.4141640003], [-77.0133149996, 37.4153500001], [-77.0120109997, 37.4176809997], [-77.0112020002, 37.417435], [-77.0108350003, 37.4156680004], [-77.0067800004, 37.4137279999], [-77.0032890004, 37.4149410001], [-76.9982629997, 37.418196], [-76.9963739999, 37.4179399999], [-76.9914759997, 37.4149169999], [-76.9889110001, 37.4149610002], [-76.9867850001, 37.4158659996], [-76.9857560003, 37.4175390003], [-76.9839099997, 37.4178779998], [-76.9832380002, 37.4202660002], [-76.9819999998, 37.4208609997], [-76.980133, 37.4195149997], [-76.9716720002, 37.4183530001], [-76.9696220001, 37.4167429996], [-76.9694789998, 37.4152429997], [-76.9727319996, 37.4102080004], [-76.968821, 37.4065109999], [-76.953999, 37.403491], [-76.9485490004, 37.4058920001], [-76.9439489996, 37.4099819999], [-76.9408279996, 37.4098829998], [-76.9374490003, 37.4053999999], [-76.9370299998, 37.401171], [-76.9380199996, 37.3995299999], [-76.9453290003, 37.3941150002], [-76.9461080003, 37.3910809997], [-76.944854, 37.3839380003], [-76.9425180002, 37.3832380004], [-76.9409869998, 37.3837289997], [-76.933289, 37.3879849999], [-76.931593, 37.3915380001], [-76.9311759997, 37.3963109999], [-76.9276099998, 37.3995659998], [-76.9257719996, 37.3994050004], [-76.9179929997, 37.3953270003], [-76.9167420004, 37.3953800001], [-76.9110089996, 37.3995220004], [-76.9092070001, 37.4041960001], [-76.9068819999, 37.4054379999], [-76.9049200003, 37.404914], [-76.9041509999, 37.4028300001], [-76.9063679996, 37.392609], [-76.9082160003, 37.3908610003], [-76.9173230003, 37.3892040004], [-76.9187569998, 37.387401], [-76.9188470004, 37.3855219996], [-76.9152479999, 37.382644], [-76.8983199999, 37.3753930002], [-76.8977919998, 37.3738019997], [-76.9011390004, 37.3699799997], [-76.908503, 37.3663460003], [-76.9104439996, 37.3640909997], [-76.9121360003, 37.3596330001], [-76.9156220001, 37.3538699996], [-76.9158630004, 37.3526150002], [-76.9133040002, 37.3499889996], [-76.9096469997, 37.3486429996], [-76.9053530004, 37.3506440001], [-76.8995170002, 37.359028], [-76.8964039996, 37.3608460002], [-76.8911619998, 37.3620960003], [-76.88477, 37.3685660001], [-76.8770989997, 37.3691890001], [-76.8735070004, 37.363415], [-76.8736200003, 37.3620439997], [-76.8805230002, 37.351167], [-76.8801389996, 37.3486810004], [-76.8746849999, 37.3460119997], [-76.8736319999, 37.3425609997], [-76.8755300002, 37.3383000001], [-76.8766190001, 37.3332239999], [-76.8756300003, 37.3295640002], [-76.8760770003, 37.3255300003], [-76.8746849999, 37.320434], [-76.8752560002, 37.3177129996], [-76.8800049997, 37.3098739996], [-76.8783740001, 37.3048629996], [-76.871995, 37.2983990001], [-76.8715999997, 37.296348], [-76.8728059996, 37.2937129999], [-76.8808310001, 37.2872589999], [-76.8815639997, 37.2855090001], [-76.8814590002, 37.2813489999], [-76.8830760002, 37.2759239997], [-76.8819900004, 37.2714490002], [-76.8731710002, 37.2583300004], [-76.8746799997, 37.2559110004], [-76.8840779996, 37.2501459998], [-76.8863649998, 37.2460449996], [-76.8831560002, 37.2230569998], [-76.9101739997, 37.2234089998], [-76.921569, 37.2253399998], [-76.9362810004, 37.2299700002], [-76.9486260004, 37.2373349999], [-76.9695890003, 37.2462209996], [-76.9761230004, 37.2526130003], [-76.9913629999, 37.2780050003], [-76.9927740002, 37.2827800002], [-76.99273, 37.2857860003], [-76.9901699997, 37.2935579999], [-76.9909149999, 37.2963360003], [-76.9960029998, 37.3009790004], [-77.001858, 37.3035690002], [-77.0098410004, 37.3053379999], [-77.032747, 37.2944650004], [-77.0694320001, 37.2697419997], [-77.0740600004, 37.2707860002], [-77.0795550002, 37.2742750001], [-77.085538, 37.308556], [-77.0861640001, 37.3109040003], [-77.0882449998, 37.3130719996], [-77.0976249998, 37.31197], [-77.1246939998, 37.3029230001], [-77.1358689999, 37.3036929996]]]}</t>
  </si>
  <si>
    <t>Charles City</t>
  </si>
  <si>
    <t>{"type": "Polygon", "coordinates": [[[-89.5951469999, 32.9305260003], [-89.3967299996, 32.9316720001], [-89.3750699999, 32.930852], [-89.3191630001, 32.931654000099996], [-89.3193089996, 32.8751319998], [-89.3184670004, 32.8679630002], [-89.3184949998, 32.8496290001], [-89.3175650001, 32.8490759998], [-89.3185410002, 32.835236], [-89.3186869997, 32.7734889998], [-89.3175880003, 32.5764580004], [-89.6250369997, 32.5763299999], [-89.7301519997, 32.577248], [-89.7299280002, 32.774313], [-89.7306890002, 32.8740179997], [-89.7299969998, 32.8751299997], [-89.7301539998, 32.9299240004], [-89.5951469999, 32.9305260003]]]}</t>
  </si>
  <si>
    <t>Leake</t>
  </si>
  <si>
    <t>{"type": "Polygon", "coordinates": [[[-100.113876, 47.1559510004], [-100.1143189997, 47.1924999997], [-100.1132610004, 47.3272619999], [-99.4807260004, 47.3270760004], [-99.4813310004, 47.2499949999], [-99.4805860002, 47.1920040002], [-99.4813909996, 47.0873679997], [-99.4810849999, 46.9806939997], [-99.4464230004, 46.9808889997], [-99.4475910003, 46.8749850002], [-99.4478699997, 46.7499810002], [-99.4497199996, 46.6316300004], [-99.6047049998, 46.6319540001], [-99.6585780003, 46.6328219996], [-99.7813269996, 46.6321960004], [-100.0811980003, 46.633396], [-100.0752290002, 46.9812819999], [-100.114637, 46.9816659996], [-100.1152559998, 47.0151060002], [-100.1145129997, 47.0325990002], [-100.113876, 47.1559510004]]]}</t>
  </si>
  <si>
    <t>Kidder</t>
  </si>
  <si>
    <t>{"type": "Polygon", "coordinates": [[[-84.2275030001, 33.1889050004], [-84.373685, 33.1896250003], [-84.3731410001, 33.2003599998], [-84.3936299997, 33.2002710002], [-84.3934670003, 33.2083109996], [-84.4513359998, 33.2088890001], [-84.4527680001, 33.2082670002], [-84.4529349998, 33.2063530001], [-84.4552850002, 33.2026359996], [-84.4585050003, 33.2009839998], [-84.4623880004, 33.2018999998], [-84.4667449999, 33.1992889999], [-84.4679349999, 33.1996379998], [-84.4691560004, 33.2015550001], [-84.4704600003, 33.2016859998], [-84.4708339996, 33.2005610001], [-84.4724969998, 33.2018799998], [-84.4743279997, 33.2015709999], [-84.4762510003, 33.1994229998], [-84.4762740004, 33.1958490004], [-84.4779680003, 33.1933989999], [-84.4774180001, 33.1923009996], [-84.4804549999, 33.1905020003], [-84.4808740003, 33.1887470003], [-84.4872680002, 33.18679], [-84.4886490001, 33.1872860003], [-84.4894570004, 33.1861540003], [-84.4904189998, 33.1867839997], [-84.4931119999, 33.1862979998], [-84.49641, 33.1834410002], [-84.4966349996, 33.1849790001], [-84.4949769996, 33.1875940002], [-84.4955879999, 33.1882489998], [-84.4951440001, 33.1896169999], [-84.49674, 33.1922560002], [-84.4938259996, 33.1965129996], [-84.4925819998, 33.1956140004], [-84.490539, 33.1975859996], [-84.4920850002, 33.1982169999], [-84.4930000001, 33.2001029997], [-84.4969139999, 33.2016960003], [-84.4983830002, 33.2014820003], [-84.4982019999, 33.2047030004], [-84.497132, 33.2050920004], [-84.4974419999, 33.2062069997], [-84.4960889996, 33.2073989998], [-84.4967850002, 33.2098090003], [-84.4981860001, 33.2104789997], [-84.4981229999, 33.2117449996], [-84.499511, 33.2121969998], [-84.5005460001, 33.2150720002], [-84.5024129999, 33.215342], [-84.5023499997, 33.2163499998], [-84.5011029997, 33.2166540003], [-84.501481, 33.2175670001], [-84.5005850001, 33.2189580004], [-84.502727, 33.2196889999], [-84.5022840002, 33.2209400001], [-84.5040719999, 33.2222300002], [-84.504073, 33.2235180003], [-84.5065999996, 33.2266380002], [-84.5057289999, 33.2288139999], [-84.504776, 33.2283639998], [-84.5056469997, 33.226788], [-84.5038309996, 33.2273279997], [-84.5009200003, 33.2311749999], [-84.50029, 33.2334440002], [-84.502163, 33.2339500002], [-84.5022690004, 33.2369639998], [-84.5040699998, 33.2391360001], [-84.5072790003, 33.2379789998], [-84.5085129997, 33.2398459996], [-84.5078679996, 33.2423340001], [-84.5090809998, 33.2449769997], [-84.5073550002, 33.2463239998], [-84.5078610002, 33.2487110001], [-84.5058019997, 33.2485550001], [-84.5016119998, 33.2514620002], [-84.4997080001, 33.2500669997], [-84.4982460002, 33.2500200002], [-84.4973009997, 33.2523250004], [-84.4975270003, 33.2574219998], [-84.4329069998, 33.2564999996], [-84.4332579998, 33.2572809996], [-84.4323229998, 33.2582209998], [-84.43338, 33.2616119997], [-84.4328249996, 33.2633800003], [-84.431314, 33.263166000300004], [-84.4304119998, 33.2685009999], [-84.4317700004, 33.2717090004], [-84.4299770004, 33.2729190004], [-84.4308470001, 33.273514], [-84.4307960004, 33.2758200002], [-84.4285070001, 33.2756810001], [-84.429247, 33.2767659998], [-84.4264600001, 33.2789190001], [-84.4268649999, 33.2794149996], [-84.4258960002, 33.2798990003], [-84.4265669997, 33.2807009996], [-84.4246140004, 33.2824399997], [-84.422889, 33.2864510003], [-84.419105, 33.2872670002], [-84.4204239997, 33.290754], [-84.420158, 33.2919389998], [-84.4184650002, 33.2918880001], [-84.4193420001, 33.2926280001], [-84.4190979997, 33.2935520004], [-84.4158629998, 33.2926409998], [-84.4149859998, 33.2932210004], [-84.4133150001, 33.2923239996], [-84.4128419999, 33.2945790001], [-84.4118190003, 33.2936670003], [-84.4105149996, 33.2945749999], [-84.4085919999, 33.2940550002], [-84.408516, 33.2955210004], [-84.4074729996, 33.2965520003], [-84.4083709996, 33.2984200001], [-84.4064029997, 33.2993459996], [-84.4054570001, 33.3022870003], [-84.4027250001, 33.305439], [-84.3984990003, 33.304229], [-84.3979340004, 33.3027500001], [-84.3983840004, 33.3014260002], [-84.3970340002, 33.3015719997], [-84.396736, 33.302943], [-84.3948819999, 33.3041039996], [-84.3955229998, 33.3055040003], [-84.3945010003, 33.3076900004], [-84.3928070004, 33.3080639997], [-84.3928380001, 33.3127780003], [-84.3936539999, 33.3145969997], [-84.3932569996, 33.3168599997], [-84.3922730001, 33.3171460003], [-84.3888400001, 33.3153720003], [-84.3867950002, 33.3162769998], [-84.3859479998, 33.3185029999], [-84.3840789999, 33.3194680003], [-84.3855209999, 33.3217090003], [-84.3844289999, 33.3239540004], [-84.3856119996, 33.3248330004], [-84.3848270003, 33.3273769999], [-84.3858410003, 33.329524], [-84.3871840001, 33.3301570004], [-84.3867299999, 33.3316429997], [-84.3890230004, 33.3318789998], [-84.3890380002, 33.3330350001], [-84.3905180001, 33.3342589999], [-84.3885120002, 33.3357769997], [-84.3896030002, 33.3371659999], [-84.3887250002, 33.3393400003], [-84.3858489997, 33.3389120004], [-84.3867649997, 33.3398689996], [-84.3858269996, 33.3412759997], [-84.3835279997, 33.3388759996], [-84.3830409997, 33.3402140002], [-84.3837809997, 33.3407780001], [-84.3827299998, 33.3418979996], [-84.3858339999, 33.350273], [-84.3879880003, 33.3524800002], [-84.2474380003, 33.3526210004], [-84.2472689997, 33.3358129996], [-84.1505809997, 33.3356389996], [-84.1509089996, 33.3129819998], [-84.1501790001, 33.3135439997], [-84.1481760003, 33.3131310004], [-84.1489170003, 33.3150580002], [-84.1450199996, 33.3165339999], [-84.1448600003, 33.3156800001], [-84.1459360004, 33.3153009997], [-84.146257, 33.313961], [-84.1430309996, 33.3146569997], [-84.1421690003, 33.3135190003], [-84.1398280003, 33.3129199997], [-84.139842, 33.3117489996], [-84.1384699997, 33.3106399997], [-84.1387520001, 33.3089140002], [-84.1350710003, 33.3081859999], [-84.1343690003, 33.3037450001], [-84.1311789998, 33.3022909996], [-84.1278760004, 33.3023719998], [-84.1274260003, 33.3013749997], [-84.1246259998, 33.3009000002], [-84.124025, 33.3000739999], [-84.1218050001, 33.3007529998], [-84.1213770001, 33.3018819997], [-84.118546, 33.3024220003], [-84.1179979999, 33.300876], [-84.1137540002, 33.2977450004], [-84.1100890003, 33.2991270003], [-84.110062, 33.3003439998], [-84.1088439996, 33.301285], [-84.1031270003, 33.2989850001], [-84.0971370002, 33.2938190001], [-84.096977, 33.2916629996], [-84.0930099996, 33.2899240004], [-84.0914460003, 33.2864989998], [-84.0889910004, 33.2856460001], [-84.1226230001, 33.252668], [-84.1226749998, 33.2487999997], [-84.118117, 33.2487310001], [-84.1181230003, 33.2444240003], [-84.1229980003, 33.244515], [-84.1239809997, 33.17862], [-84.2242769997, 33.1793880004], [-84.2239810004, 33.183358], [-84.2275030001, 33.1889050004]]]}</t>
  </si>
  <si>
    <t>Spalding</t>
  </si>
  <si>
    <t>{"type": "Polygon", "coordinates": [[[-90.5698189999, 34.4224170001], [-90.5673650001, 34.4272839998], [-90.566018, 34.4322120004], [-90.5658090003, 34.4354], [-90.5673300003, 34.4403820003], [-90.5739590002, 34.4518749997], [-90.5837209998, 34.4588250001], [-90.5854779999, 34.4612460002], [-90.588346, 34.4705619999], [-90.5899189997, 34.4847939997], [-90.5865249996, 34.5001029998], [-90.58353, 34.5040849999], [-90.5810620004, 34.5128179998], [-90.5784919997, 34.5162970001], [-90.5693469998, 34.5248669996], [-90.500101, 34.4843940002], [-90.3975260001, 34.422609], [-90.3994040004, 34.4073339998], [-90.3998219999, 34.3348780003], [-90.3990710003, 34.3201170004], [-90.3990140004, 34.2615239999], [-90.4338590002, 34.2615629999], [-90.4505720002, 34.262402], [-90.4510119998, 33.9856889997], [-90.6603569996, 33.9875849999], [-90.6594570003, 34.1188669998], [-90.7647699996, 34.1195059996], [-90.7815580004, 34.1207120004], [-90.9559740001, 34.1201250003], [-90.958467, 34.1251049997], [-90.9593169996, 34.1303489996], [-90.9542990002, 34.1384960003], [-90.910007, 34.1655020001], [-90.9020249998, 34.1644179996], [-90.8968799999, 34.1614999999], [-90.894385, 34.1609529999], [-90.8830729999, 34.1515020002], [-90.8740959996, 34.1470180003], [-90.8678799999, 34.1421460004], [-90.8645799997, 34.1405549999], [-90.853471, 34.1375109998], [-90.8471679998, 34.1368839997], [-90.8360990002, 34.1378759996], [-90.8302850001, 34.1398129999], [-90.8225929997, 34.1440540003], [-90.8131729996, 34.1528579998], [-90.8087360001, 34.159416], [-90.8072230004, 34.163745], [-90.8073469999, 34.1693860003], [-90.8086850004, 34.1758780002], [-90.8123739997, 34.1807669999], [-90.8165719999, 34.1830229996], [-90.8283889999, 34.1847829998], [-90.8381949997, 34.1838000004], [-90.8470990002, 34.1860509999], [-90.8555949999, 34.1868820004], [-90.8696630002, 34.1829709999], [-90.8738400004, 34.1832249999], [-90.8774830002, 34.1856369996], [-90.8827070001, 34.1843670004], [-90.8878869998, 34.1819820002], [-90.8918720001, 34.184767], [-90.9117339996, 34.1938640004], [-90.9160560002, 34.1969230003], [-90.9312749996, 34.2130900003], [-90.9352189999, 34.2190429996], [-90.9371109999, 34.2281319997], [-90.9370420003, 34.2353410003], [-90.9335150004, 34.2402209996], [-90.9289979999, 34.2445329997], [-90.9231520001, 34.2465310001], [-90.9208639998, 34.246568], [-90.9123910002, 34.2459300003], [-90.907081, 34.2444909996], [-90.9042699999, 34.24097], [-90.9000880004, 34.2296260002], [-90.8982819998, 34.227223], [-90.894444, 34.2243260004], [-90.8790850004, 34.2154330004], [-90.8670609999, 34.2121439998], [-90.856708, 34.2115979998], [-90.8478079996, 34.20653], [-90.8448239996, 34.2109990001], [-90.8400089997, 34.2230770004], [-90.839509, 34.2262009997], [-90.8402160003, 34.2338020004], [-90.8388080001, 34.2420959997], [-90.832936, 34.265737], [-90.8315940002, 34.2696460004], [-90.8296630001, 34.2724239999], [-90.8218709996, 34.2774909997], [-90.8098510002, 34.2797909997], [-90.802924, 34.2824649998], [-90.7722609997, 34.2799319999], [-90.7651649999, 34.2805240002], [-90.7526809997, 34.2892660004], [-90.7441470001, 34.3005520002], [-90.7412529997, 34.3055559998], [-90.7406099998, 34.3134689996], [-90.7426969998, 34.320264], [-90.7458270002, 34.3267460003], [-90.7501059997, 34.3320650001], [-90.7529959999, 34.3331990002], [-90.7651740003, 34.3428179996], [-90.7671080004, 34.3452639999], [-90.768385, 34.3516389998], [-90.7680980002, 34.3558840004], [-90.7670610001, 34.3602710004], [-90.7641430004, 34.3633959997], [-90.756197, 34.3672559997], [-90.7501069997, 34.3679189997], [-90.7416160003, 34.367225], [-90.7249089997, 34.3636590002], [-90.7120880002, 34.3638049997], [-90.6766599996, 34.3714109997], [-90.6761589998, 34.3695579997], [-90.6816159997, 34.3529039997], [-90.6915510001, 34.3386180001], [-90.6936859996, 34.3296799998], [-90.693129, 34.3225700002], [-90.6900039998, 34.3185819998], [-90.6860029996, 34.3157709996], [-90.6780970002, 34.3130310001], [-90.6693430003, 34.3130199996], [-90.6629610001, 34.3147789998], [-90.6613949998, 34.3153980004], [-90.6574880004, 34.3222309999], [-90.6573710004, 34.3272870001], [-90.6604039999, 34.3357599996], [-90.6668640002, 34.3485510004], [-90.6667870002, 34.3558170001], [-90.6553499998, 34.3718399997], [-90.6585400003, 34.3757049999], [-90.6349459996, 34.3863620003], [-90.6184840003, 34.3887620004], [-90.6139479998, 34.3907209999], [-90.5806809999, 34.4105509997], [-90.5754119998, 34.4150789999], [-90.5698189999, 34.4224170001]]]}</t>
  </si>
  <si>
    <t>Coahoma</t>
  </si>
  <si>
    <t>{"type": "Polygon", "coordinates": [[[-92.3457719999, 40.1250369999], [-92.3464549999, 40.2158880004], [-92.3486159997, 40.2158339997], [-92.3492700002, 40.2397629998], [-92.3485779998, 40.2407969998], [-92.3478009999, 40.3027559999], [-92.1785459999, 40.3041949997], [-91.9496620002, 40.3006819996], [-91.9516629998, 40.2139500001], [-91.94724100010001, 40.2137990003], [-91.9498089998, 40.1318389997], [-91.9527260003, 39.9494259999], [-92.0377950004, 39.9506040003], [-92.1773280004, 39.9544939998], [-92.2782480003, 39.9525019997], [-92.3447080003, 39.9532970004], [-92.3428819997, 40.0370930002], [-92.3450639996, 40.0372100002], [-92.3452570004, 40.0379740004], [-92.3457719999, 40.1250369999]]]}</t>
  </si>
  <si>
    <t>{"type": "Polygon", "coordinates": [[[-99.9510660004, 32.9598659998], [-99.6120009999, 32.9569619999], [-99.6120260002, 32.5146540003], [-99.6295790003, 32.5146570004], [-99.6296390003, 32.520713], [-99.6307969998, 32.5207360002], [-99.8682059996, 32.5208989996], [-100.1465430001, 32.5227929997], [-100.1442240001, 32.9599779996], [-99.9510660004, 32.9598659998]]]}</t>
  </si>
  <si>
    <t>{"type": "Polygon", "coordinates": [[[-102.1836719996, 29.8468979997], [-102.1876660003, 29.8488010003], [-102.1902570002, 29.8481160002], [-102.1924689996, 29.845266], [-102.1938579998, 29.8382540004], [-102.1960860001, 29.8365760004], [-102.199614, 29.8368699996], [-102.2066449996, 29.8432010001], [-102.2099380003, 29.8443589996], [-102.2145980003, 29.8439899996], [-102.2197969999, 29.8408689996], [-102.2235280002, 29.8405300002], [-102.227891, 29.8436340003], [-102.2299729998, 29.8470349998], [-102.231791, 29.8482510001], [-102.2413799997, 29.8476860001], [-102.2448919998, 29.8489459998], [-102.2449400002, 29.8527180001], [-102.2432250002, 29.8584130002], [-102.245307, 29.8631910002], [-102.2469150004, 29.8643099996], [-102.2488149999, 29.8641870002], [-102.2497750001, 29.8632930004], [-102.2516039999, 29.859912], [-102.2514910001, 29.8551550001], [-102.2531779997, 29.8530680001], [-102.2614950001, 29.853241], [-102.2634799999, 29.8542269996], [-102.2643559998, 29.8571209999], [-102.2619719996, 29.8644220003], [-102.2652450004, 29.8676790003], [-102.2689949997, 29.8677649998], [-102.2765910002, 29.862954], [-102.2808919998, 29.8628190001], [-102.2833050004, 29.8642919997], [-102.2868749996, 29.871202], [-102.2958709998, 29.8736100004], [-102.3005580002, 29.8775969999], [-102.3122980002, 29.8771190003], [-102.3154859997, 29.8799889996], [-102.3208190001, 29.8789330004], [-102.4799520001, 29.9906550002], [-102.5670490002, 30.0528080003], [-102.5669370004, 30.2832689999], [-102.3430849999, 30.2841160003], [-102.3429859998, 30.5987590004], [-102.1384060003, 30.597521], [-102.1377780002, 30.6559819998], [-102.0318129996, 30.6555030002], [-102.0004080001, 30.654933], [-101.9976139999, 30.6540859996], [-101.7683770001, 30.6529379997], [-101.7679759996, 30.6546700004], [-101.7642270003, 30.6574409996], [-101.7632429999, 30.656922], [-101.763149, 30.6542449997], [-101.761764, 30.6541669997], [-101.7622790004, 30.6579159999], [-101.760671, 30.6583229998], [-101.7550069996, 30.6566770003], [-101.7537239998, 30.6551910002], [-101.7533040002, 30.6507949998], [-101.751604, 30.6495489999], [-101.7490730002, 30.6509780001], [-101.7454909996, 30.6506209999], [-101.7443150002, 30.6522589999], [-101.7391529996, 30.6524010001], [-101.7365360003, 30.6540820003], [-101.7290129996, 30.6513389997], [-101.7246479998, 30.6511350002], [-101.7226809999, 30.649726], [-101.7211529996, 30.6510109999], [-101.7188539997, 30.6503580003], [-101.7140029999, 30.6524590001], [-101.7115589996, 30.6547080004], [-101.7107890001, 30.6528150003], [-101.7090770003, 30.6526059997], [-101.7088460004, 30.6500020001], [-101.7068809998, 30.6477939999], [-101.7032450003, 30.6460359998], [-101.7005579996, 30.6482159996], [-101.6983779997, 30.6485650004], [-101.6927710002, 30.6457730002], [-101.6909649996, 30.6405779999], [-101.6892329998, 30.6388500002], [-101.6814240003, 30.6371740003], [-101.6759070004, 30.6374559998], [-101.6735270004, 30.6393279998], [-101.669833, 30.6379069999], [-101.6705630004, 30.636543], [-101.6691540002, 30.6334419999], [-101.6666820004, 30.6323449997], [-101.6664270003, 30.6289719998], [-101.6636740002, 30.6269589996], [-101.6613439997, 30.6263589998], [-101.6593640001, 30.6244380002], [-101.6542340001, 30.6229800004], [-101.6523620001, 30.6202309996], [-101.6526299999, 30.6193739996], [-101.6541499998, 30.6194549997], [-101.658425, 30.6171], [-101.6584660001, 30.6155670003], [-101.6566390004, 30.6159849998], [-101.6558370003, 30.6152449999], [-101.6599280001, 30.6131670003], [-101.6579119997, 30.6113560004], [-101.6592340004, 30.6078410002], [-101.658697, 30.6061270003], [-101.6561979998, 30.6040509999], [-101.6579980001, 30.6003019996], [-101.6582399996, 30.5963439997], [-101.6597920001, 30.5943910004], [-101.6626129998, 30.5929660004], [-101.6635299998, 30.5888579998], [-101.6612639996, 30.5868879998], [-101.6606419997, 30.5848999998], [-101.6577870003, 30.5847259999], [-101.6567140003, 30.5837350001], [-101.6550469998, 30.5791649998], [-101.6562189999, 30.5772420001], [-101.6542269998, 30.5759990004], [-101.6534269998, 30.5740040001], [-101.6519219996, 30.5729599996], [-101.6512659999, 30.5682170003], [-101.64846, 30.5669599999], [-101.6484850003, 30.5636910002], [-101.6463089998, 30.5610200003], [-101.6462269996, 30.5584620001], [-101.6466550004, 30.5569739999], [-101.6483890004, 30.5563889999], [-101.6484660003, 30.5551579997], [-101.6479760002, 30.5529260002], [-101.6465059999, 30.5511120002], [-101.6486109998, 30.5490519997], [-101.6522100003, 30.5491539999], [-101.6549770002, 30.5439079999], [-101.6564689997, 30.5425189997], [-101.6570660003, 30.5398719999], [-101.6621000004, 30.5369140002], [-101.6614229998, 30.5348260001], [-101.6622579996, 30.5332799999], [-101.6677310002, 30.5305580003], [-101.6675980003, 30.5280240003], [-101.6701090001, 30.5271379999], [-101.6732330003, 30.5242230004], [-101.6769210004, 30.5246159996], [-101.6788759997, 30.5237950004], [-101.679701, 30.5225129998], [-101.6799810003, 30.5209610002], [-101.6791820003, 30.5202139999], [-101.6801350002, 30.5184860002], [-101.679662, 30.5123270004], [-101.6788100003, 30.5101980002], [-101.6766430002, 30.5081320003], [-101.6766569999, 30.5047800004], [-101.675079, 30.5020110004], [-101.6769639997, 30.4994490001], [-101.6820440001, 30.4986530002], [-101.6821179999, 30.4965240001], [-101.6852729997, 30.4951810002], [-101.6891539998, 30.495606], [-101.6918249997, 30.4914180002], [-101.6914339997, 30.4844879999], [-101.6899640002, 30.4822170004], [-101.6903229997, 30.4809480003], [-101.6914509996, 30.480608], [-101.6912670001, 30.4796659997], [-101.689589, 30.4763869996], [-101.6866959997, 30.4739919997], [-101.6878499999, 30.473589], [-101.6892660004, 30.4712209996], [-101.688867, 30.46762], [-101.6959039999, 30.4649170003], [-101.6978620002, 30.4631030003], [-101.7001010001, 30.4575990001], [-101.7020720001, 30.4573840001], [-101.7055080003, 30.4574850002], [-101.7065040004, 30.4584919999], [-101.7096719999, 30.4592370001], [-101.7129410004, 30.4624390003], [-101.7149949998, 30.4670309998], [-101.7158289996, 30.4671980003], [-101.7169799996, 30.4659019999], [-101.7186330003, 30.4665330002], [-101.7218959997, 30.4710160001], [-101.725802, 30.4718550001], [-101.7287100001, 30.4705930004], [-101.7317619996, 30.4676080003], [-101.7304579997, 30.464404], [-101.7306549998, 30.4615299997], [-101.7318190004, 30.4600200002], [-101.7306929998, 30.4593659997], [-101.7288510003, 30.4600459996], [-101.7249460001, 30.4566129996], [-101.7188820001, 30.4547629997], [-101.7212729997, 30.4478100001], [-101.7200740002, 30.4428099998], [-101.7264989997, 30.4376619998], [-101.7327510003, 30.4301050002], [-101.7372320001, 30.4281459998], [-101.7405940004, 30.4216610003], [-101.7401650004, 30.4205840001], [-101.7371990003, 30.4187639998], [-101.7352040001, 30.4143840001], [-101.7287320002, 30.4082929998], [-101.725705, 30.4082289996], [-101.7228220001, 30.4057989999], [-101.7194219998, 30.4066620002], [-101.7143269996, 30.4045950002], [-101.7095949999, 30.4052659996], [-101.7009420002, 30.4018480003], [-101.6992589999, 30.3991360002], [-101.6956790003, 30.3967299999], [-101.6944579997, 30.3932939997], [-101.6954329997, 30.3891789997], [-101.6953779999, 30.384621], [-101.696628, 30.3838250001], [-101.6986529998, 30.3838989999], [-101.6976440001, 30.3807729997], [-101.6947770001, 30.3786299998], [-101.6933150001, 30.3789320002], [-101.691051, 30.3776810001], [-101.6907460003, 30.3756190003], [-101.6843719996, 30.3688399998], [-101.6804870003, 30.3681579998], [-101.6777669998, 30.3666660002], [-101.6749589999, 30.3668840004], [-101.6730829997, 30.3647590004], [-101.6657719998, 30.3634779998], [-101.6627390002, 30.3603120004], [-101.6585300004, 30.3578609998], [-101.6581049996, 30.3566840004], [-101.6593700004, 30.3539120002], [-101.6584100002, 30.3523389996], [-101.6579270004, 30.3459029996], [-101.6592120003, 30.343474], [-101.6588859997, 30.3426220003], [-101.6606449999, 30.3415219999], [-101.6657410001, 30.3411170001], [-101.6695569999, 30.3393549998], [-101.6764179997, 30.3399789998], [-101.6790869996, 30.3415159997], [-101.6820529996, 30.3411669998], [-101.6884739999, 30.3440800001], [-101.6900669996, 30.3460639999], [-101.6936939996, 30.3467789996], [-101.7009050003, 30.345834], [-101.70558, 30.3434659997], [-101.7083330002, 30.3430039999], [-101.7120099998, 30.3395980002], [-101.7154039998, 30.3398219998], [-101.7205580001, 30.3355149999], [-101.7232570004, 30.3348839996], [-101.7246580003, 30.3327500001], [-101.728474, 30.332045], [-101.7325629997, 30.327756], [-101.7370970001, 30.3269210002], [-101.7378139999, 30.3240960003], [-101.7411380003, 30.3201039997], [-101.7402059996, 30.3189769999], [-101.7415159998, 30.3159440003], [-101.7408600001, 30.312525], [-101.7429209998, 30.3089810003], [-101.7445090002, 30.3012770002], [-101.7481200003, 30.2969130004], [-101.7528659998, 30.2959750003], [-101.7583809996, 30.2896849999], [-101.7593900002, 30.0001950004], [-101.7600730003, 29.9877460001], [-101.7596610002, 29.9184299997], [-101.7609239999, 29.7818019998], [-101.764299, 29.7827359997], [-101.7725779996, 29.7882120004], [-101.7805559997, 29.7893760001], [-101.782767, 29.7893210003], [-101.7858740003, 29.787756], [-101.7857730001, 29.7832469998], [-101.7885309996, 29.779272], [-101.7994959998, 29.7792180002], [-101.8080589999, 29.7815940001], [-101.81081, 29.7836270003], [-101.8131350002, 29.7872069999], [-101.8137289997, 29.7938840002], [-101.8065149998, 29.7992959998], [-101.8049189999, 29.8025119997], [-101.8039759996, 29.8025620002], [-101.8036129999, 29.8034459996], [-101.8125160004, 29.8097859997], [-101.8177770002, 29.8116349996], [-101.8225590004, 29.8103410001], [-101.8256079998, 29.8070529996], [-101.8255329999, 29.8039630001], [-101.8239659996, 29.8004780004], [-101.8203059999, 29.7963099997], [-101.8186940002, 29.7915], [-101.8204219999, 29.7888750004], [-101.8236559997, 29.7873979997], [-101.8286709999, 29.788531999900002], [-101.8375950004, 29.7933639996], [-101.8469219997, 29.8024420001], [-101.8473529998, 29.8046599999], [-101.8489479996, 29.8067429997], [-101.85272, 29.8077910004], [-101.8558620001, 29.807217], [-101.8665019998, 29.798014], [-101.8757720001, 29.7937959998], [-101.880588, 29.7957600004], [-101.8824509996, 29.7936270001], [-101.8839840002, 29.7935419998], [-101.8881600003, 29.7964249996], [-101.8928829996, 29.7976880003], [-101.911595, 29.7980400003], [-101.9157229997, 29.7952130004], [-101.9217069996, 29.7882399999], [-101.9222500003, 29.7860260003], [-101.9266370003, 29.7831089998], [-101.9293230001, 29.7825760004], [-101.9335279997, 29.7851929997], [-101.9341739998, 29.7879930002], [-101.9325410001, 29.7897690002], [-101.9326719998, 29.7932430004], [-101.9338059999, 29.7970329998], [-101.9356060002, 29.7995610003], [-101.9393290001, 29.8008640002], [-101.9438600004, 29.8006670001], [-101.9458899996, 29.801754999899998], [-101.9540900001, 29.7957770003], [-101.9575149997, 29.7957659998], [-101.9609679998, 29.7976179998], [-101.9633770002, 29.8001489996], [-101.9640119999, 29.8036009996], [-101.9654650003, 29.8059950003], [-101.964717, 29.8093140004], [-101.9667399998, 29.812698], [-101.9696150001, 29.8138340002], [-101.9710050004, 29.813555], [-101.9728380004, 29.8156579998], [-101.9762640001, 29.8160400003], [-101.981567, 29.8150200001], [-101.9830520001, 29.8099429998], [-101.9818080003, 29.8061670001], [-101.9843030003, 29.799262], [-101.9873050002, 29.796842], [-101.9910320003, 29.7977230001], [-101.9941470001, 29.8045160004], [-101.9970210004, 29.8061090001], [-102.0006559999, 29.8051980004], [-102.0060070002, 29.8014890002], [-102.015227, 29.7974910002], [-102.0179279996, 29.7981269999], [-102.0198469999, 29.801170999900002], [-102.0219059996, 29.8024670004], [-102.0245550003, 29.8029219998], [-102.0284239998, 29.8018800003], [-102.0325710004, 29.8038320003], [-102.0358179999, 29.8040630002], [-102.0398270004, 29.8020469999], [-102.0411890003, 29.7990579996], [-102.0387359996, 29.793625], [-102.0386259999, 29.7916190001], [-102.041418, 29.7896560004], [-102.0437830003, 29.7902980004], [-102.046293, 29.78994], [-102.0486049996, 29.7877220003], [-102.049023, 29.7856720002], [-102.0514280003, 29.7849530003], [-102.0550009996, 29.7870299998], [-102.0578909998, 29.7864360003], [-102.0731870001, 29.786523999899998], [-102.0756680003, 29.7883919997], [-102.0771090002, 29.7920510003], [-102.0789820002, 29.7930840002], [-102.082058, 29.7931400001], [-102.084379, 29.7950639998], [-102.0911490001, 29.7932869997], [-102.0946780001, 29.791245], [-102.1013829999, 29.7936120003], [-102.1073619996, 29.7928199997], [-102.1087820003, 29.7918449997], [-102.112266, 29.7935569996], [-102.1141959999, 29.7934510001], [-102.1157060003, 29.7923010001], [-102.1167229996, 29.7930379999], [-102.1179159997, 29.796161], [-102.1183649997, 29.7992100003], [-102.117141, 29.8003629996], [-102.1197539999, 29.802478999999998], [-102.1236099997, 29.8018840004], [-102.1289040001, 29.7985299996], [-102.1355619996, 29.8015890003], [-102.1429559997, 29.8030179997], [-102.1508929997, 29.8115920003], [-102.1556099996, 29.8120420003], [-102.1597960002, 29.8146849999], [-102.1612790002, 29.8186829999], [-102.1657450002, 29.8230459997], [-102.1664450001, 29.8253849996], [-102.1686029998, 29.8261600003], [-102.1795599997, 29.8259699996], [-102.1813379998, 29.8308269997], [-102.1784370001, 29.836665], [-102.1785089998, 29.839454], [-102.1811310002, 29.8444839999], [-102.1836719996, 29.8468979997]]]}</t>
  </si>
  <si>
    <t>Terrell</t>
  </si>
  <si>
    <t>{"type": "Polygon", "coordinates": [[[-98.7266199996, 40.2912829996], [-98.7268270002, 40.3503979999], [-98.2735710002, 40.3503589999], [-98.2738369999, 40.0028949997], [-98.7263729999, 40.0024000003], [-98.7259409998, 40.2197680004], [-98.7266199996, 40.2912829996]]]}</t>
  </si>
  <si>
    <t>{"type": "Polygon", "coordinates": [[[-81.9534349999, 28.8635600003], [-81.9541899997, 28.9600530002], [-81.8548420003, 28.9597780002], [-81.8423139999, 28.959891], [-81.8421939998, 28.9610240001], [-81.7289790003, 28.9611620001], [-81.6960669997, 28.960068], [-81.6586980004, 28.9603450002], [-81.659197, 29.0477599997], [-81.6386959998, 29.0477599997], [-81.6404669997, 29.1265190003], [-81.6419159999, 29.2767659997], [-81.6398600004, 29.2725640001], [-81.6338900003, 29.2543399997], [-81.6337219998, 29.2501420004], [-81.6348109996, 29.247267], [-81.6339900004, 29.2447790004], [-81.6218130001, 29.2303060002], [-81.6192089996, 29.228491000200002], [-81.6157360004, 29.2210539998], [-81.6149750004, 29.2173849997], [-81.6158349996, 29.2178410001], [-81.6152569999, 29.216163], [-81.6173120002, 29.2129270001], [-81.6168339998, 29.2105120002], [-81.6146000002, 29.2076359998], [-81.61485, 29.2063430004], [-81.612354, 29.2045549998], [-81.6122590002, 29.2028280002], [-81.6063320002, 29.2008879998], [-81.5939280002, 29.1990319996], [-81.5825790002, 29.2002560003], [-81.5762830004, 29.2027540004], [-81.5720549996, 29.2033520001], [-81.5705779999, 29.2019619998], [-81.5609049999, 29.20019], [-81.5580739997, 29.197402], [-81.557145, 29.1939130001], [-81.5535909998, 29.1884330001], [-81.5544709999, 29.1861409996], [-81.5539569996, 29.184647], [-81.5474079998, 29.1849650002], [-81.5434610003, 29.1805829996], [-81.5317489998, 29.177198], [-81.5310560002, 29.1759229996], [-81.5316309998, 29.1730320003], [-81.5306890004, 29.1712320001], [-81.5256789996, 29.1701529998], [-81.5225799997, 29.1677], [-81.5218389997, 29.1653500004], [-81.5236, 29.1610049997], [-81.5230719999, 29.1569420003], [-81.516893, 29.1475580001], [-81.5145930001, 29.1422580003], [-81.5130920001, 29.1356579999], [-81.5099920001, 29.1327580002], [-81.5045340002, 29.1237110003], [-81.5063329996, 29.1178190001], [-81.5067390003, 29.1121840002], [-81.5006039998, 29.1034520004], [-81.5004859997, 29.101338], [-81.5020550001, 29.0978019998], [-81.4974829997, 29.0956710004], [-81.4920009996, 29.0955369996], [-81.4888409996, 29.0931930004], [-81.4869699997, 29.0929109999], [-81.4741080001, 29.0946910002], [-81.4687450001, 29.0970219998], [-81.4584599997, 29.0938320001], [-81.4543829997, 29.0819839997], [-81.4552960004, 29.0807670002], [-81.4597170001, 29.0792009999], [-81.4608520003, 29.075751], [-81.4603519997, 29.0739509997], [-81.4557640004, 29.0715480004], [-81.4552969996, 29.0685839996], [-81.4559540002, 29.0659440001], [-81.4552890001, 29.0630709998], [-81.4522619999, 29.0616469998], [-81.4460739996, 29.0621129997], [-81.4363210004, 29.0480349998], [-81.4322099997, 29.0444200004], [-81.430558, 29.0441939999], [-81.4282499996, 29.045581], [-81.4257900004, 29.0448119996], [-81.4196070004, 29.038424], [-81.4180650003, 29.037898], [-81.4153849999, 29.0383560004], [-81.4131929996, 29.0371990001], [-81.4098960004, 29.031267], [-81.4087980001, 29.0310099998], [-81.4060219998, 29.0327059998], [-81.4028550004, 29.0324689996], [-81.3947560001, 29.0241380004], [-81.3958100001, 29.0191159999], [-81.3952270002, 29.0186679999], [-81.3922010001, 29.0200180001], [-81.3899349999, 29.0188490002], [-81.3875410001, 29.0155609996], [-81.388669, 29.0119500004], [-81.3881890003, 29.0106889998], [-81.380772, 29.0073949999], [-81.3781539998, 28.9989400003], [-81.3735139999, 28.9994139997], [-81.3722019996, 28.9985019999], [-81.3722979996, 28.9971430001], [-81.3759240004, 28.9950459997], [-81.3756739997, 28.993999], [-81.3729550002, 28.9930949996], [-81.36441, 28.9927269998], [-81.3576739997, 28.9887750001], [-81.3545539997, 28.9843750004], [-81.3568739996, 28.9799109996], [-81.3620130001, 28.9755920001], [-81.3642439996, 28.9686419997], [-81.3670339996, 28.9679690002], [-81.3695870004, 28.9688979998], [-81.3658099998, 28.9608550004], [-81.3672539999, 28.9585439999], [-81.3669229999, 28.9598039996], [-81.3708949996, 28.9585369996], [-81.3678719996, 28.9553360004], [-81.3636180004, 28.9558050004], [-81.3616729997, 28.957104], [-81.3589199996, 28.9559449997], [-81.358813, 28.9543760002], [-81.3603390002, 28.9536059997], [-81.3603750001, 28.95174], [-81.359593, 28.9511129999], [-81.3550199996, 28.9509500004], [-81.353956, 28.949575], [-81.354619, 28.9483910002], [-81.3591720004, 28.9458150002], [-81.3594400002, 28.944797], [-81.3582639999, 28.9443570004], [-81.3551439999, 28.9471040002], [-81.3537050001, 28.9470929997], [-81.3531790001, 28.9453159996], [-81.3552290002, 28.9425040004], [-81.355341, 28.9403360002], [-81.3532139999, 28.9391260002], [-81.3497229999, 28.9396409996], [-81.3500430003, 28.9386970002], [-81.3534989996, 28.9368090003], [-81.3514670003, 28.9340889999], [-81.3514349997, 28.9328409999], [-81.3543789997, 28.9314810001], [-81.3553709996, 28.9299289996], [-81.355147, 28.9284250004], [-81.3533229996, 28.9264409998], [-81.3519310001, 28.9207459997], [-81.3541229996, 28.9209049999], [-81.3592909996, 28.9144420004], [-81.3594509998, 28.9131779997], [-81.356667, 28.9105380002], [-81.3601709997, 28.9066499999], [-81.3575310003, 28.9037219998], [-81.3575629999, 28.8996419996], [-81.3540590002, 28.8984579998], [-81.3526669999, 28.8965380003], [-81.3555630003, 28.8970339998], [-81.3545870003, 28.8930830002], [-81.3571000002, 28.8870509999], [-81.3591480002, 28.8870829996], [-81.363084, 28.8901869997], [-81.3641719998, 28.8902990004], [-81.3653880002, 28.8891149998], [-81.3661239999, 28.887755], [-81.3659639997, 28.8847469998], [-81.3630520003, 28.8797070003], [-81.3632280004, 28.878667], [-81.3640759999, 28.8785710001], [-81.3649719999, 28.8798830003], [-81.3665400002, 28.8798509997], [-81.3670520004, 28.8783149999], [-81.3662959998, 28.873602000200002], [-81.3691269999, 28.8725130004], [-81.3696919999, 28.870536], [-81.3715530003, 28.8701470001], [-81.3720089997, 28.8690390002], [-81.3729190003, 28.8691039996], [-81.3734909997, 28.8702500003], [-81.3741149997, 28.8697640004], [-81.3751859996, 28.8681970001], [-81.3749090003, 28.8666820004], [-81.3760059997, 28.8659010003], [-81.3749290004, 28.8623850001], [-81.3798060004, 28.8583369996], [-81.3800069998, 28.8564770001], [-81.3829650004, 28.8519940002], [-81.3868729999, 28.8492109996], [-81.3876719999, 28.8499490003], [-81.3901220004, 28.8490130003], [-81.3899309997, 28.848342], [-81.391342, 28.8474819999], [-81.3946600002, 28.8421060002], [-81.3983969998, 28.841887], [-81.3985739999, 28.840484], [-81.4030470002, 28.8371760004], [-81.403862, 28.8348300001], [-81.4072879997, 28.834769], [-81.4082789996, 28.8340560004], [-81.4168459998, 28.824569], [-81.4196509997, 28.8155129996], [-81.4181869996, 28.8064740001], [-81.4157080004, 28.8025760002], [-81.4137900001, 28.7928050002], [-81.4140090003, 28.7897830002], [-81.4157089996, 28.7861380003], [-81.4144459998, 28.7849549997], [-81.4997930001, 28.7860709999], [-81.6465129997, 28.7858719997], [-81.647652, 28.7841450001], [-81.6457539997, 28.7814049996], [-81.6446490001, 28.776108], [-81.6464519996, 28.7696410003], [-81.6490879997, 28.7669900004], [-81.6510569997, 28.7661789999], [-81.653736, 28.7662810001], [-81.6539140001, 28.7673289998], [-81.6564880001, 28.7696449996], [-81.6585970003, 28.7668700003], [-81.6571989996, 28.5925670004], [-81.6534569997, 28.590445999700002], [-81.6481040002, 28.5844799998], [-81.6488650002, 28.5826540001], [-81.6518759997, 28.5805140003], [-81.6514040004, 28.5751159996], [-81.6526650001, 28.5711439999], [-81.6567719997, 28.5697090003], [-81.6570960003, 28.5627779999], [-81.6572680001, 28.3470980003], [-81.7907269997, 28.3464130002], [-81.7908869998, 28.3618370001], [-81.8576239999, 28.3618679997], [-81.8575120002, 28.3459650002], [-81.9576409996, 28.34518], [-81.9541840003, 28.5561150002], [-81.9549280004, 28.6424260001], [-81.9536609996, 28.7553299996], [-81.9534349999, 28.8635600003]]]}</t>
  </si>
  <si>
    <t>{"type": "Polygon", "coordinates": [[[-73.6144530004, 44.4543860002], [-73.6023489998, 44.4581280001], [-73.5968360001, 44.4631089996], [-73.5906980003, 44.4610980004], [-73.5809569999, 44.4644890003], [-73.5750410004, 44.4642930002], [-73.571307, 44.4653319996], [-73.5619959996, 44.4710119998], [-73.5605250001, 44.4734430004], [-73.5594289999, 44.4787889996], [-73.5549700003, 44.4825490003], [-73.5475620004, 44.4826919997], [-73.5408559996, 44.4863330004], [-73.5269070003, 44.4880280003], [-73.5236359996, 44.4904060002], [-73.5244130004, 44.4932409997], [-73.5225360001, 44.4926840001], [-73.5164550003, 44.4880660002], [-73.5067210002, 44.4872129996], [-73.5005630004, 44.4884770003], [-73.4966040004, 44.4860810004], [-73.4953720002, 44.4874469996], [-73.4945180004, 44.490556], [-73.4913089999, 44.4937499998], [-73.4903669996, 44.4979199996], [-73.4883199997, 44.4996100002], [-73.48316, 44.5012579998], [-73.4822320004, 44.503916], [-73.4795669998, 44.506724], [-73.4759840001, 44.5080940002], [-73.470835, 44.5078220003], [-73.4701400004, 44.5086610003], [-73.4710449998, 44.5146139996], [-73.4684250004, 44.5156679997], [-73.4671950003, 44.51819], [-73.4658909996, 44.5189869999], [-73.4633090001, 44.5190580004], [-73.4624839998, 44.5201230001], [-73.4596500004, 44.5200460001], [-73.4594199997, 44.5231720004], [-73.4635880004, 44.525035], [-73.4609769996, 44.5296139998], [-73.4628790001, 44.5331819997], [-73.4649090002, 44.533812], [-73.4640769996, 44.5354999996], [-73.4649460001, 44.5362869999], [-73.4638380002, 44.5376810004], [-73.3386360002, 44.5468440003], [-73.3390060001, 44.5433009996], [-73.3316079998, 44.5359200001], [-73.3306030002, 44.5310329996], [-73.3294710002, 44.5291970003], [-73.3239409997, 44.5271129996], [-73.3220390001, 44.5252859998], [-73.3208459999, 44.5136300001], [-73.3128740001, 44.5072439997], [-73.3067130002, 44.5003350004], [-73.3049820004, 44.4925900002], [-73.3044290001, 44.485739], [-73.3006579998, 44.4785589998], [-73.299161, 44.4729100001], [-73.2987059997, 44.4644530004], [-73.3001250004, 44.4547109999], [-73.2952250001, 44.4458830002], [-73.2938699997, 44.4421489998], [-73.2937509996, 44.4381630003], [-73.2960519996, 44.4283340003], [-73.3095990002, 44.4045050004], [-73.3150400002, 44.3885260001], [-73.3209809999, 44.3826849996], [-73.3303959997, 44.3759999998], [-73.3336129996, 44.3723], [-73.3349500001, 44.36444], [-73.3346479997, 44.3568790003], [-73.3273529996, 44.3443600003], [-73.3240209998, 44.3338349997], [-73.3241949997, 44.3100330001], [-73.3201239999, 44.2959089999], [-73.3167669998, 44.2877280003], [-73.3122100001, 44.2800689997], [-73.3109139997, 44.2742979998], [-73.3127410003, 44.265411], [-73.3196030002, 44.2499090001], [-73.3230669998, 44.2478959999], [-73.32371499999999, 44.2441600003], [-73.3246530001, 44.2435170003], [-73.3303749996, 44.2443120001], [-73.3364029997, 44.2397809998], [-73.3433760002, 44.2381900002], [-73.3428350004, 44.2344460002], [-73.3504790004, 44.2298929998], [-73.3513789996, 44.2259800001], [-73.3553769996, 44.2231570003], [-73.356224, 44.2189559999], [-73.3622199996, 44.2124609999], [-73.3622659999, 44.2085179997], [-73.3708649998, 44.204527], [-73.3748019997, 44.2002430003], [-73.3819350004, 44.1977339997], [-73.3845820002, 44.1931929999], [-73.3888930002, 44.1926190004], [-73.390625, 44.1910679999], [-73.3909069996, 44.1881100002], [-73.389824, 44.1817570004], [-73.3908759999, 44.17935], [-73.3946529996, 44.1773769998], [-73.3971709997, 44.1738380003], [-73.3974920002, 44.1709120003], [-73.3958130001, 44.1662660001], [-73.3988570002, 44.161915], [-73.4002909997, 44.1543629998], [-73.4028770003, 44.1504829998], [-73.4021459998, 44.1480599996], [-73.4030449999, 44.1449839998], [-73.4081269996, 44.1398969999], [-73.4119719997, 44.1377800003], [-73.4161380003, 44.1323550002], [-73.414162, 44.128159], [-73.4140490002, 44.124082], [-73.4120270004, 44.1196309998], [-73.4115120001, 44.111952], [-73.4139330002, 44.1078450003], [-73.415215, 44.101344], [-73.4297179997, 44.078586], [-73.4311219997, 44.0677660002], [-73.4379050004, 44.0451250002], [-73.4367290001, 44.0426330004], [-73.4268990001, 44.0366919998], [-73.4228820001, 44.0325480003], [-73.4140589997, 44.0293090002], [-73.4103850003, 44.0265030003], [-73.4061209997, 44.0163709998], [-73.4060089999, 44.0114169998], [-73.4125100002, 43.9822160004], [-73.4120479996, 43.9776039999], [-73.4070690002, 43.9681720002], [-73.4057359999, 43.9559319997], [-73.4056460003, 43.9480690004], [-73.4085540004, 43.9373099998], [-73.4085540004, 43.931894], [-73.402364, 43.9199060003], [-73.3961789999, 43.9032639999], [-73.3836939997, 43.8912839997], [-73.3741619999, 43.8762410002], [-73.3743440002, 43.8743080001], [-73.3793550001, 43.8646429996], [-73.3823089997, 43.8560580003], [-73.382004, 43.8541129996], [-73.380249, 43.8519230002], [-73.3736270004, 43.8475209996], [-73.3725890002, 43.8453540004], [-73.3766630001, 43.8394339999], [-73.3830949999, 43.8364820004], [-73.3881920003, 43.8326550002], [-73.3927989996, 43.8227710004], [-73.391014, 43.8184109999], [-73.3820569997, 43.8122160002], [-73.3792810003, 43.8084809997], [-73.495503, 43.7993189999], [-73.6245690002, 43.7861060003], [-74.0570049996, 43.7445129996], [-74.058828, 43.745945], [-74.058828, 43.7477610001], [-74.0556809997, 43.7560379996], [-74.0547370002, 43.7682279996], [-74.053581, 43.7711900004], [-74.0491790002, 43.776056], [-74.0461390003, 43.7812070001], [-74.0478190004, 43.7845319997], [-74.0512480003, 43.7882379997], [-74.0482640003, 43.7909780001], [-74.0470619997, 43.7963430002], [-74.0628589997, 43.799497], [-74.0695689998, 43.8016529996], [-74.0856520004, 43.8088630002], [-74.0879080002, 43.8075180003], [-74.0894179996, 43.8046769996], [-74.0916799996, 43.8043289998], [-74.0968180001, 43.8060520001], [-74.1030660004, 43.8051180002], [-74.1093640003, 43.808210999799996], [-74.1184650001, 43.8094850001], [-74.1223690002, 43.8126230001], [-74.1299449998, 43.815001], [-74.133091, 43.8175380001], [-74.1386770004, 43.8177190003], [-74.1379199997, 43.8223649996], [-74.1394639999, 43.8264350003], [-74.145122, 43.8289110002], [-74.1490759998, 43.8296130002], [-74.156941, 43.8289910003], [-74.1629300001, 43.8259009999], [-74.169031, 43.8266310003], [-74.1753429997, 43.8237549999], [-74.1896900003, 43.8242140004], [-74.1958720003, 43.8217239998], [-74.2012180004, 43.8212379998], [-74.2111780002, 43.8118440001], [-74.2137340002, 43.8108750004], [-74.3368260001, 43.9252229999], [-74.2559980004, 43.9697969996], [-74.2818700001, 44.120552], [-74.0934900004, 44.1376149999], [-74.1131749998, 44.2430270002], [-74.1222649999, 44.306948], [-74.1300059999, 44.3424470002], [-74.1414240003, 44.4072680001], [-73.9096870004, 44.4296990003], [-73.748205, 44.4428129998], [-73.7007169999, 44.4455710002], [-73.7002980004, 44.4404519998], [-73.6955190003, 44.4424300001], [-73.6855320002, 44.4408459999], [-73.6811880004, 44.442231], [-73.6744790004, 44.4406489999], [-73.6583349997, 44.4438869999], [-73.6542639999, 44.4485180003], [-73.6389549999, 44.4525530002], [-73.6290489999, 44.4583909996], [-73.6144530004, 44.4543860002]]]}</t>
  </si>
  <si>
    <t>{"type": "Polygon", "coordinates": [[[-98.9543920002, 27.0883179999], [-98.9546690004, 27.2693970002], [-98.7980870002, 27.2680120002], [-98.7983230003, 27.3540289999], [-98.7502969997, 27.3543860002], [-98.7494670001, 27.3544709996], [-98.7493770004, 27.3566700003], [-98.6250270001, 27.3577269996], [-98.6249290001, 27.3380670004], [-98.5894780002, 27.3382360001], [-98.5895370002, 27.3586950002], [-98.5526170001, 27.359101], [-98.5524480004, 27.3437639996], [-98.5222930001, 27.343284], [-98.523284, 27.2651500004], [-98.5366460001, 27.2651959998], [-98.5341100001, 27.261885], [-98.5336119996, 27.2580710004], [-98.5310819998, 27.2544210002], [-98.5272769997, 27.2530000003], [-98.5222760002, 27.2540890002], [-98.5191990004, 27.2501530004], [-98.5142410002, 27.2515049998], [-98.5124369998, 27.2511959999], [-98.5105530001, 27.2491489999], [-98.5097980004, 27.2437500001], [-98.5061680003, 27.2387289996], [-98.496471, 27.2369130004], [-98.4929430001, 27.235012], [-98.4929100004, 27.1420619998], [-98.4672840004, 27.1420059999], [-98.4665420003, 27.0547109996], [-98.4178830002, 27.055285], [-98.4218240003, 26.8580290001], [-98.4226159999, 26.7835350002], [-98.9542299999, 26.785694], [-98.9543920002, 27.0883179999]]]}</t>
  </si>
  <si>
    <t>Jim Hogg</t>
  </si>
  <si>
    <t>{"type": "Polygon", "coordinates": [[[-92.7609090002, 45.8166399996], [-92.7626440001, 45.819125], [-92.7656809999, 45.8272519998], [-92.7651460004, 45.830183], [-92.7594579998, 45.8353409996], [-92.7541410001, 45.8380270002], [-92.7510840003, 45.8406170001], [-92.745557, 45.841455], [-92.7432020002, 45.8442290003], [-92.7399909996, 45.8462829997], [-92.7361169999, 45.8591290003], [-92.7380839998, 45.8608169999], [-92.7382199998, 45.8620310001], [-92.7364839997, 45.8633560001], [-92.7328690003, 45.8697439997], [-92.7253620004, 45.8777229998], [-92.7250100003, 45.8793579997], [-92.7222089997, 45.8830010004], [-92.7198689998, 45.8841159997], [-92.7132670002, 45.8910540003], [-92.7077019998, 45.8949009997], [-92.70326500030001, 45.896155], [-92.6998150004, 45.8961469996], [-92.6839239996, 45.9039390001], [-92.6773519996, 45.905818000400004], [-92.6757369998, 45.9074779996], [-92.6768069996, 45.9109299996], [-92.6761669998, 45.9120720001], [-92.6595489997, 45.9229370002], [-92.655558, 45.9245859998], [-92.6391200001, 45.9245580004], [-92.638474, 45.9259709999], [-92.6401150001, 45.9324779996], [-92.6399359999, 45.933541], [-92.6388239999, 45.9341660001], [-92.6363160003, 45.9346340001], [-92.6292600004, 45.9324039997], [-92.6227200001, 45.9351860003], [-92.6143140001, 45.9345289997], [-92.6024600002, 45.940815], [-92.5895280001, 45.9417819996], [-92.5852659996, 45.9442700002], [-92.5748919997, 45.9481029998], [-92.5697639997, 45.9481459999], [-92.5612560004, 45.9510059996], [-92.5519330003, 45.9516509997], [-92.5498579999, 45.9570389999], [-92.5506719997, 45.9607589997], [-92.5498060002, 45.9679860003], [-92.5456819998, 45.9701179996], [-92.537709, 45.9778180004], [-92.5305160001, 45.9819179997], [-92.5251859998, 45.9838620003], [-92.5194879997, 45.9839170002], [-92.5025350003, 45.9799950001], [-92.4909959997, 45.9755599997], [-92.4846330003, 45.9758719997], [-92.4806370004, 45.9739969996], [-92.4748719998, 45.9731239998], [-92.469765, 45.9735689996], [-92.464481, 45.9762669999], [-92.4615840004, 45.9788939997], [-92.4611379996, 45.9802160004], [-92.4641730002, 45.9824229996], [-92.4645119996, 45.9850379997], [-92.4624770002, 45.9878499999], [-92.4570279998, 45.98992], [-92.4533730004, 45.9929130004], [-92.4536349999, 45.9961709996], [-92.4529519998, 45.9977820001], [-92.4516269999, 46.0004409996], [-92.4442939999, 46.0091609997], [-92.444356, 46.0117769998], [-92.4422589996, 46.0161770004], [-92.4356270004, 46.0212319997], [-92.4206959998, 46.0267689996], [-92.410014, 46.0272510002], [-92.3926810002, 46.0195399999], [-92.3759929996, 46.0159069996], [-92.3713070002, 46.0139510002], [-92.3579650001, 46.0134129997], [-92.3504069996, 46.0163680002], [-92.3492809998, 46.0236240002], [-92.3442439996, 46.0274300004], [-92.3426529999, 46.0319809998], [-92.3434590002, 46.0429900003], [-92.3387329999, 46.0481259997], [-92.3382389996, 46.052149], [-92.3363529999, 46.0569979997], [-92.3329120004, 46.0626969999], [-92.3278679998, 46.0661800004], [-92.3193289999, 46.0692889999], [-92.3140900003, 46.069584], [-92.3067560002, 46.0724099999], [-92.2974839998, 46.073055], [-92.2940329998, 46.0743769998], [-92.293705, 46.157321], [-92.1162080003, 46.1569259997], [-92.0496359997, 46.1575970001], [-92.0504779999, 46.0994119996], [-92.0498299997, 46.0452819999], [-92.0506469996, 45.9839210004], [-92.0334040003, 45.9838699998], [-92.0327010003, 45.9527200004], [-92.0328780003, 45.8502120001], [-92.0314219997, 45.7417480003], [-92.0314170004, 45.6399280002], [-92.1548879998, 45.6397419997], [-92.1552730004, 45.7116410004], [-92.1544429999, 45.7256160001], [-92.3197929997, 45.7265219996], [-92.3660810002, 45.7260549996], [-92.5261569996, 45.7287059996], [-92.5281980002, 45.7286800002], [-92.5291110001, 45.6421710002], [-92.6251200002, 45.6432369999], [-92.8870670002, 45.6441479996], [-92.8857129999, 45.6460120002], [-92.8825040003, 45.6594710003], [-92.8789320001, 45.6656059999], [-92.8767320003, 45.6759490002], [-92.8754879996, 45.6890140002], [-92.8701449996, 45.6967570002], [-92.8717750001, 45.699774], [-92.8688619998, 45.7119929996], [-92.8696890001, 45.715142], [-92.8691929998, 45.7175680004], [-92.8625979996, 45.722241], [-92.8509330004, 45.7238309996], [-92.8503880004, 45.7275759996], [-92.8488509997, 45.7287509999], [-92.8430789997, 45.729163], [-92.8359170004, 45.7328019996], [-92.8289809998, 45.7337140003], [-92.8260129996, 45.7366499999], [-92.8165589998, 45.7420370001], [-92.8098370001, 45.7441719996], [-92.8049420001, 45.747915999599996], [-92.8026299996, 45.7518880002], [-92.7986450002, 45.7536539998], [-92.7846169999, 45.7641989996], [-92.7813660001, 45.7730979999], [-92.7796120002, 45.7825759999], [-92.7764819997, 45.7900039998], [-92.7720650002, 45.7952299998], [-92.7684299998, 45.7980100003], [-92.7618329996, 45.8012579999], [-92.7590099998, 45.8039649997], [-92.7578149996, 45.8065740004], [-92.7579470003, 45.8112160004], [-92.7609090002, 45.8166399996]]]}</t>
  </si>
  <si>
    <t>Burnett</t>
  </si>
  <si>
    <t>{"type": "Polygon", "coordinates": [[[-76.1257560004, 36.0649060003], [-76.1010650003, 36.0695260002], [-76.0582170002, 36.0805929998], [-76.0418809996, 36.0872350003], [-76.0301439997, 36.093898], [-76.0191469998, 36.0976250001], [-76.0198370002, 36.0882019999], [-76.0035200004, 36.0869990002], [-75.9504589997, 36.0879580004], [-75.906295, 36.0858769997], [-75.9040010003, 36.0782840003], [-75.8966880004, 36.0646189997], [-75.8877330002, 36.0524820002], [-75.8821299999, 36.0466550004], [-75.8766879999, 36.0426110001], [-75.8652029999, 36.0363320001], [-75.8586400003, 36.0338309999], [-75.8401229999, 36.0288850002], [-75.9275069997, 36.0001590002], [-75.942549, 35.9968099996], [-75.9487360003, 35.9944250002], [-75.9583070001, 35.9886819998], [-75.9637340003, 35.9842919997], [-75.9725690004, 35.9740890004], [-75.9789909997, 35.9644599997], [-75.9807210004, 35.9596530002], [-75.9857739996, 35.9220190004], [-75.9874660003, 35.916453], [-75.9922840003, 35.9098549997], [-76.0091779997, 35.8944529999], [-76.0176940003, 35.8653559999], [-76.0216629998, 35.8318430004], [-76.0223900001, 35.8106600002], [-76.0192760004, 35.7527630003], [-76.0220780001, 35.740145000300004], [-76.0245689999, 35.7328029999], [-76.0250880004, 35.7211559996], [-76.0223279999, 35.7092249998], [-76.0246999996, 35.6963089996], [-76.0292649997, 35.6820389998], [-76.04581, 35.6661750003], [-76.0566889999, 35.6738370002], [-76.0598639997, 35.6751349998], [-76.0638849999, 35.6749389997], [-76.0709809998, 35.6716609997], [-76.0747429997, 35.6715940002], [-76.0838610002, 35.6752010001], [-76.0887469998, 35.6733530003], [-76.0926119999, 35.6694340004], [-76.0982609996, 35.670148], [-76.1041470004, 35.6781969998], [-76.1087820001, 35.6788860001], [-76.114162, 35.6778669999], [-76.1185360002, 35.6788720003], [-76.1208200003, 35.681692], [-76.1180009998, 35.6905389997], [-76.1195579997, 35.6924650004], [-76.1244800001, 35.6925299998], [-76.1284549999, 35.6906520004], [-76.1310530001, 35.6912229997], [-76.1378479996, 35.7006199996], [-76.1411350001, 35.7025810001], [-76.1442780002, 35.7025499996], [-76.1511610002, 35.6989879999], [-76.1623829997, 35.6957780003], [-76.1651749998, 35.6961260001], [-76.1687239998, 35.6987149999], [-76.1721369998, 35.6972370001], [-76.172863, 35.6959419997], [-76.170931, 35.6939119996], [-76.1675339998, 35.6925849996], [-76.1671560003, 35.6909719999], [-76.1753620002, 35.6909600002], [-76.1760709996, 35.6904409997], [-76.1764400004, 35.6868070002], [-76.1753050002, 35.6842999997], [-76.1719920003, 35.6823390001], [-76.1722840003, 35.6812320004], [-76.1753749999, 35.6796219999], [-76.1751949996, 35.6780189997], [-76.1702639998, 35.6739930002], [-76.1698100004, 35.6722119999], [-76.1708319999, 35.671648], [-76.1738359999, 35.6730059996], [-76.175535, 35.6725589997], [-76.1763420004, 35.6676419996], [-76.1753169999, 35.6655199997], [-76.1759619999, 35.6648120004], [-76.1780039997, 35.6650679996], [-76.1796069999, 35.6667430004], [-76.181267, 35.666521], [-76.1803829997, 35.661236], [-76.1786089997, 35.6596879997], [-76.1800650003, 35.6566619996], [-76.1779580003, 35.6557339999], [-76.1778879997, 35.6545720003], [-76.181366, 35.6525820003], [-76.1841259996, 35.6484090003], [-76.1882409996, 35.6478850004], [-76.1897170002, 35.6463479997], [-76.19217, 35.6463800002], [-76.193261, 35.6456570002], [-76.193027, 35.6437260002], [-76.1944689999, 35.6412880001], [-76.1929229997, 35.6405130004], [-76.1938009997, 35.6395770004], [-76.1942859996, 35.635805], [-76.1956610001, 35.6354459996], [-76.197317, 35.6362689998], [-76.1960239997, 35.6334989998], [-76.198409, 35.634322], [-76.1987729997, 35.6338640004], [-76.196947, 35.6310019997], [-76.1949280004, 35.6310950004], [-76.1947850001, 35.6287140004], [-76.1963559997, 35.6285069998], [-76.195738, 35.6274309996], [-76.1963779998, 35.6226680003], [-76.1990430004, 35.6229410003], [-76.1994910004, 35.6221390002], [-76.1960120001, 35.6213170001], [-76.1955349996, 35.6202870002], [-76.1998230004, 35.6182230004], [-76.2000750004, 35.6174440004], [-76.1981109997, 35.616713], [-76.1995119996, 35.615269], [-76.2014750002, 35.6151079997], [-76.2014160001, 35.6121770004], [-76.2042739997, 35.6103659996], [-76.205957, 35.6107769997], [-76.2073300004, 35.6101349997], [-76.2049369997, 35.6073069997], [-76.2075539999, 35.6056790002], [-76.2080799999, 35.603081], [-76.2138220003, 35.5982219998], [-76.2203829998, 35.5988580004], [-76.2250970004, 35.6015569999], [-76.2296930001, 35.5996059998], [-76.2391730002, 35.6023220001], [-76.246519, 35.6024060003], [-76.2525639999, 35.6058029996], [-76.2568289997, 35.6036540003], [-76.2626320002, 35.6042550002], [-76.2651009998, 35.6033190002], [-76.2703659998, 35.6079030002], [-76.2770709996, 35.605344], [-76.2809110004, 35.6065600003], [-76.2866319999, 35.6050990004], [-76.2931350003, 35.607118], [-76.297867, 35.6090340002], [-76.2693250003, 35.690722], [-76.3952830002, 35.697469], [-76.4059589997, 35.7852209997], [-76.3534439998, 35.8613529996], [-76.359922, 35.8754559998], [-76.3694280004, 35.8833450003], [-76.3729150002, 35.8991600002], [-76.3799150002, 35.9146549998], [-76.3705659998, 35.9264860004], [-76.370746, 35.9275599996], [-76.3677700004, 35.9297400003], [-76.3661860002, 35.9348769998], [-76.3655, 35.9440829998], [-76.3633469997, 35.947558], [-76.3581409997, 35.9515640004], [-76.3583929996, 36.0200189997], [-76.3491470004, 36.0190730001], [-76.333654, 36.0198720001], [-76.2838389997, 36.0313650004], [-76.2297829998, 36.0406650003], [-76.2099259996, 36.0420270001], [-76.1817289997, 36.0490070001], [-76.1636539998, 36.057566], [-76.1564450001, 36.0599330003], [-76.1257560004, 36.0649060003]]]}</t>
  </si>
  <si>
    <t>Tyrrell</t>
  </si>
  <si>
    <t>{"type": "Polygon", "coordinates": [[[-107.1135770001, 39.4900799997], [-107.113672, 39.9191120004], [-106.8760720003, 39.9188140002], [-106.7129829996, 39.9206179997], [-106.6532569999, 39.9199700004], [-106.6265549997, 39.9186709999], [-106.6265690004, 39.9247850003], [-106.618779, 39.9252249999], [-106.4345079999, 39.924914], [-106.4344239997, 39.9233869997], [-106.4392019997, 39.9199450002], [-106.440301, 39.918323], [-106.4391790004, 39.915632], [-106.4328750002, 39.9126069999], [-106.4304000003, 39.9089060001], [-106.4301359998, 39.9071520002], [-106.4307599998, 39.9016199996], [-106.4286830002, 39.8951069996], [-106.4294739998, 39.8871139997], [-106.4281029996, 39.8821639999], [-106.4339619999, 39.8773750003], [-106.4344190003, 39.873001], [-106.43293, 39.8652759999], [-106.4270899996, 39.8576750001], [-106.4236249999, 39.850106], [-106.4234970003, 39.8480519997], [-106.4255749999, 39.8454880002], [-106.4237389998, 39.8414249999], [-106.4206120003, 39.8400029999], [-106.4151070001, 39.8314409999], [-106.4120110003, 39.8286699998], [-106.4122299996, 39.8267860002], [-106.410679, 39.8236989999], [-106.4111989997, 39.8220890003], [-106.4107129998, 39.8203639999], [-106.4094679999, 39.8192020003], [-106.4071609997, 39.8128040002], [-106.4018890003, 39.8075449996], [-106.4010999999, 39.8056480003], [-106.4012800001, 39.7998550002], [-106.4007370002, 39.7987359999], [-106.3964199999, 39.7957810003], [-106.3957909997, 39.7927069997], [-106.3968619996, 39.7900929997], [-106.3943069996, 39.7905639998], [-106.3890249997, 39.7876969998], [-106.3888879997, 39.7842249998], [-106.3910329997, 39.7769420003], [-106.3859029996, 39.7695619999], [-106.3854779998, 39.7671639999], [-106.3799330004, 39.7643260003], [-106.3792189999, 39.7630360002], [-106.3741970003, 39.7622180003], [-106.373353, 39.7595490004], [-106.3705389998, 39.7566119998], [-106.3636519996, 39.7520760002], [-106.3591380001, 39.7531520004], [-106.3543689996, 39.7523510003], [-106.3507439997, 39.7568789996], [-106.3434580001, 39.7589859996], [-106.3433379999, 39.7552920001], [-106.3421049997, 39.7530300001], [-106.3388960001, 39.7506700001], [-106.3353670002, 39.7493559998], [-106.3329860001, 39.7440709998], [-106.3313629999, 39.7425479997], [-106.3308139998, 39.7392689996], [-106.3269630002, 39.7365520002], [-106.3254149999, 39.733233], [-106.3204809999, 39.7316740001], [-106.318495, 39.7286599996], [-106.3120119997, 39.7251899996], [-106.3090020002, 39.724945], [-106.3002300004, 39.720732], [-106.2983459999, 39.7205689997], [-106.2971, 39.718022], [-106.2951869999, 39.7164169997], [-106.2939329996, 39.7123170004], [-106.2941879997, 39.7093450001], [-106.2909159999, 39.7040660003], [-106.2774009999, 39.6995390002], [-106.275922, 39.7000440001], [-106.2720519996, 39.7043479999], [-106.2690260003, 39.7025630003], [-106.2641139996, 39.7012920001], [-106.2628390001, 39.6988180003], [-106.2627810001, 39.6967080001], [-106.2642640002, 39.6940360001], [-106.2644679997, 39.6912500002], [-106.2658969999, 39.6895360003], [-106.2639979996, 39.687053], [-106.2612420002, 39.6857920003], [-106.2613210003, 39.6827159996], [-106.2596499996, 39.680813], [-106.2582469997, 39.6798040003], [-106.255582, 39.6800340001], [-106.2522649999, 39.6789820001], [-106.2505809996, 39.6802110001], [-106.2469050001, 39.6806529998], [-106.2387449997, 39.6802740003], [-106.239084, 39.6724520003], [-106.2403879999, 39.6681380001], [-106.2348400004, 39.6620299999], [-106.2315689997, 39.6621269999], [-106.2278160002, 39.660842], [-106.2224520002, 39.663027], [-106.2199649997, 39.6625860003], [-106.218393, 39.6607629999], [-106.2189549999, 39.65628], [-106.2171650001, 39.6545920004], [-106.209227, 39.6542780003], [-106.2077009998, 39.6552880001], [-106.1943940004, 39.6511229996], [-106.1892050003, 39.6533410003], [-106.18384000020001, 39.6521530004], [-106.1842320003, 39.6506359997], [-106.1834900003, 39.6486119998], [-106.1820500004, 39.6476660003], [-106.1793439997, 39.6425029996], [-106.1792550001, 39.6384570001], [-106.176464, 39.6357219999], [-106.176113, 39.6339679999], [-106.1774650003, 39.6316770004], [-106.1759200001, 39.6161110002], [-106.1761150001, 39.6142210003], [-106.1779670001, 39.6117949999], [-106.1776040004, 39.6090560004], [-106.1839740001, 39.6041730001], [-106.1849389996, 39.6022579999], [-106.1858739996, 39.6033039996], [-106.1903229997, 39.6039790001], [-106.1939650004, 39.6055020002], [-106.2004180003, 39.6064040004], [-106.2021049998, 39.6058360003], [-106.2056630002, 39.6038660003], [-106.2060560004, 39.602045], [-106.2090370003, 39.5993960001], [-106.2104450004, 39.595571], [-106.211586, 39.5914420002], [-106.210865, 39.5868030004], [-106.2139510002, 39.5820149999], [-106.213555, 39.5793169996], [-106.2149349997, 39.5747520004], [-106.2116090002, 39.5733689996], [-106.2102860003, 39.5716650001], [-106.209207, 39.562594], [-106.2057190001, 39.558211000200004], [-106.1978450003, 39.5577739999], [-106.1962670004, 39.5568880004], [-106.1976480003, 39.555066], [-106.1972479998, 39.5526500001], [-106.1980869998, 39.5502770004], [-106.2020140001, 39.5499830003], [-106.2099259999, 39.5469430004], [-106.2106819997, 39.5451759999], [-106.2101110003, 39.5425120002], [-106.2117850002, 39.5397099996], [-106.2104020003, 39.5349090004], [-106.2112679997, 39.5301320004], [-106.2173070003, 39.5320329999], [-106.2249080001, 39.531391], [-106.2288609998, 39.5384049997], [-106.234911, 39.5434919996], [-106.23569, 39.5466290003], [-106.2349750003, 39.5478550002], [-106.2367480002, 39.5485940001], [-106.2434239996, 39.5441189997], [-106.2482950003, 39.5442510004], [-106.2499280001, 39.5420939998], [-106.2505809996, 39.5385439998], [-106.2540260002, 39.5353469999], [-106.2558879997, 39.5318129997], [-106.2544010004, 39.5274089998], [-106.2557670004, 39.5198969996], [-106.2536879999, 39.5179190002], [-106.2484389998, 39.5156990003], [-106.246416, 39.5127520002], [-106.2494670004, 39.503972], [-106.2536639997, 39.500325], [-106.2568770004, 39.499661], [-106.2596289996, 39.4949680003], [-106.2565790001, 39.4932589997], [-106.2472849996, 39.4913000002], [-106.2455470004, 39.4893920003], [-106.2493929997, 39.4839609999], [-106.2503129998, 39.4774340002], [-106.2514829998, 39.4767140003], [-106.2516799999, 39.4743000004], [-106.2503889998, 39.4689409997], [-106.2515280001, 39.4675209999], [-106.2516379998, 39.4650389997], [-106.2499330003, 39.4633449998], [-106.245149, 39.4614759999], [-106.2421819999, 39.4576970001], [-106.2385210001, 39.4551690004], [-106.2381100001, 39.4541579997], [-106.2389219997, 39.4513610002], [-106.2359910004, 39.4459620003], [-106.2318580004, 39.4409710004], [-106.2283539998, 39.4397570002], [-106.2249850001, 39.4366010003], [-106.2232510001, 39.4338070001], [-106.22321, 39.4331050001], [-106.2254429996, 39.4318430004], [-106.2269160001, 39.4286250003], [-106.232687, 39.4262480004], [-106.2300580002, 39.422261], [-106.2300109998, 39.4198919996], [-106.2309350001, 39.4186109999], [-106.2297690003, 39.4160460003], [-106.2281939997, 39.4144369999], [-106.2189830003, 39.4123279997], [-106.2169799996, 39.4102160004], [-106.2178609998, 39.4083459996], [-106.2129669998, 39.4056880002], [-106.2128279997, 39.404006], [-106.2012439997, 39.3959279998], [-106.2010420003, 39.3948149997], [-106.2031169997, 39.3896119999], [-106.2104000002, 39.3841240004], [-106.210534, 39.3827950003], [-106.2067320001, 39.3796360003], [-106.225627, 39.37963], [-106.2267870004, 39.3770539999], [-106.2268980001, 39.3741649998], [-106.2295880001, 39.3731669997], [-106.2339250004, 39.3729359998], [-106.2395170002, 39.365667], [-106.2450059997, 39.364107], [-106.2501539997, 39.3607010004], [-106.2509759998, 39.357632], [-106.2524850002, 39.3591109999], [-106.2590750001, 39.3620119997], [-106.2638219996, 39.3587690003], [-106.2709540002, 39.3580739997], [-106.2725760004, 39.3563579997], [-106.2818950003, 39.3514550002], [-106.2838119996, 39.3494690004], [-106.285692, 39.3521279998], [-106.2923120004, 39.3518490004], [-106.2953090001, 39.3529360002], [-106.2963139997, 39.3573349998], [-106.3025569998, 39.3611189998], [-106.3115970003, 39.3622200003], [-106.3212219999, 39.35927], [-106.3280029996, 39.3592360002], [-106.3329159996, 39.3582299997], [-106.3392520004, 39.3590640004], [-106.3441319997, 39.3577120001], [-106.3517419999, 39.3536829996], [-106.3580219999, 39.3551400002], [-106.3626429999, 39.3572169998], [-106.3631390003, 39.3592340001], [-106.3644660003, 39.359972], [-106.3708200001, 39.3606370001], [-106.3719750003, 39.3637079996], [-106.3746939998, 39.3657], [-106.3763830004, 39.3685420004], [-106.3782019997, 39.3694009996], [-106.3806330003, 39.3761499996], [-106.38671, 39.376666], [-106.3916579997, 39.3793970001], [-106.3976029996, 39.379845], [-106.4000730002, 39.3810079997], [-106.4051470003, 39.378927], [-106.4081539996, 39.3736959998], [-106.4118520002, 39.3713129996], [-106.4147849996, 39.3674899996], [-106.4172720001, 39.3672959996], [-106.4216260003, 39.3637970001], [-106.4264869997, 39.3618710003], [-106.7128299997, 39.3620070003], [-107.0229750002, 39.3661669997], [-107.1134460003, 39.3660660004], [-107.1135770001, 39.4900799997]]]}</t>
  </si>
  <si>
    <t>Eagle</t>
  </si>
  <si>
    <t>{"type": "Polygon", "coordinates": [[[-81.2717210001, 26.4226509999], [-81.2717679996, 26.5170690004], [-81.4178850001, 26.5162670003], [-81.4555979999, 26.5148539999], [-81.4704189999, 26.5133309998], [-81.5637630004, 26.5133240004], [-81.5662659998, 26.6879239996], [-81.5659309996, 26.7695520002], [-81.4594240001, 26.7688490002], [-81.4593270001, 26.783569], [-81.451777, 26.7836110001], [-81.434791, 26.7834600004], [-81.435065, 26.7688100002], [-81.433719, 26.7686400004], [-81.3375539999, 26.7691719998], [-81.1154970003, 26.7682030001], [-80.9453539998, 26.7690490004], [-80.8856389997, 26.9589189996], [-80.8858050002, 26.6253869998], [-80.8830150001, 26.4933609998], [-80.883109, 26.4475220002], [-80.8800170004, 26.3460590004], [-80.8819149998, 26.3461249999], [-80.8798089998, 26.2594549996], [-81.0019819996, 26.2568069998], [-81.0982079998, 26.2561439998], [-81.2685499996, 26.2530449999], [-81.2717210001, 26.4226509999]]]}</t>
  </si>
  <si>
    <t>Hendry</t>
  </si>
  <si>
    <t>{"type": "Polygon", "coordinates": [[[-92.7572499996, 33.8065699999], [-92.5830540001, 33.8021979997], [-92.5850300004, 33.7365139996], [-92.5869259997, 33.7354839998], [-92.5864589998, 33.7347419997], [-92.5873009999, 33.7337410003], [-92.5861029996, 33.7329600003], [-92.5877540001, 33.7302110003], [-92.5908980003, 33.7277360004], [-92.5911219999, 33.7261029998], [-92.5932010004, 33.7258010002], [-92.5937470004, 33.7265699997], [-92.5943260001, 33.7257889997], [-92.5970699999, 33.7256129996], [-92.5985889998, 33.7227639996], [-92.5996480001, 33.7229780004], [-92.5997599998, 33.7221039997], [-92.5986930001, 33.7213459998], [-92.5997850001, 33.7197180003], [-92.6000079996, 33.7171830003], [-92.5990789999, 33.7158530001], [-92.6000660004, 33.7151049998], [-92.5994530001, 33.7139179999], [-92.6002419996, 33.7127459998], [-92.599334, 33.7124169999], [-92.5993079997, 33.7111409996], [-92.601149, 33.7108159999], [-92.6007549998, 33.7101620003], [-92.6017089998, 33.7106729996], [-92.6018000004, 33.7097379996], [-92.6029910004, 33.709941], [-92.6023660004, 33.7089140003], [-92.6040960001, 33.7081100001], [-92.6043320002, 33.707192], [-92.6057130001, 33.7071689998], [-92.6053840002, 33.7065540003], [-92.6064030004, 33.7056299999], [-92.6080879999, 33.7060969999], [-92.6098959996, 33.7050019997], [-92.61435, 33.7050989997], [-92.6153749996, 33.7033560003], [-92.6178149997, 33.702991999700004], [-92.6187480004, 33.7012650001], [-92.6184189996, 33.7004179997], [-92.619656, 33.7003189996], [-92.6195889996, 33.6990379999], [-92.620727, 33.6987069999], [-92.6199629998, 33.6982189999], [-92.6206010004, 33.6974319996], [-92.6277429997, 33.6961440004], [-92.6275859997, 33.6954839997], [-92.6304680004, 33.6933470001], [-92.6352309997, 33.6929970001], [-92.6343769999, 33.6914079997], [-92.6351, 33.6911389999], [-92.6349169996, 33.6894169996], [-92.6359569999, 33.6884059997], [-92.635451, 33.6878779997], [-92.6365100002, 33.6869330002], [-92.6357490002, 33.6847660001], [-92.6370449997, 33.6844889999], [-92.6376909998, 33.6820129999], [-92.6395249999, 33.6817389999], [-92.6417370003, 33.6791110001], [-92.6408360001, 33.6785670002], [-92.6415339999, 33.6768019997], [-92.6427910003, 33.675989], [-92.6419229998, 33.674916], [-92.6442189996, 33.6723549997], [-92.6436670002, 33.6717280004], [-92.6466999998, 33.669436], [-92.647465, 33.6667490002], [-92.6486459996, 33.6659229998], [-92.647446, 33.6649689999], [-92.6478719999, 33.6638450002], [-92.6512269999, 33.6619599997], [-92.6529959997, 33.6621969998], [-92.6528179996, 33.6607709997], [-92.6575520002, 33.6604280001], [-92.6601539997, 33.6610479999], [-92.6614760004, 33.6602679999], [-92.6635489998, 33.6606110004], [-92.6637999997, 33.6596599997], [-92.6649499996, 33.6601770002], [-92.6677710002, 33.6593640004], [-92.6682899999, 33.6601220003], [-92.670788, 33.6605619999], [-92.6714259997, 33.6589680002], [-92.6748130003, 33.6575830002], [-92.6755619998, 33.6583369999], [-92.677712, 33.6576820002], [-92.6811389998, 33.6596300001], [-92.683524, 33.6598660002], [-92.6845699997, 33.6586950002], [-92.6864170003, 33.6589910003], [-92.6875810001, 33.6579360002], [-92.6885610003, 33.6583699996], [-92.6899420001, 33.6574189998], [-92.6903419997, 33.6558019999], [-92.6956610004, 33.6535260001], [-92.6982370004, 33.6510880001], [-92.7040889996, 33.6492370002], [-92.7037340003, 33.6503029999], [-92.7088289997, 33.6502969996], [-92.7087569999, 33.6518639999], [-92.710611, 33.6524469998], [-92.7102110004, 33.6533370004], [-92.7114000004, 33.6527929996], [-92.7113550001, 33.6537060003], [-92.7139979997, 33.6549259999], [-92.7194540004, 33.6536379999], [-92.7214719999, 33.6525380004], [-92.7216429997, 33.6515420004], [-92.7227470003, 33.651163], [-92.7234900004, 33.6519209999], [-92.7253180001, 33.6504909996], [-92.7245810003, 33.6489189999], [-92.7264150004, 33.6492869998], [-92.7272160004, 33.6480379998], [-92.7261580002, 33.6472029999], [-92.7264140003, 33.6463399997], [-92.7251250002, 33.6456310003], [-92.7263540002, 33.644679000400004], [-92.7253020003, 33.6439589996], [-92.7252620002, 33.6429370001], [-92.7268790002, 33.6428260004], [-92.7260630003, 33.6422160002], [-92.7266280003, 33.6413970002], [-92.7258919996, 33.641529], [-92.7266939997, 33.6409189997], [-92.7258260002, 33.6405390002], [-92.7269699999, 33.6401540004], [-92.7271789996, 33.6392140002], [-92.7263770004, 33.6381859996], [-92.7288809999, 33.6372290004], [-92.72867, 33.6361239998], [-92.7294330001, 33.6368429997], [-92.7303259999, 33.6354799998], [-92.7312140004, 33.6355890003], [-92.7303779996, 33.63449], [-92.7308899999, 33.6316199999], [-92.7322889996, 33.6307009998], [-92.7320260001, 33.6300959997], [-92.7332819996, 33.6308270002], [-92.7338719998, 33.6283360004], [-92.7333059998, 33.6266039997], [-92.7346400001, 33.6257899999], [-92.7347889998, 33.6243890001], [-92.7356570003, 33.6242950002], [-92.734637, 33.6231300004], [-92.735301, 33.6223650002], [-92.7335720003, 33.6217390002], [-92.7344789999, 33.6211229996], [-92.7340639997, 33.6203370003], [-92.7352209999, 33.619902], [-92.7335379997, 33.6193970001], [-92.7341019996, 33.618011], [-92.7314719997, 33.6149829998], [-92.7315109997, 33.6135150004], [-92.7301570002, 33.6129650002], [-92.7291519998, 33.6142799997], [-92.7291780001, 33.6131519999], [-92.7280999998, 33.6124439996], [-92.7284210002, 33.6114919998], [-92.7270550002, 33.6115519998], [-92.7272379996, 33.6101780003], [-92.7260420002, 33.6103649999], [-92.7248979996, 33.6093590003], [-92.7252200001, 33.6086390004], [-92.7238990003, 33.6083820002], [-92.7229929999, 33.6097009999], [-92.7220329997, 33.6082339997], [-92.7190099997, 33.6072720003], [-92.7192269998, 33.6065130004], [-92.7167620004, 33.6066789999], [-92.7156500003, 33.6058329996], [-92.7144620004, 33.606017], [-92.7146659999, 33.6052109997], [-92.7134430002, 33.6053879998], [-92.7140149996, 33.6042880003], [-92.7127269996, 33.6025399997], [-92.7141450002, 33.5989159999], [-92.7124559996, 33.5988280003], [-92.711293, 33.5971569997], [-92.7121200003, 33.5958099996], [-92.710261, 33.5947270001], [-92.7111329998, 33.5914609996], [-92.7100100002, 33.591021], [-92.7104000002, 33.5872990001], [-92.7116789998, 33.5864719998], [-92.7112010002, 33.5851259998], [-92.711762, 33.584546], [-92.710064, 33.5815929996], [-92.71063, 33.575555], [-92.7122059998, 33.5733220004], [-92.71141, 33.5703419997], [-92.7132359996, 33.5682640001], [-92.7137800004, 33.5668230002], [-92.7132480002, 33.5660369999], [-92.7140029999, 33.5660699996], [-92.7135699998, 33.5652119996], [-92.7146540003, 33.5653929999], [-92.7133660002, 33.5642389997], [-92.7131950004, 33.5626169996], [-92.7151909999, 33.5606919998], [-92.7148280002, 33.5568600003], [-92.717769, 33.5521420004], [-92.7200209996, 33.5522289999], [-92.7237719999, 33.5542899996], [-92.7265120003, 33.5571530003], [-92.7264409998, 33.5605080003], [-92.7272290001, 33.5621630002], [-92.7267569999, 33.5633999997], [-92.7288660001, 33.5639210004], [-92.7412150003, 33.5562079999], [-92.7444229998, 33.5508740003], [-92.7454769999, 33.5461500001], [-92.7497039996, 33.5436410004], [-92.7544930002, 33.5458400002], [-92.7563050001, 33.5475819996], [-92.7551780003, 33.5480149998], [-92.7554749996, 33.5493920003], [-92.756694, 33.5496699997], [-92.7572480004, 33.5510300003], [-92.7586209999, 33.5507809996], [-92.759482, 33.5523659999], [-92.763733, 33.5518110004], [-92.7638210004, 33.5530479999], [-92.7650050002, 33.5531750003], [-92.7711959997, 33.5484029997], [-92.7720670003, 33.5512990001], [-92.773953, 33.551939], [-92.7755370002, 33.5502949997], [-92.7746719999, 33.5458830004], [-92.7761349999, 33.5436439997], [-92.7767290003, 33.5376480002], [-92.768277, 33.5329589998], [-92.7615219996, 33.5330559997], [-92.7594890003, 33.5322779998], [-92.7590350001, 33.5309539999], [-92.7643650003, 33.5249839998], [-92.7624389997, 33.5190909996], [-92.7629820004, 33.517208], [-92.7683869997, 33.5152460004], [-92.7725039998, 33.5122879998], [-92.7734290001, 33.5100599996], [-92.7681870003, 33.5081899997], [-92.7643119997, 33.5044550001], [-92.7620260004, 33.503498], [-92.7561459999, 33.5041569998], [-92.7542349999, 33.5033779999], [-92.7540539997, 33.5020020003], [-92.7553819998, 33.5008019998], [-92.7631399996, 33.5008999998], [-92.7662089999, 33.4942010003], [-92.7655209997, 33.4923759998], [-92.7568520001, 33.4883890003], [-92.7539009998, 33.4845480003], [-92.7489360002, 33.4847240003], [-92.7455879996, 33.4835940004], [-92.7427629997, 33.483664], [-92.7383520004, 33.4853840002], [-92.7364140001, 33.4874829998], [-92.7361610001, 33.48967], [-92.7379370002, 33.4935580003], [-92.7375070001, 33.4946199998], [-92.7362499997, 33.4949230003], [-92.7330909997, 33.4933820003], [-92.7285010003, 33.4895160001], [-92.7214950001, 33.4887210003], [-92.7171680002, 33.4840249996], [-92.7163460001, 33.4815850003], [-92.7169469999, 33.4793600003], [-92.722, 33.4731629996], [-92.7208399996, 33.4667200001], [-92.7229859996, 33.4655609997], [-92.7269030004, 33.4685879999], [-92.727929, 33.4683069996], [-92.7276729999, 33.4666240002], [-92.7246400003, 33.4601609998], [-92.7187809999, 33.4592249998], [-92.7170560004, 33.4579159997], [-92.7166850004, 33.4562150004], [-92.7174780001, 33.4533709997], [-92.7166909998, 33.4518679996], [-92.7111339998, 33.4516769998], [-92.7061540004, 33.453519000200004], [-92.7055080003, 33.4554759996], [-92.7074400004, 33.4578539996], [-92.7074220004, 33.4590820004], [-92.7050740001, 33.4595519996], [-92.7035059997, 33.4580260003], [-92.7029629998, 33.4523809999], [-92.7064739999, 33.4474540002], [-92.7073370001, 33.4444799998], [-92.7054379998, 33.4386269996], [-92.7059590004, 33.4332829996], [-92.705093, 33.4312149996], [-92.695321, 33.4302780004], [-92.6856009996, 33.431692], [-92.6752329999, 33.4305379998], [-92.6717280001, 33.4311330003], [-92.6620229996, 33.4353260003], [-92.6570280003, 33.4356879999], [-92.6550439997, 33.4350049999], [-92.6521690002, 33.4327779997], [-92.6509800002, 33.4298240002], [-92.6528890001, 33.4266529996], [-92.6558019996, 33.4244519998], [-92.655636, 33.4232950004], [-92.6515709996, 33.4232859999], [-92.644014, 33.4255599996], [-92.643019, 33.424515], [-92.6431309998, 33.4234979998], [-92.646217, 33.4194809998], [-92.6467539996, 33.417709], [-92.6460919996, 33.4156579998], [-92.63789, 33.415468], [-92.6364979997, 33.4151630004], [-92.6346879999, 33.4132939996], [-92.6345610003, 33.4065279997], [-92.6357389998, 33.4044229997], [-92.6382139997, 33.4044249998], [-92.6431469996, 33.4067869999], [-92.6450550004, 33.4066610004], [-92.6468699996, 33.4044979996], [-92.6452510004, 33.3976369997], [-92.6444149997, 33.3968929996], [-92.6423279996, 33.3961290004], [-92.6356900002, 33.3976599999], [-92.6311490003, 33.4011040004], [-92.625156, 33.4033679996], [-92.6219699997, 33.4075449998], [-92.6185989998, 33.4094100004], [-92.6149469996, 33.4090570003], [-92.6111899999, 33.4037720003], [-92.6050180004, 33.4017650004], [-92.6011110001, 33.4016610001], [-92.5929689996, 33.4034040004], [-92.5906270004, 33.4029399997], [-92.586892, 33.3999670002], [-92.5831540003, 33.3925479998], [-92.5831259999, 33.3908820003], [-92.5861619996, 33.3849579996], [-92.5823209996, 33.3803900003], [-92.5808439999, 33.3738679999], [-92.5783970003, 33.3722990004], [-92.5742990002, 33.3726620001], [-92.5722930003, 33.374494], [-92.5714069999, 33.3785200004], [-92.5703309998, 33.379174], [-92.5684880002, 33.3788589998], [-92.5670300004, 33.3777479999], [-92.5663359999, 33.3755829999], [-92.5680400002, 33.3708769996], [-92.5671559999, 33.3672], [-92.5696449996, 33.3685870001], [-92.5719010002, 33.3677629999], [-92.572169, 33.3688489996], [-92.5741349998, 33.3688519997], [-92.5738249999, 33.3699479999], [-92.57646, 33.3704470004], [-92.5780410001, 33.3679080003], [-92.5791799996, 33.3678680002], [-92.5791930002, 33.368781], [-92.5809159996, 33.3694209999], [-92.5813259996, 33.370494999900004], [-92.5832150004, 33.3701710003], [-92.5829509999, 33.3688070003], [-92.584201, 33.3687749998], [-92.5865389999, 33.3695519996], [-92.587048, 33.3713859997], [-92.5892790003, 33.3714429996], [-92.5914420002, 33.3732900002], [-92.5922420003, 33.3724369996], [-92.5944569999, 33.3737069997], [-92.5959050001, 33.3725409999], [-92.5977400002, 33.3727440002], [-92.595707, 33.369638], [-92.5988979996, 33.3690099998], [-92.5998880003, 33.3696699997], [-92.6000060004, 33.3687300004], [-92.5991139997, 33.3680870004], [-92.5997429999, 33.3668989996], [-92.6032020003, 33.364588], [-92.6012419998, 33.363885], [-92.5988560004, 33.3619400002], [-92.5988029998, 33.3610210001], [-92.605867, 33.3617280003], [-92.6105540003, 33.3645360003], [-92.6116870004, 33.363904], [-92.613532, 33.3598120001], [-92.6161209998, 33.3604380002], [-92.6203790001, 33.358814], [-92.6237669998, 33.359088], [-92.6296480004, 33.3615130003], [-92.6325550004, 33.3659740001], [-92.6344489996, 33.3657050003], [-92.6378560003, 33.3672519997], [-92.6457770004, 33.3683649997], [-92.6480249998, 33.3675029996], [-92.6481969996, 33.3655789999], [-92.6542190003, 33.3642329999], [-92.6537619999, 33.3612699999], [-92.655577, 33.3611269996], [-92.6550330001, 33.3600110003], [-92.656298, 33.3599670001], [-92.6566790004, 33.3580210003], [-92.6587820003, 33.3576749996], [-92.6591819998, 33.3563830003], [-92.6604930001, 33.3556030003], [-92.6607609998, 33.3563169999], [-92.662734, 33.3559550003], [-92.6633889996, 33.3575550004], [-92.6650400002, 33.3568740004], [-92.6655379998, 33.3578470003], [-92.6673980001, 33.3584520004], [-92.6688790001, 33.3575069999], [-92.6706479998, 33.3581010004], [-92.6723459999, 33.3568910003], [-92.6763880001, 33.3584039999], [-92.6776709999, 33.3600809999], [-92.6783279996, 33.3586680004], [-92.6800560002, 33.3600460001], [-92.6819520004, 33.3600339996], [-92.6818140003, 33.3614629998], [-92.6829990001, 33.3623739996], [-92.6841900002, 33.3619889998], [-92.6851090003, 33.3634020002], [-92.6835500003, 33.3636439997], [-92.6827589998, 33.3649899997], [-92.682003, 33.3642380001], [-92.6810989997, 33.3652059998], [-92.6814460004, 33.365893], [-92.6824219996, 33.3652990004], [-92.6830450004, 33.3663500004], [-92.6857049999, 33.3660580004], [-92.687678, 33.3670310003], [-92.688497, 33.3664650003], [-92.6896310002, 33.3682909999], [-92.6927370004, 33.3668720001], [-92.6932079996, 33.3679769998], [-92.6956590003, 33.3672620001], [-92.6950560003, 33.368351], [-92.6965639997, 33.3692419997], [-92.6981360003, 33.3675039996], [-92.7014779997, 33.367999], [-92.7007179997, 33.3667069997], [-92.7017169999, 33.3670229999], [-92.7024579999, 33.366089], [-92.703182, 33.3671900004], [-92.7054359997, 33.367806], [-92.7056919998, 33.3691200004], [-92.7071670004, 33.3695699996], [-92.7077110003, 33.3685310002], [-92.7090150001, 33.368449], [-92.7099979996, 33.3703889996], [-92.7146750004, 33.3703969999], [-92.7168879999, 33.3769109999], [-92.7162370004, 33.3788330004], [-92.7204559998, 33.3802110001], [-92.7202480001, 33.3823879998], [-92.7237719999, 33.3825370004], [-92.7243820001, 33.3835870002], [-92.7245319999, 33.382568], [-92.7256199997, 33.3823499999], [-92.7265520004, 33.3844440002], [-92.7288120003, 33.3829980001], [-92.7304609999, 33.384088], [-92.7314210001, 33.3835189998], [-92.7322519997, 33.3847629996], [-92.7376220001, 33.3835169997], [-92.739531, 33.3840039997], [-92.7391300003, 33.3851840001], [-92.7412049998, 33.3845299997], [-92.7443520001, 33.3852290004], [-92.7479149999, 33.3837030002], [-92.7496899999, 33.385005], [-92.7546890002, 33.3859779999], [-92.755953, 33.3875379999], [-92.7579549997, 33.387912], [-92.760028, 33.3877259996], [-92.7617199998, 33.3866009998], [-92.7620230003, 33.3860050002], [-92.7610460002, 33.3860250003], [-92.7613069996, 33.3843729996], [-92.7624229998, 33.3843650001], [-92.7628279996, 33.383016], [-92.7645299999, 33.3832249997], [-92.7665399999, 33.3811429999], [-92.7699139999, 33.3809130001], [-92.7709049998, 33.3820310004], [-92.7713640002, 33.3805670004], [-92.7725920002, 33.3810480001], [-92.7740570003, 33.3797169998], [-92.7735969998, 33.3783770001], [-92.775474, 33.3771009997], [-92.7774789999, 33.3771920003], [-92.7773670001, 33.3749019999], [-92.7816069996, 33.3748789998], [-92.7852840001, 33.3769439997], [-92.7869509996, 33.3746599996], [-92.7890120002, 33.3749209999], [-92.7936940003, 33.3737770002], [-92.7941479996, 33.372465], [-92.9959349998, 33.3779300002], [-93.119014, 33.3802930003], [-93.10429, 33.7770110002], [-93.0963829996, 33.7773159998], [-93.0932479998, 33.7764959998], [-93.0902000004, 33.7778629999], [-93.0865680002, 33.7762999997], [-93.0850300003, 33.778334], [-93.0816589996, 33.7797270004], [-93.0786930004, 33.7821020002], [-93.0793520002, 33.7830780002], [-93.0822319999, 33.7830200003], [-93.0823950002, 33.7851519997], [-93.0812080003, 33.7856179996], [-93.0795520004, 33.7850549997], [-93.0781610001, 33.7864490001], [-93.0760580003, 33.7845889998], [-93.0750250003, 33.7845810003], [-93.0701450001, 33.7887760004], [-93.0685159996, 33.7884859996], [-93.0686519996, 33.7864360004], [-93.0679129997, 33.7860919998], [-93.0619869998, 33.7863649998], [-93.061446, 33.7854970003], [-93.0630090002, 33.7833959996], [-93.0620079999, 33.7826850001], [-93.057546, 33.7818559997], [-93.0545490003, 33.78274], [-93.0543750004, 33.7819979999], [-93.0568660002, 33.7809229998], [-93.0569830002, 33.7797250003], [-93.0508659996, 33.77648], [-93.047384, 33.776636], [-93.0471200004, 33.7777419997], [-93.0438119998, 33.7792289999], [-93.0418439999, 33.7770019997], [-93.0435139996, 33.7746760004], [-93.0417350003, 33.7738700001], [-93.0408400004, 33.7722089999], [-93.036698, 33.7709349997], [-93.0350739998, 33.7730330002], [-93.0340500002, 33.7731569996], [-93.0321649996, 33.7714180003], [-93.0321319999, 33.7700490002], [-93.0311290004, 33.7697889999], [-93.0267649997, 33.7720089997], [-93.026849, 33.7748330004], [-93.0254910003, 33.7747300002], [-93.0251449996, 33.7728970002], [-93.0221599996, 33.7726729998], [-93.014894, 33.7755609998], [-93.0128189996, 33.774803], [-93.0100169999, 33.7780169998], [-93.0080639998, 33.7787860002], [-93.0010770004, 33.7791220004], [-92.998417, 33.7775289998], [-92.9926320004, 33.7773899996], [-92.9905790001, 33.7806440004], [-92.9930420004, 33.7814630004], [-92.9932019997, 33.7823029996], [-92.9894500002, 33.7835870003], [-92.9862799997, 33.7827870003], [-92.9832460001, 33.7846170002], [-92.9825599999, 33.7845719999], [-92.982463, 33.7835929997], [-92.9813509999, 33.7837899998], [-92.9804469996, 33.7853560001], [-92.9830059998, 33.7867840003], [-92.9816100002, 33.7884069996], [-92.977706, 33.7875060003], [-92.9740749999, 33.7892440004], [-92.9698449999, 33.7879409997], [-92.9693660003, 33.7886710001], [-92.9706080001, 33.7902409996], [-92.9701909997, 33.7908940001], [-92.9667229999, 33.7904520004], [-92.9647460004, 33.7925190004], [-92.9624440004, 33.7926849999], [-92.9588340003, 33.7949720002], [-92.9561240003, 33.7940099999], [-92.9548049998, 33.796451], [-92.9550130003, 33.7982819999], [-92.9535880003, 33.798615], [-92.9500699999, 33.7966110002], [-92.9465110004, 33.7985390001], [-92.9446809996, 33.8011400004], [-92.9428299997, 33.7993850004], [-92.9436830004, 33.7975159997], [-92.9424120002, 33.7970729999], [-92.940164, 33.7999310004], [-92.94071, 33.8020829998], [-92.9387100004, 33.8048820003], [-92.9394339996, 33.8068130003], [-92.9361239998, 33.8075930003], [-92.9364309996, 33.8084080001], [-92.9396729998, 33.8097980004], [-92.9397519999, 33.8108500003], [-92.9384399996, 33.8117339997], [-92.9321629997, 33.812521], [-92.9317620001, 33.8132349997], [-92.9331959997, 33.8159980003], [-92.9314890001, 33.8192900001], [-92.9299979997, 33.8202799999], [-92.9297259998, 33.8222400004], [-92.9288940001, 33.8225029999], [-92.9275039998, 33.8218739997], [-92.926162, 33.8197380001], [-92.9279709998, 33.8159760002], [-92.9273509999, 33.8145829998], [-92.9256469996, 33.814626], [-92.9242760002, 33.815815], [-92.9224889997, 33.8190869998], [-92.9208440003, 33.8181440003], [-92.9183959998, 33.8181820003], [-92.9179509999, 33.8187919997], [-92.9185349999, 33.8195749998], [-92.9204049998, 33.8199409996], [-92.9181500001, 33.8215869999], [-92.9128260001, 33.8180889996], [-92.913427, 33.8167269998], [-92.9075329997, 33.8120730001], [-92.8990640004, 33.8091330003], [-92.8976229996, 33.8082940003], [-92.8963900003, 33.8061070001], [-92.8935339999, 33.8099429999], [-92.8856709997, 33.8099880001], [-92.7572499996, 33.8065699999]]]}</t>
  </si>
  <si>
    <t>{"type": "Polygon", "coordinates": [[[-91.2660239998, 31.7689039999], [-91.2704109998, 31.7707630002], [-91.2785120001, 31.7720629999], [-91.2865749996, 31.7720799998], [-91.2996999997, 31.7671639997], [-91.3180099996, 31.7639410004], [-91.3288130004, 31.7607630004], [-91.3527140001, 31.7578629998], [-91.3601139996, 31.7587629999], [-91.3656139996, 31.7607630004], [-91.3637140001, 31.7825630003], [-91.3617139996, 31.788062000300002], [-91.3593140004, 31.8001619998], [-91.3541139999, 31.8137620001], [-91.3457140001, 31.8428610002], [-91.3408139999, 31.8491610003], [-91.3364140002, 31.8523610004], [-91.3279140003, 31.8547610004], [-91.3083130002, 31.8562610003], [-91.2947129999, 31.8604599997], [-91.2934130002, 31.8601600003], [-91.2927130003, 31.8555610004], [-91.2893119999, 31.8468610003], [-91.2901499999, 31.8399669999], [-91.2894120001, 31.8286610001], [-91.2849120003, 31.818362], [-91.2832120001, 31.8157619997], [-91.2791119999, 31.8125619996], [-91.2724120003, 31.8099620002], [-91.2672119997, 31.8090620001], [-91.262011, 31.8093619996], [-91.2585109996, 31.8108620004], [-91.2549109999, 31.8131620003], [-91.2501109998, 31.8177620002], [-91.2466179997, 31.8234279998], [-91.2465340003, 31.8279620002], [-91.2449950004, 31.832188], [-91.253411, 31.8395280003], [-91.2574510002, 31.8421000002], [-91.2676120002, 31.8523610004], [-91.2689119999, 31.855961], [-91.2683120001, 31.8612599997], [-91.2665119998, 31.8642599996], [-91.2647119996, 31.86536], [-91.2481439999, 31.8698480001], [-91.1533730003, 31.8676900004], [-91.0136759999, 31.8618520001], [-90.8426720002, 31.8267100001], [-90.8417819996, 31.8258029996], [-90.8421909996, 31.8229429999], [-90.8453119996, 31.8229589998], [-90.8457360003, 31.8221969997], [-90.8450799997, 31.8210309999], [-90.8428280002, 31.8204330002], [-90.8435080001, 31.8185519998], [-90.8415440004, 31.8171309999], [-90.8403959996, 31.8150979997], [-90.8405709996, 31.814188], [-90.8428290003, 31.8136919996], [-90.8433180003, 31.8125400004], [-90.842122, 31.8106440002], [-90.843195, 31.8092689998], [-90.8428179998, 31.8074640002], [-90.8403300001, 31.804302], [-90.8429610001, 31.8017500002], [-90.84292, 31.7997430002], [-90.8458720003, 31.7981870004], [-90.8455099998, 31.7968039996], [-90.8468349997, 31.7963209998], [-90.8481069999, 31.7931229998], [-90.8506110003, 31.7932690003], [-90.8505280001, 31.791391], [-90.8520659999, 31.790455], [-90.8528540003, 31.7884999998], [-90.8516559999, 31.7877989998], [-90.8531490004, 31.7867869999], [-90.8526570002, 31.7854219999], [-90.7362819998, 31.7861340004], [-90.73732999960001, 31.6111240003], [-91.1538640004, 31.6100680001], [-91.1538410003, 31.6304880002], [-91.2330219996, 31.629158], [-91.2371619998, 31.6331299997], [-91.2393989996, 31.6338929999], [-91.2411229999, 31.6369489996], [-91.2447810004, 31.6390759997], [-91.2451480003, 31.6400820002], [-91.247912, 31.640954999999998], [-91.2490250001, 31.6438080002], [-91.249764, 31.6438510004], [-91.249667, 31.6427520001], [-91.2519360003, 31.6436680001], [-91.2533760002, 31.6427940002], [-91.2535680001, 31.6436130002], [-91.2583169996, 31.6447260003], [-91.2626040004, 31.6445300003], [-91.2640040002, 31.646142], [-91.2652579996, 31.6458950003], [-91.2680010001, 31.647644], [-91.2693130004, 31.647254], [-91.2708540004, 31.6508729996], [-91.269793, 31.6512960002], [-91.2686729997, 31.6539510003], [-91.2678120004, 31.653379], [-91.2667829997, 31.6545439998], [-91.2675859999, 31.6555389998], [-91.265696, 31.6554890002], [-91.2661589997, 31.656265], [-91.2655729997, 31.6574580002], [-91.2660920002, 31.6600259999], [-91.2676090001, 31.6607570003], [-91.2669900003, 31.6641769998], [-91.2691180004, 31.6647219997], [-91.2696830004, 31.6659539999], [-91.2738429998, 31.6646960003], [-91.2742280004, 31.6657799999], [-91.2755330003, 31.6652689998], [-91.2778090001, 31.6662530002], [-91.2788040001, 31.6679140003], [-91.2786569996, 31.666424], [-91.2796539997, 31.6658529997], [-91.2799750001, 31.6668370001], [-91.2810359996, 31.6666670004], [-91.2808170003, 31.6679369996], [-91.2830089998, 31.6666179999], [-91.2850789999, 31.6688779998], [-91.2873029999, 31.6688569998], [-91.2868529999, 31.6699950001], [-91.287772, 31.6706879997], [-91.2890189999, 31.6697969999], [-91.2911280001, 31.670188], [-91.2918219997, 31.6711939996], [-91.2924590003, 31.6701279999], [-91.2935130003, 31.6707440004], [-91.2954289996, 31.6697709996], [-91.2958399997, 31.6716400004], [-91.2969010001, 31.6724930002], [-91.3002630004, 31.6723499999], [-91.2994980002, 31.674049], [-91.2984820001, 31.6744559998], [-91.2992719997, 31.6756710001], [-91.2973690001, 31.6766110003], [-91.2971950001, 31.6784089996], [-91.2989249999, 31.6786730001], [-91.2982429999, 31.6801679998], [-91.2995610004, 31.6800529998], [-91.3003839997, 31.6811199996], [-91.2992070003, 31.6827969996], [-91.2977929998, 31.6823620002], [-91.2976569999, 31.6836540004], [-91.296275, 31.6841600004], [-91.2970770001, 31.6857550002], [-91.2953290004, 31.6854850003], [-91.2946220002, 31.6864249996], [-91.2925449998, 31.6866720002], [-91.2946990002, 31.6879810003], [-91.293817, 31.6897069999], [-91.2923509998, 31.6898500002], [-91.2918170004, 31.6915539996], [-91.2938040003, 31.6923250001], [-91.2945810001, 31.6939470003], [-91.2941049997, 31.6980650004], [-91.2978919999, 31.6987860004], [-91.2990369997, 31.6998799996], [-91.2984379999, 31.704053000400002], [-91.2974860001, 31.7052960002], [-91.2979810004, 31.7068190003], [-91.296977, 31.7077310001], [-91.2980380004, 31.7088699996], [-91.3026819996, 31.7075560001], [-91.3016210001, 31.7087270002], [-91.3015500004, 31.7113719998], [-91.299903, 31.7116960004], [-91.3009319998, 31.7137580001], [-91.303588, 31.7142149996], [-91.304251, 31.7119169998], [-91.3070230001, 31.711142], [-91.317864, 31.7497659996], [-91.3069120004, 31.748664], [-91.2952989999, 31.7452669999], [-91.2761249998, 31.7452180003], [-91.2674109999, 31.7504640003], [-91.2597110001, 31.7593629997], [-91.2600110004, 31.762763], [-91.2615110003, 31.7654630004], [-91.2660239998, 31.7689039999]]]}</t>
  </si>
  <si>
    <t>{"type": "Polygon", "coordinates": [[[-93.2918509997, 38.5063209997], [-93.2904540001, 38.5353880002], [-93.1785420004, 38.5340600001], [-93.0672939999, 38.5299949997], [-93.072054, 38.4422740004], [-93.0687630002, 38.4422730004], [-93.0689689998, 38.4336969997], [-93.0821640004, 38.1865030001], [-93.0590730003, 38.1856850002], [-93.0651990004, 38.0624790004], [-93.120185, 38.0627009999], [-93.2505740001, 38.0650589998], [-93.3753559997, 38.0684749999], [-93.5039460004, 38.0731230002], [-93.4972799997, 38.1990870004], [-93.5133089996, 38.1995239998], [-93.5121409997, 38.2023499998], [-93.51172999959999, 38.2064799996], [-93.5140610001, 38.2076339997], [-93.5234840003, 38.2072160002], [-93.5119420004, 38.4467380004], [-93.5120069998, 38.4544489998], [-93.5150810004, 38.4545210004], [-93.5151299999, 38.4565309996], [-93.5127429996, 38.5124760003], [-93.2918509997, 38.5063209997]]]}</t>
  </si>
  <si>
    <t>{"type": "Polygon", "coordinates": [[[-87.7650280004, 44.5017410004], [-87.7641840002, 44.5891440003], [-87.762483, 44.6452739996], [-87.7580479996, 44.6770540001], [-87.5193070004, 44.675198], [-87.2500909997, 44.6759230001], [-86.7783980003, 44.6752190001], [-86.8551839997, 44.5003389996], [-86.8476939997, 44.5003389996], [-86.8745610003, 44.4407950003], [-86.9234029998, 44.3288249998], [-87.2500820002, 44.3271770002], [-87.7660259997, 44.3271839996], [-87.7650280004, 44.5017410004]]]}</t>
  </si>
  <si>
    <t>Kewaunee</t>
  </si>
  <si>
    <t>{"type": "Polygon", "coordinates": [[[-106.0392990004, 37.5769860004], [-106.0384130001, 37.7483529998], [-105.927916, 37.7488490002], [-105.6172689998, 37.7523060004], [-105.4979789998, 37.7510029997], [-105.4572549996, 37.7514640003], [-105.4564860001, 37.7507650004], [-105.4572189998, 37.7466620001], [-105.454261, 37.7444630003], [-105.4527270004, 37.7412759999], [-105.4552770001, 37.7351479997], [-105.4551040002, 37.7336010003], [-105.453246, 37.7308680002], [-105.4542450002, 37.7239510004], [-105.4571130003, 37.7192690004], [-105.4624459998, 37.7169820001], [-105.4639259997, 37.713801], [-105.4665930004, 37.7118449997], [-105.4711160003, 37.7112480001], [-105.4740800003, 37.7076590001], [-105.4775130003, 37.7075319996], [-105.4782550004, 37.7023770002], [-105.4804760003, 37.6980759997], [-105.4801660004, 37.6966379999], [-105.4813740003, 37.6937550001], [-105.480899, 37.68718], [-105.4787570001, 37.6861389996], [-105.4777070003, 37.6846110002], [-105.4767350004, 37.6799379996], [-105.4768989999, 37.67585], [-105.4787869997, 37.6721019998], [-105.4785680004, 37.6684759999], [-105.4772420004, 37.6661990001], [-105.4811200003, 37.6617029996], [-105.4814510003, 37.6585249996], [-105.4869759996, 37.653483], [-105.4878159997, 37.6445219996], [-105.4923880001, 37.6347830001], [-105.4918379999, 37.6318990002], [-105.4925359997, 37.6296059997], [-105.4915130002, 37.6250029997], [-105.4963860001, 37.6191850003], [-105.4986120002, 37.6144919997], [-105.497924, 37.6130679997], [-105.4954720002, 37.6122230003], [-105.4948310003, 37.6084990003], [-105.4930409996, 37.6052869997], [-105.4932730004, 37.6009189997], [-105.5012860003, 37.5986029999], [-105.5015459997, 37.5968350002], [-105.4945910001, 37.5923520003], [-105.4941349997, 37.5890770004], [-105.4946829998, 37.5855420002], [-105.4921550002, 37.5826810004], [-105.4905740001, 37.5826200003], [-105.4867989996, 37.5800309996], [-105.4855159998, 37.5778990002], [-105.4906679999, 37.5754620003], [-105.4960600004, 37.5700600003], [-105.4973050002, 37.5668600002], [-105.4963100002, 37.563852], [-105.5005669996, 37.5601409997], [-105.5950470002, 37.4818269999], [-105.6033619997, 37.474125], [-105.6220299999, 37.4592120002], [-105.7433390003, 37.3567979997], [-105.9835279997, 37.3562460004], [-106.0389119997, 37.3569529997], [-106.0392990004, 37.5769860004]]]}</t>
  </si>
  <si>
    <t>Alamosa</t>
  </si>
  <si>
    <t>{"type": "Polygon", "coordinates": [[[-81.838571, 31.666854], [-81.8407279996, 31.6681909996], [-81.8463430004, 31.6672720004], [-81.8497769996, 31.667381], [-81.8513940004, 31.668199], [-81.8522870002, 31.6709190004], [-81.8520120002, 31.6725340002], [-81.8485030002, 31.6743329996], [-81.8475720004, 31.6772629998], [-81.8488000004, 31.6784949999], [-81.8541410003, 31.6801489998], [-81.8592979998, 31.6864119999], [-81.866928, 31.6907650001], [-81.8743660004, 31.704179], [-81.8742290004, 31.709524], [-81.876464, 31.71315], [-81.8837349999, 31.7142520004], [-81.8904110002, 31.7169489998], [-81.9049640004, 31.7243029999], [-81.9066659997, 31.7258120002], [-81.9102290004, 31.731268], [-81.9097190002, 31.7331349998], [-81.9103450003, 31.736356999999998], [-81.9132419999, 31.7397340001], [-81.9124179997, 31.7439900003], [-81.9098140001, 31.7458040004], [-81.9089990003, 31.7479630001], [-81.9094379999, 31.7503100004], [-81.9121459997, 31.754241], [-81.9164880003, 31.756868999799998], [-81.9193, 31.7596349997], [-81.9220759999, 31.759816999999998], [-81.9234670002, 31.7594150003], [-81.9240950004, 31.7581359998], [-81.922272, 31.7553429996], [-81.9226510003, 31.7536650004], [-81.9235430001, 31.7525060001], [-81.9257569997, 31.7518120004], [-81.9287880001, 31.7535240002], [-81.9295760004, 31.7553249996], [-81.9296359996, 31.7599299998], [-81.9315879997, 31.7617599996], [-81.9362420003, 31.7621010001], [-81.9405799998, 31.7595290002], [-81.9437169996, 31.759702], [-81.9445340004, 31.7611270001], [-81.9432669996, 31.7642189997], [-81.9433820004, 31.7668169999], [-81.9491419998, 31.7692580001], [-81.9517280003, 31.7723020001], [-81.9514920003, 31.785852], [-81.9525139997, 31.7883259998], [-81.9564810001, 31.7897299998], [-81.9690519997, 31.789324], [-81.9707709999, 31.7901640001], [-81.9726209998, 31.7895070003], [-81.9744109996, 31.7875760003], [-81.9810330001, 31.7913669998], [-81.9816210002, 31.7998810003], [-81.9797749996, 31.801247000300002], [-81.9802780003, 31.8037380001], [-81.9793400002, 31.8049910003], [-81.9712139996, 31.8048819998], [-81.9685970004, 31.806399999699998], [-81.968491, 31.8072799998], [-81.9673310004, 31.8073369997], [-81.9664609999, 31.8086740002], [-81.9636309998, 31.8077560001], [-81.9614030004, 31.8092879997], [-81.9597699998, 31.8084659996], [-81.957863, 31.8091850004], [-81.9563830001, 31.8087059999], [-81.9545520002, 31.8108960002], [-81.9551160001, 31.8113500004], [-81.9526980001, 31.8132790003], [-81.9522170004, 31.8146830003], [-81.9530720003, 31.8151769997], [-81.9521869999, 31.8159229999], [-81.9516529996, 31.8188950003], [-81.9525070003, 31.8193489997], [-81.9524769998, 31.8206419999], [-81.950569, 31.8222690003], [-81.9511800003, 31.8224070004], [-81.9504170001, 31.8246779999], [-81.9509810001, 31.8255840003], [-81.9493480003, 31.8287790002], [-81.9483189996, 31.8289600004], [-81.9449390002, 31.8329160003], [-81.9450299999, 31.8356670003], [-81.9421389997, 31.836966], [-81.9404219997, 31.8405800003], [-81.9391710004, 31.8402880003], [-81.933487, 31.8421269997], [-81.9334110001, 31.8438760003], [-81.9304409999, 31.8478110001], [-81.9268489997, 31.8498729998], [-81.9237820003, 31.8500160001], [-81.9224779996, 31.8512149997], [-81.9218470001, 31.8568889996], [-81.9210660001, 31.856955], [-81.9207689999, 31.8587590004], [-81.9184489999, 31.8622300004], [-81.9192200004, 31.8626269998], [-81.91851, 31.8632200002], [-81.919075, 31.8637830001], [-81.9185180004, 31.8652840001], [-81.9204939998, 31.8674510002], [-81.9201199996, 31.871028999700002], [-81.9185180004, 31.874546], [-81.9187009999, 31.8760550003], [-81.914452, 31.8804089997], [-81.9148710004, 31.8820760001], [-81.9130330002, 31.8844740001], [-81.9124680002, 31.8869589996], [-81.9092559996, 31.8885859999], [-81.9064099996, 31.8875849996], [-81.9028399996, 31.8882539999], [-81.899223, 31.8918779998], [-81.894386, 31.8925419998], [-81.8925479998, 31.8950329996], [-81.8924099997, 31.8968699998], [-81.8944169996, 31.8992119998], [-81.8949590004, 31.9028640001], [-81.8942799996, 31.904305], [-81.8931270004, 31.9050310002], [-81.891617, 31.9081150003], [-81.8849950004, 31.9128150003], [-81.8822250004, 31.9173679998], [-81.8829650003, 31.9214360004], [-81.8819809999, 31.9241260003], [-81.8827900004, 31.9271830001], [-81.8819579998, 31.9281119998], [-81.8818740004, 31.9317910004], [-81.8836379999, 31.9355259999], [-81.8826599998, 31.9370380004], [-81.8836369998, 31.9394189996], [-81.8828739997, 31.9411559996], [-81.885941, 31.9439180002], [-81.8863299999, 31.9454099998], [-81.8891680004, 31.9470709999], [-81.8895720001, 31.9490949997], [-81.8882599999, 31.9496989997], [-81.8845060004, 31.9561420001], [-81.8819959997, 31.9574130002], [-81.8814089996, 31.9586600002], [-81.8767620003, 31.9622229999], [-81.8768160001, 31.9656749999], [-81.8759159999, 31.9685310003], [-81.8711549998, 31.9712699998], [-81.8678280002, 31.9714469999], [-81.8628079998, 31.9731500002], [-81.8583219998, 31.9781889996], [-81.8587040003, 31.9802130003], [-81.8549560001, 31.9850700004], [-81.8545759997, 31.9883280004], [-81.8457710001, 31.993076], [-81.8413840002, 32.0021280001], [-81.8244049996, 32.0148820001], [-81.8223870001, 32.0068949996], [-81.8186640001, 32.0045340004], [-81.8139949998, 32.0028340003], [-81.8091759997, 31.9985420002], [-81.804718, 31.9928339996], [-81.8039469996, 31.9859210001], [-81.7988520002, 31.9810660001], [-81.795318, 31.9809389996], [-81.7939220004, 31.9777960004], [-81.7792730002, 31.9810039999], [-81.7758170001, 31.9808839998], [-81.7738569996, 31.9802359996], [-81.7710949999, 31.9774220002], [-81.7521199999, 31.9742289996], [-81.7502570004, 31.9732070001], [-81.7467800001, 31.9689899999], [-81.7465130004, 31.9666819996], [-81.74356, 31.9604770003], [-81.7429040003, 31.9549000003], [-81.7465739996, 31.9455619996], [-81.7454600004, 31.9360440004], [-81.7497630001, 31.9263779998], [-81.7530820002, 31.9147810001], [-81.7598409999, 31.9061430002], [-81.7585060004, 31.9004229999], [-81.7624509997, 31.8949100002], [-81.7662810001, 31.8865769999], [-81.7653569997, 31.8745399997], [-81.76068800030001, 31.8707250001], [-81.7523260004, 31.861207], [-81.7489389998, 31.860759], [-81.7358470004, 31.8539879998], [-81.7287060003, 31.8418349997], [-81.714035, 31.8347199998], [-81.6997680004, 31.8208119997], [-81.6962960004, 31.8161840003], [-81.6947249999, 31.812278], [-81.6891400004, 31.8090969999], [-81.6881099997, 31.8094000004], [-81.6603310002, 31.8008059998], [-81.658103, 31.7989040002], [-81.6433100004, 31.7859000004], [-81.641761, 31.7654509999], [-81.6268529996, 31.7593340002], [-81.4996030004, 31.699968], [-81.4917980002, 31.6995749999], [-81.5383039999, 31.6242589999], [-81.5660089996, 31.5764670002], [-81.6222159998, 31.5512950004], [-81.6632059997, 31.5386669999], [-81.664149, 31.5417829997], [-81.671209, 31.5478659996], [-81.6740509998, 31.5474890002], [-81.6761480002, 31.5457649999], [-81.6780580002, 31.5423810003], [-81.6812659997, 31.5416709999], [-81.6831130004, 31.5434259999], [-81.6801909996, 31.5478109998], [-81.6808700004, 31.5504910002], [-81.6819000002, 31.5515339997], [-81.6846769996, 31.5523179999], [-81.6898649997, 31.5505209997], [-81.6926650002, 31.553292999900002], [-81.6964260001, 31.5532719998], [-81.697068, 31.5557459997], [-81.6985770003, 31.5577120004], [-81.6971280001, 31.5601549998], [-81.7010740004, 31.5641830002], [-81.7004470002, 31.5653550003], [-81.6979550004, 31.5649479996], [-81.6963599997, 31.5657620002], [-81.6995399998, 31.5723979996], [-81.6995399998, 31.5743840003], [-81.6969889999, 31.5778639998], [-81.6977469998, 31.5788490003], [-81.7011559996, 31.5799519999], [-81.7017740003, 31.5849219998], [-81.7066260001, 31.5841629998], [-81.706916, 31.5862400003], [-81.7083119996, 31.5875850002], [-81.7130050002, 31.5858569997], [-81.7136910003, 31.5867549997], [-81.7117990003, 31.5897569997], [-81.7130729997, 31.5909289998], [-81.7149499999, 31.5907420001], [-81.7177420001, 31.5890559997], [-81.7197180004, 31.5915939999], [-81.723182, 31.5916440004], [-81.7236629997, 31.5938870004], [-81.7260579996, 31.5958419997], [-81.7244789996, 31.598053], [-81.7247840002, 31.5994309997], [-81.7275770004, 31.601055], [-81.730766, 31.6004350002], [-81.7322150002, 31.6009539998], [-81.7315750004, 31.6045239999], [-81.7375030004, 31.6088420003], [-81.7391509999, 31.6089740001], [-81.7405539999, 31.608057], [-81.7412329997, 31.6041729999], [-81.7423930001, 31.6023169997], [-81.7448880001, 31.6011040004], [-81.7472300002, 31.6014949996], [-81.7487330002, 31.6035210004], [-81.7481680003, 31.6073830004], [-81.7467400001, 31.6094860003], [-81.7443080003, 31.6100480001], [-81.7441860001, 31.6122599996], [-81.7469170001, 31.6136279997], [-81.7509380003, 31.6127729999], [-81.7517239997, 31.6160180002], [-81.7549970004, 31.6154069999], [-81.7567060001, 31.615896], [-81.7595669998, 31.6204709996], [-81.7611920001, 31.6205460004], [-81.7630870003, 31.6192609996], [-81.765226, 31.6150929998], [-81.7680410003, 31.6141060002], [-81.7695970001, 31.6148169997], [-81.7707080001, 31.616852], [-81.7706459999, 31.621767], [-81.7657390003, 31.6232439998], [-81.7656509998, 31.6252279996], [-81.7707290001, 31.6247740002], [-81.7718420002, 31.628494], [-81.7756129996, 31.6287560004], [-81.7784799997, 31.6314749999], [-81.7845230004, 31.6298369999], [-81.7895350004, 31.6320339996], [-81.7904510004, 31.6344959998], [-81.7861459997, 31.638869], [-81.7867810002, 31.6422189998], [-81.7887189997, 31.643823], [-81.7935250001, 31.6434150001], [-81.79639, 31.6440509998], [-81.7973930004, 31.6463869996], [-81.7956160003, 31.6499710003], [-81.796974, 31.652675], [-81.7987590004, 31.653518000200002], [-81.8042059998, 31.6538959996], [-81.8065790004, 31.6552770003], [-81.8094630003, 31.6611230001], [-81.8130199998, 31.6641169997], [-81.8164810002, 31.6647409997], [-81.8182829997, 31.6629590003], [-81.8171309996, 31.6612869996], [-81.8135829997, 31.6598869998], [-81.8122629999, 31.6584560003], [-81.8119960002, 31.6538730003], [-81.814117, 31.6523029999], [-81.8209989999, 31.6510620002], [-81.8244010003, 31.6520659997], [-81.8309409997, 31.6573099997], [-81.8309249999, 31.6584950003], [-81.8275299998, 31.6615429997], [-81.828918, 31.6639579996], [-81.835472, 31.6634549997], [-81.838571, 31.666854]]]}</t>
  </si>
  <si>
    <t>Long</t>
  </si>
  <si>
    <t>{"type": "Polygon", "coordinates": [[[-82.797468, 40.7121859996], [-82.6891129999, 40.7110330004], [-82.6271909997, 40.7094160004], [-82.626165, 40.666132], [-82.6449769997, 40.666425], [-82.6441169996, 40.6372400004], [-82.62476, 40.6372829997], [-82.6253870001, 40.6250260001], [-82.6239539997, 40.586487], [-82.623609, 40.5498789998], [-82.6427959998, 40.5500109996], [-82.6428369999, 40.5221109999], [-82.6331809998, 40.5230659999], [-82.6465029999, 40.345076], [-82.9295879999, 40.358123], [-82.9247810003, 40.4150039997], [-83.0220789996, 40.4188839997], [-83.0167850001, 40.4845109999], [-82.9584010003, 40.4906640003], [-82.9578170004, 40.645148], [-82.8597529999, 40.6463949999], [-82.8581970001, 40.7124229997], [-82.797468, 40.7121859996]]]}</t>
  </si>
  <si>
    <t>{"type": "Polygon", "coordinates": [[[-85.0066619997, 38.5575230002], [-85.0107419998, 38.5621820001], [-85.0186530004, 38.5644969998], [-85.0409129999, 38.5741620004], [-85.0530799998, 38.5688550003], [-85.0595440003, 38.5647449996], [-85.0621410004, 38.5643290002], [-85.0637639997, 38.5649190004], [-85.070322, 38.5707080003], [-85.0759299996, 38.5780180001], [-85.0758290003, 38.5858970001], [-85.074067, 38.5946530001], [-85.0745830004, 38.5968380002], [-85.0716809997, 38.5962370003], [-85.0684869999, 38.5938269998], [-85.0667750001, 38.5941870002], [-85.0666590001, 38.5974020001], [-85.0642729998, 38.5985039997], [-85.0637659998, 38.599643], [-85.0678100001, 38.6022820003], [-85.0684869999, 38.604226], [-85.0627220002, 38.6071720001], [-85.0593670002, 38.6113019999], [-85.0524369999, 38.6118449997], [-85.0473780004, 38.6149089999], [-85.0452700003, 38.6143930003], [-85.0437240001, 38.6114959998], [-85.0403599996, 38.6105340004], [-85.0247229998, 38.6137589999], [-85.0210910004, 38.6201630002], [-85.0144550002, 38.6214619999], [-85.0124169997, 38.623161], [-85.0127050004, 38.625249], [-85.0168190004, 38.6287359999], [-85.0167750002, 38.6306730002], [-85.0157869996, 38.6321380003], [-85.0111420003, 38.6319780001], [-85.007626, 38.6336489998], [-85.0031969999, 38.6342080004], [-85.0008050003, 38.6329829997], [-84.9912510003, 38.6308140004], [-84.9860060004, 38.6327689997], [-84.9820169999, 38.6370979997], [-84.977866, 38.635467], [-84.9759659996, 38.6356280002], [-84.971508, 38.6408360003], [-84.9709199999, 38.6436460004], [-84.9689040004, 38.645178], [-84.9703810002, 38.6468889997], [-84.9698879999, 38.6487320002], [-84.9638880002, 38.6507460004], [-84.9602879997, 38.6507549999], [-84.9573259998, 38.6536729996], [-84.9548600003, 38.6532560002], [-84.9511710001, 38.6489199999], [-84.9450460001, 38.6506099996], [-84.9369819996, 38.6508269997], [-84.9364880002, 38.6514549998], [-84.9376299998, 38.6549799996], [-84.9362789996, 38.658088], [-84.9342240001, 38.6599389999], [-84.9345659997, 38.6620029997], [-84.9327860004, 38.666027], [-84.9278009998, 38.6703499998], [-84.9277229998, 38.6715779997], [-84.9259380002, 38.6731369997], [-84.924256, 38.6732470002], [-84.9212879998, 38.670433], [-84.9115690004, 38.6686689996], [-84.904948, 38.6698249998], [-84.9042680001, 38.6721659999], [-84.9052719996, 38.6768190004], [-84.9041340002, 38.6784970004], [-84.8953289997, 38.6788129997], [-84.8916419997, 38.6763130004], [-84.8899889999, 38.6763599999], [-84.8881400001, 38.6781289997], [-84.8889169999, 38.683211000200004], [-84.8881020001, 38.6873460002], [-84.8850020001, 38.6878659999], [-84.8830639998, 38.6855649999], [-84.8814619997, 38.6849460002], [-84.8731850002, 38.6889179999], [-84.87084, 38.6920870003], [-84.8715690003, 38.6937990001], [-84.8705409997, 38.6983939998], [-84.8690100001, 38.699745], [-84.859745, 38.7008909998], [-84.8552299996, 38.6978839996], [-84.8452519999, 38.696566], [-84.843187, 38.6985319999], [-84.8421580002, 38.7030820001], [-84.8406950002, 38.7051809998], [-84.8387840002, 38.7056059996], [-84.8373519998, 38.7075660001], [-84.8359459997, 38.7080580003], [-84.8348260002, 38.7113350003], [-84.8332430001, 38.712031], [-84.8302119997, 38.7113219997], [-84.8275209997, 38.7082760004], [-84.8252239999, 38.707116], [-84.8250180003, 38.7057829997], [-84.8214490003, 38.7038559999], [-84.8174199997, 38.7025550001], [-84.8118449998, 38.7023070004], [-84.8103140003, 38.7035579996], [-84.8101730001, 38.7048210003], [-84.8163279997, 38.7077240002], [-84.8145240002, 38.7107949997], [-84.8125629997, 38.712226], [-84.8083430002, 38.7123280002], [-84.8078780004, 38.7137569996], [-84.8062079998, 38.7144330002], [-84.802176, 38.7144649999], [-84.7996119996, 38.7155070002], [-84.7972440001, 38.7187830002], [-84.7960269997, 38.7192959996], [-84.7962150003, 38.7215120002], [-84.7940769998, 38.7245029996], [-84.7901860002, 38.7234480004], [-84.7879529997, 38.7238469999], [-84.7865430004, 38.7227210002], [-84.7857879997, 38.7204590002], [-84.7743219998, 38.6185939998], [-84.6809590003, 38.5597500004], [-84.6745050003, 38.5579419997], [-84.6739629996, 38.5559349998], [-84.6746119998, 38.5547229997], [-84.678477, 38.5558359997], [-84.6775290004, 38.5534919996], [-84.679296, 38.551279], [-84.6750280001, 38.5480549997], [-84.6751519996, 38.5461459998], [-84.6678199996, 38.5455320003], [-84.6654160002, 38.5437180003], [-84.6693059998, 38.5407589996], [-84.666464, 38.5358550001], [-84.6683610003, 38.535717], [-84.6703789998, 38.5372119997], [-84.6716059997, 38.5369979998], [-84.6716940002, 38.5341250004], [-84.6745739999, 38.5320330001], [-84.6716340001, 38.5305700001], [-84.6714689997, 38.5274350003], [-84.6705800001, 38.5266510001], [-84.6678150003, 38.5281960003], [-84.6672660001, 38.5316309996], [-84.6636830004, 38.5310060004], [-84.6617890003, 38.5328510001], [-84.6577520003, 38.5328200004], [-84.6569700002, 38.5320160002], [-84.658157, 38.5290799997], [-84.6543430004, 38.5285080003], [-84.6530150003, 38.5275169996], [-84.6529510001, 38.5261779999], [-84.6553150003, 38.5247289996], [-84.6554730004, 38.5238630002], [-84.6516569998, 38.5233590003], [-84.6491720003, 38.5207680004], [-84.6447529998, 38.5203009996], [-84.644642, 38.5195920002], [-84.6485779999, 38.5184359999], [-84.6500510004, 38.5152939998], [-84.6458740002, 38.5133130002], [-84.6422870002, 38.513854], [-84.6420039998, 38.510059000300004], [-84.6437340004, 38.508413], [-84.6387039996, 38.5055550004], [-84.6363319999, 38.5032049999], [-84.6356489999, 38.5004390001], [-84.6339519999, 38.4979529996], [-84.6335629999, 38.4950220003], [-84.6302390004, 38.4933870004], [-84.6284370001, 38.4913950003], [-84.6266510004, 38.4851320001], [-84.6213679996, 38.4817459996], [-84.6180300004, 38.4809659996], [-84.6119270004, 38.4812960004], [-84.6101799999, 38.4824460004], [-84.6055519996, 38.4805670001], [-84.6007690003, 38.4810279997], [-84.580539, 38.473039], [-84.6235830002, 38.4311910002], [-84.6494600001, 38.4165670003], [-84.7059879997, 38.3701019997], [-84.746226, 38.3494810002], [-84.7932280002, 38.3385050004], [-84.7967210003, 38.3402229996], [-84.7985330002, 38.3430070003], [-84.8017120002, 38.3444090002], [-84.803014, 38.3465679999], [-84.804671, 38.3466429998], [-84.8087619998, 38.3493060003], [-84.8103999998, 38.3488550002], [-84.8121359998, 38.349982], [-84.8134409997, 38.3493949999], [-84.814383, 38.3498619998], [-84.8157350003, 38.3480220004], [-84.8184509996, 38.3477919997], [-84.8221490002, 38.3495960002], [-84.8240889997, 38.3483029999], [-84.8271410002, 38.348189], [-84.8276890002, 38.3495869997], [-84.8302990001, 38.3508779999], [-84.8320590003, 38.3507510004], [-84.8330750004, 38.3516460003], [-84.8328550002, 38.3529350003], [-84.8346280001, 38.3532], [-84.8384190004, 38.356926], [-84.8490149998, 38.3546379997], [-84.8541550004, 38.3551689999], [-84.85799, 38.3571080003], [-84.8700880004, 38.3563339997], [-84.8704819996, 38.3567510001], [-84.8682049999, 38.3585890003], [-84.8669519996, 38.3637960003], [-84.8674199996, 38.3670619998], [-84.8700430001, 38.3702460001], [-84.8758639996, 38.372857], [-84.8943690004, 38.3753079997], [-84.8973670002, 38.3771190004], [-84.8987690001, 38.3799780001], [-84.8974139997, 38.3849190004], [-84.8978269998, 38.3882920004], [-84.8971649999, 38.3905959996], [-84.894788, 38.3945900003], [-84.8890149999, 38.4011000002], [-84.8863720004, 38.4082069997], [-84.8810339997, 38.4146619997], [-84.8799389996, 38.4185530001], [-84.8821530001, 38.4201419997], [-84.8958320004, 38.4248540002], [-84.9102230004, 38.427716], [-84.9164240004, 38.4307990001], [-84.9247149996, 38.4311760004], [-84.9266109998, 38.4320979997], [-84.9281329998, 38.436278], [-84.9266560001, 38.4402260004], [-84.9233450003, 38.4427940001], [-84.9115569999, 38.448154], [-84.9092880004, 38.45024], [-84.9091070002, 38.4532009998], [-84.9111869999, 38.4583970002], [-84.9148739999, 38.461824], [-84.9233250002, 38.4645010002], [-84.9289859996, 38.4619929997], [-84.9351230002, 38.4566810002], [-84.9381890004, 38.4504139999], [-84.9375309998, 38.4318170003], [-84.9379779997, 38.4291169998], [-84.939253, 38.4277970001], [-84.9442939996, 38.4262950001], [-84.9498349997, 38.4261800002], [-84.9543969996, 38.4278370002], [-84.9597039997, 38.4325429996], [-84.9632650003, 38.4373580004], [-84.9569860003, 38.4452599996], [-84.9555739999, 38.4513800004], [-84.951578, 38.4578670001], [-84.9521470002, 38.4650090003], [-84.9545729996, 38.4709570003], [-84.956842, 38.4736460002], [-84.9657299997, 38.4793430003], [-84.9787589998, 38.4848040003], [-84.9887809997, 38.4870850003], [-84.9907790002, 38.4884929996], [-84.9921070002, 38.4912190003], [-84.9921589999, 38.4952930002], [-84.9907919999, 38.4983419996], [-84.9879360003, 38.5025149996], [-84.9771660001, 38.5129889996], [-84.9780880004, 38.5153339999], [-84.9811559997, 38.5177570001], [-84.9850260001, 38.5184050003], [-84.9928660002, 38.5183280003], [-85.0004799997, 38.5170479998], [-85.0071729998, 38.5139230004], [-85.0173630003, 38.5047510002], [-85.0192449999, 38.5039180004], [-85.0264929996, 38.5052970002], [-85.0285780004, 38.5066569999], [-85.0297149997, 38.5093429997], [-85.0296779998, 38.5122810003], [-85.0252950001, 38.5234479999], [-85.0134499997, 38.5388230003], [-85.0123029999, 38.5478100001], [-85.0100690003, 38.5494209998], [-85.0042790004, 38.5510480002], [-85.002302, 38.5527529997], [-85.0026400003, 38.5540110001], [-85.0066619997, 38.5575230002]]]}</t>
  </si>
  <si>
    <t>{"type": "Polygon", "coordinates": [[[-95.2552569998, 45.3252340003], [-95.2552060002, 45.4125250004], [-94.7629339996, 45.4128609997], [-94.7633059997, 45.2390890001], [-94.7575420001, 45.2390979996], [-94.7574389998, 45.233666], [-94.7570820004, 45.0624739997], [-94.7581890002, 44.8920970001], [-95.2485200003, 44.8913099998], [-95.2483519997, 44.978292], [-95.2469059996, 45.0653839999], [-95.2464569996, 45.2353779998], [-95.2466539997, 45.2386830002], [-95.2551959997, 45.2387119998], [-95.2552569998, 45.3252340003]]]}</t>
  </si>
  <si>
    <t>Kandiyohi</t>
  </si>
  <si>
    <t>{"type": "Polygon", "coordinates": [[[-95.1463369997, 46.1940729996], [-95.1457909997, 46.2823680001], [-95.1542559997, 46.2824280002], [-95.1555700001, 46.3688800002], [-94.7314419997, 46.3686050001], [-94.7316719996, 46.3641800002], [-94.7301359998, 46.361776], [-94.728074, 46.3596990004], [-94.7258259998, 46.3554729998], [-94.722769, 46.3523210001], [-94.719981, 46.3509740001], [-94.7179220004, 46.3507909997], [-94.7148089998, 46.3522539997], [-94.6973369999, 46.3494249997], [-94.6871300004, 46.3510380003], [-94.6820340002, 46.3500270004], [-94.6768989999, 46.3504599997], [-94.6756200003, 46.3512229998], [-94.6738230001, 46.3582100001], [-94.672221, 46.3597540002], [-94.6693849996, 46.3607549996], [-94.6662000002, 46.3590510002], [-94.66481, 46.352143], [-94.6635090002, 46.3502360002], [-94.6624770003, 46.3500339999], [-94.6599610003, 46.3519320002], [-94.6584849997, 46.3521199998], [-94.6534620001, 46.3486780003], [-94.653304, 46.2826319997], [-94.6479090003, 46.2824389998], [-94.6474950001, 46.1553960002], [-94.6488230002, 45.933541], [-94.6480280004, 45.9328090004], [-94.6437360003, 45.9328539998], [-94.6434869996, 45.9322410003], [-94.6439900003, 45.7739499996], [-94.7360200004, 45.7735649998], [-94.860783, 45.7745340004], [-95.1397309999, 45.7734160001], [-95.1402870003, 45.8604770004], [-95.1388319998, 45.9326929996], [-95.1462550004, 45.9328], [-95.1463369997, 46.1940729996]]]}</t>
  </si>
  <si>
    <t>{"type": "Polygon", "coordinates": [[[-117.9978840001, 46.8233959998], [-117.9988410002, 46.8262300001], [-117.9965649996, 46.829894], [-117.9920059998, 46.8321669996], [-117.9935629996, 46.8354190003], [-117.9915769998, 46.8368220002], [-117.9916870004, 46.8375800001], [-117.9923949997, 46.8381979998], [-117.997471, 46.8378160002], [-118.0032749996, 46.8387540003], [-118.0048349996, 46.8433940002], [-118.0041290004, 46.8457550003], [-118.0046310001, 46.847737], [-117.9956339998, 46.8518230004], [-117.9925970001, 46.8540040003], [-117.9885610001, 46.8577290003], [-117.9875999998, 46.8618529998], [-117.9768729998, 46.8632969999], [-117.9708069997, 46.8672539998], [-117.9673569998, 46.9148779998], [-117.9588559999, 46.9148779998], [-117.9594060001, 46.9998790004], [-117.9601310002, 47.0011060003], [-117.9597250004, 47.1349200001], [-117.9606970003, 47.2443159997], [-117.9601429999, 47.2604489999], [-117.040019, 47.2592719996], [-117.0398130004, 46.4254249998], [-117.0517690004, 46.4300180002], [-117.0576180004, 46.4299699998], [-117.0698749999, 46.4263009997], [-117.0867019998, 46.4178949997], [-117.0905609997, 46.4170460001], [-117.0954660002, 46.4177039998], [-117.1035089996, 46.4202169997], [-117.1163419997, 46.4213170001], [-117.1330019999, 46.4275659996], [-117.1457980001, 46.4303520003], [-117.1564579997, 46.4297519997], [-117.1689359996, 46.4263979997], [-117.1803590003, 46.4218440001], [-117.1911529998, 46.4201730004], [-117.2004830002, 46.4200969996], [-117.2110279999, 46.4247809997], [-117.2148099999, 46.4296090003], [-117.2148869998, 46.4323020003], [-117.2111530003, 46.4397029999], [-117.2058339996, 46.4465930002], [-117.2059080004, 46.4479289997], [-117.2126069999, 46.4549840004], [-117.217036, 46.4581400003], [-117.2231070003, 46.4609199999], [-117.2267930003, 46.4614750003], [-117.2331690002, 46.4640949997], [-117.2368530002, 46.467827], [-117.2384110001, 46.4705339998], [-117.2396869996, 46.4763219997], [-117.2386110003, 46.4821460002], [-117.2339149996, 46.4902879998], [-117.2312590003, 46.5006320002], [-117.2328229996, 46.5061399997], [-117.2360130001, 46.5093690002], [-117.2418870003, 46.5194249999], [-117.2444380001, 46.5221860004], [-117.2464739996, 46.5310350002], [-117.2498089996, 46.5357279998], [-117.2503720004, 46.5388279998], [-117.253602, 46.5447820001], [-117.261403, 46.5506819997], [-117.2642029997, 46.5515819998], [-117.2681029997, 46.5545819997], [-117.281704, 46.5606810003], [-117.2851040003, 46.5632809997], [-117.2946049996, 46.5735809999], [-117.3032059997, 46.5780809996], [-117.3128059999, 46.5809810003], [-117.3268069998, 46.580781], [-117.3379639999, 46.5821369996], [-117.3427019999, 46.5837759997], [-117.3494000003, 46.5880420003], [-117.3523640003, 46.5914880001], [-117.3561569998, 46.5994260001], [-117.3593529997, 46.6024039998], [-117.3711620002, 46.6091109998], [-117.3774099997, 46.611183], [-117.3835119996, 46.615181], [-117.3853119998, 46.6174809999], [-117.388612, 46.6247810002], [-117.3889120004, 46.6296809996], [-117.3884119998, 46.6333810002], [-117.3856120002, 46.6377809999], [-117.3850399999, 46.6470609998], [-117.3866310004, 46.6503460002], [-117.392004, 46.6537139999], [-117.3975890003, 46.6550660002], [-117.4102640003, 46.6565749996], [-117.4212109997, 46.6550969998], [-117.4292610004, 46.6575430002], [-117.4324839997, 46.659392], [-117.4362600003, 46.6628729996], [-117.441012, 46.6656720001], [-117.4477929997, 46.6737280001], [-117.4527350001, 46.6861310001], [-117.4540870004, 46.691433], [-117.4595050003, 46.6967250004], [-117.465622, 46.6998460004], [-117.4768129998, 46.7001510001], [-117.4876949998, 46.6963320002], [-117.4930209999, 46.693364], [-117.4965899999, 46.6900599997], [-117.4978899996, 46.6849420002], [-117.4998789996, 46.6824300003], [-117.5120210002, 46.6781800004], [-117.5272219997, 46.6773800004], [-117.5340220003, 46.6780800003], [-117.5422229999, 46.6802800001], [-117.5480230003, 46.6806799997], [-117.5605240003, 46.6789790004], [-117.5769250003, 46.6748790002], [-117.5842259997, 46.6753789998], [-117.6012270004, 46.6726790003], [-117.6154279997, 46.6746779999], [-117.6262280004, 46.6797780004], [-117.6432300003, 46.6975790002], [-117.6540310001, 46.7011789998], [-117.6601309999, 46.7019789998], [-117.6722320004, 46.7018779997], [-117.6811329999, 46.7036779999], [-117.6873329998, 46.7031780003], [-117.6922330001, 46.700578], [-117.6986340003, 46.6986779996], [-117.7213350003, 46.6964769997], [-117.7316359996, 46.6938770003], [-117.7396359998, 46.6950769999], [-117.7510370004, 46.6900269999], [-117.7559579998, 46.6847130004], [-117.758674, 46.6798859999], [-117.760391, 46.674426], [-117.7610370002, 46.6663760002], [-117.7652379996, 46.6549749996], [-117.772638, 46.6450749999], [-117.7809389997, 46.6376750004], [-117.7943389998, 46.6283739996], [-117.8045399999, 46.6243740004], [-117.8281420002, 46.6220730004], [-117.8416430004, 46.6241730001], [-117.8520439998, 46.6247729999], [-117.8596449996, 46.6235730003], [-117.8664460003, 46.6211730002], [-117.8733460001, 46.6163720001], [-117.8782460004, 46.6088720004], [-117.8798460004, 46.603772], [-117.8809829998, 46.5953520002], [-117.8831049996, 46.5898389996], [-117.8876230002, 46.5863210001], [-117.8918619996, 46.585382], [-117.9090489999, 46.5847709997], [-117.9154490001, 46.5854709996], [-117.9528530001, 46.5920699999], [-117.9580529997, 46.5917699996], [-117.9852549996, 46.5868690002], [-117.9889560003, 46.5867690001], [-117.9987559999, 46.5883690001], [-118.0121089996, 46.5879279996], [-118.0351560003, 46.5851599996], [-118.0482659997, 46.5793089996], [-118.0559919998, 46.5770669996], [-118.0690949997, 46.574675], [-118.0928950001, 46.5745290004], [-118.0966390001, 46.5731210002], [-118.1000510001, 46.5702459999], [-118.1024619997, 46.564126], [-118.1043959999, 46.5615659998], [-118.1138699997, 46.557358], [-118.1260670001, 46.5567430004], [-118.1431330002, 46.5577770004], [-118.1618049997, 46.5547199997], [-118.1725519998, 46.5569469999], [-118.1788430003, 46.5605349999], [-118.1833630001, 46.5661020003], [-118.1929679997, 46.5718360003], [-118.2111029996, 46.5875920003], [-118.2156600002, 46.5889239996], [-118.2150210004, 46.5912420004], [-118.2113789997, 46.5945760004], [-118.2108549999, 46.5966319999], [-118.2113999998, 46.5979670003], [-118.2138749997, 46.5982079997], [-118.214369, 46.5989309998], [-118.2111019996, 46.6007560003], [-118.2097809998, 46.6039999997], [-118.2078139999, 46.6050070003], [-118.2082749996, 46.6097179999], [-118.2050920003, 46.6102209997], [-118.2012389998, 46.6078259999], [-118.1994629997, 46.6079169996], [-118.1982640002, 46.6117199996], [-118.1997339996, 46.6175880004], [-118.1983060003, 46.6189140004], [-118.1983010001, 46.6219599997], [-118.1997959998, 46.6241859998], [-118.209689, 46.6298639999], [-118.2154110004, 46.6320980004], [-118.2166710001, 46.6343829997], [-118.214641, 46.6386890004], [-118.2152930004, 46.6395410001], [-118.2202670004, 46.6411420002], [-118.2218850004, 46.6427689997], [-118.2224139996, 46.6452869998], [-118.225679, 46.6467380002], [-118.2279979999, 46.650927], [-118.227572, 46.6533369996], [-118.2307320001, 46.6564369996], [-118.2283200004, 46.658825], [-118.2272100004, 46.6625089999], [-118.2236829997, 46.6637060002], [-118.2249539998, 46.6662610002], [-118.2235299998, 46.6667009999], [-118.2244000004, 46.6693050003], [-118.2239910004, 46.6719829997], [-118.2224850002, 46.6724709997], [-118.2236580003, 46.6739499996], [-118.2179549999, 46.677059], [-118.2175360004, 46.6792779998], [-118.2208500003, 46.6841929998], [-118.2228649997, 46.689599], [-118.229366, 46.699954], [-118.2330010004, 46.7037119997], [-118.2340599998, 46.7075359998], [-118.241106, 46.7187770002], [-118.24602, 46.7287620002], [-118.2492030002, 46.7325789999], [-118.2491220001, 46.7341379999], [-118.2444670004, 46.7350899997], [-118.2398850004, 46.7381129997], [-118.2360899999, 46.7345879999], [-118.2334969999, 46.7338659999], [-118.2306960002, 46.7344610004], [-118.227239, 46.7365670004], [-118.2202529998, 46.7367649996], [-118.2058100001, 46.7397010001], [-118.1996690002, 46.7465140004], [-118.1902749996, 46.7514119997], [-118.1845160002, 46.748026], [-118.179968, 46.7469439996], [-118.1623319997, 46.746798], [-118.1550189997, 46.753622], [-118.1566799999, 46.7559989999], [-118.155864, 46.7595790004], [-118.14933, 46.7586509998], [-118.1442709996, 46.7603089999], [-118.1361550004, 46.7601699997], [-118.1260680001, 46.7613209998], [-118.1174829999, 46.7645159996], [-118.1157540002, 46.7665509999], [-118.1119639999, 46.7686319997], [-118.1095720002, 46.771994], [-118.1051899996, 46.7733420001], [-118.1003719996, 46.7726430003], [-118.0950080004, 46.7789240003], [-118.0921400004, 46.7775689999], [-118.0853550004, 46.7762530004], [-118.0839240001, 46.7750190001], [-118.0739780001, 46.7763549997], [-118.0727239998, 46.7758220003], [-118.0728789998, 46.7738320002], [-118.0704540004, 46.7724199999], [-118.0467309999, 46.7683009997], [-118.0418729998, 46.7711570001], [-118.0408939997, 46.776869], [-118.036045, 46.7847320002], [-118.0270240004, 46.7880680002], [-118.024696, 46.7872209998], [-118.0209530001, 46.7828909998], [-118.0182969999, 46.783362], [-118.0153250004, 46.78508], [-118.0148120002, 46.7887720003], [-118.0126130004, 46.7904850002], [-118.0126120003, 46.7914450004], [-118.0139550002, 46.7931430004], [-118.0157710003, 46.7938240004], [-118.0174379999, 46.7969040003], [-118.0178960003, 46.7995160003], [-118.0165280002, 46.8045199999], [-118.0197510004, 46.8118810003], [-118.0198159998, 46.8138470001], [-118.0182630001, 46.815124999700004], [-118.0115249997, 46.8148040002], [-118.0079939996, 46.8167900001], [-118.0066159999, 46.8186300004], [-117.9975279999, 46.8225090003], [-117.9978840001, 46.8233959998]]]}</t>
  </si>
  <si>
    <t>Whitman</t>
  </si>
  <si>
    <t>{"type": "Polygon", "coordinates": [[[-83.2281899996, 34.879104], [-83.2250820001, 34.8793299997], [-83.2196119997, 34.8783300003], [-83.2198869998, 34.881111], [-83.2175449997, 34.882145], [-83.2175059997, 34.885674], [-83.2140270002, 34.8885690004], [-83.2127689998, 34.8876150004], [-83.2145770004, 34.8836290001], [-83.211487, 34.8821369996], [-83.2095719998, 34.8798559997], [-83.2052609998, 34.8801650004], [-83.201034, 34.884407], [-83.204758, 34.8902169999], [-83.2035370003, 34.8934519998], [-83.2003330001, 34.8932529996], [-83.199219, 34.8924139996], [-83.1986010002, 34.8903849996], [-83.1971820004, 34.8905940002], [-83.1967159996, 34.8914530003], [-83.1976620001, 34.8947680002], [-83.1945109996, 34.8994330004], [-83.1935809999, 34.8993029998], [-83.191498, 34.8967819996], [-83.1881260001, 34.8980870004], [-83.1806950001, 34.904579000300004], [-83.1809160004, 34.9094700001], [-83.174629, 34.9102819998], [-83.1731639999, 34.9131550001], [-83.170709, 34.9142409998], [-83.1701349996, 34.9169849996], [-83.1686070002, 34.919355], [-83.1651530001, 34.9193040004], [-83.1606439999, 34.915104], [-83.1571729999, 34.9149510002], [-83.1564469997, 34.9170580002], [-83.1578840003, 34.9198900004], [-83.1573469999, 34.922708], [-83.158696, 34.9257160002], [-83.1580950002, 34.9273550002], [-83.159241, 34.9286079996], [-83.1566849999, 34.9308850002], [-83.1415180002, 34.9245149997], [-83.1345289998, 34.9286230003], [-83.1330600004, 34.9302780001], [-83.1299590004, 34.931347], [-83.1298059996, 34.9324909997], [-83.1317369997, 34.9357190001], [-83.1273119997, 34.9386329996], [-83.1205439997, 34.9329449999], [-83.119087, 34.9331779999], [-83.1179050003, 34.9360429998], [-83.111755, 34.9349630003], [-83.1119459998, 34.9363169998], [-83.115089, 34.939011], [-83.1165469997, 34.9425050001], [-83.1189039996, 34.9430239998], [-83.121078, 34.9421540001], [-83.1276239997, 34.9498289997], [-83.1247520004, 34.9510739996], [-83.1270749996, 34.9540409997], [-83.1254270001, 34.9550900004], [-83.1175839999, 34.9527929997], [-83.1165079997, 34.9511260002], [-83.1141200002, 34.9501839999], [-83.1148220002, 34.9528499996], [-83.1202879996, 34.9579629998], [-83.1202309997, 34.9591309997], [-83.1159209997, 34.9591410002], [-83.115791, 34.9601669998], [-83.1216199999, 34.9627660001], [-83.1219790002, 34.9647570001], [-83.1203260004, 34.9687829996], [-83.1156210002, 34.9730500004], [-83.1165309999, 34.9757230004], [-83.1111829997, 34.9757190002], [-83.1108699997, 34.9764790002], [-83.1120989997, 34.9789889999], [-83.1112750003, 34.9810030002], [-83.1077349999, 34.9798049998], [-83.1057659999, 34.9815029999], [-83.1070630004, 34.9823229999], [-83.1069640003, 34.9835360001], [-83.1042330003, 34.9858250004], [-83.1017990004, 34.9861259999], [-83.1028589998, 34.9887080003], [-83.0982440002, 34.9908219997], [-83.0988310003, 34.9919549998], [-83.1035159996, 34.993675], [-83.1022489996, 34.9958149998], [-83.1024699999, 34.9968950001], [-83.1086139999, 35.0006590001], [-83.0185980001, 35.0250839996], [-82.8974990004, 35.056021], [-82.8973709999, 35.0519189997], [-82.898602, 35.0512080001], [-82.8990879999, 35.0493390003], [-82.9039330003, 35.0496300002], [-82.9057379999, 35.0485889999], [-82.9028000002, 35.045394], [-82.9053839998, 35.0443030001], [-82.9053930002, 35.0418680002], [-82.9083299998, 35.0410209998], [-82.9099269997, 35.041591], [-82.912839, 35.0398620003], [-82.9143719997, 35.0377330002], [-82.9181749997, 35.0362140003], [-82.9135240001, 35.0296210002], [-82.9179760004, 35.0296149999], [-82.9161879998, 35.0260880001], [-82.916837, 35.023259], [-82.9213240001, 35.0209329998], [-82.9173060001, 35.017546], [-82.920484, 35.0167769997], [-82.9205890004, 35.015673], [-82.9130620004, 35.0130569999], [-82.9119399999, 35.0095940003], [-82.9154200003, 35.0085170001], [-82.9184079996, 35.0063459998], [-82.9256229996, 35.0093089997], [-82.9302020003, 35.0095350002], [-82.9287190003, 35.0066850001], [-82.9322359997, 35.005005], [-82.9331300004, 35.0024570003], [-82.9345260001, 35.0011340004], [-82.934018, 34.9979140003], [-82.9353080002, 34.9965110004], [-82.93782, 34.9957169997], [-82.939283, 34.9928689997], [-82.9418830003, 34.9919949999], [-82.9417899996, 34.9909690002], [-82.9392929996, 34.9905430004], [-82.9390940003, 34.9890879998], [-82.9436039996, 34.9881539999], [-82.9420950002, 34.9860180003], [-82.9372279997, 34.985562], [-82.938639, 34.9809119996], [-82.9371899997, 34.9784619999], [-82.9346690004, 34.9768890002], [-82.9296330002, 34.9769660002], [-82.924599, 34.9745310003], [-82.915783, 34.9722559997], [-82.9184200002, 34.9676339997], [-82.9196569997, 34.9606909997], [-82.9107079998, 34.956018], [-82.9084930002, 34.9538620004], [-82.9107629996, 34.9514719999], [-82.9150989999, 34.9489909997], [-82.9157989998, 34.9474719998], [-82.9135329996, 34.9458499997], [-82.9111339996, 34.9420859997], [-82.9041179998, 34.9369739996], [-82.9031789997, 34.935229], [-82.9067099998, 34.931641], [-82.903927, 34.9261660003], [-82.9058790001, 34.9233259997], [-82.9089929998, 34.921013], [-82.9084730001, 34.9190719996], [-82.9014259998, 34.9148659999], [-82.9053829997, 34.9103989998], [-82.906209, 34.90742], [-82.9056900004, 34.9057589999], [-82.9002519996, 34.9023999997], [-82.9028099998, 34.8979430001], [-82.9006000004, 34.8959089998], [-82.9016549996, 34.8951760002], [-82.9077520002, 34.8958630004], [-82.9090149999, 34.895348], [-82.9092879999, 34.8941270004], [-82.9081410001, 34.8907880002], [-82.9063379997, 34.8886559999], [-82.9066719998, 34.8862729997], [-82.9049280003, 34.8757700001], [-82.9047629999, 34.869333], [-82.9042460004, 34.867167], [-82.9021930001, 34.8646699999], [-82.9044319999, 34.8591439996], [-82.9011889997, 34.8567479997], [-82.9000690002, 34.8539730004], [-82.9009500003, 34.845756], [-82.8990679999, 34.8409860004], [-82.8963060002, 34.8373930002], [-82.8991920002, 34.831943999800004], [-82.8974499999, 34.825044], [-82.9010030001, 34.8230919999], [-82.8993729996, 34.8193540002], [-82.89595, 34.8155989997], [-82.8971040001, 34.8035649996], [-82.8956830003, 34.8025319997], [-82.891894, 34.8062900003], [-82.8892599999, 34.8075750002], [-82.8876339996, 34.8072650003], [-82.8871250004, 34.803709], [-82.8888390003, 34.7983629999], [-82.8869610001, 34.7948659996], [-82.881986, 34.7899840002], [-82.8759470003, 34.7912199996], [-82.8731600003, 34.7900860004], [-82.8755380003, 34.7880629997], [-82.8786750002, 34.788634], [-82.8808210002, 34.7871879998], [-82.8818609996, 34.7843559996], [-82.8804999998, 34.7813519996], [-82.8871659996, 34.7753709999], [-82.8870309997, 34.7728650003], [-82.888189, 34.7710270001], [-82.8872770002, 34.7682269996], [-82.8929839999, 34.7659970002], [-82.8934299998, 34.7635469996], [-82.8925010001, 34.7634080004], [-82.8907690003, 34.765798], [-82.8894499997, 34.7645570003], [-82.8889799996, 34.7608199997], [-82.8946419999, 34.7534040004], [-82.8941319998, 34.7479190002], [-82.9002820001, 34.7418750002], [-82.8960249999, 34.736547], [-82.8887679997, 34.7355800004], [-82.8798909996, 34.7376080004], [-82.873991, 34.7369790002], [-82.8685799996, 34.7313179999], [-82.8669980004, 34.7310540003], [-82.8623950003, 34.7323170001], [-82.8602070002, 34.731456], [-82.858195, 34.729374000199996], [-82.855425, 34.724806], [-82.8556610001, 34.7208429998], [-82.8589200002, 34.7172559999], [-82.8565270004, 34.7163650001], [-82.8564450002, 34.7142990002], [-82.8569239998, 34.7132260002], [-82.8598109999, 34.7114180004], [-82.8592829998, 34.708094], [-82.8600419997, 34.7060890002], [-82.8630930001, 34.7051970004], [-82.865587, 34.7023889996], [-82.8604279996, 34.6982779997], [-82.8547490003, 34.6976500004], [-82.849341, 34.6959759997], [-82.851331, 34.6918209996], [-82.8536099999, 34.6903639999], [-82.8536879999, 34.6891899997], [-82.8527050004, 34.6868499997], [-82.8532769998, 34.6845319999], [-82.8484809999, 34.6829859996], [-82.855406, 34.6786350004], [-82.8555680003, 34.6768560002], [-82.853475, 34.6768580003], [-82.8517290004, 34.671626], [-82.8524440001, 34.6713659997], [-82.8525020001, 34.6694969999], [-82.8508549997, 34.6698380003], [-82.851155, 34.6682160002], [-82.8479119997, 34.6667629997], [-82.844369, 34.6667829997], [-82.8438359997, 34.6653819999], [-82.8451750003, 34.6639929997], [-82.8440859996, 34.6621760004], [-82.8417699998, 34.6616230001], [-82.8366049999, 34.6622779997], [-82.8403079998, 34.660256], [-82.835983, 34.6588889999], [-82.8326599997, 34.6598940004], [-82.8354850004, 34.6574379996], [-82.8369869996, 34.6580079998], [-82.8388599996, 34.6574330002], [-82.8375910004, 34.6554290004], [-82.8408790001, 34.6566720002], [-82.8422320004, 34.6560599999], [-82.8399919996, 34.6556449996], [-82.8390920004, 34.6542780004], [-82.8398670002, 34.6526130001], [-82.836509, 34.6512589997], [-82.833136, 34.6523450003], [-82.8327290001, 34.6531020002], [-82.8342710002, 34.6536140004], [-82.8342920003, 34.6543179996], [-82.8323960001, 34.6541499999], [-82.8306630002, 34.6569480003], [-82.8297460002, 34.6571269996], [-82.8302639998, 34.6542619997], [-82.827889, 34.6553189999], [-82.8280809998, 34.6546339998], [-82.8227139997, 34.6546060003], [-82.8241540004, 34.6527510002], [-82.8248429998, 34.653645], [-82.827947, 34.6534999996], [-82.8292889998, 34.6527029997], [-82.8286229997, 34.6513080002], [-82.8306060003, 34.6514850002], [-82.8279170004, 34.6490959998], [-82.8316770002, 34.650154], [-82.8330630003, 34.6492250003], [-82.8323279996, 34.6470859997], [-82.83571, 34.64834], [-82.8371079997, 34.6468240002], [-82.832258, 34.6436909996], [-82.8393070004, 34.6449979997], [-82.8386709999, 34.6434979997], [-82.8360369998, 34.6432360002], [-82.8362459996, 34.6419850001], [-82.8381690001, 34.6420899996], [-82.8369549999, 34.6394039998], [-82.834891, 34.6395579997], [-82.8324279998, 34.6414620003], [-82.8270770003, 34.6423499999], [-82.8319530003, 34.639487], [-82.8313379998, 34.6384420004], [-82.8331990002, 34.6367810002], [-82.8344660002, 34.6374050002], [-82.8350779996, 34.6357209999], [-82.8342950004, 34.6344139999], [-82.836295, 34.6329669997], [-82.836743, 34.636542], [-82.8379420004, 34.6371979997], [-82.8423119996, 34.6361000003], [-82.8422749997, 34.6350169998], [-82.8438630001, 34.6339300001], [-82.8477100003, 34.6371670001], [-82.8491979997, 34.6363870001], [-82.848425, 34.6349749997], [-82.8492609999, 34.6350379999], [-82.8499690002, 34.6333860002], [-82.8513289999, 34.6326680003], [-82.851955, 34.634144], [-82.8530839999, 34.6340959996], [-82.8535289998, 34.6334290003], [-82.8523039999, 34.6324009997], [-82.8527099998, 34.6308609997], [-82.8542879997, 34.6306459997], [-82.856166, 34.6324379996], [-82.856245, 34.6305689998], [-82.8515680002, 34.6303509996], [-82.8521350002, 34.6282620004], [-82.8536370002, 34.6280299996], [-82.8537740003, 34.6268770004], [-82.8549280004, 34.6262379997], [-82.8538969996, 34.6253750004], [-82.8548919997, 34.6251030004], [-82.8544839997, 34.624159], [-82.8509110004, 34.6251030004], [-82.851174, 34.6240199999], [-82.8498779996, 34.6228920001], [-82.8529659999, 34.6219210003], [-82.8500490003, 34.6215769997], [-82.8471909998, 34.6251040004], [-82.8455430002, 34.6238189996], [-82.8467570004, 34.6232630001], [-82.8474609996, 34.6211469996], [-82.8469379998, 34.6205950003], [-82.840253, 34.6232120004], [-82.8449630004, 34.618874], [-82.8484310003, 34.6184120003], [-82.8480109998, 34.6175249999], [-82.8490459999, 34.6170860003], [-82.8495230003, 34.6183449999], [-82.8509189999, 34.6178759999], [-82.8513130001, 34.6187600002], [-82.8529130001, 34.6186410001], [-82.8524840001, 34.6149420004], [-82.8561540003, 34.6190320001], [-82.857843, 34.6179929999], [-82.8594789999, 34.6185589999], [-82.8582289998, 34.6200749997], [-82.8586759997, 34.6216640001], [-82.8618250001, 34.6196600003], [-82.860068, 34.6188630004], [-82.8613879998, 34.6167969996], [-82.8629299998, 34.6175409997], [-82.8632409998, 34.6188259996], [-82.8643909997, 34.6186470004], [-82.864514, 34.6170060002], [-82.8668699999, 34.6174249998], [-82.864806, 34.6135259998], [-82.8623730002, 34.6142079998], [-82.859521, 34.6123660003], [-82.8615459998, 34.6114149996], [-82.8577449999, 34.609045], [-82.8567180002, 34.6109250004], [-82.8553029997, 34.6092450003], [-82.9934080004, 34.4784050001], [-82.995193, 34.4754749999], [-82.9951400002, 34.4724079996], [-82.9991950001, 34.4724469996], [-83.0085829996, 34.4760359997], [-83.0172520001, 34.478247], [-83.0211930002, 34.4808569999], [-83.0283950004, 34.4838759997], [-83.0325129997, 34.4830320003], [-83.0345649999, 34.483571], [-83.0423409996, 34.4880719998], [-83.0484239996, 34.493439], [-83.0516380003, 34.4937020004], [-83.0534759996, 34.497261], [-83.0531459997, 34.5015410004], [-83.0550920004, 34.5031619996], [-83.0586970003, 34.5035830002], [-83.0657960003, 34.5010409998], [-83.0725860004, 34.5041049999], [-83.0764539999, 34.507793], [-83.079246, 34.5141219996], [-83.087242, 34.5161820002], [-83.0858460004, 34.5185129998], [-83.0779109996, 34.5237730004], [-83.0783989996, 34.5253720004], [-83.084686, 34.530684999900004], [-83.0878219998, 34.5320849997], [-83.0930479998, 34.5328869998], [-83.0977780003, 34.5315320003], [-83.1026920002, 34.532402], [-83.1040790003, 34.5400399996], [-83.1051189997, 34.5410389998], [-83.109239, 34.5421780002], [-83.1103239997, 34.5442430001], [-83.1106739996, 34.5478580004], [-83.1162670003, 34.5521719997], [-83.1187230003, 34.5527710004], [-83.1218939999, 34.5523380002], [-83.1240539997, 34.5540679999], [-83.1240579999, 34.5561279996], [-83.122052, 34.558028], [-83.1229039997, 34.5601170001], [-83.1271759998, 34.5619989997], [-83.1296759999, 34.5616990002], [-83.1333759997, 34.5594990004], [-83.139876, 34.5617990003], [-83.1407760001, 34.5626989996], [-83.139876, 34.5679990003], [-83.1431760002, 34.5733990002], [-83.1525770002, 34.5782990004], [-83.1589770004, 34.5792989997], [-83.1590769996, 34.5814989996], [-83.1545769998, 34.5868980003], [-83.1545769998, 34.588198], [-83.1581770004, 34.5895979998], [-83.1608769999, 34.5894979997], [-83.169674, 34.5916930002], [-83.1709779998, 34.5980979997], [-83.1692779997, 34.5999980001], [-83.1650780002, 34.6008980002], [-83.1605770004, 34.5994980004], [-83.1590769996, 34.6021979999], [-83.1596770003, 34.6032980003], [-83.1642780002, 34.6043979998], [-83.1704780002, 34.607698], [-83.1725779999, 34.6077980001], [-83.1852780001, 34.6069980001], [-83.196879, 34.6030980001], [-83.1969790001, 34.6059979998], [-83.1977790001, 34.6070980002], [-83.2037850001, 34.6095990004], [-83.2088309999, 34.6107050001], [-83.2164030001, 34.6110109999], [-83.2222829997, 34.6094760001], [-83.2277800004, 34.6112969996], [-83.2296799999, 34.610897], [-83.2325799997, 34.6115969999], [-83.2382090002, 34.6157430004], [-83.2433810004, 34.6179970001], [-83.2435809998, 34.6188970002], [-83.2406690004, 34.6245069999], [-83.2464810004, 34.6268970004], [-83.2482809998, 34.6316959996], [-83.2519810004, 34.6338960003], [-83.2552809997, 34.6376960002], [-83.2625820001, 34.6403959997], [-83.2719820001, 34.6418959996], [-83.2779599997, 34.6448530002], [-83.2807820003, 34.6489959997], [-83.285183, 34.6502960003], [-83.2931830002, 34.6542960004], [-83.3008480002, 34.6624699996], [-83.3014769996, 34.6665820004], [-83.3046409998, 34.6695610001], [-83.308917, 34.6702729997], [-83.3143939999, 34.6689439996], [-83.3164009998, 34.6693159996], [-83.3194399997, 34.675974], [-83.3290019999, 34.6811369998], [-83.3328150004, 34.6811870003], [-83.3381380004, 34.68005], [-83.3405269999, 34.6807360002], [-83.3426170001, 34.6829909998], [-83.338246, 34.6870330001], [-83.3401339998, 34.6914830002], [-83.3433909998, 34.6940649997], [-83.3518070003, 34.6964039996], [-83.3536220004, 34.6977919998], [-83.3539280001, 34.6994780002], [-83.3529889999, 34.7008400001], [-83.347198, 34.7031899996], [-83.3466489999, 34.7042200004], [-83.3504869997, 34.7096940001], [-83.3526919997, 34.7169039998], [-83.3533250001, 34.7286910002], [-83.35067, 34.7321820002], [-83.3486250001, 34.7370410003], [-83.345444, 34.7384529998], [-83.3391650001, 34.7382850002], [-83.3386079996, 34.7390399999], [-83.3389130001, 34.7417829996], [-83.3330539997, 34.7456020003], [-83.3323289996, 34.7491149996], [-83.3263849998, 34.7507480002], [-83.3272019997, 34.754761], [-83.326233, 34.7562520004], [-83.3187480001, 34.7576259999], [-83.3196490003, 34.7590560002], [-83.3232960003, 34.7607379996], [-83.3191760001, 34.7646140002], [-83.3229980001, 34.766247], [-83.3189769999, 34.7713089996], [-83.3226619999, 34.7773900003], [-83.3212129996, 34.779041], [-83.324127, 34.7873150003], [-83.3241419998, 34.7892460003], [-83.320442, 34.7905809998], [-83.320404, 34.793179], [-83.314064, 34.7964709998], [-83.314163, 34.7995610002], [-83.303223, 34.802208], [-83.300842, 34.8043439996], [-83.2994159998, 34.8094520004], [-83.3005289999, 34.8105620003], [-83.3044049997, 34.8111499996], [-83.3065869996, 34.814045], [-83.3063660002, 34.8156700003], [-83.3030090001, 34.8188359997], [-83.3005679999, 34.8186609997], [-83.2989499999, 34.8174480004], [-83.2998500001, 34.8150369999], [-83.2951429997, 34.8132249999], [-83.2945169997, 34.8160319999], [-83.2899549997, 34.8184590003], [-83.2910770002, 34.8231930001], [-83.2890320003, 34.8246459996], [-83.2846089996, 34.8228290004], [-83.2822719998, 34.8202439999], [-83.2770839997, 34.8169980004], [-83.275139, 34.8166959999], [-83.2708819997, 34.818587999900004], [-83.2683180002, 34.821125], [-83.2696379999, 34.8236470003], [-83.2675319999, 34.8271059997], [-83.2671799999, 34.831325], [-83.267613, 34.8328029999], [-83.2720959999, 34.8341809996], [-83.2725880001, 34.8355129998], [-83.2709500001, 34.837955], [-83.2671959997, 34.8484690001], [-83.2660000003, 34.8491009996], [-83.2617250001, 34.8486369998], [-83.260514, 34.8475269999], [-83.2606320001, 34.8452849999], [-83.2572860004, 34.8441000001], [-83.2514019998, 34.844234], [-83.2489269999, 34.8451409996], [-83.248714, 34.8461910003], [-83.2528970004, 34.8473190002], [-83.2539050001, 34.8487689996], [-83.2524499996, 34.8521849997], [-83.2535360002, 34.8542939999], [-83.2533190001, 34.8559230003], [-83.2478479996, 34.8547860001], [-83.246414, 34.8555179997], [-83.2464829996, 34.8568229996], [-83.2482379996, 34.8581699996], [-83.2463430003, 34.8600249998], [-83.2478790001, 34.8620410001], [-83.248092, 34.8655770004], [-83.2460250001, 34.8672290001], [-83.2420120003, 34.8653790002], [-83.2391129997, 34.8650860002], [-83.2383119996, 34.8658680003], [-83.2386469998, 34.8672870001], [-83.2378770002, 34.8688769997], [-83.2347030004, 34.8707430003], [-83.2388310002, 34.8716160001], [-83.2405850001, 34.8727910003], [-83.2431260004, 34.8773920002], [-83.2399290004, 34.8788760003], [-83.2328719996, 34.8777390001], [-83.2294619998, 34.8797340003], [-83.2281899996, 34.879104]]]}</t>
  </si>
  <si>
    <t>{"type": "Polygon", "coordinates": [[[-82.1061440004, 35.1913650001], [-81.8744329999, 35.1841130002], [-81.8424459997, 35.1236839996], [-81.805828, 35.0568589999], [-81.8072160001, 35.0357559998], [-81.7942880002, 35.0356929996], [-81.7885590004, 35.0249410002], [-81.7793599998, 35.00011], [-81.7710879996, 34.9812299999], [-81.754911, 34.9326719999], [-81.7491669996, 34.9299680002], [-81.7348310004, 34.932928], [-81.7305119999, 34.9255840004], [-81.72987, 34.9221609999], [-81.7275980004, 34.9224970001], [-81.7242220003, 34.9176810002], [-81.7194859996, 34.9166890003], [-81.717838, 34.9122250004], [-81.7115660004, 34.9127529996], [-81.7426999999, 34.8821510003], [-81.7833900003, 34.8371250004], [-81.8100969999, 34.7325859999], [-81.8228580002, 34.6873939996], [-81.824356, 34.6799170002], [-81.83946099959999, 34.6466260001], [-81.8540020002, 34.5945489997], [-81.8561460001, 34.5927729997], [-81.8587309997, 34.5923689999], [-81.8600910004, 34.590888], [-81.8622429998, 34.5859459996], [-81.8618929999, 34.5817450001], [-81.8631549996, 34.5802759998], [-81.8646690002, 34.5809009999], [-81.8695919997, 34.5874200001], [-81.8704460004, 34.592293], [-81.8711640002, 34.5928800001], [-81.8753750002, 34.5922990003], [-81.8775089996, 34.5928650003], [-81.8789119996, 34.5950009999], [-81.8788490003, 34.5962659998], [-81.8803199998, 34.596739], [-81.8823370002, 34.5951090004], [-81.8870289998, 34.5935939998], [-81.8882870002, 34.5908029997], [-81.8898179998, 34.5899629996], [-81.8909439996, 34.5916269999], [-81.890213, 34.5957209998], [-81.8945349997, 34.5980219998], [-81.8947149999, 34.5993610004], [-81.893353, 34.6006129997], [-81.8938250002, 34.6016800003], [-81.8952929996, 34.601849], [-81.8997859999, 34.599098], [-81.9019230004, 34.6005050001], [-81.9054399999, 34.6008829996], [-81.9080669996, 34.6026710002], [-81.910162, 34.6028989999], [-81.9108429999, 34.6034730003], [-81.9103509997, 34.6053099996], [-81.9110709996, 34.6083329996], [-81.9148710004, 34.6108010001], [-81.9201199996, 34.6122260001], [-81.9247019996, 34.6158180003], [-81.9265090002, 34.6183150003], [-81.927363, 34.6242650004], [-81.9348289999, 34.6311529997], [-81.9362780001, 34.6331789996], [-81.9355790003, 34.6346859999], [-81.9376610001, 34.6359879996], [-81.9414939996, 34.633928], [-81.9427279999, 34.6365779999], [-81.9427150002, 34.6407240004], [-81.9438909996, 34.6434670001], [-81.9480040004, 34.6452749998], [-81.951916, 34.6497379997], [-81.9552760003, 34.6508889997], [-81.9568829998, 34.6502039996], [-81.957318, 34.6489039999], [-81.962583, 34.6504599997], [-81.9653229996, 34.6503120001], [-81.9670449998, 34.6491260003], [-81.9696529996, 34.64955], [-81.970773, 34.650915], [-81.9701360003, 34.6574900002], [-81.9712949998, 34.6586159999], [-81.9763479999, 34.6587699998], [-81.9779580004, 34.6608179999], [-81.9793459996, 34.660587], [-81.9826479999, 34.6574439998], [-81.9841580003, 34.658539], [-81.9881009996, 34.6594539999], [-81.9909549999, 34.6619390003], [-81.9945969997, 34.6625149999], [-81.9955260002, 34.6633640003], [-81.9990859998, 34.661581], [-82.0044089998, 34.662225], [-82.0048090002, 34.6634410003], [-82.0079799999, 34.6650629996], [-82.008841, 34.6670860002], [-82.0126700003, 34.6687739998], [-82.0162720001, 34.6688780001], [-82.0187619998, 34.6732419999], [-82.0215250004, 34.6736210003], [-82.0233999996, 34.6764739997], [-82.0282850001, 34.6784099999], [-82.0291959998, 34.6815140001], [-82.0346850002, 34.6803139996], [-82.0360629999, 34.6807140001], [-82.0407029998, 34.683960999600004], [-82.0406969996, 34.6864809998], [-82.0416769998, 34.6880670001], [-82.046966, 34.6899850004], [-82.0481990002, 34.6930270004], [-82.0532239999, 34.6935809999], [-82.0570180004, 34.6951159996], [-82.0567380001, 34.697134], [-82.0585649998, 34.6998189997], [-82.0576770002, 34.7006910004], [-82.0579829999, 34.7012859999], [-82.0595949996, 34.7020150003], [-82.0614729999, 34.7006890003], [-82.0664389996, 34.7009640004], [-82.0706129996, 34.7031260003], [-82.0715990001, 34.704525], [-82.0678030004, 34.7078450002], [-82.0666549996, 34.7154959996], [-82.0699630002, 34.7199289999], [-82.0727189996, 34.7200059999], [-82.0749849998, 34.7191350002], [-82.0789520001, 34.7197200002], [-82.0781819997, 34.7246530001], [-82.0764499999, 34.7263920003], [-82.0775680002, 34.7276459997], [-82.0829740003, 34.7271870001], [-82.0829890001, 34.7282990001], [-82.0806609998, 34.7308659998], [-82.0830870002, 34.7337329998], [-82.0828259998, 34.735298], [-82.0846149996, 34.7363790004], [-82.0841489997, 34.7381540004], [-82.0857319998, 34.7375919997], [-82.0868069999, 34.7382670002], [-82.0857830004, 34.7397320003], [-82.0857269996, 34.7437929996], [-82.0840230002, 34.7449639997], [-82.0863040001, 34.7461519996], [-82.0868999997, 34.7451330003], [-82.0907540003, 34.7455539999], [-82.0928800003, 34.7448839996], [-82.0968439997, 34.7455590001], [-82.101259, 34.744172], [-82.1040769996, 34.7465180003], [-82.1041540004, 34.7501149998], [-82.1073589998, 34.7524769999], [-82.1085350001, 34.75402], [-82.1085299999, 34.7553540004], [-82.1098189999, 34.7563280003], [-82.1116550001, 34.7536429997], [-82.110541, 34.7505950004], [-82.1109249997, 34.7497019996], [-82.1136650001, 34.7487659997], [-82.1159399998, 34.7492709996], [-82.1203740002, 34.7575720001], [-82.1234659998, 34.7592959996], [-82.1280560001, 34.7682099997], [-82.1302749999, 34.7694179996], [-82.1307110002, 34.7733369996], [-82.1318080004, 34.7737780002], [-82.1327249996, 34.7720660003], [-82.1337910002, 34.771689], [-82.135309, 34.7732009996], [-82.1352249997, 34.7744390001], [-82.1338249999, 34.7754309999], [-82.1319970002, 34.7788540004], [-82.1340630001, 34.7792129999], [-82.1353029997, 34.7782369998], [-82.137024, 34.7788880002], [-82.1381509998, 34.7796100002], [-82.1393350004, 34.783291], [-82.1402120004, 34.7829579999], [-82.1406309999, 34.7815460004], [-82.1425700003, 34.7825839998], [-82.1443749999, 34.7852090003], [-82.1481280003, 34.7863869998], [-82.1488599999, 34.7844070002], [-82.1513569999, 34.782005], [-82.1537260004, 34.7823990002], [-82.1543189998, 34.7844979999], [-82.1530190001, 34.7877850004], [-82.1543280002, 34.7879940001], [-82.1554430004, 34.7896609997], [-82.1574759997, 34.7894600003], [-82.15674, 34.7913510002], [-82.1573350004, 34.792632], [-82.1595399996, 34.7905280001], [-82.1661959998, 34.7979200001], [-82.1688689999, 34.7974599996], [-82.168402, 34.799429000399996], [-82.1699920004, 34.8026899997], [-82.1670549999, 34.8031419999], [-82.1653820001, 34.8022700002], [-82.162513, 34.8022350003], [-82.1648829996, 34.8068350002], [-82.173141, 34.8055510004], [-82.1731589999, 34.8092419997], [-82.1777720004, 34.8160909999], [-82.1903500004, 34.8279960003], [-82.1906899998, 34.8294920001], [-82.1959800001, 34.8352670002], [-82.1998820002, 34.8378080004], [-82.2032580003, 34.8379220003], [-82.2079980003, 34.8414550004], [-82.2099690004, 34.8419669998], [-82.2108670004, 34.8449139999], [-82.2168939996, 34.8491839998], [-82.2193979999, 34.8533070002], [-82.2218850004, 34.8538789996], [-82.2237890001, 34.8514619997], [-82.225698, 34.8501710004], [-82.226538, 34.8505309999], [-82.2263250001, 34.8524880002], [-82.2246439999, 34.8552990003], [-82.2260720001, 34.8567790003], [-82.2252950003, 34.8715400002], [-82.2247110003, 34.8724420004], [-82.2246350004, 34.8904849997], [-82.2236499999, 34.89798], [-82.2240280003, 34.9035549999], [-82.2199130003, 34.9990270004], [-82.2203129998, 35.0121789999], [-82.2169749997, 35.1271209998], [-82.2162169998, 35.196044], [-82.1061440004, 35.1913650001]]]}</t>
  </si>
  <si>
    <t>Spartanburg</t>
  </si>
  <si>
    <t>{"type": "Polygon", "coordinates": [[[-96.4512339998, 44.7182729998], [-96.4517480002, 44.8055649999], [-96.338596, 44.8050220001], [-96.1819090004, 44.8055229998], [-96.0698110003, 44.8046819997], [-95.8490090001, 44.8053469998], [-95.8474520002, 44.8917989998], [-95.7373090003, 44.8914790004], [-95.7370150002, 44.9361799996], [-95.7334680003, 44.9347490002], [-95.7328119998, 44.9323710002], [-95.7282099998, 44.9304790002], [-95.7261789997, 44.927296], [-95.719205, 44.9213550003], [-95.7213019996, 44.9201230002], [-95.7208310004, 44.9157999996], [-95.7187679996, 44.9113720004], [-95.7236859998, 44.9098359997], [-95.7210200001, 44.9071590004], [-95.7182399996, 44.9058949997], [-95.7118990003, 44.9054899999], [-95.7095679999, 44.9035749997], [-95.6962099999, 44.9041029998], [-95.6889479996, 44.9019739996], [-95.6850129998, 44.9035979998], [-95.6801640001, 44.9072730002], [-95.6819489996, 44.9084810002], [-95.6837999996, 44.9084499997], [-95.6840520004, 44.9094970003], [-95.6818129997, 44.9097090002], [-95.6790649997, 44.9085950001], [-95.6755040001, 44.9057540003], [-95.6723850002, 44.9043769998], [-95.6715080002, 44.9030519998], [-95.671368, 44.8998909998], [-95.6741980001, 44.8980720004], [-95.6739529996, 44.8970589996], [-95.6648049996, 44.8944800003], [-95.6575100004, 44.8891380003], [-95.6555869998, 44.8890709999], [-95.6518989997, 44.8911379999], [-95.6502209997, 44.8910310004], [-95.648239, 44.8885310002], [-95.6484679998, 44.8872169999], [-95.649994, 44.8862569997], [-95.6540599996, 44.8862540004], [-95.6546030003, 44.8851030004], [-95.6418589999, 44.8745470001], [-95.6363789999, 44.8734059997], [-95.6346599998, 44.8749770002], [-95.6342250004, 44.8776579997], [-95.6332460002, 44.8780620004], [-95.6306449999, 44.8753979998], [-95.6300209999, 44.8729480002], [-95.6267839999, 44.868880999699996], [-95.6198480002, 44.8666710003], [-95.6163079997, 44.863037], [-95.6146430003, 44.8596340004], [-95.616509, 44.8543650002], [-95.6163590003, 44.8523219996], [-95.6152959998, 44.8507279998], [-95.6107820003, 44.8490869997], [-95.6003880003, 44.8509029998], [-95.5976010004, 44.8498820004], [-95.5965610001, 44.848471], [-95.6006820004, 44.8444760002], [-95.6004759999, 44.8431809998], [-95.5832270003, 44.8405049996], [-95.5782560004, 44.8388960001], [-95.5735530003, 44.8403240003], [-95.5661410002, 44.8341519998], [-95.5660879996, 44.8327590003], [-95.5674280002, 44.8308539997], [-95.5670309999, 44.8289700001], [-95.5602029998, 44.8231830003], [-95.5528050004, 44.8221359997], [-95.5443160001, 44.8193859997], [-95.5365089998, 44.8151260002], [-95.5354450002, 44.8140639998], [-95.5356889997, 44.8114780001], [-95.5403859996, 44.806835], [-95.5437789996, 44.8056759996], [-95.5450980002, 44.8035280004], [-95.5395699998, 44.802485], [-95.5194829997, 44.8018349997], [-95.5101199996, 44.7960520001], [-95.5039829999, 44.7944210004], [-95.4975659999, 44.7888279997], [-95.4989940001, 44.786532], [-95.5062609997, 44.7853120003], [-95.5090240004, 44.7840279996], [-95.5254820003, 44.7830589999], [-95.5260660002, 44.7822050001], [-95.5251419999, 44.7788819997], [-95.5223810003, 44.7758379996], [-95.5265839999, 44.7744599999], [-95.5305999998, 44.7745379999], [-95.5307749998, 44.773136], [-95.52916600020001, 44.7708020003], [-95.5234239998, 44.7695599997], [-95.5184909999, 44.7716459997], [-95.5162550002, 44.7717370003], [-95.5150389998, 44.7703690001], [-95.5156219998, 44.7666169998], [-95.5116310001, 44.765315], [-95.5084679999, 44.7658939997], [-95.5081460003, 44.7675899997], [-95.5090129998, 44.7702439998], [-95.50574, 44.7729149997], [-95.4953179996, 44.7697939997], [-95.4894650004, 44.7638879998], [-95.4918459996, 44.7609019997], [-95.4914300002, 44.7526410001], [-95.4907419999, 44.7517949997], [-95.486863, 44.7507429998], [-95.4772209996, 44.7561330001], [-95.4720199999, 44.7534990001], [-95.4690820002, 44.7494159997], [-95.4633989999, 44.7485769997], [-95.4634840002, 44.7449060004], [-95.4604460004, 44.7435109999], [-95.4580939998, 44.7408630001], [-95.4415769999, 44.74359], [-95.4330499997, 44.7397639998], [-95.427772, 44.7393040002], [-95.4235529997, 44.736336], [-95.4227310004, 44.7326419996], [-95.4210070001, 44.731421], [-95.4188070002, 44.7317659997], [-95.4187999999, 44.7335569996], [-95.4179579998, 44.7344219999], [-95.4158539999, 44.7345050001], [-95.397525, 44.7243280002], [-95.3971279997, 44.7219789998], [-95.4017860004, 44.7196660002], [-95.3988570003, 44.718726], [-95.399612, 44.717283], [-95.3979210003, 44.7164789998], [-95.397253, 44.715216], [-95.398461, 44.7140439999], [-95.3969519996, 44.7134890004], [-95.3932390002, 44.7143919998], [-95.3917430004, 44.7133660001], [-95.3911700001, 44.7111139997], [-95.385455, 44.7094939996], [-95.3800340001, 44.7114570002], [-95.3795520003, 44.7083550002], [-95.3820860003, 44.7059439996], [-95.3818900002, 44.7053019997], [-95.3781749998, 44.7030789997], [-95.3684320001, 44.6997849998], [-95.3637540002, 44.7011800003], [-95.3601769999, 44.6985399999], [-95.3604000003, 44.5417619997], [-95.5326659997, 44.5417639998], [-95.6043359998, 44.5425469999], [-95.6040009996, 44.6299449996], [-96.4515659999, 44.6313489996], [-96.4512339998, 44.7182729998]]]}</t>
  </si>
  <si>
    <t>Yellow Medicine</t>
  </si>
  <si>
    <t>{"type": "Polygon", "coordinates": [[[-106.0167120003, 44.3044610004], [-106.0166320002, 44.3749809996], [-106.0144769997, 44.52098], [-106.008477, 44.5210810002], [-106.0105769997, 44.6249880003], [-106.0106769998, 44.6931820001], [-106.0149770003, 44.7070819999], [-106.0142750003, 44.8577839996], [-106.0175749996, 44.8687849997], [-106.023103, 44.8688200004], [-106.0252399996, 44.9795749998], [-106.0248139998, 44.9935789999], [-105.9281829997, 44.9936470003], [-105.9133819998, 45.0009410003], [-105.8480650004, 45.0003960004], [-105.0766079999, 45.0003809997], [-105.0766960003, 44.871072], [-105.0747909997, 44.8710699999], [-105.0761209999, 44.8373360001], [-105.0768609998, 44.7861929996], [-105.0854510003, 44.7868009998], [-105.0853530002, 44.6206229996], [-105.0861510002, 44.527708], [-105.0826980001, 44.5276069999], [-105.0850760001, 44.3241839998], [-105.0838280001, 44.2829050001], [-105.084471, 44.2787659999], [-105.0837150002, 44.2692309999], [-105.0844669999, 44.2166329998], [-105.0821809997, 44.1761750002], [-105.0792809999, 44.1761819996], [-105.0806500001, 44.0865149997], [-105.0801779999, 44.0162529998], [-105.0814069999, 43.8269279996], [-105.0787840004, 43.8270210003], [-105.0807150004, 43.7499729996], [-105.0817690004, 43.5921149999], [-105.0805580004, 43.5023999996], [-105.0797970003, 43.4984449997], [-106.0173659998, 43.4949690004], [-106.0169959999, 43.5317460003], [-106.0179980002, 43.6195830004], [-106.0188619996, 43.6249719998], [-106.0175979997, 43.8214889997], [-106.0092010001, 43.8215790003], [-106.0102170002, 43.9999780002], [-106.0095700001, 44.0835529998], [-106.0113450001, 44.124979], [-106.0113769997, 44.169735], [-106.0165039997, 44.1697289997], [-106.0167120003, 44.3044610004]]]}</t>
  </si>
  <si>
    <t>{"type": "Polygon", "coordinates": [[[-82.5556439999, 27.1801390002], [-82.5581339996, 27.1943150001], [-82.5647400003, 27.2056], [-82.571346, 27.2131239997], [-82.5805940002, 27.2219009997], [-82.5951279996, 27.2306789998], [-82.6056960004, 27.2382019996], [-82.6162650003, 27.2494880003], [-82.6228700001, 27.260773], [-82.6248810002, 27.273781], [-82.6278240001, 27.2850659997], [-82.6317870003, 27.2950980001], [-82.6383940001, 27.3038760002], [-82.6635000004, 27.3276999999], [-82.6782790003, 27.344143], [-82.6956150002, 27.3699379997], [-82.705438, 27.3896680004], [-82.4471690004, 27.3886029998], [-82.4470880003, 27.3861229997], [-82.392515, 27.386831], [-82.2522640002, 27.3862429998], [-82.2535959996, 27.2089159999], [-82.0564969997, 27.207769], [-82.0576309999, 27.1253309998], [-82.0574689996, 27.0321190001], [-82.2552369997, 27.032975], [-82.2555210002, 26.9452640003], [-82.4373269998, 26.9460250004], [-82.4593199996, 26.9799000004], [-82.4688910003, 27.0002289999], [-82.4855369999, 27.0220200002], [-82.4998200003, 27.0437179999], [-82.5025949997, 27.0499969999], [-82.5127419999, 27.0803470001], [-82.5227690001, 27.0958239998], [-82.5242520001, 27.1003089998], [-82.5275500002, 27.1192079998], [-82.5343530001, 27.1366330003], [-82.5436010003, 27.1516799999], [-82.5502070001, 27.1654740002], [-82.5556439999, 27.1801390002]]]}</t>
  </si>
  <si>
    <t>Sarasota</t>
  </si>
  <si>
    <t>{"type": "Polygon", "coordinates": [[[-92.7896980004, 30.8916389997], [-92.785321, 30.8916239999], [-92.7780120002, 30.8893399998], [-92.7497800004, 30.8921920001], [-92.7209710002, 30.8918929998], [-92.7209340003, 30.8954750004], [-92.7191740001, 30.8986940004], [-92.6825419997, 30.8993750004], [-92.5974409999, 30.8989919998], [-92.5983719997, 30.8751930004], [-92.5985729999, 30.7897310001], [-92.5979530001, 30.7437850001], [-92.5981710003, 30.6264080002], [-92.5973530003, 30.5816229998], [-92.5932879999, 30.5797869997], [-92.5928369998, 30.578274], [-92.5911149996, 30.577083000000002], [-92.5914050003, 30.5750659996], [-92.5898689997, 30.5737599996], [-92.5901069998, 30.5728429996], [-92.5875899998, 30.5710549999], [-92.5846219996, 30.5706429998], [-92.5845950002, 30.5682819997], [-92.5828739999, 30.5673429996], [-92.5827410001, 30.5660130003], [-92.5856799998, 30.5643170003], [-92.5834290003, 30.5629189997], [-92.5864739996, 30.5618869998], [-92.5852289997, 30.5592280004], [-92.5863419998, 30.5576470003], [-92.5888310004, 30.5572799996], [-92.5907380002, 30.554872], [-92.5929630002, 30.5572330001], [-92.5943399999, 30.5573009996], [-92.5945250003, 30.5563380002], [-92.5935189998, 30.5555810004], [-92.5939679998, 30.553702], [-92.5919349996, 30.5515919999], [-92.5933579996, 30.5510659999], [-92.5927310003, 30.5490699996], [-92.594557, 30.5493669998], [-92.5951579998, 30.5487049998], [-92.5928529997, 30.5453360001], [-92.5991820001, 30.5444640003], [-92.5988900002, 30.5429970001], [-92.6007699996, 30.541414], [-92.601616, 30.5388699996], [-92.6009269997, 30.5383889999], [-92.5991, 30.5391459997], [-92.5994429996, 30.5352489998], [-92.6040240004, 30.5344010003], [-92.6053470003, 30.5329109999], [-92.6042869999, 30.5320859997], [-92.6055840004, 30.5306190004], [-92.605186, 30.5294500004], [-92.6080459997, 30.5301599999], [-92.6086549999, 30.529128], [-92.6112760003, 30.5292880001], [-92.6116460003, 30.5280040003], [-92.6140290004, 30.5285530004], [-92.6164109997, 30.527589], [-92.6162520004, 30.5260540003], [-92.6195070003, 30.524975], [-92.619401, 30.5236000004], [-92.6206989996, 30.523141], [-92.619559, 30.5219499999], [-92.62022, 30.5208490004], [-92.6193460001, 30.5203679998], [-92.6221269998, 30.5209169999], [-92.623264, 30.5194719998], [-92.6232900003, 30.5179820004], [-92.6196879997, 30.5163800002], [-92.6191570004, 30.5141109999], [-92.6171719997, 30.5146620002], [-92.6180980001, 30.5130109996], [-92.6159269998, 30.5131949999], [-92.616614, 30.5107879996], [-92.6152110001, 30.5101699998], [-92.6172210001, 30.5075559998], [-92.616029, 30.5066169997], [-92.6144940003, 30.507443], [-92.6141499997, 30.5064570004], [-92.6150489998, 30.505356], [-92.6170870003, 30.5053099997], [-92.6188859996, 30.5032000004], [-92.6170850002, 30.5018949996], [-92.6173230004, 30.5012529996], [-92.6212400002, 30.5006430003], [-92.6227990002, 30.498375], [-92.6220309998, 30.4961750002], [-92.6245459998, 30.496678], [-92.6219230002, 30.4935850003], [-92.6240140004, 30.4927139998], [-92.6245429997, 30.4911090004], [-92.6255290002, 30.4909930004], [-92.626558, 30.4891600004], [-92.6293370004, 30.4887949998], [-92.6303470002, 30.4878730004], [-92.7739760002, 30.4882839996], [-92.7757369996, 30.4376170004], [-93.0135530002, 30.437803], [-93.0308490001, 30.4390400004], [-93.0655430001, 30.4385690003], [-93.0655699996, 30.4243249999], [-93.1311549996, 30.4236120003], [-93.1309849999, 30.5886019997], [-93.1302940004, 30.5978859997], [-93.0468810002, 30.5983349998], [-93.029678, 30.5978210003], [-93.0297600002, 30.5987669999], [-92.9791700001, 30.59834], [-92.9766390003, 30.7997289998], [-92.976749, 30.8325479997], [-92.9778320004, 30.8325440004], [-92.9784530003, 30.8781750003], [-92.9325650003, 30.8767999998], [-92.8762440003, 30.8770230002], [-92.8751510002, 30.8769769999], [-92.8751510002, 30.8760920004], [-92.8235520003, 30.875594], [-92.8239319999, 30.8899999997], [-92.8121200001, 30.8897849997], [-92.8068940002, 30.8917710004], [-92.7896980004, 30.8916389997]]]}</t>
  </si>
  <si>
    <t>{"type": "Polygon", "coordinates": [[[-93.3246840003, 38.0669279996], [-93.120185, 38.0627009999], [-93.0651990004, 38.0624790004], [-93.0685409999, 37.9999750003], [-93.0724470001, 37.9026269996], [-93.182648, 37.9042319999], [-93.1879150001, 37.8027370004], [-93.2993300002, 37.8049289999], [-93.392525, 37.8077769999], [-93.4084929999, 37.8084159997], [-93.4085040004, 37.8089330002], [-93.574103, 37.813336], [-93.5732019998, 37.8280349997], [-93.5723029997, 37.827934999600004], [-93.5687090003, 37.9149179999], [-93.5121029998, 37.9135349999], [-93.5082239998, 38.0000310002], [-93.5039460004, 38.0731230002], [-93.3246840003, 38.0669279996]]]}</t>
  </si>
  <si>
    <t>Hickory</t>
  </si>
  <si>
    <t>{"type": "Polygon", "coordinates": [[[-99.8218689996, 31.087207], [-99.6032229998, 31.0872959996], [-99.6036269996, 30.9407259998], [-99.484755, 30.9406049996], [-99.4838689997, 30.7107710002], [-100.1162339999, 30.7103660004], [-100.1166720003, 30.8099309999], [-100.1152159997, 31.0879940003], [-99.8218689996, 31.087207]]]}</t>
  </si>
  <si>
    <t>{"type": "Polygon", "coordinates": [[[-85.6586140002, 41.6969000004], [-85.6597499996, 41.7590680003], [-85.1967740001, 41.7596439999], [-85.1950129998, 41.6693059996], [-85.1940840002, 41.5264369996], [-85.4814060004, 41.5253630004], [-85.654747, 41.5233470001], [-85.6586140002, 41.6969000004]]]}</t>
  </si>
  <si>
    <t>LaGrange</t>
  </si>
  <si>
    <t>{"type": "Polygon", "coordinates": [[[-90.6617750002, 37.2747670003], [-90.6427610002, 37.2722159996], [-90.6060020003, 37.272166], [-90.5874140002, 37.2733420002], [-90.5690860003, 37.2734370001], [-90.5506029996, 37.2726079997], [-90.5497289998, 37.3175940004], [-90.5121699998, 37.3163620002], [-90.4450209996, 37.3162660003], [-90.3462430004, 37.3145769997], [-90.2948920003, 37.3159710002], [-90.2363549997, 37.3163149998], [-90.2176569999, 37.3149669997], [-90.2205090001, 37.1678489998], [-90.2232299997, 37.0865269998], [-90.1867089999, 37.0867150004], [-90.1199669996, 37.085205], [-90.1103539996, 37.0858710001], [-90.1112470003, 37.0412049998], [-90.1485179996, 37.0416010001], [-90.1494470002, 37.0074439996], [-90.1678740001, 37.0076510002], [-90.1684610002, 36.9931949999], [-90.1863270003, 36.9933449997], [-90.1865770001, 36.9786829998], [-90.2048839999, 36.9787769997], [-90.2051749998, 36.9645520002], [-90.2232030002, 36.9646520003], [-90.2236029998, 36.9357559996], [-90.2416399997, 36.9359450003], [-90.2417819999, 36.921527], [-90.3251069997, 36.9254530003], [-90.352708, 36.926053], [-90.352708, 36.9266529998], [-90.3749090004, 36.9258529998], [-90.4169110001, 36.9258519998], [-90.5700610003, 36.9271379997], [-90.5700810003, 36.9265650003], [-90.5881489999, 36.9259479997], [-90.6061600004, 36.9259259996], [-90.6968909999, 36.9271860001], [-90.6954190004, 36.9707510001], [-90.7134200004, 36.9710510004], [-90.7129860002, 37.0003669997], [-90.7309379998, 37.0003980003], [-90.7297220004, 37.0495339999], [-90.7795529997, 37.0503240004], [-90.7790249996, 37.1379200001], [-90.7567989999, 37.1377389999], [-90.7558700002, 37.166722], [-90.7371460001, 37.1664130002], [-90.7344380002, 37.2271460004], [-90.7361570003, 37.2271010001], [-90.7354530003, 37.2710400002], [-90.6891259998, 37.272674], [-90.6617750002, 37.2747670003]]]}</t>
  </si>
  <si>
    <t>{"type": "Polygon", "coordinates": [[[-111.8882220002, 38.1510829999], [-111.6352169998, 38.151183], [-111.6351939996, 38.1500869998], [-111.414151, 38.1500610004], [-111.4140299998, 38.1539819996], [-111.1875219999, 38.1522820003], [-110.6874060001, 38.1513850003], [-110.6101919998, 38.1520840002], [-109.9278820004, 38.151885], [-109.9271879998, 38.147985], [-109.929375, 38.1399209996], [-109.9332299997, 38.1363050001], [-109.9383029998, 38.1350420003], [-109.9436639997, 38.1351560001], [-109.9560390002, 38.1300480002], [-109.9626949996, 38.1193729999], [-109.9636440002, 38.1143300002], [-109.9695039997, 38.1119759996], [-109.9736989998, 38.1115709998], [-109.977934, 38.1101010004], [-109.9821379996, 38.1067919998], [-109.9862179998, 38.1009569996], [-109.9925050001, 38.0999489998], [-109.9959449996, 38.1005220002], [-110.0025720003, 38.1080169996], [-110.005763, 38.1095459999], [-110.0094940002, 38.1096559996], [-110.0124950001, 38.1088330003], [-110.0166769996, 38.1061269997], [-110.0182359996, 38.1038089998], [-110.0266639997, 38.0968140001], [-110.0332129996, 38.0859370003], [-110.0360540002, 38.084838], [-110.038235, 38.0828869999], [-110.0471609998, 38.0705769997], [-110.0467529999, 38.0686679998], [-110.0441840001, 38.0654879998], [-110.0432140003, 38.0609910001], [-110.0443479996, 38.0528149999], [-110.0455619998, 38.050301], [-110.0478599996, 38.0487709996], [-110.0553299997, 38.0484229997], [-110.0638749998, 38.0429510001], [-110.0723290003, 38.029279], [-110.0738480002, 38.0252719996], [-110.0758560002, 38.0230850004], [-110.0760900002, 38.0181189998], [-110.0727420004, 38.0068410004], [-110.0774170002, 37.9988669996], [-110.084062, 37.9953860001], [-110.0925959996, 37.9946700003], [-110.1005870003, 37.9986749998], [-110.1059890003, 38.0043909998], [-110.1134099999, 38.0082960001], [-110.1256890004, 38.0079260001], [-110.1366899996, 38.0053859999], [-110.1389899996, 38.0027869996], [-110.1424150002, 37.9946470002], [-110.145493, 37.9906209998], [-110.1605360003, 37.9829179998], [-110.1621570004, 37.9809909999], [-110.1649250004, 37.9684669998], [-110.1663389999, 37.9662999996], [-110.187596, 37.952833], [-110.2023820001, 37.9465360001], [-110.2057220004, 37.9383339996], [-110.2053320004, 37.9312850001], [-110.2028950004, 37.9263599996], [-110.2013419998, 37.9254249997], [-110.199785, 37.9228719997], [-110.1984620001, 37.9175950001], [-110.199026, 37.9153130001], [-110.2007739997, 37.9132860001], [-110.2012180004, 37.9106649998], [-110.2045520004, 37.9063040001], [-110.2051849999, 37.897351], [-110.2106419997, 37.8930919997], [-110.2179189999, 37.8928379997], [-110.2334540004, 37.8959169996], [-110.2443829999, 37.8958890001], [-110.2631110002, 37.8992599999], [-110.2679759997, 37.8982890001], [-110.273326, 37.8947970001], [-110.2762150001, 37.8910999996], [-110.2791679996, 37.8810690001], [-110.2779170004, 37.8764340004], [-110.2776220003, 37.8711899996], [-110.2817980004, 37.8668209996], [-110.2843510003, 37.8661059999], [-110.2892379999, 37.867806], [-110.2916679996, 37.8696159999], [-110.2935069998, 37.8740470001], [-110.2949360001, 37.8859539997], [-110.2976379997, 37.8884539999], [-110.3049800001, 37.8905179997], [-110.3261410002, 37.8900529998], [-110.3434509999, 37.8908430003], [-110.3528869997, 37.8923610002], [-110.364146, 37.8921850001], [-110.3774819999, 37.8903799996], [-110.3880859997, 37.8879049997], [-110.3912410004, 37.8858959997], [-110.3991639997, 37.8835159997], [-110.404612, 37.8799230003], [-110.4053289998, 37.8784859997], [-110.4048809999, 37.8722109999], [-110.4027090004, 37.8635560001], [-110.4038990004, 37.8591999998], [-110.4023599996, 37.8522379998], [-110.4057050001, 37.848323], [-110.4215499996, 37.8441849998], [-110.4269559998, 37.8409449997], [-110.4312400004, 37.8368089996], [-110.434331, 37.8298259996], [-110.4344310001, 37.8248789999], [-110.4358420004, 37.818641], [-110.4354130004, 37.8143580003], [-110.4375380004, 37.80692], [-110.4410569999, 37.8056669997], [-110.4470880001, 37.8086980001], [-110.4521489997, 37.8099949997], [-110.4637470003, 37.8084399999], [-110.470312, 37.8091219999], [-110.4716889996, 37.8085050002], [-110.4765350001, 37.8008430003], [-110.4772679997, 37.7974549996], [-110.4769159997, 37.7963720001], [-110.4739810001, 37.7950100002], [-110.4730860002, 37.7936149997], [-110.4721619999, 37.790266], [-110.4723509996, 37.7865660002], [-110.4705900002, 37.7812519998], [-110.4690910003, 37.778702], [-110.4663010003, 37.776771], [-110.4630840003, 37.771936], [-110.4597389999, 37.770706], [-110.4554390003, 37.7719760001], [-110.4415130002, 37.7734580001], [-110.4340820002, 37.7779440001], [-110.430997, 37.7789010002], [-110.4281069998, 37.7789869997], [-110.4266189996, 37.7761], [-110.4293600001, 37.7708609999], [-110.4401290003, 37.7642889999], [-110.4403549999, 37.7633059996], [-110.4443069996, 37.7610000002], [-110.446482, 37.7585610002], [-110.4478330003, 37.7499889997], [-110.4472830001, 37.7369279999], [-110.4540019997, 37.7310959999], [-110.4610039997, 37.7289459997], [-110.4681300001, 37.7247779999], [-110.4694240004, 37.7215670002], [-110.4687390003, 37.7154339998], [-110.4700660003, 37.7126950003], [-110.4773649997, 37.7061410002], [-110.4869170004, 37.7035549997], [-110.4878769997, 37.7021889996], [-110.487981, 37.7012149997], [-110.4834040003, 37.6966739998], [-110.4844629997, 37.6902310004], [-110.4841220001, 37.681681], [-110.4859119999, 37.679049], [-110.485563, 37.6752090001], [-110.4863510004, 37.6739080004], [-110.4931259999, 37.6678499998], [-110.4943149998, 37.6655790003], [-110.4969360002, 37.6593930001], [-110.4963500002, 37.6546410004], [-110.497711, 37.6522049996], [-110.4991820003, 37.6506790002], [-110.5023960002, 37.6502110002], [-110.5111190004, 37.6567709997], [-110.5138769999, 37.6566329996], [-110.5245900002, 37.6490430003], [-110.5270480003, 37.646208], [-110.5318179999, 37.6359599996], [-110.5343499998, 37.6337999998], [-110.5380509996, 37.6328970004], [-110.5412660003, 37.6334370001], [-110.5473290002, 37.6362969998], [-110.5527680001, 37.6415049999], [-110.5551720004, 37.6423389996], [-110.5587370002, 37.6420069996], [-110.5609610002, 37.6407180004], [-110.5630799999, 37.6378120004], [-110.5638919996, 37.6343200004], [-110.5642350001, 37.62499], [-110.5660229999, 37.62499], [-110.5662769999, 37.6158779998], [-110.5709119996, 37.6124370003], [-110.595141, 37.6061210004], [-110.601011, 37.6016019997], [-110.6011730002, 37.5961700001], [-110.5993380001, 37.5816539998], [-110.6007499996, 37.5760650002], [-110.6036070001, 37.571264], [-110.6133469996, 37.5643929997], [-110.6218579999, 37.562311], [-110.6343060002, 37.5557250002], [-110.6362750002, 37.554199], [-110.6463940001, 37.5410630004], [-110.755699, 37.5404659998], [-111.0007099997, 37.5407739996], [-111.0651520001, 37.5400230001], [-111.4079380003, 37.5406920003], [-111.514625, 37.5401450003], [-111.514625, 37.5395940001], [-111.8317539997, 37.5398140003], [-111.8408179996, 37.539709], [-111.840809, 37.535789], [-111.8431700001, 37.5357439997], [-112.1649179997, 37.5359039999], [-112.1649179997, 37.5368209999], [-112.3613330003, 37.5364249996], [-112.3611869999, 37.5431179998], [-112.3646399999, 37.5431890004], [-112.4990649999, 37.5426659996], [-112.6837500002, 37.5436920002], [-112.6836000004, 37.6318339999], [-112.6852120001, 37.6323579998], [-112.6864119997, 37.6603589997], [-112.6857570001, 37.7173380003], [-112.6889909999, 37.7172150001], [-112.6892209997, 37.8055899998], [-112.6433939998, 37.8067009998], [-112.5785499998, 37.8045399999], [-112.5783969999, 37.8821470004], [-112.5884680003, 37.8822079996], [-112.588402, 37.8904229998], [-112.4681770001, 37.8904639999], [-112.466966, 37.9776590001], [-112.4789650002, 37.977677], [-112.4786819998, 38.1473339997], [-112.4732399997, 38.147361], [-112.4733130004, 38.1487510003], [-112.4621390004, 38.1499119998], [-112.235502, 38.1500190003], [-112.0609290003, 38.1492800004], [-112.060924, 38.1455639999], [-111.9513490003, 38.1459830003], [-111.9514490004, 38.1510829999], [-111.8882220002, 38.1510829999]]]}</t>
  </si>
  <si>
    <t>{"type": "Polygon", "coordinates": [[[-77.6004109996, 37.5450469997], [-77.5958119997, 37.5456470004], [-77.59611, 37.55572], [-77.5918440002, 37.5559570001], [-77.5850020003, 37.5584550002], [-77.5768880003, 37.5589080004], [-77.5607600003, 37.5554809997], [-77.5469160004, 37.5604109996], [-77.5430259999, 37.5604820001], [-77.5371489996, 37.5591849997], [-77.530371, 37.5593059999], [-77.5258550004, 37.5682349997], [-77.5353530004, 37.5683299996], [-77.5361549997, 37.5686439997], [-77.5377179998, 37.5726039998], [-77.5414740003, 37.5719470001], [-77.5422330003, 37.5707479996], [-77.5463949997, 37.5737], [-77.5457519998, 37.5760739997], [-77.5414370004, 37.5803219996], [-77.5440759998, 37.5814110003], [-77.5390849999, 37.5827819997], [-77.5380180001, 37.5812720002], [-77.5342010004, 37.5841849996], [-77.5327819997, 37.5821710003], [-77.5320130002, 37.5825309998], [-77.532731, 37.585481], [-77.5322080002, 37.5921459998], [-77.5162069998, 37.5815460002], [-77.5138499999, 37.5813710003], [-77.5130430004, 37.5822830001], [-77.4998200004, 37.5751140004], [-77.4933070004, 37.5819459998], [-77.4820039999, 37.5730450003], [-77.4723879998, 37.5787760002], [-77.4783319996, 37.5875579996], [-77.4792060004, 37.5876510003], [-77.4790690003, 37.5930209997], [-77.4771930002, 37.5979510004], [-77.478146, 37.5988919998], [-77.4661269998, 37.598857], [-77.4658379999, 37.5967580003], [-77.4544489999, 37.597453], [-77.4552780004, 37.6017860001], [-77.44765400040001, 37.6027909997], [-77.4376159998, 37.5986850001], [-77.4405130003, 37.5976310001], [-77.4407640002, 37.5965260004], [-77.4408470004, 37.5940519996], [-77.4374340004, 37.591291], [-77.4376919997, 37.5872689998], [-77.439102, 37.5852490001], [-77.4311049999, 37.5807470003], [-77.4293730001, 37.5815260002], [-77.4186989998, 37.5820629998], [-77.4131959996, 37.5799280003], [-77.4132609999, 37.5767389998], [-77.4100530003, 37.5717859998], [-77.4094300004, 37.56822], [-77.4110080003, 37.5653620004], [-77.4158000001, 37.5628929998], [-77.4136040004, 37.5620450003], [-77.4126290004, 37.5593910002], [-77.408447, 37.5574329998], [-77.4116769997, 37.552385], [-77.3994129998, 37.5494359998], [-77.3948030004, 37.5497459997], [-77.3958190004, 37.5467330001], [-77.3935520002, 37.5413380004], [-77.3943029998, 37.5411459997], [-77.3931030002, 37.5374459999], [-77.3876830003, 37.5366710002], [-77.3877420003, 37.5359999998], [-77.3853220002, 37.5349429996], [-77.3860290004, 37.5289179997], [-77.3913379997, 37.5297520004], [-77.3919340003, 37.5281910003], [-77.3935350003, 37.5269929999], [-77.3937919996, 37.5245240003], [-77.3873890002, 37.5170629998], [-77.3943550004, 37.5148530004], [-77.3936680002, 37.5125989998], [-77.3938680004, 37.5053720002], [-77.4007599999, 37.5086019999], [-77.4083110001, 37.5107649998], [-77.4079949999, 37.5138879999], [-77.4099140002, 37.5169459998], [-77.4165339997, 37.5171910003], [-77.4170530003, 37.5066289997], [-77.4183200003, 37.5032100003], [-77.4223289999, 37.4982580004], [-77.4228299996, 37.4958140001], [-77.4208950003, 37.4859169997], [-77.4221309997, 37.4722869997], [-77.4210720004, 37.4685140002], [-77.4201609997, 37.4679470002], [-77.4207079998, 37.4680060002], [-77.4203250001, 37.46609], [-77.4177890001, 37.4582150001], [-77.4178019998, 37.4573560001], [-77.4185019997, 37.4589950001], [-77.4175479997, 37.4518719999], [-77.4189450003, 37.4465530001], [-77.420849, 37.4470790001], [-77.4360729997, 37.4576189996], [-77.4433050004, 37.4601470002], [-77.4496049996, 37.4598469998], [-77.4496089998, 37.4604640004], [-77.4592189996, 37.4642699997], [-77.4599059998, 37.4627469996], [-77.461706, 37.462347], [-77.4669590004, 37.4641529997], [-77.4667060004, 37.4636469997], [-77.4724570003, 37.4613390003], [-77.4736060002, 37.4601470002], [-77.4754059996, 37.4608470001], [-77.4785220003, 37.4595830003], [-77.4798909996, 37.4601009999], [-77.4802099999, 37.4614380004], [-77.4816069996, 37.4622469999], [-77.4893070003, 37.4565479997], [-77.4930070001, 37.4604469996], [-77.4942509999, 37.4602270003], [-77.4944069999, 37.463147], [-77.4991389996, 37.465253], [-77.500573, 37.4639199997], [-77.5071939996, 37.4677160003], [-77.5111339996, 37.471336], [-77.5134080002, 37.474847], [-77.5143470003, 37.4772120002], [-77.513697, 37.4792509998], [-77.5159689996, 37.4807349999], [-77.5237529997, 37.4995810003], [-77.5231760001, 37.5019000002], [-77.5254139999, 37.5034070004], [-77.5271020004, 37.5077690001], [-77.5279740001, 37.5137780003], [-77.5267939996, 37.5160040004], [-77.5280330001, 37.517244], [-77.5284690004, 37.5318990004], [-77.5452639997, 37.5280160003], [-77.5525300003, 37.5411269997], [-77.5549130004, 37.5426200002], [-77.5586110001, 37.5395069996], [-77.5677640004, 37.5348439996], [-77.5785840003, 37.5322270003], [-77.5888580001, 37.5334590004], [-77.5920309998, 37.5330969999], [-77.5965430002, 37.5345090003], [-77.5993110001, 37.5423470002], [-77.6010110003, 37.5448470004], [-77.6004109996, 37.5450469997]]]}</t>
  </si>
  <si>
    <t>Richmond City</t>
  </si>
  <si>
    <t>{"type": "Polygon", "coordinates": [[[-84.5568569997, 33.5284050002], [-84.5132280004, 33.5392199998], [-84.4586649996, 33.5509330004], [-84.4394480001, 33.5507200004], [-84.434765, 33.5411400002], [-84.433185, 33.5309509998], [-84.4335309998, 33.5242740003], [-84.4204249997, 33.5096139997], [-84.4204279999, 33.4939919996], [-84.4097389998, 33.4939100003], [-84.396172, 33.4849489999], [-84.3943860004, 33.4820019998], [-84.3924730003, 33.4807729998], [-84.3920679996, 33.4793790002], [-84.3870680002, 33.4764409997], [-84.386323, 33.4728899996], [-84.3849420002, 33.4713379999], [-84.3852910001, 33.4697509996], [-84.3864860003, 33.4689040001], [-84.3865210001, 33.4673490004], [-84.3816300003, 33.4628909998], [-84.3820259997, 33.4609559996], [-84.3848739997, 33.4585680001], [-84.3849420002, 33.4565240003], [-84.38371, 33.4551109999], [-84.3865430003, 33.4537429997], [-84.3871510004, 33.451994], [-84.3884069999, 33.4514019997], [-84.3887369998, 33.447937], [-84.387492, 33.4460439999], [-84.385231, 33.447235], [-84.3848939998, 33.4458730001], [-84.3835709999, 33.4456269996], [-84.38373, 33.4444229998], [-84.392524, 33.4445130004], [-84.3926179998, 33.4365229997], [-84.3969469998, 33.4366520003], [-84.3986730003, 33.4359229999], [-84.4021959999, 33.4363679998], [-84.402315, 33.4201249999], [-84.3930659998, 33.420049], [-84.393071, 33.4120109998], [-84.3881030003, 33.4116530004], [-84.3867099999, 33.4097960002], [-84.3874960001, 33.4071080003], [-84.3870019998, 33.4045949996], [-84.3840870003, 33.4024699996], [-84.3844439997, 33.4014989998], [-84.3870150004, 33.4008129996], [-84.3871630001, 33.3982540003], [-84.3886189998, 33.3960539996], [-84.3918589999, 33.3965370003], [-84.3948090001, 33.3943680001], [-84.3941310003, 33.3912039999], [-84.3927879996, 33.3909449996], [-84.3933090002, 33.3893580002], [-84.3947219997, 33.3886150001], [-84.3899479999, 33.3860339998], [-84.3904650004, 33.3818979997], [-84.3884530002, 33.3791820003], [-84.3872480004, 33.3799279997], [-84.3865539999, 33.375957], [-84.396347, 33.3733339996], [-84.3944659996, 33.3697430003], [-84.3961400004, 33.368566], [-84.3924700002, 33.3666050004], [-84.39344, 33.3660849998], [-84.3935660004, 33.363768], [-84.3947979996, 33.3622120002], [-84.3950729997, 33.3602559999], [-84.3914810004, 33.3584490002], [-84.3901540004, 33.3566760003], [-84.3885779997, 33.356338], [-84.3890669997, 33.3536419998], [-84.3858339999, 33.350273], [-84.382774, 33.3431309998], [-84.3827580002, 33.3417859998], [-84.3837809997, 33.3407780001], [-84.3830409997, 33.3402140002], [-84.3834079996, 33.3389660002], [-84.3859570002, 33.3412500003], [-84.3867649997, 33.3398689996], [-84.3858489997, 33.3389120004], [-84.3887250002, 33.3393400003], [-84.3896030002, 33.3371659999], [-84.3885120002, 33.3357769997], [-84.3905259996, 33.3343810001], [-84.3890380002, 33.3330350001], [-84.3890230004, 33.3318789998], [-84.3865970001, 33.3314249996], [-84.3871840001, 33.3301570004], [-84.3858410003, 33.329524], [-84.3847890003, 33.3272890004], [-84.3856119996, 33.3248330004], [-84.3844219996, 33.3241199999], [-84.3855209999, 33.3217090003], [-84.3840260002, 33.3196109997], [-84.3859479998, 33.3185029999], [-84.3867950002, 33.3162769998], [-84.3888400001, 33.3153720003], [-84.3922730001, 33.3171460003], [-84.3932569996, 33.3168599997], [-84.3936539999, 33.3145969997], [-84.3928380001, 33.3127780003], [-84.3928070004, 33.3080639997], [-84.3945010003, 33.3076900004], [-84.3955229998, 33.3055040003], [-84.3948819999, 33.3041039996], [-84.396736, 33.302943], [-84.3970340002, 33.3015719997], [-84.3983840004, 33.3014260002], [-84.3979340004, 33.3027500001], [-84.3984990003, 33.304229], [-84.4027250001, 33.305439], [-84.4054570001, 33.3022870003], [-84.4064029997, 33.2993459996], [-84.4083709996, 33.2984200001], [-84.4074729996, 33.2965520003], [-84.408516, 33.2955210004], [-84.4085919999, 33.2940550002], [-84.4105149996, 33.2945749999], [-84.4118190003, 33.2936670003], [-84.4128419999, 33.2945790001], [-84.4133150001, 33.2923239996], [-84.4149859998, 33.2932210004], [-84.4158629998, 33.2926409998], [-84.4190979997, 33.2935520004], [-84.4193420001, 33.2926280001], [-84.4184650002, 33.2918880001], [-84.420158, 33.2919389998], [-84.4204239997, 33.290754], [-84.419105, 33.2872670002], [-84.422889, 33.2864510003], [-84.4246140004, 33.2824399997], [-84.4265669997, 33.2807009996], [-84.4258960002, 33.2798990003], [-84.4268649999, 33.2794149996], [-84.4264600001, 33.2789190001], [-84.429247, 33.2767659998], [-84.4285070001, 33.2756810001], [-84.4307960004, 33.2758200002], [-84.4308470001, 33.273514], [-84.4299770004, 33.2729190004], [-84.4317700004, 33.2717090004], [-84.4304119998, 33.2685009999], [-84.431314, 33.263166000300004], [-84.4328249996, 33.2633800003], [-84.43338, 33.2616119997], [-84.4323229998, 33.2582209998], [-84.4332579998, 33.2572809996], [-84.4329069998, 33.2564999996], [-84.4975270003, 33.2574219998], [-84.499081, 33.2591470002], [-84.5005209998, 33.2594279997], [-84.5021949997, 33.2615100004], [-84.5019910002, 33.2630969998], [-84.5001499998, 33.2650370003], [-84.5025689999, 33.269731], [-84.5038670004, 33.270044], [-84.5030690004, 33.2728439997], [-84.5049330001, 33.274451], [-84.5062749999, 33.2744580003], [-84.5070820002, 33.2768459998], [-84.5065130001, 33.2779040001], [-84.5075029999, 33.2784439998], [-84.50614, 33.2785959996], [-84.5044290002, 33.2809730004], [-84.5061860003, 33.2829129999], [-84.508539, 33.2810359997], [-84.5112780004, 33.2820129998], [-84.5125780001, 33.2808589996], [-84.5135530001, 33.2828149999], [-84.5126040004, 33.2829410003], [-84.513494, 33.2856880002], [-84.5128629997, 33.2863880001], [-84.5155420001, 33.291691], [-84.5174829996, 33.2931629996], [-84.5178690004, 33.2951379998], [-84.5170759998, 33.2959969999], [-84.5186149997, 33.2970160001], [-84.5173750001, 33.2971269998], [-84.5155169998, 33.3000660004], [-84.5146789998, 33.3036749996], [-84.51634, 33.304736], [-84.5185670002, 33.3079509998], [-84.5200700002, 33.3084949997], [-84.5204259996, 33.3126410003], [-84.5219070004, 33.3132620001], [-84.5201609999, 33.3154270002], [-84.5179369999, 33.3157869997], [-84.5182429996, 33.3183310001], [-84.5215789997, 33.3185959997], [-84.5245229996, 33.3213790003], [-84.5253679999, 33.3206970004], [-84.5265030001, 33.3215639999], [-84.5281840003, 33.3269419997], [-84.5304339997, 33.3284150002], [-84.5316360003, 33.3276190003], [-84.5351480004, 33.3313549999], [-84.5344909998, 33.3356140003], [-84.5413060002, 33.335628], [-84.5435749996, 33.3368380001], [-84.5447360001, 33.3389070002], [-84.5491080002, 33.3383509997], [-84.5491250001, 33.3393010003], [-84.5510800003, 33.3402399996], [-84.5521989998, 33.3419589997], [-84.5585729996, 33.3402269999], [-84.5605130001, 33.340601], [-84.5659180002, 33.3456229996], [-84.5686520004, 33.3469440003], [-84.5693409998, 33.3481209997], [-84.5712749999, 33.3485289996], [-84.5714570002, 33.350273], [-84.5745629996, 33.3533640004], [-84.5754340002, 33.3572050004], [-84.5770079999, 33.358561], [-84.578608, 33.3589859998], [-84.5818589997, 33.3566160002], [-84.5861240003, 33.3579469996], [-84.5862899999, 33.3604669998], [-84.5871970003, 33.3616969998], [-84.5864710001, 33.3645560004], [-84.5899769999, 33.3698180002], [-84.5927969996, 33.3795880002], [-84.5948030004, 33.3823089998], [-84.5972930001, 33.3813800001], [-84.5982999997, 33.3837840003], [-84.5979459996, 33.3856609997], [-84.59923999989999, 33.3869390001], [-84.6010780001, 33.3869079996], [-84.6042220003, 33.391128], [-84.606593, 33.3919579996], [-84.6061959996, 33.3931830003], [-84.6080780001, 33.3924709998], [-84.6088339999, 33.3930929997], [-84.6085399998, 33.3942609996], [-84.6066560002, 33.3953759998], [-84.610183, 33.3977719997], [-84.6091199996, 33.4004049997], [-84.6119929999, 33.4009109996], [-84.6139439999, 33.4029540003], [-84.6165689996, 33.4126749999], [-84.6195549997, 33.4175570002], [-84.6195339996, 33.4233710003], [-84.6218569997, 33.427401], [-84.6218300003, 33.430424], [-84.6233789997, 33.4351720004], [-84.6241039999, 33.4370129999], [-84.6255350002, 33.4377080004], [-84.6272199997, 33.440078], [-84.6257429999, 33.4432349999], [-84.6261479997, 33.4472849996], [-84.6243309996, 33.4489279998], [-84.626719, 33.4508650001], [-84.6261050004, 33.458741], [-84.6271190004, 33.4603969999], [-84.6251450002, 33.4625110003], [-84.6265530004, 33.4647619998], [-84.6244329998, 33.4659640003], [-84.6232960004, 33.4682820002], [-84.6259719997, 33.4745620002], [-84.6250989999, 33.478203], [-84.6225930004, 33.4807559999], [-84.618099, 33.4829910004], [-84.6167570001, 33.4873609996], [-84.6126139997, 33.4939100003], [-84.61106, 33.5002240001], [-84.6095519997, 33.5007429998], [-84.6099809997, 33.5021419996], [-84.6072640003, 33.5045679999], [-84.6079210001, 33.5070779996], [-84.6071769999, 33.5091059996], [-84.6044520002, 33.5123069998], [-84.5996800004, 33.5125209997], [-84.597837, 33.5139340002], [-84.5947390001, 33.5187039998], [-84.5568569997, 33.5284050002]]]}</t>
  </si>
  <si>
    <t>{"type": "Polygon", "coordinates": [[[-112.3649780002, 47.5475820004], [-112.3759499999, 47.546519], [-112.3771870003, 47.5468859998], [-112.380359, 47.5504], [-112.3831770004, 47.5515649997], [-112.396644, 47.5526680002], [-112.401617, 47.5538669998], [-112.4056180002, 47.5537250004], [-112.4068389998, 47.5543880004], [-112.4072400003, 47.5570360002], [-112.4028559996, 47.5615040003], [-112.4040459996, 47.5639269996], [-112.4033259997, 47.5672859998], [-112.406296, 47.5692260003], [-112.4071469996, 47.571366], [-112.4048649996, 47.5738820001], [-112.4052599998, 47.5749240004], [-112.4061379999, 47.5762080003], [-112.4082560004, 47.5763790001], [-112.4112150002, 47.5779780001], [-112.4076110003, 47.5836770003], [-112.4101450003, 47.584802], [-112.4173279997, 47.5818899997], [-112.418174, 47.583983], [-112.41644200019999, 47.5873970001], [-112.4206730002, 47.589345], [-112.4220059996, 47.5918890004], [-112.4181590002, 47.5970360003], [-112.4211050003, 47.599799], [-112.4217409999, 47.6029], [-112.4285589996, 47.603114], [-112.4305689997, 47.6043260001], [-112.4303050001, 47.6058280002], [-112.430869, 47.6060699996], [-112.4375870004, 47.6047750002], [-112.4422899997, 47.6071019996], [-112.4536540003, 47.6097470001], [-112.4634879997, 47.6109499998], [-112.471959, 47.6143930003], [-112.4819989999, 47.614211], [-112.486235, 47.6154099996], [-112.490466, 47.6132719999], [-112.4925479998, 47.6134019996], [-112.4969660003, 47.6155610002], [-112.4989279999, 47.6177430001], [-112.4991199998, 47.6202600002], [-112.5009030002, 47.6210499998], [-112.5088709998, 47.6191949996], [-112.5106629997, 47.6208460002], [-112.5141650002, 47.6217660004], [-112.5154789997, 47.6229890001], [-112.5144239996, 47.6290180003], [-112.5153849998, 47.6318680004], [-112.5217690001, 47.6339049999], [-112.5187919996, 47.6393560004], [-112.518587, 47.6410969997], [-112.5201100001, 47.6427890004], [-112.52159, 47.6431659998], [-112.526798, 47.6418680002], [-112.5366300002, 47.6442830001], [-112.5407149997, 47.6481139996], [-112.5419530001, 47.6464880001], [-112.5428890001, 47.6466900004], [-112.5448240003, 47.6503310002], [-112.5479450004, 47.6519249999], [-112.5536750002, 47.6519209998], [-112.5543659997, 47.6490870004], [-112.5567750002, 47.6466640001], [-112.5628299997, 47.6441369996], [-112.5609599998, 47.6407879999], [-112.5619379999, 47.6395949997], [-112.5669669998, 47.6393659999], [-112.5674450003, 47.6364490003], [-112.5721119997, 47.6358620002], [-112.578048, 47.6332920004], [-112.5809040004, 47.6333650002], [-112.5861559998, 47.6349860003], [-112.5898540004, 47.6340579998], [-112.593414, 47.6351709998], [-112.6027939999, 47.6323959996], [-112.6079189998, 47.634999], [-112.6162089998, 47.635409], [-112.623291, 47.6331619998], [-112.6263449996, 47.6331310002], [-112.6267599999, 47.6301759997], [-112.6290369997, 47.6278169998], [-112.635831, 47.6263129996], [-112.639302, 47.6269480002], [-112.642539, 47.6225889997], [-112.6462320003, 47.6206799998], [-112.6551600001, 47.6224169998], [-112.661514, 47.6226230004], [-112.6627260001, 47.6216139997], [-112.6627870002, 47.6182449999], [-112.6639239996, 47.6173910001], [-112.671637, 47.6207729996], [-112.6729739996, 47.6223139996], [-112.6743700002, 47.6223799999], [-112.6768209999, 47.619748], [-112.6816539997, 47.6180669998], [-112.6819590003, 47.6174779996], [-112.6804140001, 47.6156610004], [-112.6817440003, 47.614619], [-112.6850069997, 47.6146460003], [-112.6882920001, 47.6158019997], [-112.6922009996, 47.618579], [-112.6935610002, 47.6215359997], [-112.6970130002, 47.6222310003], [-112.703717, 47.6207680002], [-112.7078560003, 47.6208670003], [-112.7117669998, 47.6190219998], [-112.7132879998, 47.6168799999], [-112.7204190004, 47.6162679996], [-112.7280960001, 47.6174619998], [-112.731682, 47.6170630003], [-112.7339520004, 47.6164220004], [-112.7353560004, 47.6132630004], [-112.7399320001, 47.6104090001], [-112.7408500001, 47.6088710002], [-112.7517219997, 47.6068539998], [-112.7570099998, 47.6070590003], [-112.7587409996, 47.6043929996], [-112.7586309999, 47.6024819996], [-112.7596419998, 47.6018480001], [-112.761635, 47.602099], [-112.7670860004, 47.599292], [-112.7759859999, 47.5980379998], [-112.7797499999, 47.5984600003], [-112.7914230004, 47.6025609997], [-112.803389, 47.6111399996], [-112.8076579999, 47.6113549996], [-112.8134350001, 47.6070010003], [-112.8185739997, 47.6078489998], [-112.8302939997, 47.615127], [-112.8379090001, 47.6224640002], [-112.8433150003, 47.6237799997], [-112.8457480001, 47.6281040004], [-112.8569070003, 47.6294909996], [-112.8557940002, 47.631138], [-112.8600959998, 47.6341810001], [-112.8604439997, 47.6353459998], [-112.8597960004, 47.6404739998], [-112.8673709999, 47.6434399999], [-112.8674400004, 47.6451309996], [-112.8693369997, 47.6483299996], [-112.8768740001, 47.6490840002], [-112.8773129997, 47.6501350001], [-112.8748199998, 47.6523030003], [-112.8744160001, 47.6544060001], [-112.8781169999, 47.6552090003], [-112.8776400004, 47.658499], [-112.8786870001, 47.6602360001], [-112.8817969996, 47.6609210002], [-112.8842650001, 47.6628619998], [-112.8846020004, 47.6651019997], [-112.8885259997, 47.6656299997], [-112.8890230001, 47.6670529997], [-112.891653, 47.6691100001], [-112.8924889999, 47.6706969996], [-112.8911150004, 47.6774679997], [-112.893487, 47.6777589997], [-112.8949589996, 47.675914], [-112.8962479996, 47.675855], [-112.8976949998, 47.6773990002], [-112.8964619996, 47.679132], [-112.8963800003, 47.680964], [-112.8998379997, 47.6811939998], [-112.9041410003, 47.6847599997], [-112.9065770002, 47.6854679999], [-112.9078949999, 47.6880739996], [-112.906474, 47.688667], [-112.9064729999, 47.6900839997], [-112.9092470001, 47.6917520002], [-112.9108359997, 47.6938780002], [-112.9142200002, 47.6949579996], [-112.9138740004, 47.6971990004], [-112.9093539997, 47.701557], [-112.9069009999, 47.705829], [-112.9022500003, 47.7084929997], [-112.9059160003, 47.7110889998], [-112.9029110002, 47.7152150003], [-112.9038040001, 47.7197639996], [-112.9058049997, 47.7204440004], [-112.9064180001, 47.721449], [-112.9045189998, 47.7233709996], [-112.9047149998, 47.7246779996], [-112.9016109996, 47.7279619999], [-112.9034039996, 47.7288589999], [-112.9042849998, 47.7303670002], [-112.9039230001, 47.7312040002], [-112.9021809999, 47.7313509997], [-112.9019920001, 47.7322069997], [-112.9068619999, 47.7353800003], [-112.9075009997, 47.7366149997], [-112.9070519996, 47.7390569999], [-112.9090770004, 47.7410950003], [-112.9108739996, 47.7399590001], [-112.9130710002, 47.7409689999], [-112.914548, 47.7449459999], [-112.9136299999, 47.746177], [-112.9136239996, 47.7480710001], [-112.9153799997, 47.7494449996], [-112.9174970002, 47.7530120004], [-112.9196620002, 47.7540679996], [-112.9228089996, 47.7541689998], [-112.9252069996, 47.7562539997], [-112.9248520003, 47.7600359997], [-112.9266309996, 47.7618909998], [-112.9238340001, 47.766226], [-112.920476, 47.7686199998], [-112.9209700003, 47.7706509999], [-112.9201799998, 47.7726729997], [-112.9184190004, 47.7729099998], [-112.9212289996, 47.7754479999], [-112.9191760003, 47.7778340002], [-112.9214629996, 47.7792600003], [-112.9199869999, 47.7803860001], [-112.9215700001, 47.7824839997], [-112.9205180001, 47.7843110004], [-112.9222809996, 47.7850199998], [-112.9226890004, 47.7870319999], [-112.9214000003, 47.7902770003], [-112.9178369997, 47.7923119997], [-112.9180410001, 47.79302], [-112.9193989998, 47.7929749997], [-112.919365, 47.7937969998], [-112.9176669999, 47.7942310001], [-112.9184819997, 47.7980249997], [-112.9144099999, 47.8010580001], [-112.9165549999, 47.8028619997], [-112.9158329999, 47.8046890003], [-112.9161439998, 47.8070529996], [-112.9192799997, 47.8069100002], [-112.9194640001, 47.8077320003], [-112.9150440004, 47.8107930003], [-112.9149, 47.8124730004], [-112.9134519998, 47.813692], [-112.9162949996, 47.8143129998], [-112.9143859997, 47.8165729997], [-112.916907, 47.8184160002], [-112.9169609997, 47.8197030002], [-112.9162270001, 47.8223859998], [-112.9136269998, 47.8254380003], [-112.9134279996, 47.8268810003], [-112.9156359998, 47.827578], [-112.9170090002, 47.8289870002], [-112.9173650004, 47.8312929996], [-112.9153930003, 47.8332610004], [-112.9160170003, 47.8346600002], [-112.9179749997, 47.8355010003], [-112.9177409997, 47.8386570001], [-112.9200350003, 47.8396069999], [-112.9192639998, 47.8410839996], [-112.9198679998, 47.842886], [-112.9238970003, 47.8428839999], [-112.9253049996, 47.844153], [-112.9237550001, 47.8465509999], [-112.9252380001, 47.847138], [-112.9246180003, 47.8481570002], [-112.927048, 47.8488210003], [-112.9275060004, 47.850375], [-112.9261839997, 47.8504750001], [-112.9260719999, 47.8513849998], [-112.9289880004, 47.8541519997], [-112.9262609996, 47.855855], [-112.9277639997, 47.8577399997], [-112.927536, 47.8601300002], [-112.9342569997, 47.8625609999], [-112.9347619996, 47.8640039999], [-112.9363940002, 47.8643289996], [-112.9394420004, 47.8682499996], [-112.9424659996, 47.8695819999], [-112.9438919997, 47.871067], [-112.9437909996, 47.8745729998], [-112.9464350001, 47.8755689999], [-112.9466740003, 47.8780599997], [-112.9484060001, 47.8792020002], [-112.9491280002, 47.8828720003], [-112.9512439997, 47.8865289999], [-112.9497920002, 47.8871970001], [-112.9503069997, 47.8886980001], [-112.948617, 47.889457], [-112.9486610002, 47.8917119997], [-112.9515060001, 47.8970100003], [-112.9512160002, 47.8990410004], [-112.9526010002, 47.9006649998], [-112.9529750004, 47.9048520004], [-112.9596509998, 47.9091810004], [-112.9730180002, 47.9116180004], [-112.9743100004, 47.9133080001], [-112.9761830004, 47.9188140004], [-112.9761220003, 47.9263990003], [-112.977519, 47.93074], [-112.977558, 47.9362470003], [-112.9806909997, 47.9428940002], [-112.9812060001, 47.9486739996], [-112.9847050004, 47.9539819998], [-112.9817809996, 47.9553990004], [-112.9731469998, 47.9547130002], [-112.9700669999, 47.9543739999], [-112.9660180002, 47.9520270004], [-112.9579280004, 47.9515059998], [-112.9514769997, 47.9447139996], [-112.9488629996, 47.9463599999], [-112.9456319999, 47.9470189997], [-112.9424479997, 47.9468970004], [-112.9390779998, 47.9448830002], [-112.9354689998, 47.9443849997], [-112.9185379996, 47.9464929998], [-112.9125339997, 47.9464139997], [-112.9101349997, 47.9495949998], [-112.9079339999, 47.9508589996], [-112.9090649998, 47.9525670002], [-112.9061559997, 47.9569999996], [-112.9062159998, 47.961671], [-112.9020930003, 47.9629070004], [-112.9005189997, 47.9644480004], [-112.8994580002, 47.9696340003], [-112.8974140004, 47.9725970003], [-112.8922, 47.97653], [-112.8900109998, 47.9763840004], [-112.88789, 47.9751409998], [-112.8849369996, 47.975225], [-112.8786150004, 47.9757659998], [-112.8787189998, 47.977135], [-112.8845790002, 47.9848929998], [-112.8854059997, 47.98794], [-112.8887259999, 47.9936770002], [-112.8914889996, 48.0026510003], [-112.8953899996, 48.010951], [-112.8952900004, 48.0159510003], [-112.8959900003, 48.0180510001], [-112.9013900002, 48.0219520001], [-112.9074910001, 48.0293519996], [-112.9096909999, 48.0298520002], [-112.915991, 48.0291520003], [-112.922192, 48.0324519996], [-112.9279920003, 48.0322520002], [-112.9368929998, 48.0349519997], [-112.9458930003, 48.031351], [-112.9492929997, 48.0330510002], [-112.9500929997, 48.0358519999], [-112.9496930001, 48.0379519996], [-112.9515939997, 48.040652], [-112.9506940004, 48.0489519996], [-112.9489940003, 48.0510520002], [-112.9454939998, 48.053153], [-112.9371930002, 48.0556530002], [-112.936293, 48.0573530003], [-112.9370940001, 48.0605530004], [-112.9415939999, 48.0631529998], [-112.9464940001, 48.0634530002], [-112.9505940003, 48.0646529997], [-112.9548949999, 48.0678529998], [-112.9591950003, 48.0697530002], [-112.9623950004, 48.0738539996], [-112.9643960001, 48.0749539999], [-112.9679959997, 48.0745530003], [-112.9716960004, 48.0726529999], [-112.9817960003, 48.0741529999], [-112.9815970001, 48.0774530001], [-112.9782969999, 48.0808540004], [-112.9797969998, 48.0845540002], [-112.9823960001, 48.0866539999], [-112.9788969997, 48.0885540003], [-112.981497, 48.089854], [-112.9860979999, 48.0943539997], [-112.9930979999, 48.0981539996], [-112.9954979999, 48.1059549996], [-112.9934980003, 48.1073550003], [-112.9902980003, 48.1074550004], [-112.990098, 48.1088550003], [-112.9925990002, 48.1149550001], [-112.983798, 48.1173550001], [-112.9831980002, 48.1180560001], [-112.9847980002, 48.1199559996], [-112.9911990004, 48.1244560002], [-112.9955990001, 48.1256559998], [-112.9999999998, 48.1307560003], [-113.0030540003, 48.1308710002], [-113.0101399998, 48.1283400004], [-113.0168940001, 48.1324599997], [-112.8266909999, 48.1324589997], [-112.826049, 48.1332569996], [-112.177757, 48.1309320003], [-112.1777509997, 48.0874659996], [-112.047253, 48.0868920001], [-112.0476520004, 48.0431619997], [-111.9834999999, 48.0432039999], [-111.9837529999, 47.9847709996], [-111.7891170003, 47.9846140004], [-111.7151830002, 47.9853300002], [-111.666562, 47.9869969997], [-111.4084949999, 47.9870450001], [-111.4082409999, 47.8861480003], [-111.4091020001, 47.8702360004], [-111.4092460004, 47.82904], [-111.4082609999, 47.749961], [-111.4092780001, 47.6981870001], [-111.6670350003, 47.6978849997], [-111.6668000002, 47.6112409998], [-111.7522020004, 47.6112700002], [-111.7641419998, 47.6106329996], [-111.9229360003, 47.6112310002], [-111.9225299996, 47.5050779999], [-111.924217, 47.5045629996], [-111.9245799997, 47.5012260004], [-111.9271090003, 47.500146], [-111.9342939998, 47.5029309999], [-111.9386049998, 47.505723], [-111.9432819997, 47.5054360003], [-111.9481130003, 47.5070829998], [-111.9561349997, 47.5069200004], [-111.9584050001, 47.5059610002], [-111.9599510003, 47.5035939999], [-111.9613370004, 47.5035430002], [-111.9669939996, 47.508218], [-111.9682740001, 47.5101669999], [-111.970631, 47.5113280004], [-111.9738789996, 47.5107099998], [-111.9759859997, 47.5086039998], [-111.9817330003, 47.5093029996], [-111.9828220001, 47.5083810003], [-111.9896090002, 47.5080169997], [-111.994968, 47.5113230002], [-111.9963210003, 47.5107099998], [-111.9984240002, 47.5078970004], [-112.0008109996, 47.5074109996], [-112.0048410002, 47.5089119996], [-112.0089200004, 47.5125370004], [-112.0168950003, 47.5137400001], [-112.0216599997, 47.5160040002], [-112.0283699998, 47.5175860003], [-112.041499, 47.5170230004], [-112.0541000001, 47.5142559996], [-112.057607, 47.5157110002], [-112.0587850003, 47.5173680001], [-112.0610329997, 47.5172560004], [-112.063147, 47.5168790001], [-112.0695189998, 47.5130000001], [-112.0739409996, 47.5118239999], [-112.0816519999, 47.516449], [-112.0889120002, 47.5145099996], [-112.0923749998, 47.508355], [-112.09472, 47.5084930001], [-112.0974279999, 47.511632], [-112.1012960002, 47.5127280002], [-112.1024209999, 47.5123649996], [-112.1026820003, 47.5102229998], [-112.1095179999, 47.5068719999], [-112.119253, 47.5082660004], [-112.1227880003, 47.5099610003], [-112.1239540001, 47.5114630003], [-112.131226, 47.511475], [-112.1355180001, 47.5143120004], [-112.140061, 47.5148700001], [-112.1426259996, 47.5140400004], [-112.1423470002, 47.5122820003], [-112.1434780002, 47.5113810001], [-112.1456719998, 47.5116629996], [-112.1467829997, 47.5124000004], [-112.1479509996, 47.5150090002], [-112.14946, 47.5151529996], [-112.1530629998, 47.5123439996], [-112.1630220004, 47.5097680004], [-112.168337, 47.510715], [-112.172473, 47.5100610004], [-112.1765029997, 47.5128129996], [-112.1786309998, 47.5132809996], [-112.1928479998, 47.5064650001], [-112.2006859998, 47.5061780003], [-112.2059990002, 47.5023059998], [-112.2131289998, 47.50385], [-112.2150910003, 47.5071019998], [-112.218555, 47.5087540004], [-112.2240420003, 47.5075739999], [-112.2312619996, 47.5089709996], [-112.2329370004, 47.5068289998], [-112.2375639998, 47.5060859997], [-112.2427810002, 47.5068610003], [-112.25085, 47.5099420003], [-112.2681999997, 47.5080379998], [-112.278406, 47.5059549999], [-112.2827649996, 47.5077679999], [-112.2824510004, 47.5120450002], [-112.2830439999, 47.5132849998], [-112.2912990001, 47.5181330003], [-112.2935450003, 47.5229199999], [-112.3080989997, 47.5277050002], [-112.3115050003, 47.5355589999], [-112.3128979997, 47.5367839998], [-112.3159910003, 47.5373570001], [-112.3169169998, 47.5410359998], [-112.3181209996, 47.5423969996], [-112.3211930001, 47.5430510001], [-112.3256410001, 47.5422780004], [-112.3300029998, 47.544121], [-112.3359200002, 47.5402070003], [-112.3425740004, 47.5390429996], [-112.3436250003, 47.5396060004], [-112.3440500001, 47.541215], [-112.3424589996, 47.5463419999], [-112.3425280001, 47.5489590001], [-112.3444919998, 47.5507059997], [-112.3496229999, 47.550752], [-112.3649780002, 47.5475820004]]]}</t>
  </si>
  <si>
    <t>{"type": "Polygon", "coordinates": [[[-85.8190849999, 44.4244979997], [-85.8178020001, 44.5129690002], [-85.334, 44.5123030001], [-85.3350660004, 44.4766540001], [-85.3384039996, 44.4253759997], [-85.3347769997, 44.1651180002], [-85.7500619996, 44.1648539997], [-85.8211859996, 44.164197], [-85.8208219999, 44.3600269997], [-85.8190849999, 44.4244979997]]]}</t>
  </si>
  <si>
    <t>Wexford</t>
  </si>
  <si>
    <t>{"type": "Polygon", "coordinates": [[[-78.463484, 43.0329910002], [-78.4655049997, 43.1286189999], [-78.4108760003, 43.1306429997], [-78.1154709997, 43.1323979997], [-78.1155050004, 43.1315170004], [-78.0641570003, 43.1313400003], [-77.999736, 43.1329829997], [-77.9059340001, 43.1335610002], [-77.9510440002, 43.0395440003], [-77.9041210001, 43.0370559997], [-77.9045609997, 43.0234920002], [-77.9056630001, 43.0234910001], [-77.9075400004, 43.0028590001], [-77.9079909996, 43.002251], [-77.9094139996, 43.0025199998], [-77.911413, 42.9450639996], [-77.93423400020001, 42.94558], [-77.9352300003, 42.9052609996], [-77.9555300002, 42.9058610003], [-77.9549640002, 42.8627539999], [-77.9952619996, 42.8631809998], [-77.9953619998, 42.8649929997], [-78.0005879997, 42.8650479996], [-78.0741610003, 42.8637429996], [-78.0741709999, 42.8701880001], [-78.1886360004, 42.8703599999], [-78.2699259998, 42.8693930003], [-78.3055840002, 42.8698859996], [-78.464381, 42.8674610002], [-78.4638109998, 42.9153210004], [-78.4643300003, 42.967383], [-78.4630519998, 43.0134130003], [-78.463484, 43.0329910002]]]}</t>
  </si>
  <si>
    <t>{"type": "Polygon", "coordinates": [[[-85.1677000003, 37.9747309999], [-85.1685429996, 37.978223], [-85.1681379998, 37.9796819998], [-85.1692250004, 37.9813700003], [-85.167713, 37.983158], [-85.1661669997, 37.9871719999], [-85.1685540001, 37.9900749998], [-85.1682379999, 37.9918719999], [-85.1700620004, 37.9942889998], [-85.1688169996, 37.9983560003], [-85.1643929997, 38.0015320002], [-85.1614669997, 38.0015219997], [-85.1611209999, 38.0004889998], [-85.1640059999, 37.9975599996], [-85.1631000004, 37.9951720001], [-85.1636499996, 37.9913009996], [-85.1618939996, 37.9905740003], [-85.1585770004, 37.9927220004], [-85.1562290001, 37.9929920003], [-85.1547569996, 37.9917149998], [-85.1532359996, 37.9884199999], [-85.1522150002, 37.98813], [-85.1508140004, 37.9890039998], [-85.1510450002, 37.9939060002], [-85.1480099997, 37.9964810002], [-85.1510630002, 37.998408], [-85.1505170002, 37.9996020002], [-85.1425640003, 37.9968819998], [-85.1417559999, 37.997401000400004], [-85.1417729998, 37.9993070001], [-85.140217, 38.0026129997], [-85.1394030002, 37.9989269997], [-85.1382049999, 37.9974299999], [-85.1302649997, 37.996165], [-85.1289660001, 38.0010420001], [-85.1263649997, 38.0036590003], [-85.1232239997, 38.0098410003], [-85.1264520002, 38.0202920002], [-85.1230709998, 38.0212520004], [-85.1192380002, 38.020952], [-85.120832, 38.0257589996], [-85.113129, 38.0256439997], [-85.1092999997, 38.0271689998], [-85.1086120003, 38.0296000004], [-85.1064880004, 38.030742], [-85.1021770004, 38.0371159999], [-85.0989740001, 38.0368029999], [-85.0933980002, 38.0398629998], [-85.09039, 38.0395529999], [-85.0871239996, 38.0407930004], [-85.0836159997, 38.0408759997], [-85.0774349997, 38.0459839997], [-85.071298, 38.0581529997], [-85.0662569996, 38.059778], [-85.0619620002, 38.06251], [-85.0589639996, 38.0681369996], [-85.056632, 38.0685950001], [-85.054039, 38.0705799999], [-85.0477830002, 38.0723410001], [-85.0492909996, 38.0743170004], [-85.0526240004, 38.0754400001], [-85.0545379996, 38.0842230004], [-85.0514419998, 38.0875190004], [-85.05283, 38.0895559999], [-85.0476579998, 38.0975000002], [-85.0480439996, 38.1001960004], [-85.0449170002, 38.1073799999], [-85.0462719998, 38.1109580003], [-85.0441029996, 38.1134500001], [-85.0417269997, 38.113663], [-85.0395239997, 38.1198569997], [-85.0348799996, 38.1209469996], [-85.0309039997, 38.1244490001], [-85.0260479997, 38.1242950002], [-85.0223239998, 38.1275979996], [-85.0223259998, 38.1286030001], [-85.0237109999, 38.1290520001], [-85.0073289998, 38.1296069997], [-85.0014949997, 38.1272780002], [-85.0007450002, 38.1280309998], [-84.995749, 38.1273239996], [-84.995261, 38.125266], [-84.9941039997, 38.1241420004], [-84.9916669997, 38.126182], [-84.967393, 38.1192680004], [-84.9581350002, 38.1098250002], [-84.9191209997, 38.0995890003], [-84.913394, 38.0955270001], [-84.9095790004, 38.0950129998], [-84.9077980001, 38.0936659997], [-84.9022660004, 38.0934369999], [-84.9020749997, 38.095895], [-84.8864290003, 38.0973929998], [-84.8846579996, 38.1009700002], [-84.8806989996, 38.1025179996], [-84.8807170004, 38.1049490002], [-84.8770159997, 38.1056019997], [-84.8787549998, 38.1080039999], [-84.8784160004, 38.1086750003], [-84.8746349996, 38.1103320002], [-84.8715850001, 38.1128520004], [-84.8711319999, 38.1151720004], [-84.8732030001, 38.115262], [-84.8733820003, 38.116139], [-84.8718950001, 38.1173560004], [-84.8649079998, 38.1169260003], [-84.8654840003, 38.114149], [-84.8644460001, 38.1084119998], [-84.8655519998, 38.0983210003], [-84.8648109998, 38.0957539997], [-84.8610780003, 38.0906079999], [-84.857522, 38.0898809996], [-84.8548720001, 38.0905940001], [-84.8415930002, 38.1002579997], [-84.8391049997, 38.100244], [-84.8362979998, 38.0985930003], [-84.8301060002, 38.0925500004], [-84.8282970004, 38.0886500004], [-84.8274180003, 38.0829439999], [-84.8295269996, 38.080333], [-84.8413970002, 38.0725859997], [-84.8426450002, 38.0712799998], [-84.8428729999, 38.069374], [-84.8378949997, 38.064655], [-84.8275819998, 38.0611209998], [-84.8257459997, 38.0579110002], [-84.825674, 38.0558820002], [-84.8270490004, 38.0534480003], [-84.8294820002, 38.0522079998], [-84.8427800001, 38.0527139998], [-84.8454330001, 38.0521499998], [-84.849349, 38.0489060004], [-84.8495090001, 38.0445700001], [-84.847946, 38.0420540001], [-84.844924, 38.0395519998], [-84.8340709996, 38.034076], [-84.8307940004, 38.0294240004], [-84.8300179997, 38.0220349996], [-84.8380810001, 38.0130319999], [-84.8386070001, 38.011221], [-84.8380640003, 38.0089139998], [-84.8355409999, 38.0069160003], [-84.8208050003, 38.0022059998], [-84.8181740003, 38.0008280001], [-84.8161820002, 37.9984930004], [-84.8166039999, 37.9960950004], [-84.8214959997, 37.9893689996], [-84.8235039997, 37.9833859998], [-84.8232460004, 37.9812100001], [-84.8184719997, 37.9738990002], [-84.8146859996, 37.9714899998], [-84.8033290001, 37.9716340001], [-84.7963270001, 37.9700879999], [-84.8549379996, 37.9514500001], [-84.8571869999, 37.9489360002], [-84.8611419997, 37.9487869996], [-84.8635510002, 37.9466180003], [-84.8839389997, 37.9400559999], [-84.8924330002, 37.9436239998], [-84.8897260004, 37.9467530003], [-84.8963580004, 37.9477129996], [-84.8972969997, 37.947528], [-84.8971049998, 37.9456319998], [-84.9021389999, 37.9384270003], [-84.905008, 37.941033], [-84.9103340001, 37.9411089999], [-84.9093869996, 37.949536], [-84.9105870001, 37.950999], [-84.915363, 37.9496289998], [-84.9155719997, 37.9482039997], [-84.9179289996, 37.9482960004], [-84.9180909999, 37.9471860004], [-84.9222809998, 37.9472909999], [-84.921622, 37.9530649999], [-84.9330849998, 37.9541860004], [-84.9335020001, 37.9495699998], [-84.9377800004, 37.9528259997], [-84.9480350003, 37.9489590004], [-84.9486190003, 37.9446890004], [-84.9562709997, 37.9460829999], [-84.9573829997, 37.9372449998], [-84.9679640002, 37.9347190002], [-84.9733510004, 37.9355109998], [-84.9772129996, 37.9288090001], [-84.9767479997, 37.9269180002], [-84.9781919998, 37.922878], [-84.9771739996, 37.9203009999], [-84.9791990003, 37.9179169997], [-84.9791380002, 37.9151620003], [-84.9825500002, 37.9132290002], [-84.9865070001, 37.9124229999], [-84.9859379999, 37.9092629999], [-84.9872530003, 37.9054959997], [-84.993117, 37.9075560003], [-84.9937369999, 37.9048939999], [-84.9955430004, 37.9037540003], [-85.0008620002, 37.9072729998], [-85.0002289998, 37.9028960004], [-85.0013690002, 37.9007209999], [-85.0048339999, 37.9002990002], [-85.00546, 37.8988580003], [-85.0073669998, 37.8979570001], [-85.0061700003, 37.8930569999], [-85.0079830003, 37.8909689998], [-85.0140250002, 37.8923830003], [-85.0149119997, 37.8952090002], [-85.0178739996, 37.8950700001], [-85.0212929999, 37.8933750002], [-85.0201009998, 37.8910609996], [-85.0214220004, 37.886793999700004], [-85.0271249999, 37.8866179997], [-85.027711, 37.8843480003], [-85.0298479996, 37.8865520003], [-85.0276319999, 37.889061], [-85.0276829996, 37.8911429997], [-85.0287399998, 37.8921609999], [-85.0305280004, 37.891538], [-85.0346430004, 37.8924040003], [-85.0355540001, 37.8912249999], [-85.034284, 37.8892709998], [-85.0348180004, 37.8885180001], [-85.0397270001, 37.8894109999], [-85.0425990003, 37.8860250003], [-85.0445660002, 37.8865750004], [-85.0439909998, 37.8881530004], [-85.0415610001, 37.8900630003], [-85.0450920002, 37.8918429997], [-85.0482560004, 37.8953240001], [-85.0462909997, 37.8975130003], [-85.0476339996, 37.898599], [-85.0513799997, 37.8976290003], [-85.0500919996, 37.8958320001], [-85.0516690004, 37.8943629999], [-85.0554729996, 37.894114000100004], [-85.0591609997, 37.8951350004], [-85.0576039998, 37.892162], [-85.0595220001, 37.890427], [-85.0663549996, 37.896199], [-85.0684809996, 37.8960490003], [-85.0658529998, 37.8898199999], [-85.0684879999, 37.8856900001], [-85.0726450001, 37.8886370002], [-85.0770249997, 37.8879740002], [-85.077793, 37.8858510003], [-85.0797090003, 37.8866349996], [-85.0795009997, 37.8910469998], [-85.0822260003, 37.8932370001], [-85.0803389996, 37.8937739997], [-85.0808319999, 37.8949980004], [-85.0874110002, 37.8898290003], [-85.0879309999, 37.8877010002], [-85.0937860001, 37.8878319999], [-85.0995919999, 37.8906929997], [-85.1040139996, 37.8912629999], [-85.1075429996, 37.8931230002], [-85.1068350002, 37.8952559997], [-85.1078149996, 37.903533], [-85.1060289999, 37.9070539996], [-85.1063359997, 37.9094110004], [-85.1085490001, 37.9110509996], [-85.1112129998, 37.9109900004], [-85.1156150004, 37.9139080001], [-85.118629, 37.9136820004], [-85.1202510002, 37.9144010003], [-85.1204949997, 37.9156440001], [-85.1265520003, 37.9171690002], [-85.1251080002, 37.9159200002], [-85.1275529997, 37.9145980004], [-85.1256259998, 37.9124809999], [-85.1277859996, 37.9112489997], [-85.1278429996, 37.9073210003], [-85.1316919999, 37.9045429999], [-85.1315840003, 37.8997829998], [-85.1343599997, 37.8986200001], [-85.1429229998, 37.9016880004], [-85.1462460002, 37.9016050002], [-85.1466590003, 37.9006779997], [-85.1454710004, 37.8992270002], [-85.1391660001, 37.8969779999], [-85.1375619999, 37.8937630001], [-85.1385460003, 37.8915749999], [-85.14244, 37.8925819996], [-85.1471549998, 37.890777], [-85.1492569996, 37.8939879996], [-85.1492819999, 37.8973449998], [-85.1527970001, 37.897661], [-85.1680490002, 37.9729159999], [-85.1677000003, 37.9747309999]]]}</t>
  </si>
  <si>
    <t>{"type": "Polygon", "coordinates": [[[-97.4623810002, 36.8978049996], [-97.4623460004, 36.9987010003], [-96.7498379996, 36.998988], [-96.7500270002, 36.9413290003], [-96.7521510002, 36.941263], [-96.7523710004, 36.8724989999], [-96.7515989999, 36.86199], [-96.7530169996, 36.851263], [-96.7522930004, 36.842975], [-96.752382, 36.782092], [-96.7886519999, 36.7820059997], [-96.7886869997, 36.7675969998], [-96.8225849999, 36.7675589998], [-96.8188270002, 36.763661], [-96.8180609999, 36.7589880003], [-96.8190080004, 36.7559880004], [-96.8216750002, 36.7500360003], [-96.8246709999, 36.7466899997], [-96.8303829998, 36.7441719996], [-96.8341029996, 36.743438], [-96.8389659999, 36.743711], [-96.8501219999, 36.7463429999], [-96.8536269997, 36.746111], [-96.86869, 36.7535369998], [-96.87181, 36.7536479996], [-96.8787839997, 36.7518539996], [-96.888581, 36.7517930003], [-96.9074319997, 36.7358420004], [-96.9086, 36.7301450003], [-96.9114269996, 36.7247289996], [-96.9180950004, 36.7188009997], [-96.9205539996, 36.7177519999], [-96.9226039997, 36.7028689997], [-96.9267890002, 36.697813000400004], [-96.9284339996, 36.6941], [-96.9272610004, 36.688795999999996], [-96.9319429996, 36.6860969997], [-96.9476819996, 36.6835350002], [-96.9501750004, 36.6836340003], [-96.9670859996, 36.6885359997], [-96.9943250003, 36.6878529997], [-96.9968160001, 36.6888590002], [-97.0030319998, 36.6934539999], [-97.0053909998, 36.6939989999], [-97.0069410002, 36.6922829999], [-97.0152159996, 36.6944019996], [-97.0220219996, 36.6927509999], [-97.0241879997, 36.6934040003], [-97.0275599996, 36.6991580003], [-97.0306780004, 36.7015900001], [-97.0325260002, 36.701959], [-97.0363520003, 36.7010779998], [-97.0386280001, 36.6991839997], [-97.0532350001, 36.6922100001], [-97.0570190001, 36.688991], [-97.0614060001, 36.6868559996], [-97.0641069996, 36.6842069998], [-97.0640509998, 36.6653119998], [-97.0625289997, 36.6603480003], [-97.0630690003, 36.6557379999], [-97.0610089998, 36.6490859998], [-97.054599, 36.6454490003], [-97.0515210002, 36.6412249997], [-97.0511989997, 36.630524], [-97.0485639996, 36.6232330001], [-97.0517639997, 36.6162740002], [-97.0521070002, 36.6125789998], [-97.0502700001, 36.6088889996], [-97.0446849997, 36.6027210003], [-97.0438230004, 36.6006710002], [-97.0444159999, 36.5992999999], [-97.0468869996, 36.5974370003], [-97.0570990002, 36.5978290004], [-97.058147, 36.5965309999], [-97.0574140004, 36.593647], [-97.1394180003, 36.5942010004], [-97.4624590002, 36.593627], [-97.4623810002, 36.8978049996]]]}</t>
  </si>
  <si>
    <t>Kay</t>
  </si>
  <si>
    <t>{"type": "Polygon", "coordinates": [[[-81.7662539997, 35.1894059997], [-81.7593079996, 35.223033], [-81.7028500004, 35.3571940004], [-81.6951509997, 35.503291], [-81.6925530004, 35.568622], [-81.6926450002, 35.5828440003], [-81.6909910003, 35.5843090004], [-81.6899530001, 35.5840350003], [-81.6899809996, 35.5830269997], [-81.6883269998, 35.5825229998], [-81.688467, 35.5813089996], [-81.6848230001, 35.5784469998], [-81.6844590004, 35.5770950004], [-81.6802260003, 35.5761560003], [-81.6773099999, 35.5722170003], [-81.6751239998, 35.5710030001], [-81.6740309997, 35.5683920002], [-81.6729939996, 35.5683920002], [-81.6708650003, 35.5666049996], [-81.6673609997, 35.5661470001], [-81.6620359997, 35.5673240004], [-81.6600469997, 35.5653779997], [-81.6566090003, 35.5653629999], [-81.6534419999, 35.5630429999], [-81.6489670004, 35.5616100004], [-81.6374370002, 35.5641469996], [-81.6347119996, 35.5651489999], [-81.6338029999, 35.5671], [-81.6331850002, 35.5670700004], [-81.6329189996, 35.5653569996], [-81.6205789998, 35.5663309996], [-81.6189290002, 35.5672050003], [-81.6174219999, 35.5653880002], [-81.6114909998, 35.5675360003], [-81.6071930004, 35.5668310002], [-81.6012420002, 35.5690400004], [-81.5976950003, 35.5712699998], [-81.5950879997, 35.5703240003], [-81.595309, 35.5676750004], [-81.5941850003, 35.5665649996], [-81.5923100002, 35.5664400001], [-81.5909569999, 35.564878], [-81.5830149996, 35.5662919996], [-81.58082, 35.5675000004], [-81.5778309998, 35.5667799996], [-81.5770309998, 35.5660320002], [-81.5789740003, 35.5620960003], [-81.5766130003, 35.5597530002], [-81.5733010004, 35.5594529999], [-81.5730230002, 35.5584850002], [-81.5669909999, 35.5582639999], [-81.5662950002, 35.5600260002], [-81.56083, 35.5629589997], [-81.5554160003, 35.5621649999], [-81.5540579998, 35.5631280003], [-81.5463539997, 35.5649519998], [-81.5383920004, 35.5647339997], [-81.51938699990001, 35.5578909998], [-81.5075540001, 35.5457249999], [-81.5124569996, 35.5224129996], [-81.4776309998, 35.4643199997], [-81.4565050004, 35.4196160003], [-81.3988459998, 35.3531180004], [-81.3828909997, 35.3462070001], [-81.356629, 35.3306450001], [-81.3638130004, 35.3234189996], [-81.3666180002, 35.3151460003], [-81.3593810001, 35.3011070004], [-81.355381, 35.2962280002], [-81.3562470004, 35.2875700003], [-81.3555149999, 35.2802299999], [-81.3528880002, 35.2766070001], [-81.3267540001, 35.2626860003], [-81.3240050001, 35.2624369996], [-81.3213140001, 35.2602209999], [-81.3235220003, 35.246612], [-81.3245350003, 35.2183770002], [-81.324197, 35.1894750002], [-81.3280369999, 35.1634669996], [-81.7680590002, 35.1804929997], [-81.7662539997, 35.1894059997]]]}</t>
  </si>
  <si>
    <t>{"type": "Polygon", "coordinates": [[[-103.1630129999, 38.26597], [-102.9500729999, 38.266926], [-102.8423209996, 38.2670660002], [-102.822906, 38.2664879996], [-102.7989909997, 38.2677959997], [-102.7613699996, 38.2666780003], [-102.7423300002, 38.2669710003], [-102.7424310004, 38.1711439996], [-102.7404639996, 37.8240640001], [-102.7479880003, 37.8232159996], [-102.7476150002, 37.6436420004], [-102.8524059997, 37.6442240002], [-103.0212030002, 37.643654], [-103.0240419998, 37.6443630004], [-103.0264949996, 37.6438259999], [-103.1176410003, 37.6432989998], [-103.2054910001, 37.6440860002], [-103.4043389996, 37.643576], [-103.4034340002, 37.7500109998], [-103.4036819999, 37.8227919999], [-103.3998539997, 37.8228119999], [-103.3997809999, 37.8996160002], [-103.3981080001, 37.9606269997], [-103.3989680002, 37.9905550003], [-103.3985800003, 38.1144909996], [-103.3999379999, 38.2654349996], [-103.1630129999, 38.26597]]]}</t>
  </si>
  <si>
    <t>Bent</t>
  </si>
  <si>
    <t>{"type": "Polygon", "coordinates": [[[-84.2263479999, 31.3514790003], [-84.2251120004, 31.3560329998], [-84.2161600004, 31.3573399998], [-84.2146340002, 31.3561859997], [-84.2120859996, 31.3557399998], [-84.2110799999, 31.3564989997], [-84.2113519999, 31.3580510003], [-84.210263, 31.3593950002], [-84.2077969996, 31.3581670002], [-84.2049460004, 31.3584119998], [-84.200823, 31.3554940001], [-84.1979859996, 31.3575210001], [-84.1978260003, 31.3652759998], [-84.1996849997, 31.36961], [-84.2005960003, 31.3751779996], [-84.1993149997, 31.3797249997], [-84.1992959997, 31.3849699997], [-84.195791, 31.3890360001], [-84.19552, 31.3916290001], [-84.1825560003, 31.3991820003], [-84.1812999999, 31.3975859996], [-84.1823800002, 31.39151], [-84.1806430002, 31.3906459997], [-84.1788409998, 31.391666], [-84.1761679998, 31.3957840001], [-84.1758710004, 31.3980060001], [-84.1764930004, 31.4011070001], [-84.1793489999, 31.4064740003], [-84.1788389997, 31.4087510001], [-84.1771180004, 31.4106460002], [-84.1645829997, 31.4141220004], [-84.1583730002, 31.417038], [-84.1567999996, 31.4163669996], [-84.1556149998, 31.4145139996], [-84.1533390001, 31.4136340004], [-84.1512990004, 31.4166189996], [-84.1488449997, 31.4238609999], [-84.1408539999, 31.4337730001], [-84.1419540003, 31.4394120003], [-84.1377689997, 31.4426769997], [-83.9977960002, 31.4437529999], [-83.9995989997, 31.2997600002], [-84.0022349998, 31.1964289997], [-84.0029769999, 31.1118899997], [-84.0137369997, 31.1118430003], [-84.0138510004, 31.1024359999], [-84.0032010003, 31.1023490004], [-84.0036270002, 31.0772900004], [-84.209989, 31.0787999999], [-84.508324, 31.0785789996], [-84.5073829997, 31.0793649999], [-84.5079760001, 31.0795959998], [-84.5055299997, 31.0859519997], [-84.5033780003, 31.0893269997], [-84.5047719998, 31.0931430003], [-84.5044110003, 31.0979489998], [-84.5068490003, 31.102048], [-84.5063139999, 31.1089980004], [-84.5053719996, 31.1104180002], [-84.5012419998, 31.1127400003], [-84.5000919998, 31.1179700004], [-84.5015280004, 31.1205610003], [-84.5067870001, 31.1235889996], [-84.5049950002, 31.1255849999], [-84.4985909999, 31.1290719998], [-84.48859, 31.138477], [-84.4859440003, 31.1396179996], [-84.4832530003, 31.1376119997], [-84.480671, 31.1393119998], [-84.480458, 31.1436549996], [-84.4786860002, 31.148188], [-84.4810890004, 31.1521599997], [-84.4827830002, 31.1535210004], [-84.483324, 31.1554009999], [-84.4826399999, 31.1566980003], [-84.4807180003, 31.1579800001], [-84.4741090004, 31.1598380003], [-84.4684979998, 31.1640579998], [-84.4689809996, 31.1655140004], [-84.4711479997, 31.1668760002], [-84.4702759999, 31.1686009997], [-84.4673770002, 31.1689329998], [-84.4608509997, 31.1661439997], [-84.4581110001, 31.1671080001], [-84.4534690001, 31.1718310003], [-84.4486920001, 31.1801619996], [-84.4472730003, 31.1812159996], [-84.4420159998, 31.1815889997], [-84.4395569998, 31.1828219999], [-84.4328669997, 31.1895200003], [-84.4294189999, 31.1900739998], [-84.4308199997, 31.1905720003], [-84.4280329998, 31.1895889999], [-84.4259869999, 31.1904750003], [-84.4203679998, 31.1949889998], [-84.4201280004, 31.1976819999], [-84.4188160002, 31.1970569999], [-84.4167769997, 31.1941069996], [-84.4198999998, 31.1867660002], [-84.418071, 31.1857700001], [-84.4127829998, 31.1884880004], [-84.4119839999, 31.1919089999], [-84.4079409996, 31.193803], [-84.4056160003, 31.1983599997], [-84.4043500004, 31.1991429998], [-84.403932, 31.2032579999], [-84.4091179999, 31.2096990001], [-84.406429, 31.2113830004], [-84.405648, 31.2131370004], [-84.40598, 31.218881], [-84.4005660003, 31.2235280002], [-84.3963969996, 31.2244050002], [-84.3941080002, 31.2259040001], [-84.3939560004, 31.2296930003], [-84.3918830001, 31.230036], [-84.3862019998, 31.2335049999], [-84.3822750004, 31.2340649996], [-84.3800789998, 31.2367779997], [-84.3752920003, 31.2394909998], [-84.3719659998, 31.238364], [-84.3658219998, 31.2403869998], [-84.363331, 31.2494260002], [-84.3619740004, 31.2518040002], [-84.3589749997, 31.2542060003], [-84.3594449998, 31.2597440003], [-84.3562930001, 31.2628519997], [-84.35438, 31.2661160001], [-84.3478890002, 31.2700810003], [-84.3447910003, 31.2743870002], [-84.3408949996, 31.2778390002], [-84.340962, 31.2851350003], [-84.3367449998, 31.2881600004], [-84.3354569997, 31.2917640002], [-84.3372719998, 31.3002710004], [-84.340534, 31.3041949997], [-84.3408470001, 31.3037560001], [-84.3406580004, 31.3052469996], [-84.3318630004, 31.311652], [-84.32423, 31.3138760001], [-84.3207149998, 31.311436], [-84.316214, 31.311729], [-84.3133370004, 31.3143640001], [-84.3127290002, 31.3191139997], [-84.3133269999, 31.3219300001], [-84.3110560004, 31.3239689997], [-84.3079829999, 31.3244999999], [-84.3028499997, 31.3237919996], [-84.2968530002, 31.3260729996], [-84.290356, 31.3250920002], [-84.2883059999, 31.3261389999], [-84.2864960001, 31.3297740003], [-84.2836809998, 31.3273669999], [-84.2800689996, 31.3304859998], [-84.2776319996, 31.3291080001], [-84.2756079998, 31.3297809997], [-84.2699499997, 31.3329940004], [-84.2698650003, 31.3342210003], [-84.2717489999, 31.3372109997], [-84.2678839997, 31.3415370004], [-84.2605470004, 31.339344], [-84.2569930002, 31.3393599999], [-84.2555470001, 31.3363650002], [-84.2542040002, 31.3355359998], [-84.2463739998, 31.338837], [-84.244097, 31.3425989999], [-84.2429550004, 31.3419929999], [-84.2427740001, 31.3399500001], [-84.2412649998, 31.338399999700002], [-84.2344379997, 31.3403329998], [-84.2316719999, 31.3451709998], [-84.2285449996, 31.3474909998], [-84.2263479999, 31.3514790003]]]}</t>
  </si>
  <si>
    <t>{"type": "Polygon", "coordinates": [[[-83.1013100004, 31.8119550004], [-83.1037319996, 31.8141550003], [-83.1072439997, 31.8145250002], [-83.1055610003, 31.8175359997], [-83.1058920003, 31.8190799998], [-83.1072740002, 31.8191470002], [-83.1107909996, 31.8171560001], [-83.1119390004, 31.8151310003], [-83.1122169997, 31.8123899998], [-83.1112059999, 31.8121199999], [-83.10918, 31.8132770002], [-83.1076870004, 31.8122990001], [-83.1080409996, 31.8108479997], [-83.1106090002, 31.8094649998], [-83.1125529999, 31.8093990004], [-83.1141960001, 31.8114539998], [-83.1167219997, 31.8118580004], [-83.1218929999, 31.8115869996], [-83.1290089998, 31.8099630003], [-83.1386589996, 31.8144460002], [-83.1408400004, 31.8177670004], [-83.1402789997, 31.8183830001], [-83.1390220002, 31.8180320001], [-83.1371340003, 31.8159579998], [-83.1325680002, 31.8152189999], [-83.1337360001, 31.8177050003], [-83.1326189999, 31.8205540004], [-83.1346049997, 31.824115], [-83.1381359998, 31.8253339996], [-83.1502730001, 31.8242720001], [-83.1530169998, 31.8256859996], [-83.1535500001, 31.8265859997], [-83.1507879996, 31.8286109996], [-83.151148, 31.8305010004], [-83.1523109997, 31.8316599999], [-83.1572309999, 31.8325850003], [-83.1604720001, 31.8345649999], [-83.160315, 31.8366509998], [-83.1616739998, 31.8378969997], [-83.1694149997, 31.8399370003], [-83.1718119996, 31.842018], [-83.1774689997, 31.8478570004], [-83.1766929999, 31.8498519998], [-83.1770259999, 31.8519880002], [-83.1789549999, 31.8534179996], [-83.1789270004, 31.8559250001], [-83.1833429999, 31.8587540002], [-83.183287, 31.8601760001], [-83.1813709998, 31.8611170003], [-83.180265, 31.8641600004], [-83.1768429996, 31.8684159997], [-83.1775020003, 31.8697740003], [-83.1801140003, 31.8706639999], [-83.1786490002, 31.8738090002], [-83.181299, 31.8757309998], [-83.1811909996, 31.8792019998], [-83.1824570004, 31.8797570002], [-83.1838899999, 31.8775469999], [-83.1869459997, 31.8766380002], [-83.1882250002, 31.8749119998], [-83.189917, 31.8744639998], [-83.1924760002, 31.875073], [-83.1924889999, 31.8796879997], [-83.195261, 31.8781220003], [-83.1994380002, 31.8798419996], [-83.1995839997, 31.8807950004], [-83.1976630001, 31.8827909998], [-83.1976270003, 31.883888], [-83.2030890004, 31.8842600001], [-83.2043609997, 31.8851269996], [-83.2017079996, 31.8856450001], [-83.2011390004, 31.886422], [-83.2017519999, 31.8876469998], [-83.2040139998, 31.8886009997], [-83.2041790003, 31.8907170002], [-83.2004530002, 31.8916019996], [-83.1999480003, 31.892468], [-83.2014789999, 31.8936070004], [-83.2052169996, 31.8936420002], [-83.2071400001, 31.895238], [-83.2074900001, 31.8964599997], [-83.2061890003, 31.8974939997], [-83.2057390003, 31.9003249999], [-83.1260249998, 31.9679529997], [-83.1211380001, 31.9729999996], [-83.1090700003, 31.9821519998], [-83.0339159996, 32.0455099997], [-83.030005, 32.0495790003], [-83.0168339997, 32.0596610003], [-82.9420659997, 32.1240740002], [-82.9554659999, 32.1352739996], [-82.9345660001, 32.1532739996], [-82.9274670001, 32.1471739998], [-82.9347610001, 32.1409709997], [-82.9278649996, 32.1352739996], [-82.9402420002, 32.1248920002], [-82.9298660001, 32.1258749996], [-82.925125, 32.1247770003], [-82.9229579999, 32.1253660004], [-82.9146509999, 32.1232409996], [-82.911689, 32.1190109997], [-82.9048070001, 32.1138019996], [-82.9019580001, 32.1103040001], [-82.901313, 32.1078779998], [-82.9020600003, 32.1019449996], [-82.9015639999, 32.0975920003], [-82.8955159998, 32.0862020002], [-82.8930609999, 32.0862570001], [-82.891036, 32.0850730003], [-82.8868939997, 32.0794370003], [-82.8856049996, 32.0795710002], [-82.8744129997, 32.0740389996], [-82.8707119999, 32.074692], [-82.8664539996, 32.0724809997], [-82.8618090003, 32.067886], [-82.8587040001, 32.066597], [-82.857377, 32.0630859999], [-82.8558679997, 32.0617769998], [-82.8461959997, 32.0599999997], [-82.8446500004, 32.0605049996], [-82.841229, 32.0597859997], [-82.8378659996, 32.0608340004], [-82.8358999998, 32.0594060002], [-82.8326770004, 32.0595650003], [-82.8291230002, 32.0582170002], [-82.827637, 32.0557250004], [-82.8258900004, 32.0551930002], [-82.8250759998, 32.0538959997], [-82.823735, 32.054313], [-82.8181240002, 32.0516169998], [-82.8147989998, 32.0523599999], [-82.8114970004, 32.0502339999], [-82.8080529998, 32.0495400003], [-82.8072129998, 32.0473249997], [-82.8011960002, 32.0446559999], [-82.8013710002, 32.0431309997], [-82.8001040002, 32.0404839999], [-82.7987810003, 32.039608], [-82.7990900002, 32.0388049999], [-82.7970169999, 32.0374529996], [-82.7972849997, 32.0358880002], [-82.7963580001, 32.0344549998], [-82.7936730004, 32.033426], [-82.7921599999, 32.0316239996], [-82.7911209996, 32.031807], [-82.7915030002, 32.0307689998], [-82.7900129998, 32.0295920004], [-82.7907299996, 32.0287540004], [-82.7903570004, 32.0277259998], [-82.7893630004, 32.0273969999], [-82.7878020004, 32.0248110002], [-82.7867880004, 32.0251260004], [-82.7869190001, 32.0225450001], [-82.784166, 32.0216199997], [-82.7829670004, 32.0198180002], [-82.7796749997, 32.0184360003], [-82.7777809996, 32.0191629997], [-82.7746829997, 32.0186890003], [-82.772134, 32.0143499999], [-82.7695779999, 32.0143010003], [-82.7696980001, 32.0135309999], [-82.7668259998, 32.0116189998], [-82.7632440001, 32.0120590003], [-82.7614459999, 32.0100209999], [-82.7602040002, 32.0111279997], [-82.7595070004, 32.0101700004], [-82.7565059997, 32.0100939996], [-82.7559170004, 32.0087129998], [-82.7505369996, 32.0085319996], [-82.7493660004, 32.0081669998], [-82.7491880003, 32.0072210002], [-82.7468830002, 32.0086480004], [-82.7451130004, 32.0075029998], [-82.740308, 32.008288], [-82.7376479997, 32.0073370002], [-82.7361970002, 32.0078189999], [-82.7288810001, 32.0067690001], [-82.7292469998, 32.005674], [-82.7271029999, 32.0055400001], [-82.723088, 32.0027659999], [-82.7242420002, 32.0016479996], [-82.7239039999, 32.0009820003], [-82.7206000004, 32.0005959996], [-82.722424, 31.9965160003], [-82.7209510004, 31.9959060001], [-82.721314, 31.9949809997], [-82.7201609999, 31.9940610004], [-82.7206330001, 31.9933360003], [-82.7196620003, 31.9927189997], [-82.7194169998, 31.9908430004], [-82.7184700002, 31.990795], [-82.7161930004, 31.9885509999], [-82.7173590002, 31.9868830004], [-82.7166629996, 31.9862469998], [-82.7170320004, 31.985335], [-82.713864, 31.9839629997], [-82.7131159997, 31.9828929998], [-82.7140709997, 31.9820810001], [-82.7102859996, 31.9793219997], [-82.7096079998, 31.9774800002], [-82.7104170002, 31.975876], [-82.7091260001, 31.9743329999], [-82.7072810004, 31.974433], [-82.7074589996, 31.9736649996], [-82.7061290004, 31.9726719997], [-82.7042259998, 31.9726080004], [-82.7033740001, 31.9733620001], [-82.7019449999, 31.9726860004], [-82.7024689997, 31.9711990001], [-82.7003380004, 31.970513], [-82.6994390003, 31.9671749998], [-82.6970220004, 31.9673190002], [-82.6977010002, 31.9651459998], [-82.696604, 31.9645480001], [-82.6970129999, 31.9629839999], [-82.6950769997, 31.9622300002], [-82.695493, 31.9610489997], [-82.696507, 31.9607080002], [-82.6951779999, 31.9568830001], [-82.6918360004, 31.9560910004], [-82.6919, 31.9537850002], [-82.6882489996, 31.9535059999], [-82.6882299996, 31.9517309999], [-82.6871629999, 31.9513840001], [-82.6871140003, 31.9501299998], [-82.6830489999, 31.9482060001], [-82.6817749996, 31.9459179998], [-82.6810880003, 31.9460739998], [-82.6810280002, 31.9471249997], [-82.6799750002, 31.9468339998], [-82.6792039998, 31.943759000100002], [-82.6778500003, 31.943641], [-82.6771789999, 31.9424970003], [-82.6757590001, 31.9431150001], [-82.6764620001, 31.9416930001], [-82.6744299999, 31.9392669998], [-82.672052, 31.9382359999], [-82.6716070002, 31.9363100001], [-82.6699809998, 31.9343650003], [-82.665949, 31.9349490003], [-82.6626580003, 31.9324940004], [-82.6527740004, 31.9289269996], [-82.652374, 31.927317], [-82.6552789999, 31.9267140001], [-82.6552739997, 31.9256959999], [-82.6539640004, 31.9250580001], [-82.6547909999, 31.9240379999], [-82.65156699959999, 31.9221960003], [-82.6494930002, 31.9225509996], [-82.6484390002, 31.9214229998], [-82.6485509999, 31.9202689996], [-82.6455819997, 31.920239], [-82.6456589997, 31.9188829996], [-82.6485590003, 31.9164830004], [-82.6499590001, 31.9163830003], [-82.6513589999, 31.9169830001], [-82.6511589997, 31.9208830001], [-82.65606, 31.9204829996], [-82.6580599996, 31.9236829997], [-82.6612599996, 31.9198829998], [-82.6680610003, 31.9214760004], [-82.6752600004, 31.9197819996], [-82.6823609997, 31.9204820004], [-82.6828610002, 31.9190819997], [-82.6823609997, 31.9162820001], [-82.6788600001, 31.916182], [-82.6762599998, 31.9131820001], [-82.6760599996, 31.911482], [-82.67726, 31.909882], [-82.684261, 31.9086820004], [-82.685761, 31.9057819997], [-82.6885609996, 31.9046820003], [-82.6892610004, 31.9015820003], [-82.6946610003, 31.8980819999], [-82.6960610001, 31.8987819998], [-82.696761, 31.9025819997], [-82.699861, 31.9035819999], [-82.7019609997, 31.8991820002], [-82.7061620001, 31.8983820002], [-82.7070620002, 31.8932819998], [-82.7102620003, 31.8892819997], [-82.7153619999, 31.8890820003], [-82.7159619996, 31.8866820003], [-82.7172620002, 31.8857820001], [-82.7210620001, 31.8869809997], [-82.7226620002, 31.8841810001], [-82.726462, 31.8818810001], [-82.7312630002, 31.882581], [-82.7322630004, 31.8803810002], [-82.7344630003, 31.8798809996], [-82.7363629998, 31.8779810001], [-82.7419629999, 31.8767809996], [-82.745963, 31.8727810004], [-82.7497629999, 31.8705809997], [-82.7540349999, 31.8658150003], [-82.7533709999, 31.8608099997], [-82.7561949997, 31.8592739999], [-82.7573220004, 31.8569010002], [-82.7622629998, 31.8577210002], [-82.7625549998, 31.8604189996], [-82.7686569997, 31.861538], [-82.7697370001, 31.8612639999], [-82.7701769997, 31.8600850004], [-82.7679539997, 31.8578770002], [-82.7679830001, 31.8569499997], [-82.7682509999, 31.8559820001], [-82.7696640003, 31.8554180001], [-82.7729869998, 31.8578170002], [-82.7727739998, 31.8616770001], [-82.7738930002, 31.8624889998], [-82.7763880001, 31.8622119996], [-82.7768570002, 31.8607509997], [-82.7758709996, 31.8585210002], [-82.7784679998, 31.8580350003], [-82.7805759999, 31.8564520002], [-82.7820270002, 31.8523639996], [-82.784148, 31.8520339997], [-82.7860440002, 31.8537060003], [-82.7899349998, 31.8536270003], [-82.790817, 31.8529820002], [-82.7919370004, 31.8467319998], [-82.7901679998, 31.8437030004], [-82.7851399999, 31.8417460001], [-82.7847249997, 31.8385399997], [-82.7854649996, 31.8376049998], [-82.7915919998, 31.8339399998], [-82.7938969999, 31.8353380004], [-82.79581, 31.835096000100002], [-82.8027220004, 31.8287220002], [-82.8035619996, 31.8288659997], [-82.80363, 31.8311099997], [-82.8048309997, 31.8314330002], [-82.8094450002, 31.8277670002], [-82.8096840004, 31.825831], [-82.8070019999, 31.824466], [-82.8081230004, 31.8228910002], [-82.8127060004, 31.8207840002], [-82.8143909998, 31.8185970001], [-82.815291, 31.8184359998], [-82.8172159997, 31.8200030001], [-82.8193259999, 31.8197609998], [-82.8203769998, 31.8167490003], [-82.8236169999, 31.8150619998], [-82.824691, 31.8134789997], [-82.8266969999, 31.8134629998], [-82.8279500001, 31.815007], [-82.8248989997, 31.8177159999], [-82.8249369996, 31.8196999997], [-82.8262330001, 31.8194410003], [-82.8269200003, 31.8172489999], [-82.8301299999, 31.8183399999], [-82.8320219999, 31.8180900001], [-82.8386640004, 31.8156879999], [-82.8390159996, 31.8141970004], [-82.8366680001, 31.8125619996], [-82.8365649999, 31.8108590002], [-82.8381799997, 31.8105959998], [-82.8407060002, 31.8124750001], [-82.842262, 31.8116170001], [-82.8418429996, 31.8102399996], [-82.8389179996, 31.808572], [-82.8386309998, 31.8071859999], [-82.8414529996, 31.8066539997], [-82.8422549997, 31.8046679998], [-82.8446650002, 31.8048779996], [-82.8454820001, 31.8025799998], [-82.848717, 31.8004109996], [-82.8499219998, 31.7978670001], [-82.8510820002, 31.7976990004], [-82.8535770002, 31.7991200003], [-82.8554609998, 31.7987460001], [-82.8560029996, 31.7948149996], [-82.8588559999, 31.7930700001], [-82.8573450004, 31.7905099998], [-82.860535, 31.7891979996], [-82.862252, 31.7871339997], [-82.8617710003, 31.784319000300002], [-82.8628390001, 31.7830409998], [-82.8646770003, 31.7833099997], [-82.8662409996, 31.7851790004], [-82.8681719996, 31.7857909999], [-82.8694229998, 31.7848489996], [-82.8679049999, 31.7835390003], [-82.8681179998, 31.7823470002], [-82.8721539998, 31.7832299996], [-82.8748239997, 31.7811659997], [-82.877014, 31.7809030002], [-82.8777020002, 31.7822480001], [-82.873621, 31.7847189999], [-82.8766939996, 31.787062], [-82.877541, 31.7850570002], [-82.8821270002, 31.7855450002], [-82.8824770001, 31.7847769999], [-82.8809279997, 31.7838650001], [-82.8806579999, 31.7828009996], [-82.886122, 31.7815969998], [-82.8866579996, 31.779652], [-82.8904489999, 31.7803610004], [-82.891952, 31.7822379997], [-82.8959350002, 31.7836629997], [-82.8985060001, 31.7827629996], [-82.8996430003, 31.7831900004], [-82.898758, 31.78521], [-82.8995509997, 31.7873250004], [-82.8964539999, 31.7898960003], [-82.8972010001, 31.7910329997], [-82.8987729998, 31.7914520001], [-82.9000550004, 31.7912329999], [-82.9073179999, 31.7849459996], [-82.910499, 31.7851659998], [-82.912254, 31.7841010002], [-82.9157260001, 31.7837090001], [-82.916447, 31.7832410001], [-82.9171570004, 31.7792480003], [-82.9193750002, 31.7787329999], [-82.9212850001, 31.780509], [-82.9187449999, 31.7833929999], [-82.9193899999, 31.784325999700002], [-82.9247479997, 31.7843380003], [-82.929572, 31.7852839999], [-82.9310829996, 31.7865329999], [-82.9337999999, 31.785833], [-82.934563, 31.7877389998], [-82.9367520002, 31.7863519996], [-82.9404299998, 31.787491], [-82.9411089997, 31.7869070001], [-82.9410479996, 31.784757999900002], [-82.9424359997, 31.7842079997], [-82.9446039999, 31.7873560001], [-82.9458079996, 31.7878739997], [-82.9470670001, 31.7871509996], [-82.9460980004, 31.7848], [-82.9466780002, 31.783434], [-82.9492259999, 31.7853569996], [-82.9519650003, 31.7836970004], [-82.9559859996, 31.7829609998], [-82.95818300010001, 31.7836340002], [-82.9600370002, 31.7860360004], [-82.9636080003, 31.7844700001], [-82.9648590004, 31.7851639997], [-82.9659500004, 31.787998], [-82.969627, 31.7883950003], [-82.9699319997, 31.7893939996], [-82.9685669997, 31.7916429999], [-82.9696809998, 31.7928180002], [-82.9709699999, 31.7928240004], [-82.9737549997, 31.7910080003], [-82.9756010003, 31.7929170002], [-82.9773859999, 31.7933440001], [-82.9829629998, 31.789635], [-82.9818109998, 31.7852760004], [-82.9824899996, 31.7838569997], [-82.9841000001, 31.784235], [-82.9840620002, 31.7864040002], [-82.9847719996, 31.7870599999], [-82.9889980003, 31.7882600004], [-82.990669, 31.7871820001], [-82.9918820002, 31.7824519997], [-82.9898990004, 31.7788750002], [-82.9903790001, 31.7766399996], [-82.9914019996, 31.7765980004], [-82.9928129999, 31.7794669996], [-82.9978579996, 31.7816650002], [-82.9998689998, 31.7809450003], [-83.0004430001, 31.7781720001], [-83.0024049998, 31.7758370004], [-83.0057870002, 31.7746290004], [-83.0088799998, 31.7771060004], [-83.0141580004, 31.7791779998], [-83.0209069996, 31.7793309996], [-83.0279660004, 31.7782910002], [-83.030491, 31.7806510002], [-83.0307979997, 31.7835859998], [-83.0354110002, 31.7863270003], [-83.0398309999, 31.7863569999], [-83.0399849998, 31.7871830002], [-83.0380820002, 31.7892559996], [-83.0390449996, 31.7905659997], [-83.0458889996, 31.7914849998], [-83.0464900003, 31.7911679996], [-83.0464870002, 31.789122999699998], [-83.0505899996, 31.7900350004], [-83.0528159998, 31.7892239999], [-83.0557130003, 31.7923300001], [-83.0591250002, 31.7912839996], [-83.0597349996, 31.7937140001], [-83.0645860002, 31.7945920001], [-83.0657649998, 31.7968190003], [-83.0696029996, 31.7962130002], [-83.072225, 31.8015760002], [-83.0758829996, 31.8014780002], [-83.0780499997, 31.8027860003], [-83.0792759996, 31.8020860004], [-83.079265, 31.8007590003], [-83.080357, 31.8005970001], [-83.0840979998, 31.8029269996], [-83.0857490004, 31.8074110004], [-83.0846760004, 31.8104799999], [-83.0866840004, 31.8127399998], [-83.0890529999, 31.8122], [-83.0888240001, 31.8090300004], [-83.0900229997, 31.8076180001], [-83.0915869998, 31.8089280002], [-83.0941540004, 31.8079160003], [-83.0992689998, 31.8082949998], [-83.1013100004, 31.8119550004]]]}</t>
  </si>
  <si>
    <t>Telfair</t>
  </si>
  <si>
    <t>{"type": "Polygon", "coordinates": [[[-87.0968190002, 40.7364899998], [-87.0983899998, 40.7365410004], [-87.0997929997, 40.8376069999], [-86.9864380001, 40.837921], [-86.9874380004, 40.9121769997], [-86.6965579998, 40.9122300003], [-86.5815320004, 40.9109250004], [-86.5803469997, 40.8263270004], [-86.5817390001, 40.7357649997], [-86.7477640004, 40.7375399997], [-86.7526760003, 40.7338660002], [-86.7572829996, 40.7270020002], [-86.757526, 40.7237569999], [-86.7562860004, 40.7216059996], [-86.7482019999, 40.7187389996], [-86.7472730002, 40.7171419997], [-86.7494420004, 40.7148569996], [-86.7548960002, 40.7134789999], [-86.7586869996, 40.7102029999], [-86.7595489998, 40.7028089997], [-86.7619360001, 40.7000940004], [-86.7613730003, 40.6979250002], [-86.7558330002, 40.6952340002], [-86.7543720003, 40.6897700001], [-86.7487049997, 40.688404], [-86.7494920001, 40.6872600003], [-86.7534659999, 40.686589], [-86.7553929997, 40.6832689998], [-86.7607320004, 40.68222], [-86.7621760004, 40.6795200004], [-86.7585889996, 40.6769770001], [-86.7512389997, 40.67754], [-86.7485869997, 40.6781609998], [-86.7455950002, 40.6820510003], [-86.7442429999, 40.6824729999], [-86.7425890001, 40.6812360004], [-86.7422659996, 40.6795930002], [-86.7454489998, 40.6746220003], [-86.7541760002, 40.6714529999], [-86.7569060002, 40.6693790004], [-86.7582239998, 40.6675519998], [-86.7583009998, 40.6642820001], [-86.7742299996, 40.664026], [-86.7738520002, 40.6491910003], [-86.7726090004, 40.6491870001], [-86.771293, 40.5620819996], [-86.9112650004, 40.5613360003], [-87.0953570002, 40.5628950002], [-87.0977609996, 40.666737], [-87.0968190002, 40.7364899998]]]}</t>
  </si>
  <si>
    <t>{"type": "Polygon", "coordinates": [[[-97.6089790004, 43.7603400001], [-97.6085169998, 43.8490590004], [-97.1290889998, 43.8479729998], [-97.1294779997, 43.4996830002], [-97.6070119996, 43.4998259996], [-97.6064689997, 43.7054110004], [-97.6070860003, 43.7065269997], [-97.6070349998, 43.7313260003], [-97.6089790004, 43.7603400001]]]}</t>
  </si>
  <si>
    <t>McCook</t>
  </si>
  <si>
    <t>{"type": "Polygon", "coordinates": [[[-98.744316, 32.5152960002], [-98.5726530004, 32.5152669998], [-98.4751770001, 32.5130390004], [-98.4755569997, 32.375133], [-98.4746849999, 32.2990840003], [-98.5549640004, 32.2595589996], [-98.6608180004, 32.204142], [-98.8245700002, 32.1251389999], [-98.8606130004, 32.1091530001], [-98.9244010003, 32.0780179996], [-98.9967350004, 32.0793099999], [-99.000392, 32.0786799996], [-99.1186649998, 32.0795849999], [-99.1169790003, 32.3235089998], [-99.1142929996, 32.5148110003], [-98.744316, 32.5152960002]]]}</t>
  </si>
  <si>
    <t>Eastland</t>
  </si>
  <si>
    <t>{"type": "Polygon", "coordinates": [[[-95.9503010001, 30.2369050004], [-95.9232829997, 30.2372839999], [-95.8421379998, 30.2434449998], [-95.8043059998, 30.2455699998], [-95.8033299998, 30.0900960003], [-95.8094929998, 30.088216], [-95.8090439998, 30.0862100001], [-95.8097520001, 30.085232], [-95.8124290003, 30.0843139999], [-95.8159150001, 30.0852740001], [-95.817045, 30.0817789999], [-95.8194090002, 30.083087], [-95.8284899999, 30.0817339996], [-95.8302789997, 30.0840809999], [-95.8330410002, 30.0851240004], [-95.8388110001, 30.0831500002], [-95.8393230004, 30.0846849999], [-95.8444310003, 30.0879300003], [-95.8447099997, 30.0891829996], [-95.8432069996, 30.0919650002], [-95.842747, 30.0948340003], [-95.8439099996, 30.0965700003], [-95.8460979998, 30.097383], [-95.8464839996, 30.1004549996], [-95.849417, 30.1002449998], [-95.8508280003, 30.1021519996], [-95.856788, 30.1017380003], [-95.8573810003, 30.1043989998], [-95.8619270004, 30.1056079998], [-95.8631150004, 30.1069719998], [-95.8635319998, 30.1099900004], [-95.8623619998, 30.1107739997], [-95.8625470002, 30.1114500003], [-95.8654170004, 30.1142930001], [-95.8684600004, 30.1156050004], [-95.8684489999, 30.1175389996], [-95.8724890001, 30.1180919999], [-95.872761, 30.1193399999], [-95.8720159998, 30.120258], [-95.873522, 30.1219719999], [-95.8788860001, 30.1203790002], [-95.8810910001, 30.1232319996], [-95.8830650003, 30.1197920001], [-95.8851520004, 30.1197760003], [-95.8867700003, 30.1209359998], [-95.8877879996, 30.1199090001], [-95.8898169997, 30.1202450003], [-95.8893430003, 30.1192110003], [-95.8901020002, 30.1189039996], [-95.8943180004, 30.1203889998], [-95.8950950002, 30.121955], [-95.8965489998, 30.1226699997], [-95.8991540004, 30.1210099996], [-95.8993310004, 30.1225319997], [-95.9021819997, 30.1229999997], [-95.9025420001, 30.1247969998], [-95.9047919996, 30.1260829997], [-95.9053609997, 30.1275069997], [-95.907005, 30.1267980003], [-95.911082, 30.1281070004], [-95.9110559997, 30.1295300004], [-95.9127309996, 30.1311410001], [-95.9160010002, 30.1313010002], [-95.9173979999, 30.1327529998], [-95.9171569996, 30.1334949998], [-95.9188009999, 30.1341219999], [-95.91900300020001, 30.135391], [-95.9201730002, 30.1352600002], [-95.9218930004, 30.1365129996], [-95.9217659999, 30.1387439999], [-95.9235549997, 30.1386399996], [-95.9245479996, 30.1396510004], [-95.9243640001, 30.1423940001], [-95.9264380004, 30.141514], [-95.9288029998, 30.1441140003], [-95.9314779999, 30.1444549998], [-95.932591, 30.1432839998], [-95.9346460003, 30.144752], [-95.935614, 30.1440980004], [-95.93739, 30.1454879998], [-95.9396410004, 30.1439659997], [-95.9408559998, 30.1443339996], [-95.9405589996, 30.1457029998], [-95.9454850001, 30.149198], [-95.9451879999, 30.1504890002], [-95.9470729996, 30.153001], [-95.9467819997, 30.1541879999], [-95.9498750002, 30.1561110004], [-95.9518420001, 30.1563859996], [-95.9527919999, 30.1582379996], [-95.9542509997, 30.1582979997], [-95.955819, 30.1612649998], [-95.958939, 30.1631830001], [-95.960733, 30.163415], [-95.9268430002, 30.0692280003], [-95.9252250002, 30.068716], [-95.925084, 30.0639050003], [-95.9215020003, 30.0640279997], [-95.9212700004, 30.0540599996], [-95.8939109996, 29.9804619996], [-95.8878719999, 29.9609740002], [-95.8399539998, 29.828337], [-95.8262199996, 29.7882799999], [-95.9509310004, 29.7407689997], [-95.9712870002, 29.7404539996], [-95.9709400004, 29.7285540003], [-96.0327109999, 29.727944], [-96.034391, 29.731864], [-96.0371440002, 29.733639], [-96.0377949996, 29.7356120002], [-96.0398439997, 29.7374519996], [-96.0399890001, 29.7388749996], [-96.0310149999, 29.7460329996], [-96.0292589999, 29.7525849996], [-96.0363969999, 29.7720830003], [-96.037374, 29.7737170001], [-96.0420430004, 29.7772260001], [-96.043009, 29.7791289997], [-96.0413990004, 29.7892879996], [-96.0422419997, 29.7953139996], [-96.049055, 29.8031120004], [-96.0536329998, 29.8023919996], [-96.0562590004, 29.7996600004], [-96.0582719997, 29.7997540002], [-96.0608240004, 29.8045690002], [-96.0646000001, 29.8069389997], [-96.0698579997, 29.8069549996], [-96.0743009996, 29.8051429996], [-96.0795460004, 29.8044199996], [-96.0822750004, 29.8047329996], [-96.0928460004, 29.8085989998], [-96.1024960003, 29.8096650004], [-96.103308, 29.8124310003], [-96.098726, 29.8202670001], [-96.0981719996, 29.8267280004], [-96.0995609998, 29.8273520004], [-96.1054109998, 29.8229329999], [-96.1079249997, 29.8222800003], [-96.1188679999, 29.8325809996], [-96.1207100003, 29.8351609999], [-96.1220970004, 29.839404000400002], [-96.1213130002, 29.8419629997], [-96.1162450003, 29.8475059999], [-96.1104530003, 29.8500199998], [-96.1045149999, 29.8504600003], [-96.1009390004, 29.8525139997], [-96.1016570003, 29.853963], [-96.1102020004, 29.8586720004], [-96.1120999998, 29.865683], [-96.1122270003, 29.8725570004], [-96.1102800004, 29.873816], [-96.1018959996, 29.8747160001], [-96.0958080003, 29.8766759997], [-96.0929370001, 29.8793790002], [-96.0924759996, 29.8818210004], [-96.0946999996, 29.8840790002], [-96.1043399999, 29.8826409996], [-96.1093119998, 29.8888819996], [-96.1173469999, 29.8908919997], [-96.1241499997, 29.8950459997], [-96.1259489999, 29.8977090002], [-96.1261340004, 29.9032290002], [-96.1238300003, 29.9071490002], [-96.1151379996, 29.9113990002], [-96.1131699997, 29.9143559998], [-96.119476, 29.9281839999], [-96.1300530003, 29.932438], [-96.1315819998, 29.9349620004], [-96.1311250003, 29.9387309997], [-96.1260310001, 29.944276], [-96.1242709999, 29.9479559998], [-96.1229049999, 29.9490259997], [-96.1214870001, 29.949189], [-96.1156760001, 29.9465420002], [-96.1130660003, 29.9431359996], [-96.1084359999, 29.9406300001], [-96.1031160001, 29.9404319999], [-96.1013729998, 29.941409], [-96.1007960001, 29.9435259996], [-96.1035080002, 29.9465899997], [-96.1030679997, 29.9496869996], [-96.1037509997, 29.9524019998], [-96.106352, 29.9554999996], [-96.1093440004, 29.9558919997], [-96.1194600002, 29.9550169998], [-96.1241309997, 29.9589620001], [-96.1260379996, 29.9649690001], [-96.1242420004, 29.9681130003], [-96.1227540001, 29.9685449996], [-96.1144140004, 29.9624940002], [-96.1110259997, 29.9617370004], [-96.1076919998, 29.9593249997], [-96.1052470003, 29.9591709998], [-96.1039370002, 29.9599990003], [-96.1034979997, 29.9613539998], [-96.0990410001, 29.9611039999], [-96.0969069998, 29.9598400001], [-96.0949460002, 29.9598200001], [-96.0927680004, 29.9614879997], [-96.093031, 29.9632400004], [-96.0946629997, 29.9643050001], [-96.1028979999, 29.9671780004], [-96.100402, 29.9716410002], [-96.0959800002, 29.9766989997], [-96.095703, 29.9781390004], [-96.1019850001, 29.986553999999998], [-96.1045159999, 29.9963779997], [-96.101124, 30.0040570004], [-96.0984390003, 30.004047], [-96.0915669999, 29.9982180001], [-96.0862860001, 29.9999449997], [-96.0848149997, 30.001863], [-96.0845409997, 30.0051369999], [-96.0905170001, 30.0140380003], [-96.0947100001, 30.0253840001], [-96.0966299996, 30.0276130003], [-96.0999170001, 30.028152], [-96.1029739999, 30.025694], [-96.1063010004, 30.0249059996], [-96.1083430001, 30.0248499997], [-96.1132210002, 30.0269969998], [-96.1132889998, 30.0290279999], [-96.1086699999, 30.0320010003], [-96.1070570002, 30.0361490001], [-96.1074650001, 30.0386179997], [-96.1095980004, 30.0425149996], [-96.1146709997, 30.0488080002], [-96.1389489996, 30.0569390001], [-96.1464409998, 30.0644860001], [-96.1462619996, 30.0657999996], [-96.1441439999, 30.0668890003], [-96.1442840001, 30.068052], [-96.1454960002, 30.0699209999], [-96.1505149997, 30.0722009998], [-96.1518779996, 30.0751609996], [-96.1512470001, 30.0763959999], [-96.1478249997, 30.0760370004], [-96.142858, 30.0709420002], [-96.1369999997, 30.0669969999], [-96.134083, 30.0680869998], [-96.1337800004, 30.0709600001], [-96.1353790004, 30.0732420001], [-96.1409199997, 30.0768389996], [-96.1411929997, 30.0811749999], [-96.1422869997, 30.0842339998], [-96.1453259996, 30.0852449997], [-96.1520710004, 30.0850319997], [-96.1543500003, 30.0865220001], [-96.158421, 30.0917090001], [-96.1592410001, 30.0941029999], [-96.1589979997, 30.0970289999], [-96.1525570003, 30.1025350002], [-96.1528609999, 30.1058340003], [-96.1539849996, 30.1079889999], [-96.1558989997, 30.108654], [-96.1602709999, 30.1080659998], [-96.1642849998, 30.1011520003], [-96.1699360004, 30.0987849999], [-96.1728229996, 30.0993429996], [-96.1746599998, 30.1027019998], [-96.1714249999, 30.1080950003], [-96.1714560004, 30.1093450004], [-96.1750459996, 30.1124349999], [-96.1835480004, 30.1092119996], [-96.1861010004, 30.1092660003], [-96.1886530002, 30.1104629998], [-96.1917079999, 30.1152350004], [-96.1912349997, 30.1175769996], [-96.1877580003, 30.118619], [-96.1808439999, 30.11706], [-96.1792639998, 30.1177510004], [-96.1786870002, 30.1197730001], [-96.179872, 30.1229920002], [-96.1863680001, 30.1281469996], [-96.1882879996, 30.1320109997], [-96.191418, 30.134669], [-96.1922079996, 30.1366640002], [-96.1917819997, 30.138420000300002], [-96.1878019997, 30.1416920001], [-96.1818270002, 30.1409029997], [-96.1790519999, 30.1388189998], [-96.1759220004, 30.1377279998], [-96.1726099997, 30.1386330002], [-96.17176, 30.1398299997], [-96.1719420003, 30.1411599998], [-96.1745849999, 30.14366], [-96.1782309999, 30.1449910002], [-96.1826369998, 30.1494059997], [-96.1832140003, 30.1524390002], [-96.1806619996, 30.1556839996], [-96.1762890002, 30.1548210003], [-96.1588459998, 30.1421440002], [-96.1548659998, 30.1413729998], [-96.1525269998, 30.1431279998], [-96.1510819997, 30.1468509997], [-96.1501259997, 30.1554450003], [-96.153408, 30.1594879997], [-96.1600309996, 30.1618289997], [-96.1620059999, 30.1649149999], [-96.1609119998, 30.1685589998], [-96.1551999999, 30.1731609998], [-96.1545620001, 30.177124], [-96.1592309996, 30.1804129997], [-96.159962, 30.1821089996], [-96.157017, 30.1891240003], [-96.1590589998, 30.1943349996], [-96.1582819999, 30.199219], [-96.1592660003, 30.2045680002], [-96.1590100002, 30.2066130001], [-96.1498850003, 30.2130239999], [-96.1469750001, 30.2182259996], [-96.1450749997, 30.218566], [-96.1401900002, 30.2122239998], [-96.1363150004, 30.2108060001], [-96.1301070001, 30.2107550004], [-96.1260629998, 30.2139110003], [-96.1185689996, 30.2233700003], [-96.1171590002, 30.2272749996], [-96.1159290001, 30.2278809997], [-96.113704, 30.2272029999], [-96.1094059997, 30.2199140001], [-96.0994950004, 30.2147650001], [-96.0974349998, 30.2144720001], [-96.0931219997, 30.2204470004], [-96.0931649999, 30.2251869996], [-96.0889410002, 30.2287179996], [-95.9503010001, 30.2369050004]]]}</t>
  </si>
  <si>
    <t>Waller</t>
  </si>
  <si>
    <t>{"type": "Polygon", "coordinates": [[[-77.1721690002, 38.8933289996], [-77.1197589998, 38.9343429997], [-77.1159569998, 38.9281649999], [-77.1068010003, 38.9200259996], [-77.1041339996, 38.9159230001], [-77.1034149997, 38.9132809997], [-77.1020319998, 38.9119159997], [-77.0932159997, 38.9057670003], [-77.0826560002, 38.9022740002], [-77.0782480001, 38.9023680001], [-77.0686920001, 38.9003220002], [-77.0675719997, 38.8992290001], [-77.0672239999, 38.8971610001], [-77.06399, 38.8909440003], [-77.0642510004, 38.8889560003], [-77.0592000004, 38.8809849997], [-77.054141, 38.8797120003], [-77.0515310002, 38.8765639999], [-77.0516819999, 38.8739059997], [-77.050552, 38.871982], [-77.049247, 38.8713099996], [-77.0465519999, 38.8720270002], [-77.0463939998, 38.8739659997], [-77.0472190001, 38.8749579996], [-77.0460419997, 38.8756170003], [-77.0416719997, 38.8725330002], [-77.0387649996, 38.8684610004], [-77.037739, 38.8647809997], [-77.0382740003, 38.8640209998], [-77.0424519997, 38.8639449999], [-77.0427629996, 38.8633720004], [-77.0403699999, 38.8623750003], [-77.0397380004, 38.8632409998], [-77.0380600004, 38.8632750004], [-77.0376199999, 38.8613180001], [-77.0350839998, 38.8593759996], [-77.0328429999, 38.8550269996], [-77.0322670003, 38.848016], [-77.0342120001, 38.8408689996], [-77.0346680004, 38.8400339998], [-77.0389350002, 38.8392480004], [-77.0427760002, 38.839687], [-77.0433830003, 38.8405500002], [-77.0447389999, 38.840214], [-77.0468290001, 38.8413029998], [-77.05455, 38.840995], [-77.0638709999, 38.845011], [-77.0680179996, 38.8439220001], [-77.0708390002, 38.8443370004], [-77.0802519999, 38.8433119998], [-77.0856089997, 38.8441899999], [-77.0846650002, 38.8381760004], [-77.0853510003, 38.8306820002], [-77.0878050002, 38.8273569997], [-77.0957070004, 38.8334900002], [-77.1007219996, 38.8363430004], [-77.1000399996, 38.8371590003], [-77.1028020002, 38.839513], [-77.1050179999, 38.8407290003], [-77.1059139998, 38.8400290004], [-77.1070259998, 38.8413759996], [-77.106932, 38.8424400001], [-77.1079680001, 38.8420880001], [-77.1107990003, 38.8434459997], [-77.1101829997, 38.8447949999], [-77.1133649999, 38.8473819996], [-77.1721690002, 38.8933289996]]]}</t>
  </si>
  <si>
    <t>Arlington</t>
  </si>
  <si>
    <t>{"type": "Polygon", "coordinates": [[[-121.1186170004, 38.7171179999], [-121.1186960004, 38.7151940002], [-121.1209910001, 38.7142970002], [-121.1232400004, 38.7108179999], [-121.1290500004, 38.7082809998], [-121.1302580003, 38.7064990003], [-121.1321460001, 38.7055990002], [-121.1332640004, 38.7054270004], [-121.1349750002, 38.7075979997], [-121.1377440002, 38.7081930002], [-121.138716, 38.7105799997], [-121.1410089997, 38.7119800004], [-121.1345070002, 38.7120320001], [-121.1331949999, 38.716515], [-121.1332950001, 38.731455], [-121.1283499996, 38.7335779999], [-121.1213850003, 38.7487550001], [-121.1212840002, 38.7522139996], [-121.1176889998, 38.7564459996], [-121.1192590003, 38.7657939999], [-121.1185790004, 38.768937], [-121.1116680001, 38.7737950001], [-121.1017430001, 38.7879730002], [-121.1011970001, 38.7899719997], [-121.1023209998, 38.7959080001], [-121.0995590001, 38.799671], [-121.0980849996, 38.8033299997], [-121.0977569998, 38.8073279997], [-121.0987440003, 38.8104180001], [-121.1015229999, 38.8137659998], [-121.101759, 38.8152220004], [-121.0934350001, 38.8138469999], [-121.0849570004, 38.8160099999], [-121.0826989997, 38.8223740002], [-121.0887210004, 38.8271009996], [-121.0889589997, 38.8292329999], [-121.0873409997, 38.8332740001], [-121.0849720002, 38.8349550003], [-121.0822670004, 38.834891], [-121.0806549998, 38.8368199999], [-121.0758159997, 38.8395950002], [-121.0735749998, 38.8426039996], [-121.0623540003, 38.8450530001], [-121.0579929998, 38.8478460003], [-121.0575789996, 38.8512699999], [-121.0618060002, 38.8599160002], [-121.0585589998, 38.863530999700004], [-121.0545429999, 38.8650189999], [-121.0532630002, 38.8683469996], [-121.0569280001, 38.877307], [-121.059871, 38.8791610001], [-121.0619519998, 38.8821389998], [-121.0596800002, 38.8838670004], [-121.0497110001, 38.8873540002], [-121.0442869999, 38.8903299998], [-121.0481940003, 38.8952890001], [-121.0530219999, 38.8967799996], [-121.0535390003, 38.8988060004], [-121.0529110001, 38.900144], [-121.0498249999, 38.9017549997], [-121.048014, 38.9051200002], [-121.045555, 38.9056789999], [-121.0439580001, 38.9069809997], [-121.0404059999, 38.9156510002], [-121.037502, 38.9156890001], [-121.0361600002, 38.9137600002], [-121.0337830003, 38.9128159999], [-121.025372, 38.9150359997], [-121.0234979999, 38.9172340003], [-121.0197669996, 38.9181149996], [-121.0153839999, 38.91783], [-121.0119509998, 38.9166519996], [-121.0071319997, 38.9178550002], [-121.0064129999, 38.9196860001], [-121.0051259999, 38.9202059998], [-121.0027920002, 38.9182729997], [-121.0002439996, 38.9179459999], [-120.9982989998, 38.9189460002], [-120.9970260004, 38.9211239999], [-120.9911560004, 38.9236280002], [-120.9919680001, 38.9272249997], [-120.9840700001, 38.9290510003], [-120.9772660002, 38.9292499996], [-120.9706989996, 38.933062], [-120.9651489999, 38.9328320002], [-120.9577670003, 38.939108], [-120.9491820001, 38.9385989999], [-120.9430370001, 38.9355319997], [-120.93857, 38.9355650003], [-120.937673, 38.9466970002], [-120.9380530004, 38.9550549998], [-120.9384150001, 38.9573700004], [-120.9400619996, 38.9588399999], [-120.9405650003, 38.9609780004], [-120.9400030004, 38.9625399996], [-120.93621, 38.9639269997], [-120.9346530001, 38.9637909998], [-120.9324730003, 38.9620579999], [-120.9285989997, 38.9621109996], [-120.9231900003, 38.9609000004], [-120.9200640001, 38.9583970001], [-120.9138739997, 38.9552069996], [-120.9019520003, 38.95311], [-120.8999889997, 38.9533480002], [-120.8913709998, 38.9592259997], [-120.887924, 38.9597319996], [-120.8854560004, 38.9591830004], [-120.8815930003, 38.9567139999], [-120.8773760001, 38.9570140002], [-120.87123, 38.9558149998], [-120.8680449997, 38.9539910002], [-120.8638800001, 38.9542650002], [-120.8598630001, 38.9516530003], [-120.8584339998, 38.953266], [-120.857716, 38.9566410001], [-120.8521010001, 38.959545], [-120.855532, 38.96682], [-120.853621, 38.972377], [-120.8498929999, 38.9765400004], [-120.8479429999, 38.9769820001], [-120.8447570004, 38.9756820004], [-120.8407859999, 38.9755689997], [-120.8399930002, 38.97265], [-120.8388369999, 38.9717859997], [-120.8341630002, 38.9718659998], [-120.8326919998, 38.9738119996], [-120.8329780004, 38.9776189998], [-120.8293830001, 38.9803849997], [-120.8295469996, 38.9878569998], [-120.8279879996, 38.9901749997], [-120.8247240002, 38.9927469996], [-120.8161949999, 38.9943699998], [-120.8146529998, 38.9959479997], [-120.8133320001, 38.9994789998], [-120.8076840004, 39.0011290003], [-120.8019159997, 39.001103], [-120.799368, 38.9968669998], [-120.7971219999, 38.9961940003], [-120.7915219997, 38.9994340004], [-120.7861399998, 38.9999000003], [-120.7820560003, 39.0019519996], [-120.7802499997, 39.0041900003], [-120.7740259996, 39.0056229998], [-120.7737969998, 39.0070010004], [-120.7708529999, 39.0066270002], [-120.7672120001, 39.0095409997], [-120.7636290004, 39.0093459997], [-120.7636220001, 39.0081959997], [-120.7661899998, 39.0069820004], [-120.7671069998, 39.0050050001], [-120.7648989996, 39.002487], [-120.7626520003, 39.0017629999], [-120.7606070004, 39.0021519998], [-120.7601350002, 39.0033130003], [-120.7638309998, 39.0041340004], [-120.7637559999, 39.006232], [-120.7627470002, 39.0065840001], [-120.7604480003, 39.0054920001], [-120.7578049998, 39.0076820003], [-120.7528319998, 39.0052939999], [-120.7514370002, 39.0062029996], [-120.7499269998, 39.0095039998], [-120.7476560003, 39.0103969996], [-120.7459390003, 39.0098339997], [-120.7467360002, 39.007128], [-120.7484910002, 39.0052190001], [-120.747942, 39.0030459997], [-120.7441030002, 39.0048569996], [-120.7416409999, 39.0014309998], [-120.7383330003, 39.0020159998], [-120.7360419998, 39.0006000002], [-120.7295750002, 39.0040249999], [-120.7231709998, 38.9993269999], [-120.7222230002, 38.9932500003], [-120.7185980003, 38.9902919997], [-120.7162859998, 38.986671], [-120.7113420002, 38.9857620003], [-120.7044489998, 38.9812029996], [-120.7001779998, 38.9820130001], [-120.6929130002, 38.985268], [-120.688911, 38.9896709998], [-120.6845929997, 38.9892160004], [-120.6851530003, 38.9836199996], [-120.6808899998, 38.9778860004], [-120.6810849998, 38.9767120003], [-120.6833669998, 38.9746499996], [-120.6826459998, 38.9701240004], [-120.6836680002, 38.9675309996], [-120.6797379997, 38.9664520002], [-120.6777479997, 38.9635559997], [-120.6740429997, 38.9623629996], [-120.6727480002, 38.9585930002], [-120.664787, 38.9572490002], [-120.6603670003, 38.9540710003], [-120.6556860003, 38.9535010001], [-120.6543990003, 38.9483560002], [-120.6510420002, 38.9488689996], [-120.6477280002, 38.9469680001], [-120.644738, 38.9467340001], [-120.642458, 38.9444039996], [-120.6391759998, 38.9444370003], [-120.6356770003, 38.9433529997], [-120.6317730001, 38.9459669998], [-120.6294669999, 38.9464050002], [-120.6246819996, 38.9448149997], [-120.6220099996, 38.9429740002], [-120.6113479998, 38.9426440003], [-120.6081459996, 38.9366590004], [-120.6056919998, 38.934407], [-120.6036279999, 38.9343429997], [-120.5993850003, 38.9367379996], [-120.5943809998, 38.936104], [-120.5934590004, 38.9321270001], [-120.5873100002, 38.9314399999], [-120.5851280003, 38.9276929997], [-120.5869349999, 38.9248839997], [-120.5867929997, 38.9235789998], [-120.584362, 38.9212979998], [-120.58054, 38.9202249998], [-120.5788579998, 38.9165920004], [-120.5740169996, 38.9158399999], [-120.5711569999, 38.913989], [-120.5687919997, 38.9140130002], [-120.5674479997, 38.9148769996], [-120.5642580001, 38.9136440003], [-120.5591039998, 38.9157650001], [-120.5563210001, 38.9151640002], [-120.5548180001, 38.9185499999], [-120.5521500002, 38.9205900004], [-120.5460949998, 38.920697], [-120.5449330002, 38.9270390001], [-120.542842, 38.9275349996], [-120.5350710004, 38.9258999998], [-120.5322879998, 38.9290759997], [-120.5273450003, 38.9315830002], [-120.5248650001, 38.9314090002], [-120.5233349997, 38.9303140001], [-120.518778, 38.9306900003], [-120.5168530003, 38.9315939998], [-120.512069, 38.9312659999], [-120.510763, 38.9341509999], [-120.5048410003, 38.9352189997], [-120.502631, 38.9410929998], [-120.4948079999, 38.9421370003], [-120.4927349996, 38.9433509996], [-120.4917520002, 38.9451960002], [-120.4929630002, 38.9470789998], [-120.4927389998, 38.9491489999], [-120.4874539998, 38.9525060001], [-120.4874270004, 38.9547350003], [-120.4860709999, 38.9561960002], [-120.4860380002, 38.9589680004], [-120.482797, 38.9602880001], [-120.4796949999, 38.9597889996], [-120.474782, 38.9643799999], [-120.4707809998, 38.965649], [-120.4706490001, 38.96834], [-120.4692219999, 38.9705140004], [-120.4681109999, 38.9717170001], [-120.4663040002, 38.9721339996], [-120.4620920002, 38.9777349998], [-120.4600959999, 38.9844940003], [-120.4573180004, 38.9862460002], [-120.4515000001, 38.9879369999], [-120.4511209997, 38.989572999800004], [-120.4537379999, 38.9955130003], [-120.4524869998, 38.9983239996], [-120.4501639997, 39.0002629999], [-120.4494649998, 39.0060830003], [-120.4457110003, 39.0089139996], [-120.4452129998, 39.0175949997], [-120.4422600003, 39.0230320004], [-120.4391679998, 39.0242069998], [-120.4375000002, 39.0271470004], [-120.4352400003, 39.0283969996], [-120.3938990004, 39.0254349997], [-120.3281219996, 39.0224329998], [-120.3097220001, 39.023433], [-120.2593690001, 39.0234600004], [-120.2593360004, 39.0247440002], [-120.2404099999, 39.0236680001], [-120.2401569999, 39.0308890003], [-120.1840980003, 39.0310139998], [-120.1835599998, 39.0383720001], [-120.1650280004, 39.0384849999], [-120.1649640002, 39.0457870003], [-120.1529760004, 39.0458070003], [-120.1530209998, 39.060329], [-120.1435979996, 39.0601980002], [-120.1436629999, 39.0672849997], [-120.0024610004, 39.0674890001], [-120.0010140002, 38.9995739996], [-119.9043149997, 38.9333240004], [-119.9052210001, 38.9280869999], [-119.9033720003, 38.9275460001], [-119.8993259999, 38.9230089996], [-119.897613, 38.9227740004], [-119.8966400001, 38.9210259999], [-119.8921259997, 38.9184200002], [-119.8891310001, 38.9188619999], [-119.8873099998, 38.9179409997], [-119.8860429998, 38.9154750002], [-119.8860649999, 38.9130669997], [-119.8837350004, 38.9092249997], [-119.8832640002, 38.9045180003], [-119.8798639999, 38.8994189999], [-119.8815510004, 38.8966170002], [-119.8835109999, 38.8956640003], [-119.884488, 38.8942059996], [-119.8810099997, 38.89086], [-119.8795430004, 38.8865360002], [-119.8818699998, 38.8839499997], [-119.8828140002, 38.8809889998], [-119.8888030003, 38.8791460003], [-119.8840309996, 38.8761539999], [-119.8786460004, 38.8749059999], [-119.8772479998, 38.8714689997], [-119.8777499996, 38.8683109998], [-119.881114, 38.8641009999], [-119.8902040001, 38.8590960002], [-119.8919089996, 38.8573440003], [-119.8952410004, 38.8565580001], [-119.9007610004, 38.8574079997], [-119.9063120001, 38.8555050001], [-119.9072690002, 38.8487529999], [-119.9085410004, 38.8461300003], [-119.90849299999999, 38.8343460001], [-119.9118629998, 38.832687], [-119.92271, 38.829954999899996], [-119.9237999999, 38.8249490002], [-119.921307, 38.8217369996], [-119.9257849997, 38.8193340003], [-119.9309379999, 38.8151820003], [-119.9317460003, 38.8141379999], [-119.9315229999, 38.8121439996], [-119.9350099997, 38.8093019999], [-119.9360659998, 38.8072790001], [-119.9425159996, 38.802634], [-119.9439760004, 38.7968290003], [-119.93995, 38.7953159997], [-119.9397729999, 38.7935599997], [-119.9414200003, 38.7922250002], [-119.9431170003, 38.7889349996], [-119.9468940001, 38.7863990004], [-119.9478469999, 38.7848639998], [-119.94792699999999, 38.7816419996], [-119.9525449999, 38.780481], [-119.9552129997, 38.7786659999], [-119.9594610004, 38.7786550003], [-119.9613130004, 38.7769350002], [-119.9649479998, 38.7759859996], [-120.0723920003, 38.702767], [-120.0793809997, 38.7004199997], [-120.0824910002, 38.7006040001], [-120.0824239998, 38.7020330003], [-120.0776930001, 38.7021260001], [-120.0776390003, 38.7088869998], [-120.098322, 38.7090290001], [-120.0983690003, 38.703957], [-120.1043619997, 38.7060710004], [-120.1108520004, 38.7057140001], [-120.1120089998, 38.7050160003], [-120.1128610004, 38.7032230003], [-120.1165119997, 38.700797], [-120.1176390004, 38.698632], [-120.1225379997, 38.6953620003], [-120.1229010003, 38.6926520003], [-120.1243339998, 38.6902599997], [-120.1233690003, 38.6869340001], [-120.1201799998, 38.6827309996], [-120.1167010004, 38.6797780002], [-120.1217189997, 38.671058], [-120.1217480002, 38.6690340002], [-120.1230940002, 38.6667039998], [-120.1261649997, 38.6651540003], [-120.1285130001, 38.6650609996], [-120.1322329999, 38.6603079998], [-120.135104, 38.6545260003], [-120.1344749998, 38.6529909996], [-120.1316990004, 38.6512320004], [-120.1314000001, 38.6498169999], [-120.1356989996, 38.6445659996], [-120.1370030004, 38.6412169999], [-120.1400840004, 38.6383740001], [-120.1416889997, 38.6380539997], [-120.1453850002, 38.6396860003], [-120.1500769999, 38.6374469996], [-120.1524050002, 38.6379179997], [-120.1538330004, 38.6355130003], [-120.1581020003, 38.6332330004], [-120.1717789997, 38.6324080001], [-120.1786439997, 38.6337659998], [-120.1857219997, 38.6315789997], [-120.1913189997, 38.6311509997], [-120.1971040002, 38.6291979996], [-120.1978729997, 38.6279499996], [-120.1976759996, 38.6258039996], [-120.201819, 38.6246749997], [-120.2034349999, 38.6251809996], [-120.2047480002, 38.6277340004], [-120.2143040002, 38.6290819996], [-120.2157440001, 38.6268320002], [-120.2146279999, 38.623572], [-120.2177770003, 38.6218499998], [-120.220714, 38.6213760004], [-120.2209960004, 38.6193519997], [-120.2237810002, 38.6168929996], [-120.2271259998, 38.6105749996], [-120.226877, 38.6086269997], [-120.2236620001, 38.6042809999], [-120.2286889999, 38.600797000200004], [-120.2326239997, 38.6000439996], [-120.233196, 38.596444], [-120.2317560001, 38.5922360002], [-120.2338490004, 38.5883160002], [-120.2392310004, 38.5859570002], [-120.2431850002, 38.58642], [-120.2510260002, 38.5843829996], [-120.2538439998, 38.5819909999], [-120.2618900003, 38.579204], [-120.2663520001, 38.5734649997], [-120.2659470004, 38.5695069997], [-120.2665599998, 38.5676539997], [-120.2745220001, 38.5594520001], [-120.2782999998, 38.5597320004], [-120.2838909996, 38.5570479999], [-120.2879220002, 38.5570249997], [-120.2895859996, 38.5561400003], [-120.2976079999, 38.5567709997], [-120.299189, 38.5561170001], [-120.2988860004, 38.5521099997], [-120.3017209998, 38.5491089998], [-120.3188310002, 38.544881], [-120.3249770003, 38.5461849998], [-120.3283559996, 38.545155], [-120.3312980004, 38.5476940002], [-120.3386690004, 38.5469380004], [-120.3511650002, 38.5471860001], [-120.3544860004, 38.5480769999], [-120.3638820003, 38.5443539999], [-120.3766869999, 38.5447490002], [-120.3808389998, 38.542854], [-120.383709, 38.5386519996], [-120.3851289998, 38.538582], [-120.3887149997, 38.5405760002], [-120.3915059998, 38.53944], [-120.3961540001, 38.5390960003], [-120.3988300003, 38.5372689997], [-120.403563, 38.5368379996], [-120.4135950004, 38.5310220003], [-120.4246369997, 38.5303420004], [-120.4267580004, 38.5288839997], [-120.4296929999, 38.5289310001], [-120.4340280002, 38.5266760004], [-120.4388919997, 38.5288950002], [-120.4500360001, 38.5284919996], [-120.4548920001, 38.5252650001], [-120.4591569998, 38.5238880004], [-120.4734770001, 38.521656], [-120.4857759998, 38.5212670001], [-120.4915370001, 38.517315000400004], [-120.4971980004, 38.5167349997], [-120.5000129998, 38.5143539996], [-120.5054689996, 38.5122790002], [-120.5105960004, 38.5114669996], [-120.5229560002, 38.5110809998], [-120.5286480001, 38.5096700004], [-120.5372389997, 38.5095749996], [-120.5431899998, 38.5097690004], [-120.5537799998, 38.5118629999], [-120.5710149996, 38.5058090004], [-120.5732510002, 38.5058509996], [-120.5749749997, 38.5044089997], [-120.5769889999, 38.50502], [-120.5797359998, 38.5034060002], [-120.5877620003, 38.5039779996], [-120.5892499997, 38.5033339996], [-120.5923319997, 38.5046340002], [-120.5947129998, 38.5035280004], [-120.5968720004, 38.5041769998], [-120.5994129998, 38.5034139997], [-120.6026170001, 38.5038600004], [-120.6061569996, 38.502349], [-120.6098419996, 38.5030059997], [-120.6121469998, 38.5045429996], [-120.614413, 38.5031500001], [-120.6218130004, 38.5044020003], [-120.6284279997, 38.5032039999], [-120.6389900002, 38.5077659998], [-120.6480459996, 38.5102130002], [-120.6507569996, 38.510033], [-120.6577439999, 38.5134290001], [-120.6591829997, 38.51557], [-120.6660180001, 38.5170550001], [-120.6771799996, 38.5178089998], [-120.678905, 38.5225360001], [-120.6830889996, 38.526394], [-120.6870270004, 38.5280220004], [-120.6905079999, 38.52772], [-120.6906690002, 38.5287970002], [-120.6918849996, 38.5283900003], [-120.6970310004, 38.5317070004], [-120.6995050003, 38.5320079999], [-120.7042200001, 38.5361789998], [-120.7069229997, 38.5352140002], [-120.7183210001, 38.5417630001], [-120.7224760002, 38.5471650001], [-120.7273930003, 38.5467790003], [-120.7308470004, 38.5481060003], [-120.733958, 38.5471619999], [-120.7349109998, 38.5457460003], [-120.7365479998, 38.5456440001], [-120.7389619996, 38.5483059996], [-120.7472509996, 38.5484459998], [-120.7486880003, 38.5509370004], [-120.7466879998, 38.5521820003], [-120.7469680001, 38.5529659996], [-120.7495589999, 38.5532589996], [-120.7517870002, 38.5515439997], [-120.7547520002, 38.551161], [-120.7599590002, 38.5549310003], [-120.7640439997, 38.5533730004], [-120.7669590002, 38.5536929998], [-120.7689389997, 38.5525680001], [-120.7741479998, 38.554036000400004], [-120.7790779996, 38.5543779999], [-120.7826109998, 38.5511840001], [-120.7841780001, 38.5509150003], [-120.7884839999, 38.5541500002], [-120.79298000040001, 38.5548930003], [-120.7932169997, 38.5570069998], [-120.7941329996, 38.5575450003], [-120.7971199998, 38.5573369997], [-120.7982040003, 38.5559040002], [-120.8006099998, 38.5559810001], [-120.8013640003, 38.5587490001], [-120.8046160001, 38.5598369999], [-120.8050359997, 38.5582169998], [-120.8104559996, 38.5577499999], [-120.8125750002, 38.559606], [-120.8099729999, 38.5614680004], [-120.8129529997, 38.5622090004], [-120.815163, 38.5615390001], [-120.816646, 38.5582280003], [-120.8184359998, 38.5580740004], [-120.820936, 38.559469], [-120.8232830003, 38.5596870002], [-120.8240349999, 38.5592069996], [-120.8242210004, 38.5568519998], [-120.8253530004, 38.5558890004], [-120.8326939999, 38.555979], [-120.8338670001, 38.5548769996], [-120.8345540003, 38.5523239997], [-120.8359069997, 38.5514899999], [-120.8373339999, 38.5519840002], [-120.8381509998, 38.5544739999], [-120.840906, 38.556036], [-120.8472179997, 38.5537859996], [-120.8492849997, 38.5506909999], [-120.8530079996, 38.5503460002], [-120.8561060004, 38.5485999997], [-120.8565959996, 38.5467040004], [-120.8555059997, 38.5444190002], [-120.8565599997, 38.5427129998], [-120.8609289998, 38.5437720001], [-120.8624089997, 38.5433290003], [-120.8635249999, 38.5353300002], [-120.8710000001, 38.5362900004], [-120.8738330004, 38.5386169998], [-120.8735960003, 38.5424680002], [-120.8763149997, 38.5432710004], [-120.8781420004, 38.5396099997], [-120.8837170002, 38.5365250004], [-120.8837449997, 38.5351990004], [-120.8807449999, 38.5313570004], [-120.8807459999, 38.5294919999], [-120.8834220001, 38.5260530004], [-120.886325, 38.5246519997], [-120.8895850001, 38.5247699997], [-120.8902379997, 38.5274069999], [-120.8922049996, 38.5287950001], [-120.8947960003, 38.52811], [-120.9023659996, 38.5312269998], [-120.9054030002, 38.5243110002], [-120.9087550001, 38.5238959999], [-120.9107949998, 38.5205959997], [-120.9169460002, 38.5204900002], [-120.9224159997, 38.519295], [-120.9237190004, 38.5178899999], [-120.923827, 38.5161420003], [-120.9270219999, 38.5149530003], [-120.9306249996, 38.5182959998], [-120.936445, 38.5194410004], [-120.9382450003, 38.5271339999], [-120.9413179999, 38.5286020002], [-120.9436529997, 38.5274399997], [-120.944616, 38.5250199996], [-120.9467379999, 38.5231660004], [-120.9536589998, 38.5208640004], [-120.9575949996, 38.522768], [-120.9643419996, 38.5203000004], [-120.9698960003, 38.5210039996], [-120.9746629998, 38.5159050001], [-120.9802389997, 38.5151549997], [-120.987128, 38.5165320003], [-120.9903560004, 38.5160729998], [-120.9947849996, 38.5136460003], [-120.9973579996, 38.5149959996], [-121.0012859999, 38.5187839998], [-121.0049400003, 38.5195730002], [-121.007371, 38.5191969999], [-121.0096709999, 38.5175500004], [-121.0094640003, 38.5146950001], [-121.0113720001, 38.5124649998], [-121.0132209999, 38.5131449996], [-121.0147609999, 38.5113309996], [-121.0193090001, 38.5089480003], [-121.0275070004, 38.5082919998], [-121.0704670004, 38.6075919997], [-121.0793000003, 38.6328570002], [-121.0854279996, 38.647831], [-121.1186170004, 38.7171179999]]]}</t>
  </si>
  <si>
    <t>El Dorado</t>
  </si>
  <si>
    <t>{"type": "Polygon", "coordinates": [[[-89.1664730004, 41.541697], [-89.1671999998, 41.6287069997], [-89.0451090002, 41.6266900002], [-88.9392079998, 41.6282969997], [-88.8184620002, 41.6313520003], [-88.7061579996, 41.6301889997], [-88.701135, 41.6308030002], [-88.6022399999, 41.6313890002], [-88.600214, 41.5752610001], [-88.6006339996, 41.5702999997], [-88.5963560001, 41.4716249999], [-88.5937040001, 41.3730350004], [-88.5887639999, 41.27936], [-88.5871449998, 41.212354], [-88.5862400004, 41.108293], [-88.9308809999, 41.1059000003], [-88.9313899999, 40.9277399997], [-89.047718, 40.9257489996], [-89.0470590002, 40.9811090003], [-89.0478560001, 41.1047809999], [-89.1622380003, 41.10408], [-89.1632160004, 41.2805869999], [-89.1660420003, 41.4504619997], [-89.1664730004, 41.541697]]]}</t>
  </si>
  <si>
    <t>{"type": "Polygon", "coordinates": [[[-87.5319269996, 39.5203600003], [-87.5321940003, 39.6073059998], [-87.3255269999, 39.6082589997], [-87.1990120004, 39.6071370001], [-87.2001069996, 39.5198579996], [-87.2389640001, 39.5206199997], [-87.2403789997, 39.2590639997], [-87.6041409996, 39.2594579999], [-87.6055430004, 39.2611220002], [-87.605574, 39.2623979997], [-87.6015010002, 39.2722420004], [-87.6013929997, 39.2743899996], [-87.6019480001, 39.2751650003], [-87.6063940001, 39.2758979999], [-87.6085430003, 39.277187], [-87.6100499996, 39.2822319997], [-87.609767, 39.284714], [-87.6087530001, 39.2866890002], [-87.5999070004, 39.2935829998], [-87.5975450003, 39.2963879996], [-87.5979459999, 39.2994790001], [-87.6053480004, 39.3032169998], [-87.6140149999, 39.3009379999], [-87.6177860002, 39.3012570002], [-87.6209389999, 39.3034070004], [-87.620589, 39.3070460001], [-87.6126059997, 39.308566], [-87.6059199998, 39.3110759998], [-87.6006559999, 39.3185289999], [-87.5967290004, 39.3220290003], [-87.5890840004, 39.3338309996], [-87.5848520004, 39.3373289999], [-87.5783310001, 39.3403430004], [-87.5721320002, 39.3414439999], [-87.5606919996, 39.338851], [-87.5544, 39.3404879999], [-87.550832, 39.3423779998], [-87.5494779996, 39.3477399998], [-87.5481569998, 39.3498799996], [-87.5440130003, 39.3529069998], [-87.5372709997, 39.3520889998], [-87.5316460002, 39.3478880003], [-87.5319269996, 39.5203600003]]]}</t>
  </si>
  <si>
    <t>Vigo</t>
  </si>
  <si>
    <t>{"type": "Polygon", "coordinates": [[[-83.2372700001, 38.3588070004], [-83.2336309996, 38.3598520001], [-83.2362449996, 38.3624989998], [-83.2330509998, 38.3681739998], [-83.2332069998, 38.3714170001], [-83.2323649996, 38.3737689997], [-83.2352339997, 38.3802029997], [-83.2326799998, 38.3804939996], [-83.2326510002, 38.382413], [-83.2313919997, 38.3841599996], [-83.2328420001, 38.385085], [-83.2358270001, 38.3845860003], [-83.2363550002, 38.3874500002], [-83.2348229997, 38.3884769999], [-83.2351860002, 38.3903210004], [-83.2338190001, 38.3914399999], [-83.2357389997, 38.3926489999], [-83.2352040002, 38.3955060003], [-83.2386829996, 38.3975680001], [-83.2358470001, 38.3988820004], [-83.2370430004, 38.4002630002], [-83.2356979996, 38.4013459998], [-83.237033, 38.404081], [-83.2355340001, 38.4089879997], [-83.2337889997, 38.4108950004], [-83.2357140003, 38.4122459998], [-83.2361440003, 38.4147779996], [-83.2374419999, 38.4160400002], [-83.2368050003, 38.4178439998], [-83.2373930004, 38.4191459996], [-83.2345430003, 38.4228820001], [-83.23721, 38.4264720002], [-83.2331509999, 38.4286429996], [-83.2314279996, 38.4274870002], [-83.2284040004, 38.4278689999], [-83.2266519997, 38.4294610004], [-83.225956, 38.4328569997], [-83.2234890004, 38.4327389996], [-83.2216730003, 38.4316970001], [-83.219385, 38.4326279999], [-83.2183940002, 38.4341429996], [-83.2184799997, 38.4362489996], [-83.2153659999, 38.4404370003], [-83.2107510003, 38.4394990002], [-83.2075140003, 38.4411770002], [-83.2090999997, 38.4430039999], [-83.2098999997, 38.4459079999], [-83.2129649998, 38.4480739999], [-83.213592, 38.4501880003], [-83.2123009998, 38.4518410001], [-83.2139229999, 38.4528160001], [-83.213515, 38.4545239997], [-83.2079070004, 38.4543820003], [-83.2053670002, 38.4524700003], [-83.2034370002, 38.4545580004], [-83.199961, 38.4539589997], [-83.1978010002, 38.4566590001], [-83.1984339997, 38.4590109998], [-83.1972239997, 38.4603690003], [-83.1975609999, 38.4649150004], [-83.1943039999, 38.464867], [-83.193934, 38.4674490004], [-83.1928300003, 38.4688100002], [-83.1915830004, 38.4691549999], [-83.188318, 38.4676630003], [-83.1864110002, 38.4694279999], [-83.1872789997, 38.4711510002], [-83.1864019998, 38.4721949998], [-83.1872969997, 38.474228], [-83.1866149997, 38.4753319997], [-83.1897850002, 38.4769749999], [-83.1903029998, 38.4785509997], [-83.1878740002, 38.4794719999], [-83.1861869997, 38.4822850002], [-83.1881650001, 38.4840479996], [-83.1853449996, 38.4875320002], [-83.1864759996, 38.4887719998], [-83.1851670004, 38.4908139996], [-83.1868279996, 38.4916969998], [-83.1869879998, 38.4935040004], [-83.1884970001, 38.4942380001], [-83.1885049996, 38.4960710001], [-83.1845139999, 38.4956890004], [-83.1813780001, 38.4988470004], [-83.1806830004, 38.5009900003], [-83.1783489998, 38.5014010004], [-83.1769930002, 38.5031360003], [-83.1720479997, 38.5003030001], [-83.1709779998, 38.500632], [-83.1699710002, 38.5024550004], [-83.1653199997, 38.5045950002], [-83.1636399996, 38.5031760004], [-83.1610060004, 38.5042959999], [-83.1581330001, 38.503909], [-83.1550940003, 38.5004679996], [-83.1515860004, 38.5003300004], [-83.1514090003, 38.499112], [-83.1490250001, 38.49757], [-83.1473490002, 38.4986090002], [-83.1456629997, 38.498508], [-83.142237, 38.4958060004], [-83.1382670004, 38.4973640003], [-83.1338530001, 38.4950380001], [-83.1332379996, 38.4933149998], [-83.1310700004, 38.4921130001], [-83.1294270002, 38.4899199997], [-83.1265299997, 38.4895260004], [-83.1259190003, 38.4878919997], [-83.1233680004, 38.4874360003], [-83.1210529998, 38.4855749999], [-83.1159710002, 38.4857859997], [-83.1133830004, 38.4830830001], [-83.1108260003, 38.4843890001], [-83.1097429998, 38.4817499998], [-83.1072760003, 38.4804829998], [-83.1044539997, 38.4801220002], [-83.1009180003, 38.4822440001], [-83.0969439996, 38.4831929998], [-83.0952319998, 38.4804330002], [-83.0933320003, 38.4811669999], [-83.0893659999, 38.480507], [-83.0884720001, 38.4797839999], [-83.088393, 38.4775300003], [-83.0838439998, 38.4782779997], [-83.0813950002, 38.4741249998], [-83.0751960003, 38.4740610004], [-83.0707979998, 38.4692879997], [-83.0680970003, 38.4684410003], [-83.0679030003, 38.4672090001], [-83.0668280002, 38.467168], [-83.0666170004, 38.466134], [-83.0619419997, 38.4670940002], [-83.0566549996, 38.4645430004], [-83.0519660001, 38.4655380004], [-83.0013600002, 38.4201550003], [-83.0018500003, 38.4164929996], [-83.000108, 38.4150959999], [-83.0020060003, 38.410887], [-83.0007309999, 38.4106089998], [-82.9983269997, 38.4119230001], [-82.9962330003, 38.4102660002], [-82.9943659996, 38.4110490003], [-82.9942030002, 38.4118539997], [-82.9920869997, 38.412231], [-82.9909019999, 38.4115160003], [-82.9903719998, 38.4100019997], [-82.9877900003, 38.4108910002], [-82.98634, 38.4094270002], [-82.9871169998, 38.4053560004], [-82.9847729997, 38.4047349996], [-82.9836599996, 38.4030930003], [-82.9839900004, 38.4017579999], [-82.979983, 38.4004230004], [-82.979553, 38.3990659999], [-82.9727189996, 38.398795], [-82.9721359997, 38.3970539997], [-82.9709079997, 38.396417], [-82.9706480003, 38.393666], [-82.9671879999, 38.3941770002], [-82.9637610002, 38.3930880003], [-82.9588979998, 38.395031], [-82.9571710002, 38.3942410004], [-82.9563890002, 38.3960290001], [-82.9553030004, 38.3956180001], [-82.9526319996, 38.3965390003], [-82.9535610001, 38.3988859997], [-82.9531419997, 38.3994749999], [-82.9519149998, 38.3997530001], [-82.9497859996, 38.3982780004], [-82.9477989997, 38.3999750004], [-82.9422340003, 38.398854], [-82.9413259998, 38.4004839996], [-82.9398409997, 38.4006579996], [-82.9389109999, 38.4018869996], [-82.9380410003, 38.4010460004], [-82.9362559998, 38.4013720001], [-82.9363980001, 38.3994939998], [-82.9345939996, 38.3980529999], [-82.9305379996, 38.3978270003], [-82.9291670003, 38.3969799999], [-82.9248760002, 38.3975849999], [-82.9177420004, 38.3969579998], [-82.9127119996, 38.3989489999], [-82.7855249997, 38.3655029999], [-82.7729380002, 38.3635800002], [-82.7717369997, 38.3625880003], [-82.7716740004, 38.3612760001], [-82.7722750002, 38.3582210004], [-82.7767099997, 38.3544720002], [-82.7790080004, 38.3494119998], [-82.780441, 38.3488639997], [-82.7802890001, 38.3459860001], [-82.7815329999, 38.3453230001], [-82.7810969996, 38.3418010004], [-82.7822349999, 38.3404769996], [-82.7808560002, 38.3389140004], [-82.781827, 38.3380520002], [-82.7809900001, 38.3368709997], [-82.7819619999, 38.3358229999], [-82.7946359999, 38.2406119997], [-82.8034839996, 38.2394399997], [-82.8077650001, 38.2371160004], [-82.8102579999, 38.2383489997], [-82.8115399997, 38.2381470003], [-82.8123759996, 38.2376909999], [-82.8123029998, 38.235742], [-82.8138609997, 38.2340599998], [-82.8176550002, 38.2348799998], [-82.8216130001, 38.2323599996], [-82.8216239997, 38.2305000002], [-82.8240520002, 38.2292760004], [-82.8240009996, 38.2282249996], [-82.8198240004, 38.2256260002], [-82.820089, 38.2240100004], [-82.8174970001, 38.2240660002], [-82.8170690001, 38.222402], [-82.8148690003, 38.222968], [-82.8141349997, 38.2213340002], [-82.8122700001, 38.2200159996], [-82.8137130001, 38.2188190002], [-82.8140389998, 38.2173180002], [-82.8183689998, 38.2172020003], [-82.8189349999, 38.2161690003], [-82.8170920003, 38.2143510001], [-82.819211, 38.2129769997], [-82.818705, 38.2122159997], [-82.8225500002, 38.2087629996], [-82.8247069998, 38.2075749997], [-82.8321729997, 38.2058819999], [-82.8392800001, 38.2024639996], [-82.8419770003, 38.1989520004], [-82.8440549999, 38.1980039999], [-82.8459239998, 38.1957769997], [-82.8495830004, 38.1943889996], [-82.8503840004, 38.1918730004], [-82.8535570002, 38.1901520002], [-82.8575889999, 38.1907499999], [-82.8617660001, 38.1928929998], [-82.8643670004, 38.1923180003], [-82.8677940002, 38.1940150003], [-82.8688500003, 38.1929669996], [-82.8726350004, 38.1923350002], [-82.8798949998, 38.19549], [-82.8837640001, 38.1960270004], [-82.8862329998, 38.192722], [-82.8857829997, 38.1920630002], [-82.8906579997, 38.1905089996], [-82.8929399997, 38.1888460002], [-82.8975209996, 38.182796], [-82.9006479999, 38.182874], [-82.9136559999, 38.1787569999], [-82.9187809997, 38.178993], [-82.9215410002, 38.175424], [-82.9242320002, 38.1755759998], [-82.9426899997, 38.1697940003], [-82.9430520002, 38.1689269999], [-82.94484, 38.1683120003], [-82.949502, 38.1703129999], [-82.9500219997, 38.1720960003], [-82.9515479999, 38.1729890001], [-82.9539589996, 38.1728320001], [-82.9569839997, 38.1745599997], [-82.9589110004, 38.1733669996], [-82.9609920002, 38.174078], [-82.9640950003, 38.1737809998], [-82.9669010002, 38.173435], [-82.9678289998, 38.1724719997], [-82.9715050003, 38.1736380004], [-82.975731, 38.1719950002], [-82.9783080001, 38.1747719996], [-82.9833580001, 38.1760059999], [-82.9872139998, 38.1782570003], [-82.9870510004, 38.1793179997], [-82.9894300004, 38.1793460001], [-82.9906190004, 38.1818050002], [-82.9906000004, 38.1838849999], [-82.9888509998, 38.1869469999], [-82.9896430003, 38.1901120002], [-82.9967889998, 38.1909690001], [-83.0008009996, 38.1925520003], [-83.007089, 38.192253], [-83.0092309998, 38.19356], [-83.0102659999, 38.1967299996], [-83.0119340004, 38.1987589996], [-83.0114670004, 38.2057510001], [-83.0238339996, 38.1969499998], [-83.0270579999, 38.1955029997], [-83.0303329999, 38.1962220004], [-83.0367920001, 38.1997749997], [-83.0402719996, 38.1994449998], [-83.0435210001, 38.1952220002], [-83.0479280001, 38.1930239996], [-83.0485710001, 38.1904020001], [-83.046541, 38.188626], [-83.0463839999, 38.1873830002], [-83.0488300003, 38.1850060003], [-83.0510720003, 38.1790649997], [-83.0518039999, 38.1824399998], [-83.055786, 38.1845059998], [-83.0547220004, 38.1862629998], [-83.0547370002, 38.1886229999], [-83.0530289997, 38.1896240001], [-83.0539940001, 38.1910029999], [-83.0577590002, 38.1921349999], [-83.0599060003, 38.1914410003], [-83.062259, 38.1974509996], [-83.0661640002, 38.200541], [-83.0692599999, 38.2006949999], [-83.0692729996, 38.2028660002], [-83.0704350002, 38.2026619998], [-83.0719600004, 38.2048029996], [-83.0757830004, 38.2064390004], [-83.0771080003, 38.210839], [-83.0792969997, 38.2125659996], [-83.079499, 38.2135669999], [-83.0812980002, 38.2144599997], [-83.0811889997, 38.215871], [-83.0831989997, 38.2171949999], [-83.081996, 38.2186410001], [-83.0845590004, 38.2197809996], [-83.0834240002, 38.221954], [-83.0839300002, 38.2229259998], [-83.0866430003, 38.2247090002], [-83.0886470001, 38.2247500003], [-83.0892799996, 38.2264559998], [-83.091552, 38.22681], [-83.092078, 38.2279759998], [-83.0975600001, 38.2272759999], [-83.0991600001, 38.2257080004], [-83.1016849997, 38.2260940002], [-83.1036830001, 38.2277110002], [-83.1031810003, 38.2299079999], [-83.1038400001, 38.2312860004], [-83.1056930001, 38.2312489996], [-83.1061319997, 38.2334700004], [-83.1079689999, 38.2348870001], [-83.1096649998, 38.2341599999], [-83.1110960002, 38.2357250001], [-83.1160510003, 38.2362000004], [-83.1170939998, 38.2343470004], [-83.1195089996, 38.233305], [-83.1350080003, 38.2420369998], [-83.1548689998, 38.2585889996], [-83.1554440002, 38.2600260002], [-83.1547060004, 38.2608040001], [-83.1580560002, 38.2638], [-83.1644029997, 38.2661890002], [-83.1677399998, 38.2655329996], [-83.1690469998, 38.266458], [-83.1710909996, 38.265151], [-83.1718290004, 38.2666570002], [-83.1745669999, 38.2659000004], [-83.1757129997, 38.266847], [-83.1777809997, 38.2669629999], [-83.1771490002, 38.2639490003], [-83.1775590002, 38.2610879997], [-83.1823020004, 38.2592700004], [-83.185121, 38.2594119998], [-83.1856120002, 38.2575920004], [-83.1846420004, 38.2552609999], [-83.18551, 38.2545599999], [-83.1858510004, 38.2525580003], [-83.1891359999, 38.253353], [-83.1909079998, 38.2501010003], [-83.1943870002, 38.2503399996], [-83.1948920001, 38.2493210003], [-83.1969470004, 38.2488290001], [-83.1991320004, 38.2501750001], [-83.2025449996, 38.2504419998], [-83.203529, 38.2496639999], [-83.2037310003, 38.2478420004], [-83.2026879999, 38.2456150002], [-83.2063240003, 38.2444309996], [-83.206924, 38.2429949999], [-83.2096659997, 38.2425839999], [-83.2099930004, 38.2405270003], [-83.2114049998, 38.2398119997], [-83.2125339997, 38.2401639998], [-83.215758, 38.2372359996], [-83.2181499997, 38.2370530002], [-83.218877, 38.2348419999], [-83.2183029996, 38.2333149996], [-83.219111, 38.2319990001], [-83.2168009996, 38.2297800002], [-83.2173859996, 38.2286320004], [-83.2200839999, 38.227494], [-83.2209320003, 38.2229819997], [-83.2228210002, 38.2224929997], [-83.223206, 38.2215140004], [-83.2214289998, 38.2197190003], [-83.2225880002, 38.2184140004], [-83.2228010002, 38.2149570002], [-83.2218519996, 38.2130759998], [-83.2226579999, 38.2112910002], [-83.2209029999, 38.2096809997], [-83.2235260003, 38.2081389996], [-83.2237449996, 38.2067720004], [-83.2268459996, 38.2047279997], [-83.2292459997, 38.201205], [-83.2325730002, 38.1987579996], [-83.2329470004, 38.1972589997], [-83.2317530002, 38.1960159999], [-83.2332669999, 38.1930940001], [-83.2389500002, 38.1931770003], [-83.2420320003, 38.1915639997], [-83.244484, 38.1923859998], [-83.2458779996, 38.1913990002], [-83.2515900004, 38.1942169997], [-83.2529690001, 38.1937119998], [-83.2545510002, 38.1942710004], [-83.2603450003, 38.190966], [-83.2630819997, 38.1906780002], [-83.2648690003, 38.1918880002], [-83.2663379997, 38.1915029996], [-83.2670730003, 38.1927509996], [-83.2666929999, 38.1938479998], [-83.2695189998, 38.1933340004], [-83.2698299998, 38.1949429999], [-83.2708580004, 38.195745], [-83.2741999998, 38.1954780003], [-83.2729679997, 38.198884], [-83.2740700001, 38.2002439998], [-83.2738010003, 38.2019280001], [-83.2753600003, 38.202239], [-83.2758860002, 38.2042110001], [-83.2796779997, 38.2028270002], [-83.280874, 38.203856], [-83.2832190003, 38.2042320002], [-83.2831889998, 38.2057439998], [-83.2851340004, 38.2051619999], [-83.2864879999, 38.2060470003], [-83.2855020003, 38.2084620001], [-83.2864990004, 38.2092670004], [-83.2855240004, 38.2104979996], [-83.2853830002, 38.21312], [-83.2877410001, 38.2155220001], [-83.2908359999, 38.2140440003], [-83.2926049996, 38.2105910003], [-83.2953860002, 38.211171], [-83.297002, 38.2094560001], [-83.2979879996, 38.2100949999], [-83.2994719997, 38.2091739997], [-83.3006819998, 38.2094010003], [-83.3012210003, 38.212048], [-83.298698, 38.2134049996], [-83.297236, 38.2178769999], [-83.299945, 38.2209169998], [-83.3011509998, 38.2215130003], [-83.302657, 38.2210879996], [-83.3023349996, 38.222519], [-83.3033240002, 38.223748], [-83.3045300001, 38.2235610003], [-83.3070110003, 38.225581], [-83.3084170003, 38.2326969999], [-83.3064610001, 38.2337430004], [-83.3064119996, 38.234534], [-83.3085690002, 38.2367729999], [-83.3106459997, 38.2375729999], [-83.3108059999, 38.2397759999], [-83.31272, 38.2438309998], [-83.3085019998, 38.246077], [-83.310496, 38.2470350001], [-83.3085609998, 38.2483430001], [-83.3094080002, 38.2494380003], [-83.3078870002, 38.2524299997], [-83.3095240001, 38.2538549998], [-83.312388, 38.2528510003], [-83.3164500003, 38.2583880002], [-83.3152309998, 38.2602099997], [-83.3178469999, 38.2599179997], [-83.3188510004, 38.2605219997], [-83.3189220001, 38.2649699998], [-83.3166050002, 38.2680719998], [-83.3214669996, 38.2705220004], [-83.3209449998, 38.2722170003], [-83.3229060003, 38.2736210003], [-83.3235300003, 38.2776400004], [-83.3251339996, 38.2786189997], [-83.3264710001, 38.2778949996], [-83.3278879998, 38.2782590002], [-83.3288569996, 38.2794829999], [-83.3278610004, 38.2815600004], [-83.3315909997, 38.2816989996], [-83.3309420004, 38.2838940001], [-83.3349029996, 38.2866349997], [-83.3305209998, 38.288534], [-83.3277909999, 38.2883670004], [-83.326235, 38.2907149999], [-83.3292499997, 38.292413], [-83.3298290003, 38.2958949996], [-83.332786, 38.2965459999], [-83.3345690004, 38.2991060001], [-83.3347349999, 38.2997690001], [-83.331793, 38.3031630002], [-83.3359280001, 38.304738], [-83.3349439997, 38.3078020001], [-83.3371380001, 38.3098700001], [-83.3378660004, 38.3124909996], [-83.3412400004, 38.3143940001], [-83.3398409998, 38.3160799996], [-83.3414710003, 38.3180270003], [-83.341347, 38.319521], [-83.3374409997, 38.3205180001], [-83.3368850001, 38.3192370004], [-83.3348990003, 38.3182580002], [-83.3319690001, 38.3194949997], [-83.3299600001, 38.3208700002], [-83.3282900004, 38.3260590002], [-83.3268939999, 38.326874], [-83.3257369996, 38.3296769998], [-83.324304, 38.3305650003], [-83.3233930003, 38.3299230003], [-83.3195900003, 38.3321549999], [-83.312291, 38.3337139998], [-83.3092920002, 38.330638], [-83.3040729997, 38.3311939996], [-83.2933709999, 38.3298699997], [-83.2929209998, 38.3290529998], [-83.2861480004, 38.326346], [-83.2847879998, 38.3237420004], [-83.2760699997, 38.3239740003], [-83.2724609997, 38.3272330004], [-83.2702920004, 38.3280080002], [-83.2700580004, 38.3263690001], [-83.2667790003, 38.3260479997], [-83.2631890002, 38.3305769999], [-83.2611889997, 38.3291259996], [-83.2586250001, 38.3289860003], [-83.2573640004, 38.3300439996], [-83.2553769996, 38.3300990004], [-83.2536700001, 38.3322139999], [-83.2534699998, 38.3309740002], [-83.2521520002, 38.3301340002], [-83.2476599999, 38.3305620001], [-83.2463770001, 38.332372], [-83.2465829997, 38.3339600004], [-83.2450199996, 38.3352070003], [-83.2419399996, 38.3363059997], [-83.2398890004, 38.3347810004], [-83.2357530003, 38.3369420003], [-83.2342609998, 38.3368660004], [-83.2325910002, 38.3390009999], [-83.2306800002, 38.3392860004], [-83.23171, 38.3420670001], [-83.2298309997, 38.3426960003], [-83.2289329997, 38.3439549999], [-83.230521, 38.3461460002], [-83.2336680004, 38.3481970004], [-83.2368080004, 38.3480190003], [-83.2377529999, 38.3486479996], [-83.2388389996, 38.3528310001], [-83.23758, 38.3542000002], [-83.2396229998, 38.3559039997], [-83.2391699996, 38.3573459996], [-83.2372700001, 38.3588070004]]]}</t>
  </si>
  <si>
    <t>{"type": "Polygon", "coordinates": [[[-95.9405249998, 32.357075], [-95.449165, 32.3552329996], [-95.4478349998, 32.35142], [-95.4487929999, 32.3493859998], [-95.4475629998, 32.3472979997], [-95.452599, 32.3455940003], [-95.4527210003, 32.3419660002], [-95.4546690002, 32.3377950003], [-95.4535160001, 32.3371189997], [-95.4537229997, 32.3351679997], [-95.4530950004, 32.3345799996], [-95.4536380003, 32.3335299997], [-95.4555739996, 32.3328040004], [-95.4552819997, 32.3318260003], [-95.4564470003, 32.3315900002], [-95.4573980001, 32.3292700002], [-95.458331, 32.3297580002], [-95.4587379999, 32.3284290001], [-95.4557070004, 32.3249669996], [-95.4564189999, 32.3244449998], [-95.4554219998, 32.3219279998], [-95.4576669999, 32.3190589997], [-95.4532850002, 32.3168009999], [-95.4506120001, 32.3144330004], [-95.4508310004, 32.3133829996], [-95.4542260004, 32.3134570003], [-95.4554700002, 32.3115119997], [-95.4542050004, 32.3093230004], [-95.4538039999, 32.3057710002], [-95.4518210001, 32.3038770001], [-95.4518220002, 32.3025130002], [-95.448327, 32.3002690001], [-95.4481590003, 32.2988589998], [-95.4468619999, 32.2977980004], [-95.4469690003, 32.2958070003], [-95.4494719997, 32.2946629997], [-95.4515159996, 32.2947389996], [-95.4510430002, 32.2940520003], [-95.4519279997, 32.2925100002], [-95.4513639997, 32.2921830004], [-95.4522950004, 32.2902919996], [-95.4512570002, 32.287728], [-95.451837, 32.2858970001], [-95.4528289999, 32.2859889999], [-95.4527220003, 32.284256], [-95.4540339997, 32.2813429997], [-95.4533929998, 32.2802899997], [-95.4548579999, 32.2798009996], [-95.4572680004, 32.2731109996], [-95.4601989998, 32.2700210001], [-95.4623960004, 32.2699369998], [-95.4642119996, 32.2672429997], [-95.4699489997, 32.2621240001], [-95.4694300001, 32.2616740001], [-95.4700560002, 32.2607899998], [-95.4699489997, 32.2575250003], [-95.4689270003, 32.2564249999], [-95.4700560002, 32.2542969998], [-95.4690329998, 32.2530000002], [-95.4695979997, 32.2491930001], [-95.4677970003, 32.2478579996], [-95.4675840004, 32.2466299997], [-95.4766320004, 32.2424490002], [-95.4817439996, 32.2413879999], [-95.483255, 32.2382760002], [-95.4815909997, 32.2364909998], [-95.4839260004, 32.2358350001], [-95.4868100003, 32.2366659997], [-95.4881069998, 32.2349119998], [-95.4871760001, 32.2335920001], [-95.4887329999, 32.232303], [-95.4865049997, 32.231036], [-95.4867179996, 32.2267940004], [-95.4854820002, 32.2241849997], [-95.4785089997, 32.2175559998], [-95.4804320002, 32.2152830002], [-95.4789359996, 32.2122230003], [-95.477853, 32.2124370003], [-95.4752129997, 32.2110779996], [-95.4742369996, 32.2119330004], [-95.4701469999, 32.2120860003], [-95.469232, 32.2109940003], [-95.4700099999, 32.2092629996], [-95.4679340004, 32.2064939996], [-95.4685600004, 32.2053869998], [-95.4705749998, 32.2054710001], [-95.4705290004, 32.2040680001], [-95.4674759999, 32.2047310001], [-95.4656140004, 32.2041510004], [-95.4643329998, 32.2018939997], [-95.4624560004, 32.2015429997], [-95.4649579998, 32.1970419999], [-95.4632490001, 32.1944089999], [-95.4659349999, 32.1926840004], [-95.4643939999, 32.1910070004], [-95.465431, 32.1900379998], [-95.4670789996, 32.1911440004], [-95.4682699997, 32.1904810004], [-95.4680559997, 32.1876199998], [-95.4645010003, 32.1853530004], [-95.4650650002, 32.1838280003], [-95.4639819998, 32.183256], [-95.4623340002, 32.1839499996], [-95.4615560003, 32.1828979996], [-95.462914, 32.1815620001], [-95.4630659998, 32.1797920003], [-95.4652329999, 32.1805009997], [-95.4658889996, 32.1787479998], [-95.4688949997, 32.1803730001], [-95.4709700001, 32.178655], [-95.4696729996, 32.1777709997], [-95.470345, 32.1754580001], [-95.4694140003, 32.1744830001], [-95.471535, 32.1723469996], [-95.4693679999, 32.1704009998], [-95.4712300004, 32.1704619999], [-95.471535, 32.1685620004], [-95.4738089997, 32.1688890002], [-95.475259, 32.1659230001], [-95.475473, 32.1623289999], [-95.479043, 32.1586530003], [-95.477639, 32.1568750002], [-95.4798209999, 32.151938], [-95.4786299999, 32.150046], [-95.4785849996, 32.1472240003], [-95.4761590001, 32.1449200002], [-95.4732130001, 32.1451409996], [-95.469194, 32.1434780002], [-95.4599079999, 32.1355590001], [-95.4619830002, 32.1338280004], [-95.4605329999, 32.1305700003], [-95.4607930002, 32.1290359997], [-95.4622419996, 32.1289749996], [-95.461159, 32.1274339996], [-95.4615059998, 32.1236959999], [-95.4592910002, 32.1218009997], [-95.4599879999, 32.1185859998], [-95.4581810003, 32.1174329997], [-95.4574420003, 32.1158929998], [-95.4573349999, 32.1125890003], [-95.4548290004, 32.1123380004], [-95.4540050001, 32.1109280001], [-95.4544289999, 32.1096139998], [-95.4526230003, 32.1097669996], [-95.4522910002, 32.107687], [-95.4470880004, 32.1072909997], [-95.4459130002, 32.1043410003], [-95.4426869998, 32.1023090002], [-95.4434610004, 32.0987790002], [-95.4416640003, 32.0990599996], [-95.4402820004, 32.0957800003], [-95.4383149996, 32.0954969999], [-95.4367549996, 32.0964709998], [-95.4315620003, 32.0938650002], [-95.4299450004, 32.0918899999], [-95.4306630002, 32.0912130002], [-95.4291210001, 32.0902380002], [-95.4281270002, 32.0865459999], [-95.4290490004, 32.0854240003], [-95.4285119999, 32.0844749997], [-95.4879479997, 32.0759379999], [-95.7422980002, 32.0431460004], [-96.0527860003, 32.0058950003], [-96.053092, 32.0090029997], [-96.0555730002, 32.014606], [-96.0544080004, 32.0157869996], [-96.0516350003, 32.0156349998], [-96.0507580003, 32.0167800004], [-96.0528400001, 32.018605], [-96.057362, 32.0204250003], [-96.0594980004, 32.0234860003], [-96.0615790002, 32.0249959998], [-96.0635300002, 32.0291919999], [-96.0622309997, 32.032041], [-96.0664619996, 32.0377570001], [-96.0645719997, 32.0452300003], [-96.0661610001, 32.0487499998], [-96.0640030004, 32.0510810003], [-96.0659870002, 32.0551459998], [-96.0668110004, 32.0594769999], [-96.0659660001, 32.0605160001], [-96.0626350003, 32.061508], [-96.0623260004, 32.0624860001], [-96.0642979997, 32.0652180002], [-96.0688609996, 32.0667689998], [-96.0667999999, 32.0714210003], [-96.0697779997, 32.0733500002], [-96.0702449996, 32.0747629997], [-96.0689969996, 32.0769040004], [-96.0666399997, 32.0772969997], [-96.0639250004, 32.0764799998], [-96.0625239997, 32.077754], [-96.0630210001, 32.0808600003], [-96.0649180004, 32.083019], [-96.0656889999, 32.0855299998], [-96.0678420003, 32.0858599997], [-96.0729559996, 32.0835599998], [-96.0820940001, 32.0813470003], [-96.092134, 32.0818950004], [-96.0953699999, 32.0806840003], [-96.0989519996, 32.0815929999], [-96.0998440003, 32.0807600002], [-96.100559, 32.0774549997], [-96.1053640003, 32.0753370001], [-96.1067850002, 32.075394], [-96.1092050003, 32.0771110001], [-96.1080039998, 32.0836019999], [-96.1112320003, 32.0900450003], [-96.1143819998, 32.0910459997], [-96.1177260003, 32.0946319996], [-96.11809, 32.0975979996], [-96.1169110004, 32.1050539999], [-96.1115299996, 32.1158030001], [-96.1143419998, 32.1201190004], [-96.1146990001, 32.126487], [-96.1115640003, 32.1319760004], [-96.1059769998, 32.1352419999], [-96.1029519997, 32.1409200001], [-96.1022919999, 32.1429779996], [-96.1024829997, 32.1492609998], [-96.1042579997, 32.1524310003], [-96.1126750003, 32.1567839996], [-96.1128569997, 32.1603209999], [-96.1136599998, 32.1609009997], [-96.1177339997, 32.1599000003], [-96.1211010003, 32.1564650002], [-96.1309799999, 32.1529540001], [-96.1358719998, 32.1527580001], [-96.1384069998, 32.1514170003], [-96.1392930002, 32.1514770004], [-96.1407920001, 32.1533470003], [-96.1450539996, 32.1526660003], [-96.1522090004, 32.1584160002], [-96.159473, 32.1548929996], [-96.1610810004, 32.1560390003], [-96.1636179996, 32.1561609996], [-96.1668280001, 32.1582630003], [-96.1654070002, 32.1625710003], [-96.166455, 32.1661020003], [-96.1684199998, 32.1664750004], [-96.1719240004, 32.1686950003], [-96.1748569999, 32.1678269998], [-96.1758400002, 32.168241], [-96.1729350003, 32.1707099997], [-96.1754140004, 32.1736070002], [-96.1753249998, 32.175885], [-96.1769049999, 32.179278], [-96.176226, 32.1817519999], [-96.1716660002, 32.1852910003], [-96.1668120003, 32.1828490001], [-96.1661729996, 32.1845199998], [-96.1681580003, 32.1857459997], [-96.1682520001, 32.1869060001], [-96.1641669997, 32.1877749997], [-96.1649249996, 32.189126], [-96.164037, 32.1902929998], [-96.1608090004, 32.1899350004], [-96.1579069997, 32.1913340002], [-96.1561050002, 32.1943570002], [-96.1559690003, 32.1955919996], [-96.1573199996, 32.1972280004], [-96.1556419996, 32.2004440003], [-96.156315, 32.2010320004], [-96.1603010004, 32.2006489999], [-96.1606870002, 32.203988], [-96.1578950001, 32.2057559997], [-96.1478049997, 32.2069790004], [-96.1463599996, 32.2100210004], [-96.1465229999, 32.2117150002], [-96.1504789998, 32.214127], [-96.1515689997, 32.213659], [-96.1558540004, 32.2150100002], [-96.1667740003, 32.2101970004], [-96.1706110001, 32.2070520001], [-96.175017, 32.2068059996], [-96.175035, 32.2045600003], [-96.1757260004, 32.2039700001], [-96.1793490002, 32.2035529998], [-96.1814099999, 32.2045620004], [-96.1833680002, 32.2017609999], [-96.1861469998, 32.2029620004], [-96.1907370001, 32.2026250001], [-96.1971219996, 32.2073850002], [-96.1969329999, 32.2099089997], [-96.1942140004, 32.2112070002], [-96.196449, 32.2129620002], [-96.1938849996, 32.2159169998], [-96.1961220002, 32.2197819999], [-96.1975319996, 32.2197549996], [-96.1975680004, 32.2151470002], [-96.2007420001, 32.2142690002], [-96.2037789999, 32.2147780003], [-96.2044979998, 32.2181619999], [-96.2090989997, 32.218653], [-96.2098900002, 32.2201719999], [-96.2081930002, 32.2220199997], [-96.2111040004, 32.2264350001], [-96.2121069999, 32.2264220004], [-96.2138589998, 32.2243170004], [-96.2160520002, 32.2244159996], [-96.2156139998, 32.2277349998], [-96.2173180001, 32.2335109999], [-96.2211699997, 32.2329809998], [-96.2234660004, 32.2349699998], [-96.228684, 32.2358299999], [-96.232214, 32.2408900003], [-96.2361329999, 32.2421550002], [-96.236135, 32.2429439997], [-96.2335480003, 32.2432060001], [-96.2329709998, 32.2440480002], [-96.2345499998, 32.2475420004], [-96.2339669999, 32.2500089999], [-96.2350830001, 32.2508960004], [-96.2380389997, 32.2501429998], [-96.248927, 32.2510409998], [-96.2543989996, 32.2505820003], [-96.2553140004, 32.2492340001], [-96.2520439998, 32.2485690001], [-96.2509339999, 32.2473129997], [-96.2565499999, 32.2450610002], [-96.257625, 32.2454140003], [-96.257391, 32.2474079996], [-96.2594549998, 32.2493999997], [-96.2595820003, 32.2512460003], [-96.2605289999, 32.2513129998], [-96.2606969996, 32.2498869997], [-96.2617480004, 32.2495440001], [-96.2646759996, 32.2522160001], [-96.2676669999, 32.2592020003], [-96.2726050001, 32.2556009997], [-96.2721059996, 32.2531730001], [-96.2728000001, 32.252487], [-96.274162, 32.2528909997], [-96.27664, 32.2557870002], [-96.2770649998, 32.2601140001], [-96.2777340001, 32.2606460003], [-96.2822539999, 32.2581080002], [-96.282295, 32.2570449997], [-96.2803690002, 32.2551300004], [-96.2805759999, 32.2541209998], [-96.2850700003, 32.2545919999], [-96.2858949997, 32.2559800001], [-96.284595, 32.263643], [-96.2848809997, 32.2658290001], [-96.2858660001, 32.2671059996], [-96.2891620001, 32.267543], [-96.2901699998, 32.2689209997], [-96.28834, 32.2712510001], [-96.2847309999, 32.271911], [-96.2838529999, 32.2744789997], [-96.2838390002, 32.2788620004], [-96.2881989998, 32.2871050001], [-96.2899060003, 32.2886860002], [-96.2937280002, 32.2900330002], [-96.2892869996, 32.2919280004], [-96.2888819998, 32.2932120002], [-96.2974560004, 32.2932920003], [-96.3003839996, 32.2942149997], [-96.3000480003, 32.2954039997], [-96.2975730004, 32.296503], [-96.2965720001, 32.2981539997], [-96.2991720004, 32.3014390001], [-96.3010030003, 32.3005650003], [-96.3015729996, 32.2979160004], [-96.303414, 32.2973339997], [-96.3047169998, 32.2988890003], [-96.3040359999, 32.3011349996], [-96.3048939999, 32.302236], [-96.3072800002, 32.3009540002], [-96.3071909997, 32.2987890002], [-96.3101080002, 32.2982990001], [-96.3113449997, 32.2988589998], [-96.3097679998, 32.3002419998], [-96.3119159999, 32.3028470003], [-96.3135040003, 32.3029759999], [-96.3151620003, 32.3002969996], [-96.3165670004, 32.3002639999], [-96.3174329998, 32.3009849999], [-96.3159269996, 32.3028460002], [-96.319368, 32.3036110004], [-96.3234209999, 32.3063299999], [-96.3244040002, 32.3061210002], [-96.3233290001, 32.3044359998], [-96.3235890004, 32.3035779998], [-96.3263399996, 32.3030149999], [-96.3309879999, 32.3034809998], [-96.3390159996, 32.3059729997], [-96.33930200020001, 32.3084869996], [-96.3423569999, 32.3076889996], [-96.3453900003, 32.3090389998], [-96.3437419999, 32.3104989997], [-96.3461480002, 32.3131220002], [-96.3488279997, 32.3133509999], [-96.3530710002, 32.3116570001], [-96.3572919997, 32.3158839998], [-96.360067, 32.3169260002], [-96.3643689996, 32.3164170001], [-96.3672159996, 32.3177169998], [-96.3747210004, 32.3248840003], [-96.3812979997, 32.3275130001], [-96.3852009998, 32.3319590001], [-96.3905690001, 32.3338659999], [-96.4004109998, 32.3288030003], [-96.4059820004, 32.3277930004], [-96.4081179999, 32.3285019999], [-96.411648, 32.3325450002], [-96.4156769996, 32.3330500001], [-96.4169289998, 32.3356900004], [-96.4198299996, 32.3356080002], [-96.420561, 32.3351400002], [-96.4204920004, 32.3331569996], [-96.4217219996, 32.3327010002], [-96.4240619996, 32.3358000001], [-96.4257900001, 32.3363500003], [-96.4284719997, 32.3327939999], [-96.4299389999, 32.3322229997], [-96.4305740004, 32.337007], [-96.4299139996, 32.3388690004], [-96.4328710002, 32.3392590004], [-96.4338329996, 32.3407390003], [-96.4369189998, 32.3413600002], [-96.4362929997, 32.345413], [-96.4388509999, 32.3457429999], [-96.4407520003, 32.3437770001], [-96.4417699996, 32.3443490004], [-96.4407670001, 32.3457910004], [-96.4413059998, 32.3463000004], [-96.4508160004, 32.3450440001], [-96.4515599996, 32.347265], [-96.4533900003, 32.3487920003], [-96.454143, 32.3516810004], [-96.4534759998, 32.3524820004], [-96.4523350003, 32.3522800001], [-96.4492819998, 32.3506610001], [-96.4484370004, 32.3544949997], [-96.4504689996, 32.3547830004], [-96.4536640004, 32.3571820004], [-96.4536149999, 32.3580200004], [-96.4521380002, 32.3586309998], [-96.2497009997, 32.3587160001], [-96.2497389997, 32.3549930002], [-96.2315089998, 32.3547089997], [-96.1961709998, 32.3547509999], [-96.1956160003, 32.3581969996], [-95.9405249998, 32.357075]]]}</t>
  </si>
  <si>
    <t>{"type": "Polygon", "coordinates": [[[-91.8999219997, 29.6688449996], [-91.932692, 29.6705669999], [-91.9349909999, 29.6710610002], [-91.935286, 29.6719390002], [-91.8894440003, 29.7108500004], [-91.8477060001, 29.74493], [-91.7111489998, 29.846065], [-91.6247090003, 29.9452750002], [-91.4719510002, 29.9559889997], [-91.4719599998, 29.9479640001], [-91.4129119999, 29.9042109996], [-91.4104549999, 29.9009599999], [-91.4011299997, 29.8735260001], [-91.3736420002, 29.8344009999], [-91.3864910001, 29.7836810001], [-91.3517699997, 29.766284], [-91.2985840004, 29.7649660004], [-91.2293979997, 29.7489219998], [-91.2151950003, 29.7512110001], [-91.1952889997, 29.7404189997], [-91.1813390003, 29.7286439999], [-91.1596959996, 29.7238209996], [-91.1341169999, 29.7240729996], [-91.1122749999, 29.7029270002], [-91.10001, 29.6994020004], [-91.0985859999, 29.6975450002], [-91.095213, 29.6962390002], [-91.0951509998, 29.6942609998], [-91.0980890004, 29.690675], [-91.0989470004, 29.6881860003], [-91.0985839999, 29.6769530003], [-91.0999069997, 29.657921000400002], [-91.1055399996, 29.6437180001], [-91.1041500002, 29.6419919996], [-91.0934680004, 29.6394759996], [-91.0877759997, 29.636267], [-91.0833929999, 29.6312240004], [-91.0826020003, 29.6263680004], [-91.0854359997, 29.6238149996], [-91.0897030004, 29.622128], [-91.0961200004, 29.6235590003], [-91.1020050002, 29.619241], [-91.1044980001, 29.6183140004], [-91.1171659997, 29.6175229999], [-91.1182490002, 29.6167120003], [-91.1190039999, 29.6097579997], [-91.1216210001, 29.6079849998], [-91.1275560004, 29.6078960002], [-91.1365210001, 29.6097660001], [-91.1387820001, 29.6094400004], [-91.1397230003, 29.6083309996], [-91.1391340001, 29.6036490004], [-91.1400940003, 29.6023289998], [-91.144162, 29.602022], [-91.1514509998, 29.6036709996], [-91.1535919996, 29.6023750001], [-91.1575949998, 29.595158], [-91.1623149998, 29.592817], [-91.1673229997, 29.5937099998], [-91.172889, 29.5974329997], [-91.1740830002, 29.5991200002], [-91.1740080004, 29.606352], [-91.1753350004, 29.6088320002], [-91.1780479996, 29.6097029999], [-91.1836950001, 29.6080049998], [-91.1906139999, 29.6027019999], [-91.2008869997, 29.5986550003], [-91.2189679999, 29.5838759996], [-91.2244469998, 29.5774180003], [-91.2256420001, 29.5745060001], [-91.225679, 29.5715539997], [-91.2232700004, 29.5651340004], [-91.2232339996, 29.5623279996], [-91.234982, 29.5509910002], [-91.2397080003, 29.5484340001], [-91.2458860001, 29.5464909996], [-91.2625519998, 29.5440789998], [-91.2658269997, 29.5425209999], [-91.2691819997, 29.5391619997], [-91.2720040004, 29.5323700004], [-91.2720899999, 29.5281229997], [-91.2700540004, 29.5217230004], [-91.2656440003, 29.5144119996], [-91.2649919999, 29.5108089998], [-91.2662779998, 29.5057169997], [-91.2714479999, 29.4956309996], [-91.2736620004, 29.4794329999], [-91.2655959999, 29.4726690001], [-91.265912, 29.4698509996], [-91.2651269998, 29.4680860001], [-91.260704, 29.4638669998], [-91.2588489999, 29.4561209996], [-91.2581730002, 29.4480309997], [-91.2593270003, 29.444663], [-91.2496170004, 29.4443180003], [-91.2416400004, 29.4410210002], [-91.2372399998, 29.4368520004], [-91.2336790002, 29.4356160001], [-91.2287050001, 29.4361899996], [-91.2249879996, 29.4354810001], [-91.2211659996, 29.4364210003], [-91.2174479999, 29.4325489998], [-91.2160579997, 29.4288370004], [-91.2121569996, 29.4234290001], [-91.2120520002, 29.4204729996], [-91.2161339996, 29.413323], [-91.2171410002, 29.4086739996], [-91.218463, 29.4072349998], [-91.2198459999, 29.3980139999], [-91.2247949997, 29.3922539996], [-91.2354190004, 29.3740720002], [-91.2394819998, 29.371609], [-91.2495019996, 29.3697030002], [-91.2497359996, 29.367847], [-91.2505379997, 29.367729], [-91.2513579998, 29.3687840001], [-91.2573790004, 29.3636069997], [-91.2657519999, 29.3616759996], [-91.2693379997, 29.3582170002], [-91.2735020002, 29.3459799998], [-91.2761710001, 29.3428179997], [-91.2755720003, 29.3369050004], [-91.2766469996, 29.3298250003], [-91.2786100002, 29.3269839997], [-91.2808859999, 29.3253109999], [-91.2869810004, 29.3220129998], [-91.2909039996, 29.3208219997], [-91.2893099999, 29.3158709998], [-91.2918209996, 29.3113570003], [-91.2957429997, 29.3095240003], [-91.3026730001, 29.3084019999], [-91.3075360004, 29.3088610003], [-91.3075839999, 29.3075100001], [-91.3093139996, 29.3056980002], [-91.3162959997, 29.3059500001], [-91.3193809998, 29.307761], [-91.3247150003, 29.306729], [-91.3295530004, 29.3080119999], [-91.3303890003, 29.3094099996], [-91.3322719999, 29.3079889997], [-91.3382599999, 29.3089279998], [-91.3411890001, 29.3110590001], [-91.3423400001, 29.3144960003], [-91.3477280003, 29.317726], [-91.349847, 29.3226080003], [-91.3495869997, 29.3253119999], [-91.3406440001, 29.3299659996], [-91.3432590002, 29.3301950003], [-91.3449859998, 29.3326470001], [-91.3529629998, 29.3314990002], [-91.3537809998, 29.326678], [-91.3534620004, 29.2502210004], [-91.354272, 29.2396060001], [-91.3602579999, 29.2478220004], [-91.3769089998, 29.2625850004], [-91.3834599997, 29.2697289998], [-91.3916489996, 29.2818730004], [-91.4050240004, 29.288065], [-91.4113020003, 29.292589], [-91.4211280002, 29.302828], [-91.5297399996, 29.3444549996], [-91.5349679997, 29.3433560002], [-91.5447029998, 29.342885], [-91.5607479996, 29.3453979999], [-91.5746470003, 29.3512239997], [-91.582911, 29.3569680002], [-91.5918640001, 29.3593749997], [-91.5913000002, 29.5077010004], [-91.7232539996, 29.6612969996], [-91.8999219997, 29.6688449996]]]}</t>
  </si>
  <si>
    <t>St. Mary</t>
  </si>
  <si>
    <t>{"type": "Polygon", "coordinates": [[[-102.6104620003, 41.1410840004], [-102.6109759997, 41.1710029997], [-102.6104129999, 41.2216139999], [-102.0555349999, 41.2215470004], [-102.0555279996, 41.0474570004], [-102.0518079998, 41.0474360004], [-102.0517170001, 41.002359], [-102.6210330004, 41.0025970002], [-102.6208720001, 41.0480000003], [-102.6102129996, 41.048207], [-102.6104620003, 41.1410840004]]]}</t>
  </si>
  <si>
    <t>Deuel</t>
  </si>
  <si>
    <t>{"type": "Polygon", "coordinates": [[[-95.8097099999, 36.8585410002], [-95.8098199996, 36.9419300002], [-95.78666, 36.9419399997], [-95.7867620002, 36.9993099996], [-95.4076199997, 36.9993109996], [-95.4078440001, 36.9427100002], [-95.431731, 36.9427759996], [-95.4317449997, 36.8258049996], [-95.4323719999, 36.8006549999], [-95.4316899999, 36.7860799996], [-95.4315699998, 36.5975399997], [-95.8096170001, 36.5974760003], [-95.8097099999, 36.8585410002]]]}</t>
  </si>
  <si>
    <t>Nowata</t>
  </si>
  <si>
    <t>{"type": "Polygon", "coordinates": [[[-79.9997789998, 41.3696309999], [-79.9998139996, 41.4900339999], [-79.9985220003, 41.4901000002], [-79.9986810004, 41.5009529998], [-79.9817789998, 41.5001559999], [-79.9815360003, 41.5128869997], [-79.9644880001, 41.5128329999], [-79.9583840001, 41.5135070004], [-79.9591789999, 41.5253529999], [-79.9425789997, 41.5252539999], [-79.943579, 41.5374540004], [-79.9234800003, 41.5375549997], [-79.9254799999, 41.5497540001], [-79.9094770003, 41.5500539996], [-79.9086350001, 41.5620079996], [-79.8928729999, 41.5623170003], [-79.8929879998, 41.5741570004], [-79.8701770001, 41.5742559996], [-79.8732749999, 41.5812559996], [-79.8500540002, 41.5870559999], [-79.8494799998, 41.5976619998], [-79.8295760001, 41.6020570001], [-79.8288760002, 41.6220569997], [-79.7683450003, 41.6209550002], [-79.768357, 41.6177109999], [-79.6128659998, 41.6170580003], [-79.6128730001, 41.623858], [-79.5120700001, 41.624559], [-79.5112199996, 41.5004180003], [-79.5122759997, 41.4652400004], [-79.5220239996, 41.4652190004], [-79.5215989998, 41.4405539997], [-79.4781630004, 41.4401340001], [-79.4781400003, 41.3357080003], [-79.5414299997, 41.3359509998], [-79.5414739999, 41.3210079996], [-79.6041610003, 41.3214779997], [-79.6046100004, 41.2770719997], [-79.6275610002, 41.2771830003], [-79.6277269998, 41.2669070004], [-79.6327110003, 41.266919], [-79.6328749998, 41.253599], [-79.6503940001, 41.2537089997], [-79.6496279998, 41.217912], [-79.6688919997, 41.1990750001], [-79.6663229999, 41.1971359997], [-79.6706139999, 41.1931660001], [-79.6653679999, 41.1890239998], [-79.6702130003, 41.184544], [-79.6701249999, 41.1831159998], [-79.6729119998, 41.1830130004], [-79.6730899999, 41.1847040002], [-79.6761430004, 41.1849119999], [-79.6769129999, 41.1836920003], [-79.679839, 41.1832230002], [-79.6841370003, 41.1843589996], [-79.6867609999, 41.182145], [-79.6903039996, 41.1814189998], [-79.694057, 41.1840149999], [-79.6972420003, 41.1846139996], [-79.7004319999, 41.1815250002], [-79.6993329996, 41.1786030003], [-79.7005809996, 41.1750589997], [-79.6949839996, 41.1728650001], [-79.8244809999, 41.1731220003], [-79.9274659998, 41.1717869999], [-79.9997789998, 41.1718609997], [-79.9992040003, 41.1970920004], [-79.9997789998, 41.2118290001], [-79.9997789998, 41.3696309999]]]}</t>
  </si>
  <si>
    <t>Venango</t>
  </si>
  <si>
    <t>{"type": "Polygon", "coordinates": [[[-77.4269289998, 41.2773420004], [-77.4300129999, 41.2827220003], [-77.4348449997, 41.2847110003], [-77.4416549999, 41.2859429996], [-77.4453609999, 41.2879260002], [-77.4506639998, 41.2941189998], [-77.4526149999, 41.2994639999], [-77.455601, 41.3039970003], [-77.4668669997, 41.3094829996], [-77.4714509998, 41.3134859999], [-77.4749619998, 41.3252469999], [-77.4746099998, 41.3353180003], [-77.476272, 41.3385249998], [-77.4862739998, 41.3457870002], [-77.4999310001, 41.3539529999], [-77.5170259997, 41.3559799999], [-77.5266629999, 41.3585630003], [-77.5374380004, 41.3648030003], [-77.5399920003, 41.3680269996], [-77.542051, 41.3818159997], [-77.5497580001, 41.3949150003], [-77.564166, 41.4124460003], [-77.5702400004, 41.4146920004], [-77.5752090002, 41.4204980002], [-77.5806229999, 41.4357900003], [-77.5846710004, 41.4413009999], [-77.5972820001, 41.4410560003], [-77.5992780004, 41.5422710004], [-77.4000959998, 41.5440309997], [-77.2849890003, 41.5441180001], [-77.1171829997, 41.5471339998], [-76.9603149998, 41.5513790004], [-76.9599930003, 41.5540300004], [-76.9630580004, 41.5545629998], [-76.9630459999, 41.5562680002], [-76.9613750002, 41.5579470003], [-76.9587020001, 41.5582410003], [-76.9583639998, 41.5593959996], [-76.9529510002, 41.5646000004], [-76.9471620003, 41.5681480003], [-76.9406729997, 41.5695350004], [-76.9329620002, 41.5689919997], [-76.9265700004, 41.5710910002], [-76.925527, 41.5723020003], [-76.9250050002, 41.5762109998], [-76.9235169999, 41.5773389997], [-76.9237499999, 41.5788379996], [-76.9225759997, 41.5808129998], [-76.9195509996, 41.5810489999], [-76.9173210002, 41.5827399997], [-76.9084320003, 41.5814630001], [-76.907547, 41.5822690004], [-76.898343, 41.5844270001], [-76.8965700001, 41.5859439999], [-76.8942370004, 41.5856390002], [-76.8907679996, 41.586765], [-76.8870479999, 41.5868599999], [-76.8828860004, 41.5883749996], [-76.8783309999, 41.5905459999], [-76.8772759998, 41.5921930003], [-76.877943, 41.5925640003], [-76.8747140004, 41.5969189997], [-76.8137310003, 41.5900339997], [-76.7816999999, 41.499612], [-76.7494969996, 41.4055719998], [-76.6612969999, 41.3495649999], [-76.5925319998, 41.3043320004], [-76.547821, 41.295722], [-76.5484880002, 41.2931350003], [-76.4996889999, 41.2854789998], [-76.4475969998, 41.2756289997], [-76.499652, 41.2338559997], [-76.5216520001, 41.2142599998], [-76.5926069996, 41.1577649999], [-76.6787760001, 41.1541719996], [-76.7299969997, 41.1718809997], [-76.7886589997, 41.1757619997], [-76.8293150004, 41.1670259998], [-76.8586709998, 41.163072], [-76.8841549996, 41.1573460003], [-76.8893380002, 41.1519879996], [-76.8961139998, 41.1390700002], [-76.9602290004, 41.1488010002], [-76.9779389996, 41.0878830004], [-77.0682359998, 41.0852310004], [-77.1138390002, 41.0690319998], [-77.1642779996, 41.0687080002], [-77.2622310004, 41.162409], [-77.2720180002, 41.1725340001], [-77.2724500004, 41.1754430003], [-77.2755890003, 41.1791050001], [-77.2774109998, 41.1805389997], [-77.283285, 41.1826730001], [-77.2883060004, 41.1829900003], [-77.292256, 41.185304], [-77.2930590002, 41.1864729999], [-77.2936509996, 41.1910689996], [-77.2905800001, 41.1951000003], [-77.2924039996, 41.1971470002], [-77.2990100003, 41.2009670001], [-77.3063640004, 41.2080769998], [-77.3208910003, 41.2189320003], [-77.3234109996, 41.2186380002], [-77.32576, 41.2196979997], [-77.3285029997, 41.219256], [-77.3295169997, 41.2206690004], [-77.3299239996, 41.2195789996], [-77.331063, 41.2194279998], [-77.3343030001, 41.2204759996], [-77.3513559996, 41.2201760001], [-77.3513300002, 41.2209489998], [-77.3485139998, 41.2232499998], [-77.3493970001, 41.2242839998], [-77.3496269999, 41.2288730001], [-77.3580469997, 41.2305969996], [-77.3627289997, 41.2335800004], [-77.3675410004, 41.2323690003], [-77.3700880001, 41.2326800003], [-77.3749470002, 41.236809], [-77.3990429998, 41.253053], [-77.404292, 41.2579960004], [-77.4060059999, 41.2616279997], [-77.4111169999, 41.2666029998], [-77.4158850004, 41.26998], [-77.4211959998, 41.2710390002], [-77.424945, 41.2731030001], [-77.4269289998, 41.2773420004]]]}</t>
  </si>
  <si>
    <t>Lycoming</t>
  </si>
  <si>
    <t>{"type": "Polygon", "coordinates": [[[-76.0468359997, 39.1632080003], [-76.0409160001, 39.1679759999], [-76.0395049998, 39.1714930002], [-76.0402449997, 39.1751889998], [-76.0466609997, 39.180751], [-76.0492700004, 39.1818349996], [-76.0532680004, 39.183151], [-76.0644380002, 39.1846429996], [-76.0681149998, 39.1893350001], [-76.0683980003, 39.1938630003], [-76.0639799998, 39.1988330001], [-76.0614009996, 39.2046470003], [-76.0565560001, 39.2103380001], [-76.0271910003, 39.2267220002], [-76.0204539999, 39.2274010001], [-76.0139310003, 39.2358739996], [-76.008834, 39.2403219997], [-76.0008309997, 39.2381049999], [-75.9892570001, 39.2389900003], [-75.986213, 39.2404510002], [-75.9860679996, 39.2450859999], [-75.9852980001, 39.2460209999], [-75.9789650003, 39.2447309997], [-75.9703899997, 39.246356], [-75.966789, 39.24538], [-75.962615, 39.2419890001], [-75.960762, 39.2414199999], [-75.9560690003, 39.2405579998], [-75.9516669996, 39.2426750003], [-75.9494780003, 39.2427330002], [-75.9446410003, 39.239101], [-75.9407109998, 39.2384939999], [-75.9254609998, 39.2440610003], [-75.9186860004, 39.2431679996], [-75.8950349997, 39.2471050004], [-75.8939059998, 39.2479059996], [-75.8942490003, 39.2524800001], [-75.8918300003, 39.2540630002], [-75.8885350003, 39.2529110001], [-75.8875810004, 39.2502099997], [-75.8862760004, 39.2491680002], [-75.8800510003, 39.2515260001], [-75.8778919996, 39.2498169996], [-75.8742829996, 39.249729], [-75.8734659997, 39.251835], [-75.8741610002, 39.254234], [-75.8663149999, 39.2608589997], [-75.8644480002, 39.2615389996], [-75.860894, 39.2602250002], [-75.8557059999, 39.26182], [-75.8539499999, 39.2600710003], [-75.8464110003, 39.2584680001], [-75.8456629999, 39.257725], [-75.8425419999, 39.258271], [-75.839736, 39.2576999998], [-75.8391619996, 39.2565099997], [-75.8398639996, 39.2548729998], [-75.8390679998, 39.2537930003], [-75.8365889997, 39.2529110001], [-75.8345340002, 39.2536989996], [-75.8293620001, 39.2507009999], [-75.8261969998, 39.2502509998], [-75.8254500004, 39.2487059996], [-75.8212340002, 39.246433], [-75.8101950002, 39.2451550004], [-75.80634299970001, 39.2419890001], [-75.8036010001, 39.2441370002], [-75.8021099997, 39.2423070004], [-75.7968200003, 39.2413460001], [-75.7943820003, 39.2437900004], [-75.7930619997, 39.2429050001], [-75.7908009998, 39.2436959997], [-75.7877349996, 39.2432449996], [-75.7834750001, 39.2455289997], [-75.778579, 39.246434], [-75.7773289999, 39.2454719997], [-75.7751599997, 39.247037], [-75.7719249998, 39.2460090002], [-75.7677780002, 39.2475350004], [-75.7619219999, 39.2463620003], [-75.7574850003, 39.2472889999], [-75.7560040004, 39.2460660001], [-75.7477609998, 39.1433380004], [-75.7587369996, 39.1381919997], [-75.7748089997, 39.1346809996], [-75.791079, 39.1328279996], [-75.7939680001, 39.1297790002], [-75.7993900001, 39.1283279998], [-75.8025930004, 39.1244089999], [-75.8189360004, 39.1161539996], [-75.8231569999, 39.1150999996], [-75.8259399996, 39.1124169999], [-75.8322170004, 39.1086190002], [-75.8349479996, 39.1084369999], [-75.8396499996, 39.1001980003], [-75.843304, 39.0905070004], [-75.8476449996, 39.0880119996], [-75.848257, 39.0857650003], [-75.8471690001, 39.0815199996], [-75.8468980002, 39.0754339996], [-75.8485950003, 39.0718459996], [-75.862066, 39.0599759999], [-75.8696800004, 39.0573470001], [-75.8713960004, 39.0535399999], [-75.8733669996, 39.0521650003], [-75.876281, 39.0475079996], [-75.8784480001, 39.047225], [-75.8786009999, 39.0456229999], [-75.8773040004, 39.0453600004], [-75.8760049998, 39.0433490003], [-75.878017, 39.0387850002], [-75.8804640004, 39.0378219999], [-75.8808759996, 39.0349129997], [-75.8826529997, 39.0339349996], [-75.8833589999, 39.0325], [-75.8829499999, 39.0304629996], [-75.8837800004, 39.0295590001], [-75.8828170001, 39.0279099996], [-75.8871969997, 39.0266049997], [-75.8885969996, 39.0238310004], [-75.8908259998, 39.0225059996], [-75.8905529998, 39.0185400001], [-75.8973860002, 39.014285], [-75.8999349999, 39.014462], [-75.9016790003, 39.0170980002], [-75.90487, 39.016276], [-75.9052290003, 39.0152539997], [-75.9036460002, 39.0116610004], [-75.9041000004, 39.0104260001], [-75.9086810003, 39.0107339999], [-75.9083300003, 39.0089159997], [-75.9098090002, 39.0071809997], [-75.9106189998, 39.0044559999], [-75.9134069997, 39.003891], [-75.9149990003, 39.0017769996], [-75.9165970003, 39.0017500002], [-75.9196410003, 39.0001120002], [-75.921993, 38.9944220004], [-75.9293769996, 38.9910060002], [-75.9287369998, 38.9883530002], [-75.9332130003, 38.9862159997], [-75.9347900002, 38.9823759998], [-75.9345289998, 38.9803109999], [-75.9409330002, 38.9765809996], [-75.940208, 38.9753230001], [-75.9372409999, 38.9743219998], [-75.9367780001, 38.9718360002], [-75.9426280001, 38.9676660004], [-75.9431410004, 38.9661000001], [-75.9410579996, 38.9647930001], [-75.9381100004, 38.9591240004], [-75.9387999998, 38.9576249996], [-75.9403609999, 38.9581030001], [-75.9419300003, 38.9566139997], [-75.9423309999, 38.9497810003], [-75.9448340002, 38.9474839996], [-75.9512910003, 38.9459600004], [-75.9503520001, 38.9410909997], [-75.9473520003, 38.9416470002], [-75.9470770002, 38.9399829999], [-75.9533740001, 38.9382459999], [-75.9516980002, 38.9368510003], [-75.9480239998, 38.9361850001], [-75.9478220004, 38.9348420003], [-75.9485440004, 38.9341499998], [-75.9479740002, 38.9318950002], [-75.9494740001, 38.9305599997], [-75.9522470003, 38.930429], [-75.9527839999, 38.9295750002], [-75.949472, 38.9238420002], [-75.949335, 38.9183329998], [-75.9679, 38.9221769999], [-75.9719159999, 38.9218380004], [-75.9783370002, 38.9239210003], [-76.0653940002, 38.9398310001], [-76.0732619997, 38.9406409997], [-76.0783299996, 38.9401890004], [-76.0808770002, 38.9411370001], [-76.0811369996, 38.9426400001], [-76.0843419999, 38.9411820003], [-76.0850740004, 38.9422910002], [-76.0885970001, 38.9424599999], [-76.0886309998, 38.9441729998], [-76.0902370001, 38.9444419996], [-76.0903000003, 38.9450729999], [-76.0936619998, 38.9439419999], [-76.0969559997, 38.9442590002], [-76.0982419997, 38.9420239996], [-76.1008739996, 38.9419780002], [-76.1016349997, 38.9398639998], [-76.1036740002, 38.9390019996], [-76.1068789996, 38.9319069998], [-76.1109720004, 38.9266510002], [-76.1113580002, 38.9229470003], [-76.1107409996, 38.9205979999], [-76.1146390004, 38.9162540001], [-76.1155019997, 38.913716], [-76.1114629996, 38.911006], [-76.1134749998, 38.9064989999], [-76.1133569997, 38.9045170003], [-76.1102339996, 38.9025900004], [-76.1090560001, 38.8990439997], [-76.104567, 38.8941519998], [-76.1044609996, 38.892226], [-76.102675, 38.8901670004], [-76.1038949996, 38.8873760003], [-76.1028010004, 38.8862719998], [-76.1035119999, 38.8823080004], [-76.1065139998, 38.8812769996], [-76.114319, 38.8808380001], [-76.1214000001, 38.8824200002], [-76.122568, 38.8820399997], [-76.1251640001, 38.8771489999], [-76.1280029997, 38.875991999600004], [-76.1300810002, 38.8766720004], [-76.132066, 38.8794669998], [-76.1339679996, 38.8801370001], [-76.1437229998, 38.8812100001], [-76.1476500001, 38.8827199996], [-76.1498400004, 38.8828179997], [-76.152679, 38.880933], [-76.155583, 38.8802370002], [-76.161026, 38.8813949997], [-76.1624580004, 38.8809859997], [-76.1637200002, 38.8795249998], [-76.164867, 38.8751129996], [-76.1674690004, 38.8719579998], [-76.167597, 38.8683650004], [-76.169918, 38.8656490002], [-76.1778689998, 38.865158], [-76.1798520004, 38.8633870002], [-76.1822399999, 38.8586110003], [-76.1850809996, 38.8595100004], [-76.191058, 38.8642850003], [-76.192384, 38.8638140001], [-76.1999380003, 38.8500910004], [-76.2032779997, 38.846261], [-76.2028919999, 38.8388849998], [-76.2048629999, 38.8339879997], [-76.2083879997, 38.8289130004], [-76.2114529999, 38.8265100002], [-76.2145820003, 38.8262410004], [-76.2187039997, 38.8284180001], [-76.224347, 38.8295189996], [-76.2324300004, 38.8289440001], [-76.238446, 38.8312559997], [-76.2392039999, 38.8346149999], [-76.2383370004, 38.8392290004], [-76.2359140001, 38.8434560002], [-76.228345, 38.8496519999], [-76.2284700004, 38.8509040001], [-76.2315110003, 38.8524440001], [-76.2280590003, 38.8575049997], [-76.2496729997, 38.8793709999], [-76.2539429997, 38.8806820001], [-76.2615479996, 38.880914], [-76.2688049998, 38.8797290002], [-76.2754820001, 38.8768689996], [-76.2998739999, 38.8631140002], [-76.3156839996, 38.8527580002], [-76.3247899996, 38.8430090003], [-76.3329530001, 38.8298739998], [-76.3384540002, 38.8242090002], [-76.3460810002, 38.8183790003], [-76.3578450004, 38.8118709996], [-76.3661139996, 38.8087870004], [-76.3712190003, 38.8077850001], [-76.39359899990001, 38.8093999999], [-76.4365860001, 38.8073960001], [-76.4337770001, 38.8140169997], [-76.4295769998, 38.8549149998], [-76.4169779997, 38.9088129996], [-76.4035789997, 38.9452130001], [-76.3867669996, 38.973626], [-76.3746470001, 38.9915510002], [-76.367488, 39.0001110001], [-76.3608109996, 39.0181960004], [-76.3532889999, 39.0456939996], [-76.3517299999, 39.0562319999], [-76.2947160003, 39.06852], [-76.2834400002, 39.0758509999], [-76.2776490002, 39.077374], [-76.2744599997, 39.0765879997], [-76.2712859999, 39.0745619998], [-76.2662279996, 39.0636290002], [-76.2671430004, 39.0554119999], [-76.2697599997, 39.0523030004], [-76.2711720001, 39.0469400004], [-76.2704009996, 39.0412970001], [-76.2579950004, 39.0118180004], [-76.2595019997, 39.0127239999], [-76.2601619996, 39.0117140001], [-76.2326960001, 38.9978559996], [-76.2268520004, 38.9957610001], [-76.2206270002, 38.9940189998], [-76.2092509999, 38.9924539996], [-76.2052760001, 38.9925989999], [-76.1988899997, 38.9941549998], [-76.1883619998, 38.9990230003], [-76.18193, 39.0040960004], [-76.1821439999, 39.0083650003], [-76.1865839997, 39.0182029999], [-76.2005000002, 39.0391150002], [-76.2008199996, 39.0405610003], [-76.1995389999, 39.047576], [-76.1952659998, 39.056507], [-76.1789550004, 39.0758010003], [-76.1569439998, 39.0949819999], [-76.147412, 39.0997480003], [-76.134094, 39.1044919996], [-76.1228559998, 39.1048469998], [-76.1199040004, 39.1057360003], [-76.1145400003, 39.1088180004], [-76.1043239996, 39.1183890002], [-76.0927730002, 39.127747], [-76.0850369996, 39.1312790001], [-76.0750120004, 39.1339419997], [-76.0725480001, 39.1372720004], [-76.0727549997, 39.1393249997], [-76.074554, 39.1414109997], [-76.0804900003, 39.1455259997], [-76.0815960001, 39.1476590001], [-76.0809930001, 39.1491579999], [-76.0754160001, 39.1525610004], [-76.0638580004, 39.1551360004], [-76.0468359997, 39.1632080003]]]}</t>
  </si>
  <si>
    <t>Queen Anne's</t>
  </si>
  <si>
    <t>{"type": "Polygon", "coordinates": [[[-95.3227240003, 42.3857809998], [-95.3223569996, 42.4747370002], [-95.3874450001, 42.4747960002], [-95.3880100001, 42.5617419997], [-95.3107179997, 42.5607909999], [-95.0522619997, 42.561105], [-94.9144849998, 42.5603090002], [-94.9144869999, 42.4741900002], [-94.8566890001, 42.4739960002], [-94.8584120004, 42.2096920003], [-95.323497, 42.2109319999], [-95.3227240003, 42.3857809998]]]}</t>
  </si>
  <si>
    <t>Sac</t>
  </si>
  <si>
    <t>{"type": "Polygon", "coordinates": [[[-101.776176, 31.0813919998], [-101.7749900002, 31.2027990003], [-101.7758019999, 31.6513190004], [-101.2671219999, 31.6508539996], [-101.2687559997, 31.4483309997], [-101.2718959997, 31.2937649999], [-101.2747989996, 31.0793789996], [-101.7761909998, 31.0797840003], [-101.776176, 31.0813919998]]]}</t>
  </si>
  <si>
    <t>Reagan</t>
  </si>
  <si>
    <t>{"type": "Polygon", "coordinates": [[[-75.3458119997, 39.8443679998], [-75.330432, 39.8490129999], [-75.3232309998, 39.849813], [-75.3096739997, 39.8501779997], [-75.2933759999, 39.8487820001], [-75.2718639998, 39.849132], [-75.2461490002, 39.8539819998], [-75.2286340001, 39.8585600004], [-75.2213709997, 39.8615430004], [-75.1998570004, 39.8732220003], [-75.1941709999, 39.8781069998], [-75.1872140001, 39.8812669999], [-75.1473659998, 39.883921], [-75.1437460002, 39.8849980002], [-75.1398320004, 39.8883170003], [-75.1293400004, 39.8833980001], [-75.1274830002, 39.8814799998], [-75.1276829996, 39.8802089996], [-75.1320569998, 39.8782599997], [-75.1255419998, 39.8742180004], [-75.120925, 39.8730149997], [-75.1207910001, 39.8721720004], [-75.1234700004, 39.8726570003], [-75.1244020003, 39.8717869998], [-75.1226870003, 39.8696890001], [-75.1218959998, 39.8662479997], [-75.1188440003, 39.8627609999], [-75.1172369999, 39.8632049997], [-75.1185130003, 39.866351], [-75.1179909996, 39.8674870002], [-75.1128459997, 39.862958], [-75.1136029996, 39.8622030003], [-75.116226, 39.862684], [-75.1138160004, 39.8594900002], [-75.1080970002, 39.8598919998], [-75.1100759997, 39.8615170001], [-75.1076739996, 39.8631780003], [-75.1045169997, 39.8624449997], [-75.1044170004, 39.8617340002], [-75.1059969996, 39.8607489998], [-75.1050400004, 39.8593449998], [-75.1054769999, 39.8576780002], [-75.1043599996, 39.8562370003], [-75.1045799999, 39.8544709998], [-75.102262, 39.853908], [-75.1032749999, 39.8555890001], [-75.1026150001, 39.8562740002], [-75.0945329997, 39.8522000003], [-75.093291, 39.8507950003], [-75.0934940003, 39.8479640001], [-75.0900289997, 39.8475809996], [-75.0883810002, 39.8451590003], [-75.0851349998, 39.8445940003], [-75.0832690001, 39.84209], [-75.0839920001, 39.839828], [-75.0870190003, 39.8381859998], [-75.0846010003, 39.8367370004], [-75.0849300002, 39.8347010001], [-75.0828559999, 39.8334229996], [-75.0829659996, 39.8321159996], [-75.084243, 39.8319180003], [-75.0849070001, 39.8305920003], [-75.0826789998, 39.8272059998], [-75.085433, 39.8253040002], [-75.0854810004, 39.8229870003], [-75.0873480002, 39.8223590002], [-75.0883650003, 39.8206650003], [-75.0863829998, 39.8158949998], [-75.0881539996, 39.8152699997], [-75.0886130001, 39.814224], [-75.0850710004, 39.8136359999], [-75.0842250001, 39.8112850003], [-75.0804929998, 39.8080890004], [-75.0814669997, 39.8066840004], [-75.0807360002, 39.8059990003], [-75.0773070003, 39.8061900001], [-75.0770599997, 39.805154], [-75.0755379997, 39.8050559999], [-75.0727620003, 39.8027620003], [-75.075934, 39.7993460001], [-75.0752449997, 39.798837], [-75.0757529997, 39.7980780001], [-75.0740359997, 39.7975960004], [-75.074179, 39.7957679997], [-75.0728899999, 39.7934659997], [-75.0795910004, 39.7894519998], [-75.0820739998, 39.791114], [-75.0850539996, 39.7860609999], [-75.08707, 39.7795760003], [-75.077905, 39.7808879997], [-75.0743729999, 39.7739400003], [-75.0723680001, 39.7745190001], [-75.0726610001, 39.7754600003], [-75.0697000003, 39.7762420004], [-75.0717070002, 39.7799470004], [-75.0658289998, 39.7822820001], [-75.0666289998, 39.7828110002], [-75.063338, 39.7860060001], [-75.0626079997, 39.7856299998], [-75.0641220002, 39.7846529997], [-75.0636350003, 39.7840610003], [-75.0623329996, 39.784386], [-75.0586139998, 39.7830090004], [-75.0559009997, 39.7830090004], [-75.0549940002, 39.7838020001], [-75.0538040002, 39.7811180004], [-75.0490270002, 39.7785030003], [-75.0500840004, 39.77676], [-75.0493800003, 39.7749720003], [-75.0499240002, 39.7736899996], [-75.0488520002, 39.7710530003], [-75.0428779999, 39.7647389996], [-75.0430990002, 39.7614859998], [-75.039018, 39.7598879998], [-75.0385000004, 39.7587290003], [-75.0360329999, 39.7573329998], [-75.0349949997, 39.7549929998], [-75.030126, 39.750921], [-75.0215979997, 39.7458859998], [-75.0212669998, 39.7444500002], [-75.0225909997, 39.7405989997], [-75.0217620001, 39.7383579998], [-75.0205200004, 39.7376830002], [-75.0202539998, 39.7357589996], [-75.0237940003, 39.7304650001], [-74.9945190002, 39.7162690001], [-74.9944559999, 39.7116100002], [-74.9937469996, 39.7103159999], [-74.9895660002, 39.7088109997], [-74.9887310003, 39.7074889999], [-74.9848189998, 39.7056159999], [-74.9795270004, 39.7037219998], [-74.9717099996, 39.7022159996], [-74.9674310001, 39.703181], [-74.9646339998, 39.702556], [-74.9589700003, 39.7029330003], [-74.9540829997, 39.7003689998], [-74.9530089997, 39.6990409997], [-74.943323, 39.6982340003], [-74.9363739997, 39.6946620002], [-74.9328679999, 39.6911930003], [-74.9305849998, 39.6908499997], [-74.9299189997, 39.6885449996], [-74.9270919997, 39.6874379998], [-74.9265279998, 39.6840229997], [-74.9236680001, 39.6828319996], [-74.9217250004, 39.6806600002], [-74.9215260002, 39.67939], [-74.9185089996, 39.679232], [-74.9177000001, 39.6751949999], [-74.9168290004, 39.6750050002], [-74.9170509998, 39.6735460003], [-74.9150120002, 39.6718870003], [-74.9157419997, 39.6716740004], [-74.9149950003, 39.6705800003], [-74.913663, 39.6702680003], [-74.9129110004, 39.6685429999], [-74.9101410004, 39.6670949996], [-74.9102960004, 39.6662429999], [-74.9090090004, 39.6653310001], [-74.9090100004, 39.6638009997], [-74.9101150001, 39.6630880001], [-74.9085679998, 39.6594559999], [-74.909489, 39.6571699997], [-74.9082559998, 39.6559839999], [-74.9105739997, 39.6525069996], [-74.9082909996, 39.6507080003], [-74.9087370004, 39.6478519999], [-74.9071079999, 39.6456239996], [-74.9076000001, 39.6447210003], [-74.9066789999, 39.6421040001], [-74.9068780001, 39.6400329999], [-74.9057619999, 39.6399279996], [-74.906544, 39.6397050001], [-74.9054249997, 39.6386570003], [-74.9044939999, 39.6343149997], [-74.9030279997, 39.6338709999], [-74.902896, 39.6319070002], [-74.8998370001, 39.6293059999], [-74.8969439998, 39.6284790004], [-74.896833, 39.6269609997], [-74.8922000004, 39.6247609998], [-74.8919460004, 39.6236519999], [-74.8925909996, 39.6235319998], [-74.8930819997, 39.621359000300004], [-74.8915409997, 39.6194349997], [-74.8914540002, 39.6177930004], [-74.8898340001, 39.6162989999], [-74.8870569998, 39.6157990002], [-74.8859429997, 39.614409], [-74.883045, 39.6134249996], [-74.8822880002, 39.6107029999], [-74.8800929997, 39.6102279996], [-74.8786640003, 39.6092670003], [-74.8788659998, 39.608637], [-74.8771889998, 39.6082880001], [-74.9852230004, 39.5148020003], [-75.1962559998, 39.6637629998], [-75.1998059998, 39.6669829999], [-75.2032379998, 39.6654670001], [-75.2075809996, 39.6652849998], [-75.2105299998, 39.6641139998], [-75.2129610003, 39.6643940001], [-75.2199879997, 39.6617499996], [-75.2243240001, 39.6631379997], [-75.2336189997, 39.661564], [-75.2364560001, 39.663106], [-75.24792, 39.6646389997], [-75.2509379998, 39.6689450004], [-75.2505039996, 39.6697580001], [-75.2512560001, 39.6709120003], [-75.2504299997, 39.673246], [-75.2517510004, 39.6741799999], [-75.251528, 39.676932], [-75.2537299999, 39.6788120004], [-75.2570490001, 39.6792249996], [-75.2613329998, 39.6814200001], [-75.2703189996, 39.6823289998], [-75.276021, 39.6804240001], [-75.2779760002, 39.6811939996], [-75.2857820004, 39.6797129997], [-75.2951010003, 39.6860309996], [-75.2970330004, 39.6857569996], [-75.3019379999, 39.6883389999], [-75.3040280001, 39.687696], [-75.3074689996, 39.6896249999], [-75.310149, 39.6891189999], [-75.3115859997, 39.687834], [-75.3140170003, 39.6882349996], [-75.3147780003, 39.6886580003], [-75.3136119996, 39.690212], [-75.3149340003, 39.6903770004], [-75.3148279999, 39.6914260002], [-75.3219160003, 39.691245], [-75.3230610001, 39.6906949998], [-75.3231929999, 39.6895980004], [-75.3263020002, 39.6898870003], [-75.3268860002, 39.6937270002], [-75.3256489998, 39.6948309999], [-75.3253870003, 39.6963919999], [-75.3306049999, 39.6964780003], [-75.3312669999, 39.6985050002], [-75.3348800001, 39.700119], [-75.3362959998, 39.7040840003], [-75.3399449999, 39.7052419997], [-75.3414229997, 39.7044510001], [-75.3459040004, 39.7062900004], [-75.3498709998, 39.7110909996], [-75.3557549996, 39.7119020002], [-75.357284, 39.7129960003], [-75.3586780004, 39.7124609999], [-75.359313, 39.7135869996], [-75.36021, 39.7127380001], [-75.3602710001, 39.7152889999], [-75.3614569999, 39.716715], [-75.3630509997, 39.716014], [-75.3673449999, 39.7176879999], [-75.367289, 39.7193639998], [-75.3663350001, 39.7201979996], [-75.3672639997, 39.7207869998], [-75.3671459997, 39.7221109997], [-75.3692519997, 39.7218900003], [-75.3692260003, 39.7233029998], [-75.3704449998, 39.7231770003], [-75.3718049996, 39.7247219996], [-75.3734920001, 39.724068], [-75.3753009998, 39.7251290004], [-75.3753549996, 39.7263540002], [-75.3766790004, 39.7263239998], [-75.3753720004, 39.7337870004], [-75.3741020003, 39.7353739998], [-75.3746189999, 39.737017], [-75.3767769996, 39.7378590002], [-75.3773350001, 39.7389510002], [-75.3749469997, 39.7403089999], [-75.3777549997, 39.7404910002], [-75.3765459997, 39.7420039998], [-75.3776979998, 39.7433529999], [-75.3767579996, 39.7449439996], [-75.3780839996, 39.7450609996], [-75.3786270003, 39.7470300004], [-75.3805239997, 39.7482950003], [-75.3862270001, 39.7471210001], [-75.387533, 39.7500270001], [-75.3864949998, 39.7506639998], [-75.3889820003, 39.750788000200004], [-75.3879050001, 39.7521619997], [-75.3887979999, 39.7526519998], [-75.3908530003, 39.7520760002], [-75.391101, 39.7498059998], [-75.3925149996, 39.7504679998], [-75.3923750003, 39.7521130001], [-75.3957460002, 39.7543079997], [-75.3946190004, 39.7557030002], [-75.3922079998, 39.7545829998], [-75.3901870001, 39.7559259997], [-75.3900999997, 39.7572640002], [-75.3925680002, 39.7580440002], [-75.3898319999, 39.7604709997], [-75.3964429999, 39.7614600004], [-75.3969980004, 39.7587460002], [-75.3984889999, 39.7575580003], [-75.3999509998, 39.7588620002], [-75.39946399990001, 39.7612440003], [-75.4031750001, 39.7610939997], [-75.4059589999, 39.7634840002], [-75.4044499996, 39.7695130003], [-75.4027260001, 39.7702320002], [-75.401886, 39.7683010002], [-75.4007709999, 39.7677489999], [-75.3981820001, 39.7688539996], [-75.3970629998, 39.7696149996], [-75.395098, 39.7738729999], [-75.3961580003, 39.77444], [-75.3985370003, 39.7727080002], [-75.4001079999, 39.7730440004], [-75.4012870003, 39.7755879999], [-75.4003080001, 39.7782280002], [-75.4020460002, 39.7802079998], [-75.4026249999, 39.7826089999], [-75.4039459997, 39.7824370001], [-75.4052549998, 39.7806620001], [-75.4081989998, 39.7811799997], [-75.4061850004, 39.7842059998], [-75.408106, 39.7876890003], [-75.4091719997, 39.7877490004], [-75.4129100003, 39.7850780004], [-75.4173980004, 39.7856259996], [-75.4233250003, 39.7840960001], [-75.4349870003, 39.7826649998], [-75.4415190003, 39.7806159997], [-75.4502120001, 39.7747610004], [-75.4506879996, 39.775064], [-75.4383000002, 39.7844019999], [-75.405414, 39.7963959999], [-75.4150219997, 39.8020040004], [-75.3984170001, 39.8104670004], [-75.3717299997, 39.8275589998], [-75.3544010001, 39.8399169996], [-75.3458119997, 39.8443679998]]]}</t>
  </si>
  <si>
    <t>Gloucester</t>
  </si>
  <si>
    <t>{"type": "Polygon", "coordinates": [[[-91.6352429996, 39.028191], [-91.629598, 39.147853], [-91.5001490002, 39.145356], [-91.4077639999, 39.1425039998], [-91.2602319998, 39.1398450003], [-91.2649790002, 38.9636379999], [-91.2637740004, 38.9636339997], [-91.2636439998, 38.9564579997], [-91.265228, 38.8849249997], [-91.2649269996, 38.8438329996], [-91.2834169997, 38.8434649997], [-91.3018980003, 38.84431], [-91.3018940001, 38.845851], [-91.3388500001, 38.8445300003], [-91.4158319996, 38.8452999998], [-91.4186370004, 38.7097779996], [-91.4428449998, 38.7091819999], [-91.4576000003, 38.7062699997], [-91.4579549996, 38.7080639997], [-91.4526909997, 38.7094869996], [-91.455194, 38.7096239996], [-91.4546399996, 38.7101410001], [-91.4556640001, 38.7103439996], [-91.4625890002, 38.7081019996], [-91.471771, 38.7075280001], [-91.4792810001, 38.7117220002], [-91.4848689997, 38.7132739998], [-91.4877919996, 38.7131139996], [-91.4905960003, 38.7122939996], [-91.4942459996, 38.7097720002], [-91.4965329998, 38.7094640004], [-91.4995280003, 38.7054959999], [-91.5010739997, 38.7046870004], [-91.5033349996, 38.7006339997], [-91.502602, 38.6949999998], [-91.5227249999, 38.6882410001], [-91.5453130001, 38.6768819997], [-91.5506400002, 38.6762670001], [-91.5581850001, 38.676635], [-91.5759750003, 38.6808429998], [-91.5876649998, 38.6821849996], [-91.6028850002, 38.6882929998], [-91.618169, 38.6978049996], [-91.6251689999, 38.7007299996], [-91.637982, 38.7035409997], [-91.6471710001, 38.7033960002], [-91.6464209997, 38.7161779997], [-91.6471629998, 38.7306269996], [-91.64551, 38.7500889996], [-91.6442919996, 38.7994669996], [-91.6352429996, 39.028191]]]}</t>
  </si>
  <si>
    <t>{"type": "Polygon", "coordinates": [[[-86.2450080002, 35.4787309996], [-86.2416409996, 35.5041760003], [-86.2366790001, 35.5058360004], [-86.2426539996, 35.5178220001], [-86.2421410002, 35.5750719998], [-86.2437499998, 35.6070280003], [-86.2457710003, 35.6070959999], [-86.2438279998, 35.6092060001], [-86.2439980004, 35.611351], [-86.2454160001, 35.6126060004], [-86.2452129998, 35.6167610004], [-86.2435589999, 35.6179389999], [-86.2444479996, 35.6204339998], [-86.2480959996, 35.6206200003], [-86.2473009998, 35.6245669998], [-86.2453800003, 35.6258159998], [-86.242565, 35.6256409998], [-86.2416700001, 35.6269859998], [-86.2453709999, 35.6322200002], [-86.24321, 35.6331449996], [-86.2432500001, 35.6343389998], [-86.2413889997, 35.6370620004], [-86.2426379997, 35.6401790003], [-86.244866, 35.6424760001], [-86.244145, 35.6435370004], [-86.2457480002, 35.6465069998], [-86.2449189997, 35.6487560001], [-86.2436450003, 35.649748], [-86.2427840002, 35.6540240002], [-86.2407309999, 35.6574099999], [-86.2446540001, 35.6617949997], [-86.2479439998, 35.662406], [-86.2490519996, 35.6650400001], [-86.2478999996, 35.6664919996], [-86.2437190001, 35.6667249996], [-86.2416720002, 35.6684639997], [-86.2423800004, 35.6741510003], [-86.243873, 35.6756520002], [-86.2439380003, 35.6775090004], [-86.2455540002, 35.6797270002], [-86.2438099998, 35.6822480004], [-86.2447370003, 35.68456], [-86.246817, 35.6854279996], [-86.2454059997, 35.6888989996], [-86.2411179998, 35.69074], [-86.2387149996, 35.689923], [-86.235896, 35.6904219997], [-86.2335840004, 35.6911619996], [-86.2305210003, 35.6942629996], [-86.225522, 35.6947749999], [-86.2272000001, 35.698463], [-86.2237569996, 35.7019689998], [-86.2218840004, 35.706361], [-86.2195839996, 35.7061779996], [-86.2179240004, 35.7044799996], [-86.2173609996, 35.7020350001], [-86.2154820002, 35.7009349998], [-86.2105979998, 35.7030649999], [-86.2082389998, 35.702402], [-86.2071469998, 35.7037900001], [-86.205044, 35.7042030003], [-86.2006630003, 35.7017559998], [-86.1978829998, 35.7032470002], [-86.1918519996, 35.7018679996], [-86.1914269998, 35.6994], [-86.1892399996, 35.6986680004], [-86.1911470003, 35.6964139999], [-86.1897010002, 35.6946709996], [-86.1904080004, 35.692458], [-86.1871189998, 35.6898710003], [-86.18484, 35.6911829997], [-86.1814249999, 35.6910869998], [-86.1816670002, 35.6890359996], [-86.1770630002, 35.6869850004], [-86.1747889996, 35.6837509996], [-86.1701919999, 35.6837909997], [-86.1707290003, 35.6817219996], [-86.165826, 35.6815450004], [-86.1658579996, 35.676856], [-86.1596349996, 35.6762930001], [-86.1599000001, 35.6746980003], [-86.1541959996, 35.673872], [-86.1543220001, 35.6720210001], [-86.1506960001, 35.6710029999], [-86.1510670001, 35.6669710001], [-86.148255, 35.6642790001], [-86.1436519999, 35.6617470002], [-86.1202629996, 35.6609290003], [-86.0888899999, 35.646823], [-86.0700030003, 35.6458409997], [-86.0532460001, 35.6439889997], [-86.0526689996, 35.6480469998], [-86.0431569998, 35.6472639996], [-86.0376009999, 35.6429539996], [-86.0369519996, 35.6462299996], [-86.0330379999, 35.645887], [-86.0322379999, 35.6511400003], [-86.0152610003, 35.6494329998], [-86.0131399996, 35.6518889998], [-86.0128709998, 35.6541240003], [-86.008779, 35.653435], [-86.0081699997, 35.6572030002], [-86.0041460003, 35.6569500002], [-86.0044049997, 35.6545140003], [-86.0017519997, 35.6540620002], [-86.0015700003, 35.6526279997], [-85.9944619998, 35.6537249999], [-85.9961219999, 35.656749], [-85.9945850001, 35.6574679998], [-85.9942109999, 35.6604529999], [-85.9850619998, 35.6601080002], [-85.9838460004, 35.6543629997], [-85.9903679999, 35.6506249999], [-85.9841550003, 35.6500820001], [-85.9833150002, 35.6512530001], [-85.9781250001, 35.6507969998], [-85.9679619999, 35.6316770003], [-85.9713679996, 35.632041], [-85.9717639999, 35.6294760004], [-85.9675360001, 35.6289670003], [-85.9693570004, 35.6257320004], [-85.9640339996, 35.6246530001], [-85.9651970001, 35.6204499997], [-85.9583380004, 35.6190879998], [-85.9563329997, 35.619561], [-85.9573469997, 35.6144010004], [-85.9536710001, 35.6140199999], [-85.9541499997, 35.6101919997], [-85.9501840003, 35.6098740003], [-85.9515320004, 35.5996419997], [-85.9482760004, 35.5983329996], [-85.9469300004, 35.5963889999], [-85.9523280002, 35.596489], [-85.9526430004, 35.5941669999], [-85.9543740002, 35.594207], [-85.9559720001, 35.5862059997], [-85.9455240003, 35.5847669999], [-85.9461290004, 35.5809779996], [-85.9446240002, 35.5807429996], [-85.9451890002, 35.5784370003], [-85.9477759999, 35.5781109996], [-85.9486050003, 35.573693], [-85.9383620001, 35.5723110002], [-85.9388039998, 35.5715599997], [-85.9370679998, 35.5694329996], [-85.9376470004, 35.5669530004], [-85.9345529998, 35.5631460002], [-85.9263940004, 35.5593359999], [-85.9230190003, 35.5561149997], [-85.9184589996, 35.5540699998], [-85.9176069999, 35.5527540003], [-85.913124, 35.5531010001], [-85.9130320002, 35.5544199998], [-85.9084949996, 35.5544260001], [-85.9082209996, 35.5515470004], [-85.9040980001, 35.5514129996], [-85.9045500003, 35.5412989999], [-85.889801, 35.5397240002], [-85.8904860001, 35.5374309996], [-85.8824930003, 35.5390200001], [-85.8800249998, 35.5354049997], [-85.8847340002, 35.5332179996], [-85.8805699997, 35.5270779997], [-85.8799540001, 35.5274089997], [-85.8769619997, 35.5240949998], [-85.8787349996, 35.5238839999], [-85.8802549996, 35.5222690001], [-85.8794690002, 35.5215379997], [-85.8804650003, 35.5199219998], [-85.8820250003, 35.5195659996], [-85.8821129998, 35.5180980002], [-85.8854849997, 35.5170389999], [-85.8782000001, 35.514387], [-85.8821729999, 35.5110200003], [-85.8809730003, 35.509232999700004], [-85.883131, 35.5080570003], [-85.8769130001, 35.5080279999], [-85.8762320002, 35.5073389996], [-85.8795290003, 35.4917629999], [-85.8846600004, 35.4918159996], [-85.8855849998, 35.489485], [-85.8866860003, 35.4679170001], [-85.889216, 35.4439540003], [-85.8844820002, 35.3929790004], [-85.8869820004, 35.3815399999], [-85.8840930003, 35.3819099998], [-85.8833599998, 35.38045], [-85.8694779999, 35.3804350002], [-85.8733680003, 35.3707010001], [-85.8804559998, 35.3606339999], [-85.8810769997, 35.3488040002], [-85.9048770001, 35.3304340002], [-85.902165, 35.3270800002], [-85.9039949999, 35.3235409998], [-85.9007640002, 35.322083], [-85.900565, 35.3183430002], [-85.9008329997, 35.3177639996], [-85.9055400001, 35.3175889996], [-85.9071450003, 35.3065610001], [-85.9102729998, 35.3064769998], [-85.9099900002, 35.3007459999], [-85.9069349997, 35.297295], [-85.913593, 35.2891890003], [-85.915797, 35.2902109997], [-85.9178539996, 35.2901119997], [-85.9197760001, 35.2919059997], [-85.9231700001, 35.2909139998], [-85.9248670001, 35.2917830003], [-85.9258309996, 35.2902220002], [-85.927556, 35.2904659998], [-85.927575, 35.2927879999], [-85.9305250002, 35.2925709998], [-85.9335490003, 35.2944720002], [-85.9321600001, 35.2959520001], [-85.9341940004, 35.2997879998], [-85.9397100002, 35.3001209999], [-85.9438169999, 35.2984799998], [-85.9488419996, 35.2991979996], [-85.9479980002, 35.3018109996], [-85.9428039999, 35.3052390003], [-85.9441109999, 35.3065749998], [-85.9461159998, 35.3056399999], [-85.9469159998, 35.3080260002], [-85.9489510001, 35.3074859996], [-85.9501889996, 35.3084920001], [-85.9567340002, 35.3081430002], [-85.9573030003, 35.3035430003], [-85.9588850004, 35.3013269997], [-85.96028, 35.3039330003], [-85.9599009996, 35.305097], [-85.9611509997, 35.310615], [-85.9605479998, 35.3134310003], [-85.9624730004, 35.3147079999], [-85.9659889998, 35.3105620002], [-85.9674210002, 35.310088], [-85.9704030001, 35.3119470003], [-85.9771960004, 35.3126680002], [-85.97828, 35.3147160002], [-85.9768620003, 35.3171789996], [-85.9798559999, 35.3181900004], [-85.9838790001, 35.3176010002], [-85.9902679998, 35.3131069998], [-85.9916719998, 35.3135159998], [-85.9924010001, 35.3151519997], [-85.9938529996, 35.3154869998], [-86.0021819997, 35.3147799996], [-86.0021819997, 35.3168800002], [-86.0029829998, 35.3176800002], [-86.0036849998, 35.3175719997], [-86.0038280001, 35.3160319998], [-86.0046829999, 35.3162800004], [-86.0035829996, 35.31908], [-86.0236899996, 35.334348], [-86.0334819997, 35.3351570004], [-86.0270400003, 35.3438369996], [-86.0364659997, 35.344372], [-86.0365489999, 35.3437380004], [-86.1521200001, 35.3619209999], [-86.1580179996, 35.362607], [-86.159489, 35.3491799996], [-86.1607879997, 35.3491809996], [-86.1604969997, 35.3515710001], [-86.1722870002, 35.3526480003], [-86.1719879999, 35.3575790002], [-86.1940389997, 35.344509], [-86.1892900001, 35.3389760002], [-86.1975889997, 35.3334790004], [-86.1973890004, 35.3349790003], [-86.2008590003, 35.3352680001], [-86.1995910003, 35.3374789996], [-86.2086560002, 35.3382209996], [-86.2089870001, 35.3422880001], [-86.2119209997, 35.3434050003], [-86.2128090001, 35.3469199997], [-86.2144579997, 35.3467200003], [-86.2149259997, 35.3482879998], [-86.2164030004, 35.3483780003], [-86.2174809997, 35.347181], [-86.2184080002, 35.3472709997], [-86.2184769998, 35.3485239999], [-86.219164, 35.3485720003], [-86.2194070004, 35.346868], [-86.22749, 35.3474790003], [-86.2280899998, 35.343379], [-86.232347, 35.3436649997], [-86.2326899996, 35.3411790002], [-86.2398640004, 35.3415930004], [-86.2399259997, 35.3444950002], [-86.2501740001, 35.3446439999], [-86.250775, 35.3368609998], [-86.2604900001, 35.3374789996], [-86.2614890003, 35.3335789996], [-86.2645900003, 35.3351789996], [-86.266376, 35.3385640001], [-86.2453899998, 35.3473790001], [-86.2442900004, 35.3560790002], [-86.2584899996, 35.3579759996], [-86.2621910003, 35.3634779997], [-86.2619910001, 35.3656780004], [-86.2729910001, 35.3663780003], [-86.2723910003, 35.3705779998], [-86.2746910003, 35.3705779998], [-86.2743909999, 35.3722779999], [-86.2574910003, 35.3708780001], [-86.2571410004, 35.3806769996], [-86.253682, 35.3803509999], [-86.2533350002, 35.3852989996], [-86.2799049997, 35.387452], [-86.2672519999, 35.3979779998], [-86.2610449996, 35.3977900001], [-86.260859, 35.40432], [-86.2516770002, 35.4033730004], [-86.2515040003, 35.4090379999], [-86.2583539996, 35.4091070004], [-86.2575900004, 35.4124760002], [-86.2505500004, 35.4132020004], [-86.2466129996, 35.449195], [-86.2377890001, 35.4485530001], [-86.2372660002, 35.452003], [-86.235057, 35.4519609999], [-86.2345449998, 35.4529850004], [-86.236714, 35.4550340004], [-86.2412889996, 35.4569790002], [-86.2423790004, 35.459568], [-86.2441690002, 35.4586659997], [-86.2459630002, 35.4617069997], [-86.2469200003, 35.4660739996], [-86.24423699970001, 35.467837], [-86.2443850003, 35.468773], [-86.2465539996, 35.4701430002], [-86.2462780003, 35.4715789999], [-86.2440490001, 35.4726980002], [-86.2450080002, 35.4787309996]]]}</t>
  </si>
  <si>
    <t>{"type": "Polygon", "coordinates": [[[-85.6923520002, 39.9454459998], [-85.5761919999, 39.9457559997], [-85.5767979999, 39.8728080001], [-85.5966780003, 39.8729260001], [-85.5969159996, 39.7865190004], [-85.633491, 39.7861769999], [-85.6326400003, 39.7566020003], [-85.6332279996, 39.698462], [-85.7680800004, 39.6990680001], [-85.8956059997, 39.6984529996], [-85.9517210001, 39.697136], [-85.9540129997, 39.869646], [-85.938067, 39.8698120004], [-85.9375870003, 39.927137], [-85.9027609996, 39.9285510004], [-85.8623949997, 39.9289429996], [-85.8624889996, 39.9436180001], [-85.6923520002, 39.9454459998]]]}</t>
  </si>
  <si>
    <t>{"type": "Polygon", "coordinates": [[[-79.6113200004, 41.8958310002], [-79.6108389998, 41.9990059998], [-79.4725200001, 41.9982540002], [-79.1247680001, 41.9995070004], [-78.9188550004, 41.9981190003], [-78.918575, 41.9529399997], [-78.9156740003, 41.9529490001], [-78.917151, 41.8617790001], [-78.9161070004, 41.8617299996], [-78.9157750004, 41.8408960003], [-78.9217669997, 41.840903999700004], [-78.9215810002, 41.8309159996], [-78.9486890002, 41.8304800002], [-78.95470099959999, 41.669355], [-78.954594, 41.6401840002], [-78.9554190003, 41.640199], [-78.9560420002, 41.6234019997], [-79.0346219997, 41.6254279996], [-79.1529609999, 41.6267789999], [-79.296691, 41.6258239999], [-79.3611130004, 41.6264160002], [-79.6128730001, 41.623858], [-79.6126390001, 41.7921980001], [-79.6113200004, 41.8958310002]]]}</t>
  </si>
  <si>
    <t>{"type": "Polygon", "coordinates": [[[-103.063555, 44.1407659996], [-102.3880450003, 44.1401829996], [-102.3925860001, 44.1429909996], [-102.3952050004, 44.1481059999], [-102.3990460004, 44.1507559998], [-102.3977210004, 44.1562389999], [-102.4031790003, 44.1554979999], [-102.4040130001, 44.1568749996], [-102.4032350002, 44.1598560004], [-102.401652, 44.1614789997], [-102.3942309996, 44.1615979997], [-102.38882, 44.1599599998], [-102.3877409997, 44.1605459998], [-102.3881139999, 44.1625650003], [-102.3867540001, 44.1697079996], [-102.387162, 44.1748280001], [-102.3900180004, 44.1776630004], [-102.3939550003, 44.177984], [-102.3963389996, 44.1770029997], [-102.3998990001, 44.1719080004], [-102.4014230003, 44.1724799998], [-102.401612, 44.175587], [-102.3949900004, 44.1936379997], [-102.3960259996, 44.1967829999], [-102.3926319996, 44.2041770001], [-102.3891990004, 44.2062100003], [-102.3834149999, 44.20751], [-102.3763289996, 44.2073230004], [-102.3725780002, 44.2094139997], [-102.372203, 44.2111850004], [-102.3735989996, 44.2190620003], [-102.3730680003, 44.2210409998], [-102.3636009999, 44.2265300003], [-102.3589939997, 44.2280860001], [-102.356992, 44.2305549997], [-102.358298, 44.2335949996], [-102.3650170004, 44.2404589996], [-102.3658540004, 44.2423650002], [-102.365203, 44.2445730004], [-102.3594259998, 44.2474259998], [-102.3586649998, 44.2489439997], [-102.3590939998, 44.25092], [-102.3625469998, 44.2539409999], [-102.3630590001, 44.2586910004], [-102.3673560004, 44.2605170001], [-102.3679610004, 44.2620250004], [-102.3662770001, 44.2630770003], [-102.3615699998, 44.2627369999], [-102.3594399996, 44.2641549997], [-102.3588369996, 44.2656629999], [-102.3645030001, 44.2718779997], [-102.3675609999, 44.2766759997], [-102.3665500001, 44.2841499999], [-102.3669650003, 44.2856129999], [-102.365631, 44.2883330004], [-102.3613690004, 44.290666], [-102.3602449998, 44.2933260004], [-102.3604890003, 44.2982140001], [-102.3590539997, 44.3007459999], [-102.3555550003, 44.3029190003], [-102.3511939997, 44.3020059996], [-102.3479809999, 44.3046130002], [-102.3478550004, 44.3062809998], [-102.3509290001, 44.3097430002], [-102.3487179997, 44.3134799999], [-102.3486890002, 44.3181660002], [-102.3440120004, 44.3222349998], [-102.3478340003, 44.3263489998], [-102.3416680002, 44.3296269999], [-102.3423999998, 44.3314139996], [-102.3429049997, 44.3402460004], [-102.3408359996, 44.3416870003], [-102.3378789999, 44.3419610003], [-102.3365830004, 44.3433280004], [-102.3373469997, 44.3449860004], [-102.3417009999, 44.347512], [-102.3416349996, 44.3487719996], [-102.335521, 44.3518349997], [-102.3303620004, 44.3570469999], [-102.3288010004, 44.3578469999], [-102.3249970003, 44.3578629998], [-102.323996, 44.3588579998], [-102.3233059997, 44.3607380002], [-102.3267629999, 44.3621670004], [-102.3271770001, 44.3632639997], [-102.3271459996, 44.3658460001], [-102.3263810003, 44.3668519997], [-102.3238329997, 44.368086], [-102.3200400001, 44.3674690003], [-102.3179380003, 44.3666470002], [-102.315708, 44.3637440003], [-102.3116940002, 44.363835], [-102.3055449999, 44.3677580001], [-102.3064989998, 44.3722450002], [-102.3000019997, 44.3749859998], [-102.2982839996, 44.3769149997], [-102.298506, 44.379086], [-102.3019470004, 44.3820120001], [-102.3025199998, 44.3833600002], [-102.3018510004, 44.3847769999], [-102.2985540004, 44.3862939997], [-102.2981840004, 44.3888889997], [-102.3004460004, 44.3906039997], [-102.3049729996, 44.3917019999], [-102.3054510001, 44.3928220003], [-102.302486, 44.3959529999], [-102.302836, 44.398353], [-102.3021079997, 44.3997840003], [-102.3031049998, 44.4014630004], [-102.3017189997, 44.4041350004], [-102.3025480002, 44.407655], [-102.3058630002, 44.4091400001], [-102.3056080001, 44.4109920001], [-102.3043319997, 44.4117910001], [-102.3035889996, 44.413936], [-102.3044600002, 44.4171390003], [-102.3031190004, 44.4191969998], [-102.3031199996, 44.4206369997], [-102.3052879997, 44.4222139996], [-102.3100390003, 44.4234940001], [-102.3109960004, 44.4248430003], [-102.3105179999, 44.4260769997], [-102.3061479998, 44.4287729999], [-102.3071039998, 44.4331159996], [-102.3062229997, 44.4340850002], [-102.3032759996, 44.4336990004], [-102.2988099996, 44.4308120004], [-102.2968360003, 44.4305879999], [-102.2933769999, 44.4319839996], [-102.2923730004, 44.4351109999], [-102.2866350002, 44.4388359999], [-102.2844039998, 44.4412319998], [-102.2828760004, 44.4486259999], [-102.2800270003, 44.450286], [-102.2749609996, 44.4506830003], [-102.2714610001, 44.4476469997], [-102.2677899999, 44.4465929997], [-102.2546029997, 44.4467640004], [-102.2464460004, 44.4490270004], [-102.2362600001, 44.4496640001], [-102.2261119998, 44.4525140002], [-102.2220959998, 44.4523659997], [-102.220326, 44.4513539998], [-102.2201000004, 44.4497430001], [-102.222315, 44.4455579996], [-102.2224170002, 44.443713], [-102.2207879998, 44.4424670001], [-102.218179, 44.4412840004], [-102.210944, 44.4403860003], [-102.1971070004, 44.4339969998], [-102.1964620003, 44.4323510003], [-102.1989000003, 44.4303479997], [-102.1987679996, 44.4287380001], [-102.1894380002, 44.4271939999], [-102.1809879999, 44.4271279996], [-102.1727159997, 44.4285719996], [-102.164179, 44.4274659999], [-102.1601559997, 44.4288249996], [-102.1543770003, 44.4351400003], [-102.1538070001, 44.4369150003], [-102.1553809998, 44.4392360003], [-102.1592900002, 44.4414990004], [-102.1592779997, 44.4436790002], [-102.1537579996, 44.4452329999], [-102.1440980002, 44.4441539996], [-102.130403, 44.4384950003], [-102.1234349997, 44.4381859996], [-102.1125349998, 44.4358859996], [-102.108034, 44.4365860004], [-102.1059340003, 44.4383859998], [-102.1044340003, 44.4464860001], [-102.099434, 44.4504860002], [-102.0990340004, 44.4516859998], [-102.0940340001, 44.4546859997], [-102.0865340004, 44.4537860004], [-102.0839340002, 44.4542860001], [-102.0825340003, 44.4560860004], [-102.0839409996, 44.4606709996], [-102.081434, 44.461286], [-102.079134, 44.4631860004], [-102.075234, 44.4639859996], [-102.0732340004, 44.4655859996], [-102.0723340003, 44.4680859998], [-102.0731340003, 44.4693860004], [-102.0760340001, 44.4710859996], [-102.075934, 44.4750859997], [-102.0702339997, 44.4782859998], [-102.0675340002, 44.4781859997], [-102.0630340004, 44.4808860001], [-102.0569329997, 44.480786], [-102.0550330002, 44.4816860001], [-102.0544330004, 44.4902860001], [-102.0527330002, 44.4922859997], [-102.0491329997, 44.4944860004], [-102.0459329996, 44.4999859996], [-102.0388070001, 44.5017099999], [-102.0375889997, 44.50374], [-102.0307170003, 44.5039449996], [-102.0166580004, 44.5060090003], [-102.0118230004, 44.5052900004], [-102.0032570002, 44.5086620004], [-102.001068, 44.5109260004], [-102.0009639997, 44.3438320002], [-102.00723, 44.3437849999], [-102.0073360004, 43.9945299999], [-102.019147, 43.9944919999], [-102.0197069998, 43.971639], [-102.0190409996, 43.8426879998], [-102.0191740004, 43.7499539996], [-102.0197289999, 43.7480429996], [-102.0190360003, 43.707878], [-102.0224870003, 43.7104309999], [-102.0226830003, 43.7128530001], [-102.0244550002, 43.7134079996], [-102.0256359998, 43.712012], [-102.0251629996, 43.7102539998], [-102.0275619996, 43.7067419997], [-102.0357460002, 43.7009899998], [-102.0371219998, 43.6987849997], [-102.0354930002, 43.6930250003], [-102.0332829999, 43.6898810001], [-102.033637, 43.6890420001], [-102.0359129998, 43.6883489996], [-102.0369419996, 43.6884089997], [-102.0401669999, 43.6913470003], [-102.0416760002, 43.6943540004], [-102.0439740001, 43.6957700001], [-102.0471489999, 43.6953810001], [-102.052435, 43.6892339999], [-102.0555719998, 43.6887950004], [-102.0642869997, 43.6900780002], [-102.0709460002, 43.6898810001], [-102.0841829999, 43.6933409996], [-102.0958110002, 43.6953129997], [-102.0966639999, 43.6938699997], [-102.095203, 43.6882749998], [-102.0988900001, 43.6851810001], [-102.1061759997, 43.6853319999], [-102.1084739996, 43.6858359997], [-102.1095640004, 43.6869319999], [-102.1123320003, 43.6928690003], [-102.1116559997, 43.6947259996], [-102.1077719996, 43.6978699998], [-102.1074350002, 43.701853], [-102.1116460002, 43.7053700003], [-102.1131579997, 43.7077019999], [-102.1135669997, 43.7101979999], [-102.1162969997, 43.7128259997], [-102.1172529997, 43.7124159997], [-102.1175590003, 43.709381], [-102.1194419999, 43.7079699997], [-102.1202850002, 43.7055440003], [-102.1222669998, 43.7044999998], [-102.124298, 43.7044449999], [-102.1264939996, 43.7055879996], [-102.129428, 43.7052389997], [-102.1399870004, 43.700664], [-102.1443930003, 43.7026849997], [-102.147622, 43.703218], [-102.1482789997, 43.704408], [-102.1513700001, 43.7060769997], [-102.1550750001, 43.7055299996], [-102.1570500004, 43.703062], [-102.1559330001, 43.6986709999], [-102.1567360003, 43.6972029996], [-102.1591409997, 43.6962659996], [-102.1643269996, 43.6972489999], [-102.1683859997, 43.6968699996], [-102.1684370003, 43.6958310002], [-102.1661809997, 43.6934779996], [-102.1664989999, 43.6917760003], [-102.1752309997, 43.6877560001], [-102.1787229998, 43.6872959996], [-102.1831909999, 43.68785], [-102.7307290003, 43.6875020001], [-102.8104189997, 43.6881320004], [-102.8166470001, 43.6892210002], [-102.81688, 43.6912070001], [-102.8119759996, 43.6967300003], [-102.8095110001, 43.6975379998], [-102.8040520002, 43.6974690002], [-102.8009569996, 43.6987659998], [-102.8018490002, 43.7026150001], [-102.8038829996, 43.7064810003], [-102.8035670003, 43.7097730001], [-102.8022119999, 43.7109610001], [-102.7982719999, 43.7116919996], [-102.7951830004, 43.7132919996], [-102.7928180002, 43.716538], [-102.7929570003, 43.7196860004], [-102.7919139998, 43.7214200003], [-102.7849129998, 43.7222679999], [-102.780879, 43.7201209998], [-102.7784739997, 43.7205099997], [-102.7778109997, 43.7213810003], [-102.778794, 43.7240720003], [-102.7772400003, 43.7268459996], [-102.7730280003, 43.7271540004], [-102.7706539997, 43.7291849996], [-102.7704979997, 43.7308920001], [-102.7731679996, 43.7345010001], [-102.7698539997, 43.7389349996], [-102.7680969996, 43.7395269999], [-102.7646329999, 43.7390260001], [-102.7585930002, 43.7411370004], [-102.7539560004, 43.7461749998], [-102.753655, 43.7499850001], [-102.7525700003, 43.7517430002], [-102.7506590003, 43.7528310001], [-102.7475419996, 43.7564129998], [-102.7441889996, 43.7584550004], [-102.7378830002, 43.7604400002], [-102.7358829997, 43.7628849996], [-102.7335940003, 43.7641919997], [-102.7334649997, 43.7659069996], [-102.7383049999, 43.7685649999], [-102.7388099998, 43.7707069997], [-102.7378329997, 43.7717360004], [-102.7321559996, 43.7746879999], [-102.7257009996, 43.7758060001], [-102.7076669998, 43.7894950001], [-102.7053289999, 43.7925570001], [-102.7066610002, 43.7956450004], [-102.7060180002, 43.7970939998], [-102.7036560001, 43.797723], [-102.6986539997, 43.7966649998], [-102.6958740001, 43.7976239999], [-102.695365, 43.799088], [-102.695969, 43.8007510003], [-102.6991009996, 43.8024690003], [-102.6996709998, 43.8038639999], [-102.700865, 43.8119759999], [-102.6992550004, 43.8161639997], [-102.6988129998, 43.823113], [-102.6935079998, 43.8337189998], [-102.6882350003, 43.8407840001], [-102.6884559997, 43.8433899997], [-102.6927970003, 43.8446609999], [-102.6937029998, 43.8479179999], [-102.6920019996, 43.8497059996], [-102.6871610003, 43.8520770002], [-102.6866550003, 43.8535400002], [-102.6871909999, 43.8555989998], [-102.959007, 43.8566099997], [-103.3754670001, 43.856638], [-104.055487, 43.8534759999], [-104.0545879999, 44.1410809997], [-103.063555, 44.1407659996]]]}</t>
  </si>
  <si>
    <t>{"type": "Polygon", "coordinates": [[[-102.9502059997, 45.6472070004], [-102.9502550002, 45.7327669998], [-102.9424469998, 45.7328310001], [-102.9431279998, 45.8058900003], [-102.9420700004, 45.9449999997], [-102.0006810001, 45.9445630002], [-102.0002869999, 45.7898629996], [-102.0009780003, 45.7025579998], [-101.9992990002, 45.3675939996], [-102.0001089998, 45.2278180001], [-101.9999929999, 45.0379989997], [-102.4689889999, 45.0395799997], [-102.6345470003, 45.0386259998], [-102.8747359998, 45.0393439996], [-102.8754330004, 45.0398670004], [-102.9573710001, 45.0395690001], [-102.9574429998, 45.2500629998], [-102.9564620004, 45.2597109996], [-102.9572899999, 45.2804400004], [-102.9563800002, 45.3357060003], [-102.9568769998, 45.3863490002], [-102.9501180001, 45.3863290002], [-102.9504140003, 45.4728909999], [-102.9514700004, 45.5218769998], [-102.9504999998, 45.5651699998], [-102.9510419996, 45.5726130004], [-102.9502059997, 45.6472070004]]]}</t>
  </si>
  <si>
    <t>{"type": "Polygon", "coordinates": [[[-96.4413390004, 35.2318999997], [-96.4413679999, 35.2901220001], [-95.9813759996, 35.2898989997], [-95.9811439997, 35.2155569997], [-95.981579, 35.2029700002], [-95.9832410002, 35.2028720001], [-95.9837100002, 35.1515569999], [-96.0038530001, 35.1490660001], [-96.0091269996, 35.1472210004], [-96.0122630003, 35.145106], [-96.0136539997, 35.1397369998], [-96.0090939999, 35.1234430002], [-96.0089119996, 35.1195080004], [-96.0097539997, 35.1180339999], [-96.0112939997, 35.1169389997], [-96.0138709998, 35.1165580002], [-96.0262440003, 35.1205839997], [-96.0299690003, 35.1203359999], [-96.0418569999, 35.1043480001], [-96.0549340004, 35.0972989996], [-96.0609429996, 35.0915770002], [-96.0629220001, 35.0867640004], [-96.0643029999, 35.0711339999], [-96.0668979999, 35.0625010002], [-96.0701010002, 35.0555129999], [-96.0732430003, 35.053409], [-96.0888430002, 35.0498630002], [-96.0889990002, 34.8550200001], [-96.0918769998, 34.8545360002], [-96.0920010001, 34.7674790002], [-96.3188230001, 34.7667380002], [-96.4064830001, 34.7675899999], [-96.4061869999, 34.9083709998], [-96.4079419999, 34.9190349997], [-96.4086389997, 34.9306730004], [-96.4095680003, 34.9294499997], [-96.4092849998, 34.9250809997], [-96.4107439996, 34.924054], [-96.4106889998, 34.9221399999], [-96.4137810003, 34.9156190004], [-96.4177980003, 34.9117259999], [-96.4174749998, 34.9096520004], [-96.4181609999, 34.9081260002], [-96.4209330001, 34.9074410001], [-96.4244060001, 34.9038770003], [-96.4263760002, 34.9032169996], [-96.4310129999, 34.9034680003], [-96.432672, 34.9023649998], [-96.4364990002, 34.9025159996], [-96.4372030003, 34.9030489999], [-96.4372139999, 34.9047740003], [-96.4435859997, 34.9068689998], [-96.4447280002, 34.9076319999], [-96.4448650002, 34.9090860004], [-96.449677, 34.9106780001], [-96.4566299996, 34.9152620001], [-96.4603670001, 34.9164989996], [-96.4616629996, 34.9154760001], [-96.4644260003, 34.9163530001], [-96.4650720004, 34.9161850004], [-96.4638699998, 34.9160899997], [-96.4644640002, 34.915551], [-96.4681759996, 34.9150799998], [-96.4780950002, 34.916352], [-96.490786, 34.9105850003], [-96.4904339999, 35.1158570002], [-96.4414009997, 35.1157699998], [-96.4413390004, 35.2318999997]]]}</t>
  </si>
  <si>
    <t>Hughes</t>
  </si>
  <si>
    <t>{"type": "Polygon", "coordinates": [[[-100.0878060001, 44.5482369997], [-99.6636700004, 44.5480890001], [-99.6640790003, 44.4450719997], [-99.6633920001, 44.3749829997], [-99.6645559999, 44.2500159996], [-99.6635080001, 44.2175170001], [-99.6840329996, 44.2144600003], [-99.7013660003, 44.2033640003], [-99.7102639997, 44.193197], [-99.7106939997, 44.1845810002], [-99.7030010002, 44.1771740004], [-99.6957519996, 44.1723750003], [-99.6858279997, 44.1703179999], [-99.6579720002, 44.1686460001], [-99.645, 44.1654999998], [-99.6350669997, 44.1621140002], [-99.6229670002, 44.1565020004], [-99.6103110003, 44.1488869999], [-99.6028659996, 44.1392820004], [-99.6005689998, 44.1330030004], [-99.5987670003, 44.1237780004], [-99.5998350001, 44.1182829997], [-99.604924, 44.1100500004], [-99.6122489997, 44.1036939996], [-99.6196239998, 44.1002950002], [-99.629573, 44.0979849998], [-99.6378139996, 44.0986259997], [-99.654536, 44.1016889997], [-99.6654269996, 44.1050829998], [-99.6743960004, 44.1092569998], [-99.6849640003, 44.1126590002], [-99.7092070004, 44.1181709999], [-99.7307599997, 44.1249870003], [-99.7503920003, 44.132819], [-99.7686810001, 44.1357429999], [-99.8039970001, 44.1317239999], [-99.8356330003, 44.1255150004], [-99.8547489996, 44.1238449998], [-99.8675239996, 44.1243590002], [-99.8844850003, 44.129582], [-99.8921349996, 44.134418], [-99.8990700002, 44.1411930004], [-99.9103220002, 44.1546379998], [-99.91687, 44.1678670002], [-99.9309419996, 44.1829430002], [-99.9350799997, 44.1882769998], [-99.9382169996, 44.1951950004], [-99.9382740004, 44.2003469997], [-99.9360490004, 44.2049250004], [-99.9061619999, 44.2256140003], [-99.8925960002, 44.2392339997], [-99.8921009999, 44.2418810004], [-99.8999019999, 44.2551600003], [-99.9034489998, 44.2582699999], [-99.907237, 44.2603169998], [-99.9230299998, 44.2662910001], [-99.9373710002, 44.2657320004], [-99.9422149996, 44.2664130004], [-99.9574420003, 44.264376], [-99.9844209998, 44.2683380001], [-99.994761, 44.271652], [-100.0158169998, 44.2807870004], [-100.0445399996, 44.2878099996], [-100.0632419996, 44.2958709999], [-100.0853300002, 44.308451], [-100.0982669996, 44.3117950004], [-100.107733, 44.3117510002], [-100.1122660004, 44.3126500003], [-100.125403, 44.3167559999], [-100.1502609997, 44.3220310003], [-100.1657039996, 44.3246329998], [-100.1920319997, 44.3226189996], [-100.2002589996, 44.3231990002], [-100.2180059996, 44.3261119997], [-100.2324700002, 44.3255570002], [-100.242529, 44.3266999998], [-100.274725, 44.3318509999], [-100.2912949997, 44.3370179999], [-100.3363609996, 44.3430209997], [-100.3520669999, 44.3471779999], [-100.362346, 44.3512800002], [-100.36539, 44.3555239998], [-100.3691410004, 44.3713860002], [-100.373774, 44.3801139998], [-100.3743579999, 44.3854979998], [-100.3788799998, 44.4040160003], [-100.3814240002, 44.4224709997], [-100.3853250002, 44.4379650002], [-100.3885739999, 44.4426900004], [-100.3938290003, 44.4477619996], [-100.4048100004, 44.4558690003], [-100.4102579998, 44.4578600003], [-100.416893, 44.458866], [-100.452814, 44.4610049997], [-100.4701249997, 44.4609449996], [-100.5004159999, 44.4542920004], [-100.5312839998, 44.4456019998], [-100.5409130004, 44.4444889998], [-100.5545279997, 44.4462659999], [-100.5665409997, 44.4508669998], [-100.5739569999, 44.4554750001], [-100.5804560001, 44.4629019999], [-100.5805039997, 44.476848], [-100.5753989999, 44.4928050003], [-100.5727360003, 44.4966789999], [-100.568459, 44.5004969997], [-100.5550379998, 44.5082779997], [-100.530255, 44.5158380003], [-100.5243039998, 44.520862], [-100.5184220002, 44.5274000002], [-100.5165330003, 44.5314610004], [-100.516682, 44.5344489997], [-100.5264980003, 44.5474219999], [-100.4804219997, 44.5482759997], [-100.477816, 44.5476860004], [-100.4506229997, 44.5473809998], [-100.0878060001, 44.5482369997]]]}</t>
  </si>
  <si>
    <t>{"type": "Polygon", "coordinates": [[[-84.6079600001, 43.640734], [-84.6060350003, 43.8152180001], [-84.3666759996, 43.8135600001], [-84.3665110001, 43.8284339998], [-84.1673179999, 43.825902], [-84.1672599999, 43.626694], [-84.170576, 43.4819689999], [-84.3697769996, 43.4815729996], [-84.3698759997, 43.4660440002], [-84.6075399996, 43.4660060003], [-84.6079600001, 43.640734]]]}</t>
  </si>
  <si>
    <t>{"type": "Polygon", "coordinates": [[[-87.4073270003, 38.4363200002], [-87.444549, 38.4361250002], [-87.4445029997, 38.4654889999], [-87.4624859998, 38.4656100001], [-87.4630079996, 38.4674389999], [-87.4621790001, 38.500047], [-87.4628919997, 38.5335190003], [-87.4455969998, 38.5326129999], [-87.4393149997, 38.5287869997], [-87.435986, 38.5283700003], [-87.433939, 38.5289160003], [-87.4321179996, 38.5305150003], [-87.4323919997, 38.5375869999], [-87.4318420004, 38.538348], [-87.4254630003, 38.5406839998], [-87.422491, 38.5388260004], [-87.4225720001, 38.5319600004], [-87.4202829998, 38.528891], [-87.4159040002, 38.5267680001], [-87.411279, 38.5265449998], [-87.4090069996, 38.5285810001], [-87.4084669999, 38.5312799996], [-87.4090099997, 38.5377270001], [-87.4062140003, 38.5404400002], [-87.4032490002, 38.5414039997], [-87.3939969999, 38.5386729997], [-87.3856049996, 38.5384189996], [-87.3819579996, 38.5364210001], [-87.3801109998, 38.533882], [-87.3797120003, 38.5318810003], [-87.3819520002, 38.5203429997], [-87.3813890003, 38.5178629996], [-87.3774460001, 38.5138570001], [-87.372548, 38.5121569999], [-87.3696670002, 38.5121529998], [-87.3675960001, 38.5129440003], [-87.3643200001, 38.5160090004], [-87.3614160001, 38.5230610001], [-87.3621400003, 38.5259369996], [-87.369273, 38.5345710003], [-87.3699299998, 38.5392280001], [-87.36853, 38.541625], [-87.3661570002, 38.5433480003], [-87.3586409999, 38.54416], [-87.3518329998, 38.5422469999], [-87.337347, 38.5314749996], [-87.3239619996, 38.524044000399996], [-87.3092670001, 38.5199379999], [-87.3064289996, 38.5174880003], [-87.3053429999, 38.5140639998], [-87.3030989998, 38.5110690001], [-87.301231, 38.5102629998], [-87.2878059996, 38.511866], [-87.2807760001, 38.5169509998], [-87.2710240001, 38.5221250001], [-87.2636829997, 38.5235439999], [-87.2558839997, 38.5265849998], [-87.2544769996, 38.528462], [-87.2551269999, 38.5330540004], [-87.2542530001, 38.5361419999], [-87.2499860003, 38.542015], [-87.2476080003, 38.5435620003], [-87.2440249997, 38.5440100003], [-87.2408279997, 38.5456060001], [-87.2376289997, 38.5455490002], [-87.2276410004, 38.5405960002], [-87.2209450001, 38.5388289997], [-87.214643, 38.5429849998], [-87.2101830002, 38.5496220001], [-87.2055000001, 38.5520939998], [-87.2017469997, 38.5520840003], [-87.1939750001, 38.5493019997], [-87.1854170003, 38.5485130002], [-87.1754969997, 38.5439540004], [-87.1724569998, 38.5386199999], [-87.1715090001, 38.532771], [-87.1702790001, 38.5318420003], [-87.1623440002, 38.5324309996], [-87.154714, 38.5273809996], [-87.153955, 38.5260250001], [-87.154189, 38.5241619996], [-87.1556249997, 38.522864], [-87.1561929998, 38.5189280001], [-87.1546230003, 38.5173369996], [-87.151243, 38.5158140004], [-87.1425690002, 38.5165419998], [-87.1353669999, 38.5191529997], [-87.1357260003, 38.5214870003], [-87.1391099998, 38.5262719998], [-87.1382079996, 38.5293519997], [-87.1354920003, 38.5319220004], [-87.1299969996, 38.5292850002], [-87.1277310003, 38.5262080004], [-87.1242770002, 38.5249350002], [-87.1191690002, 38.5270450003], [-87.1196180003, 38.5330710003], [-87.1182769996, 38.5352249998], [-87.115088, 38.5369029999], [-87.1076529998, 38.537705], [-87.1016350002, 38.5351130001], [-87.0944190001, 38.5282029998], [-87.0938580003, 38.5243369996], [-87.0924950004, 38.5226449998], [-87.0816310004, 38.5203730002], [-87.0868750003, 38.5154750001], [-87.0873420002, 38.5140439997], [-87.0867039996, 38.5128460002], [-87.0831530004, 38.5119140004], [-87.0768399998, 38.5146390002], [-87.0723690004, 38.5147000003], [-87.073276, 38.429705], [-87.0724689996, 38.3267309997], [-87.0730670002, 38.2325959997], [-87.1250020003, 38.2329499998], [-87.1990450001, 38.2310399999], [-87.2983880002, 38.2316710002], [-87.2982639999, 38.2460220001], [-87.3168930001, 38.246077], [-87.3159299998, 38.3750480003], [-87.3176770003, 38.375394], [-87.3168059997, 38.3772579997], [-87.3179470002, 38.3789589999], [-87.315739, 38.3807869996], [-87.319153, 38.3830660004], [-87.3205200001, 38.3799729999], [-87.3203840001, 38.3773270001], [-87.3243159998, 38.3778659998], [-87.3255819997, 38.3793119999], [-87.3231400004, 38.3803959996], [-87.3227110004, 38.381303], [-87.3240720002, 38.3836599999], [-87.3265680002, 38.3822030002], [-87.3269479998, 38.3783], [-87.3277030004, 38.3777849997], [-87.3294000004, 38.3782749998], [-87.3298230001, 38.3811389997], [-87.3308889998, 38.3817390004], [-87.333916, 38.37908], [-87.3357110001, 38.3793980003], [-87.3386640004, 38.3818330002], [-87.3390870002, 38.3789690003], [-87.339687, 38.3788], [-87.3416050003, 38.3798359998], [-87.341462, 38.3831319998], [-87.3404530002, 38.3841809997], [-87.3379819996, 38.3836979999], [-87.3374179996, 38.3846590001], [-87.3403299999, 38.38725], [-87.3430399999, 38.3853070003], [-87.3443910001, 38.3824160001], [-87.3473750002, 38.3827310002], [-87.3499439999, 38.381906], [-87.350725, 38.3836060001], [-87.349692, 38.3847689998], [-87.3476150004, 38.3851920004], [-87.3476749996, 38.3859460001], [-87.3491670001, 38.3863430004], [-87.3523379997, 38.3855160001], [-87.3572440002, 38.387894], [-87.3581509998, 38.3867539996], [-87.3576469999, 38.382413], [-87.3605210002, 38.3817289999], [-87.3620329998, 38.3799099996], [-87.3644859996, 38.38175], [-87.3640409998, 38.379001], [-87.3651699997, 38.3785620004], [-87.3679179996, 38.3792649996], [-87.3700309999, 38.3769069997], [-87.3719759997, 38.3772900002], [-87.371163, 38.380035], [-87.3725510001, 38.3816699999], [-87.3749560004, 38.3803379996], [-87.3743939997, 38.3771720002], [-87.3765280001, 38.3771370004], [-87.379841, 38.3834700001], [-87.3821710004, 38.3812300003], [-87.381401, 38.3795710002], [-87.3844349996, 38.3793930001], [-87.3856420004, 38.3785150001], [-87.3853480003, 38.3754000003], [-87.3871079996, 38.3755829998], [-87.3885169999, 38.3772680001], [-87.3869110004, 38.3801610004], [-87.3869430001, 38.3826570004], [-87.3878929999, 38.3830280004], [-87.3934719999, 38.3819150004], [-87.3937029998, 38.3805949998], [-87.3919390003, 38.3772720003], [-87.393396, 38.3763019996], [-87.3963909996, 38.3759749998], [-87.3970569998, 38.3774040001], [-87.3967170003, 38.3798569999], [-87.3975269999, 38.3805640001], [-87.3988050004, 38.3795649999], [-87.3985389998, 38.3766510004], [-87.3976760004, 38.3754140001], [-87.3981699998, 38.3746469998], [-87.4028899999, 38.3745240004], [-87.4031920003, 38.377284], [-87.4043089997, 38.377284], [-87.4060740001, 38.3754930001], [-87.4075829996, 38.3755009996], [-87.4073270003, 38.4363200002]]]}</t>
  </si>
  <si>
    <t>{"type": "Polygon", "coordinates": [[[-95.5179760004, 37.2663760001], [-95.5211300001, 37.38399], [-95.1317359999, 37.3843529997], [-95.0749720002, 37.3838230004], [-95.0753240002, 37.2667599998], [-95.0742209997, 37.2421550001], [-95.0738719998, 37.2061400003], [-95.0742769996, 37.1350330001], [-95.0735039999, 36.9995519999], [-95.5224150001, 36.99928], [-95.5229349998, 37.0321480003], [-95.521732, 37.0847299997], [-95.5214169999, 37.1942139998], [-95.5188920004, 37.229361], [-95.5179760004, 37.2663760001]]]}</t>
  </si>
  <si>
    <t>Labette</t>
  </si>
  <si>
    <t>{"type": "Polygon", "coordinates": [[[-99.9816509998, 40.5254370004], [-99.9817430004, 40.7000029998], [-99.6992689999, 40.6999690001], [-99.6939940003, 40.6991920002], [-99.690867, 40.6968819998], [-99.6866580002, 40.6951879999], [-99.6805249997, 40.6946399998], [-99.6744179996, 40.6928590004], [-99.6717600002, 40.6911800004], [-99.6675250001, 40.6902349999], [-99.6649449998, 40.6877179999], [-99.6546740001, 40.6872669998], [-99.6482459996, 40.6853719996], [-99.6434620002, 40.6849109999], [-99.6442090004, 40.4175229999], [-99.6422089999, 40.3512], [-100.0949080003, 40.3513040003], [-100.0950949999, 40.4386559996], [-99.9811930003, 40.4382909998], [-99.9816509998, 40.5254370004]]]}</t>
  </si>
  <si>
    <t>Gosper</t>
  </si>
  <si>
    <t>{"type": "Polygon", "coordinates": [[[-87.3253839996, 45.8121500003], [-87.325725, 45.8986229996], [-87.3684030004, 45.899217], [-87.3674359999, 45.9234949999], [-87.3678429998, 45.9853129998], [-87.2428850001, 45.9850870002], [-87.241555, 46.158901], [-86.5951729999, 46.1587670001], [-86.4901359999, 46.1580850001], [-86.4896010004, 46.1001640001], [-86.490139, 46.0710340003], [-86.4893410001, 46.0710300001], [-86.4902499997, 45.8963289999], [-86.4591079998, 45.8963540001], [-86.4604010001, 45.6249829999], [-86.4641199998, 45.3248099997], [-86.7542360003, 45.4436100004], [-87.1011330004, 45.4442300002], [-87.1278260002, 45.4094869997], [-87.1291180004, 45.5504849998], [-87.3274719996, 45.5505069999], [-87.3253010002, 45.737627], [-87.3253839996, 45.8121500003]]]}</t>
  </si>
  <si>
    <t>{"type": "Polygon", "coordinates": [[[-73.3020769996, 43.6238379996], [-73.3025529999, 43.6257089996], [-73.3067429998, 43.6284009996], [-73.3106069999, 43.6241149998], [-73.3173149999, 43.6270809999], [-73.3178500003, 43.6284989996], [-73.3199279999, 43.6273329998], [-73.3244919999, 43.6275150001], [-73.3277020004, 43.625914], [-73.3312900004, 43.6260740002], [-73.334187, 43.6279939997], [-73.3342179997, 43.6269189996], [-73.337365, 43.6263240001], [-73.3400679996, 43.6246470001], [-73.341578, 43.6247389998], [-73.3428419999, 43.6265060004], [-73.3441010004, 43.6263680003], [-73.3469919997, 43.6241559999], [-73.348753, 43.6214579996], [-73.3512320001, 43.6225020001], [-73.3542699999, 43.6261900002], [-73.3655629999, 43.6234410002], [-73.3689, 43.6247110003], [-73.3718900003, 43.62449], [-73.372487, 43.6227519999], [-73.3698400002, 43.6193919996], [-73.3755950003, 43.6133509998], [-73.376037, 43.6121169996], [-73.3742260001, 43.6101970001], [-73.3763859999, 43.6088239997], [-73.3731629997, 43.6072479999], [-73.372469, 43.6048479998], [-73.373443, 43.603292], [-73.377636, 43.6002279999], [-73.3773700003, 43.5983980001], [-73.3802710001, 43.5979049998], [-73.3816010003, 43.5984879997], [-73.3834900002, 43.5973660001], [-73.3817150001, 43.5929630003], [-73.3821379999, 43.591824], [-73.3869010001, 43.5907699999], [-73.3862529999, 43.588411], [-73.3824649997, 43.586578], [-73.3852510004, 43.583263], [-73.3827110002, 43.5791960004], [-73.3832849997, 43.5772000001], [-73.3849350002, 43.5751140001], [-73.3907939997, 43.5741830003], [-73.391891, 43.5729490001], [-73.3916729998, 43.57012], [-73.395169, 43.5696190003], [-73.3962080003, 43.5679499998], [-73.3981259997, 43.5680649997], [-73.4056300004, 43.5711790003], [-73.4169649997, 43.5777310003], [-73.4203789998, 43.5814900001], [-73.4286370002, 43.5839940004], [-73.4309479998, 43.5870360004], [-73.4303249998, 43.5905319998], [-73.4216160002, 43.6030230002], [-73.4237089996, 43.6123569999], [-73.4176689998, 43.6216870003], [-73.428419, 43.6354530002], [-73.4264629998, 43.6425989996], [-73.4240269998, 43.6454030003], [-73.4185740002, 43.6480510002], [-73.4155130002, 43.6524509998], [-73.4145459997, 43.658209], [-73.4080620002, 43.6694379999], [-73.4077769996, 43.6725189999], [-73.4041270004, 43.6813400001], [-73.403475, 43.6846950002], [-73.4052429997, 43.6883679996], [-73.4047389998, 43.6902140002], [-73.4021950003, 43.6930109997], [-73.3983320002, 43.6946250003], [-73.3955169999, 43.6968309996], [-73.3927599996, 43.7020379996], [-73.3887619996, 43.7064050004], [-73.388167, 43.7085090003], [-73.3858829999, 43.7113370003], [-73.3777560001, 43.7177130003], [-73.3706119998, 43.7253289998], [-73.3699160001, 43.7287890002], [-73.3707089998, 43.7350779997], [-73.3703310004, 43.7422300004], [-73.3697840003, 43.7442259998], [-73.3659440004, 43.7497380004], [-73.3628230004, 43.753084], [-73.2063220004, 43.7667750001], [-73.2189560002, 43.837291], [-73.1555800004, 43.8396659998], [-73.1561729999, 43.8423139996], [-73.0299379998, 43.8467160002], [-73.0300909997, 43.8449269996], [-73.0320819998, 43.8447179998], [-73.0308090004, 43.8413690001], [-73.0268329996, 43.8421130002], [-73.017051, 43.8048739997], [-72.9894339999, 43.814611], [-72.874552, 43.8581309996], [-72.8733660001, 43.8396330001], [-72.8375949999, 43.8291769999], [-72.8310959997, 43.8390160004], [-72.7966530004, 43.8293869997], [-72.7960270003, 43.8263089999], [-72.7904929997, 43.8235749997], [-72.7943090003, 43.8212460002], [-72.79173, 43.8163809998], [-72.78736, 43.8158060002], [-72.7844040003, 43.8136529999], [-72.7844210002, 43.8106730001], [-72.7881500004, 43.808781], [-72.7883600002, 43.8066960001], [-72.7828119998, 43.8043380002], [-72.8186050001, 43.7463050004], [-72.806063, 43.7424299997], [-72.8200429999, 43.7168340002], [-72.7009449998, 43.6828309997], [-72.7580049997, 43.5875170001], [-72.7728289999, 43.5915649997], [-72.7889870003, 43.50007], [-72.7910700002, 43.495], [-72.7702860004, 43.4918319996], [-72.7715429999, 43.4778620002], [-72.7495409997, 43.4744280002], [-72.7271840002, 43.4687170003], [-72.7288570001, 43.4624980004], [-72.7239949998, 43.4616940002], [-72.7372989999, 43.4217790004], [-72.749548, 43.3998550002], [-72.758518, 43.3819530002], [-72.7597989997, 43.3541440002], [-72.8259129999, 43.38029], [-72.8258099996, 43.3723390002], [-72.8534390003, 43.3710759996], [-72.8536910002, 43.3475839999], [-72.8660760003, 43.3469700004], [-72.867902, 43.3007419999], [-72.9759129996, 43.3044439998], [-72.9761519998, 43.2916410002], [-72.9912970004, 43.2916420003], [-72.9861300004, 43.3048280004], [-73.0481909998, 43.3071690004], [-73.0933510004, 43.3071], [-73.1671099997, 43.3111509997], [-73.2546329997, 43.3146750004], [-73.2533030004, 43.3612080004], [-73.2467159997, 43.5153319997], [-73.248068, 43.5159939996], [-73.2468440003, 43.5172520001], [-73.2476010001, 43.5205219998], [-73.2465019998, 43.5214599999], [-73.2476980001, 43.5231739998], [-73.2468210001, 43.5257810004], [-73.2418920003, 43.529419], [-73.2426470001, 43.5307219998], [-73.2413909997, 43.5323460001], [-73.242744, 43.5339910004], [-73.2415869997, 43.5349689996], [-73.2435310004, 43.5354080001], [-73.2444139997, 43.5388149998], [-73.2467100004, 43.5403460003], [-73.246586, 43.5418549997], [-73.2501329999, 43.5434290003], [-73.2499359998, 43.5448690002], [-73.2478150001, 43.5450549998], [-73.2498559998, 43.5461269998], [-73.2491889996, 43.5466549998], [-73.2500279996, 43.5479330003], [-73.2492060004, 43.5488959998], [-73.250408, 43.5504260002], [-73.2486069997, 43.5512060002], [-73.24916, 43.5517540002], [-73.2484200001, 43.5525779996], [-73.2486410004, 43.5538580001], [-73.251441, 43.5553879997], [-73.2544900003, 43.5555960003], [-73.2543950004, 43.5562820004], [-73.2526019996, 43.5568519997], [-73.255555, 43.5598949998], [-73.2559300002, 43.5618849998], [-73.2583500003, 43.5630519997], [-73.2586309997, 43.5649499999], [-73.2607389998, 43.5665350002], [-73.2620780004, 43.5657010004], [-73.2623579998, 43.5672780003], [-73.2646019999, 43.5681950003], [-73.2641630003, 43.5691359996], [-73.2664889997, 43.5698680001], [-73.2675279999, 43.5689999997], [-73.2675390004, 43.5699809999], [-73.2689879998, 43.5699290002], [-73.2692900002, 43.5705059999], [-73.2674580003, 43.5708729997], [-73.2684520003, 43.571434000400004], [-73.2675320001, 43.5718109998], [-73.2679319997, 43.5722500002], [-73.2697000003, 43.5717699997], [-73.2737530001, 43.5726570001], [-73.277807, 43.5746290002], [-73.2808580004, 43.5735780003], [-73.2812959999, 43.5775789996], [-73.2835919997, 43.5780830003], [-73.2849120003, 43.5792720003], [-73.2900400002, 43.5776730003], [-73.2920209999, 43.5785880002], [-73.2941279999, 43.5784740004], [-73.2952919996, 43.5767819997], [-73.2956679999, 43.5786329996], [-73.2973239998, 43.5793729996], [-73.2921090003, 43.5845439997], [-73.2969440003, 43.5873139997], [-73.2932800004, 43.592547], [-73.2926789996, 43.5970879999], [-73.2910190004, 43.599235], [-73.2926459999, 43.6013399999], [-73.2922159999, 43.6025550002], [-73.2937420001, 43.605203], [-73.2980200004, 43.6100280004], [-73.3002849997, 43.6108060003], [-73.3016070004, 43.6095029996], [-73.3027720001, 43.6097769996], [-73.3008509997, 43.6134580003], [-73.3011340001, 43.6160189997], [-73.3003150001, 43.6173229996], [-73.3029900003, 43.6205239997], [-73.3020769996, 43.6238379996]]]}</t>
  </si>
  <si>
    <t>RUTLAND</t>
  </si>
  <si>
    <t>Rutland</t>
  </si>
  <si>
    <t>{"type": "Polygon", "coordinates": [[[-93.741681, 32.556635], [-93.7441709997, 32.5594880003], [-93.7449600001, 32.5626100004], [-93.7456509996, 32.5589420003], [-93.7505679997, 32.5565000001], [-93.7537740001, 32.5563310004], [-93.7543539998, 32.5650699996], [-93.745074, 32.5689660003], [-93.7410899997, 32.5729329998], [-93.73661, 32.5798450001], [-93.7357620004, 32.5836999999], [-93.7360500002, 32.5860690003], [-93.7378100004, 32.5895249996], [-93.7394739998, 32.5907729996], [-93.7449139998, 32.5919879998], [-93.7491059997, 32.5913969996], [-93.7543220002, 32.5880849997], [-93.7569459998, 32.587525], [-93.7687550002, 32.5911410004], [-93.7706430001, 32.5933970001], [-93.7691070003, 32.5956689996], [-93.7599869997, 32.5972840004], [-93.7529780002, 32.5998429997], [-93.747298, 32.595989], [-93.7451699999, 32.5953490002], [-93.7421940003, 32.5959730002], [-93.7403539999, 32.5972359999], [-93.7398039998, 32.5997230004], [-93.7435449996, 32.6028439996], [-93.7578269999, 32.604355], [-93.7599709999, 32.6061069998], [-93.7587470001, 32.6091560001], [-93.7543559999, 32.6143620001], [-93.7515150002, 32.6208580002], [-93.7513240004, 32.6302370001], [-93.753128, 32.63041], [-93.7576550001, 32.6379600002], [-93.7613109996, 32.6418909998], [-93.7622000001, 32.6410980001], [-93.7649480001, 32.6409909996], [-93.768711, 32.6372400002], [-93.7745939997, 32.6365869998], [-93.7818180001, 32.6390629998], [-93.7853379996, 32.6419919999], [-93.7858829996, 32.6436079998], [-93.7799999999, 32.6495769999], [-93.7714519996, 32.6489380001], [-93.7692430003, 32.6494480002], [-93.7658520004, 32.6526959998], [-93.7665940004, 32.6545390003], [-93.7708990002, 32.6590600001], [-93.7712029998, 32.6605689996], [-93.7756810004, 32.6644959999], [-93.7765960003, 32.6665829999], [-93.7744979998, 32.6730319996], [-93.7749279998, 32.6741419996], [-93.7795000002, 32.6726960003], [-93.7836340002, 32.6691969999], [-93.7860979996, 32.6686790003], [-93.7872109997, 32.668983], [-93.7876950004, 32.6700830003], [-93.7883239998, 32.6782750004], [-93.7821110001, 32.7122119997], [-93.783239, 32.7209929999], [-93.7871290004, 32.724641], [-93.7956379998, 32.726864], [-93.8004640002, 32.7267150003], [-93.8072300002, 32.7236890001], [-93.8129290004, 32.7181690001], [-93.8144349997, 32.7144779999], [-93.8190910003, 32.7108689998], [-93.8246060002, 32.7130339998], [-93.8262680004, 32.7165930003], [-93.8249020003, 32.7210519999], [-93.8216719998, 32.7272099997], [-93.8204659999, 32.7329609997], [-93.8177590001, 32.7380699996], [-93.8091919998, 32.7461020004], [-93.7944980003, 32.7562509999], [-93.7907019997, 32.7599040002], [-93.7853949996, 32.768364], [-93.7831989999, 32.783127], [-93.7837710002, 32.786852], [-93.7881960001, 32.7957029999], [-93.7922180004, 32.7987239998], [-93.7964749997, 32.7997589999], [-93.8002629999, 32.7990640002], [-93.8032300001, 32.7970780003], [-93.8154679996, 32.7829330001], [-93.8178289997, 32.7822180004], [-93.8207100004, 32.7827240003], [-93.8223159998, 32.7839989998], [-93.8238189998, 32.7875879998], [-93.8242530001, 32.7924510001], [-93.8229290002, 32.7961069996], [-93.821112, 32.7984459996], [-93.8169489996, 32.8011690001], [-93.7984910001, 32.8075799999], [-93.795681, 32.8104989996], [-93.7920790002, 32.8163610002], [-93.7892670001, 32.8230199997], [-93.7860659999, 32.8358179999], [-93.7851429996, 32.845024], [-93.7851809996, 32.8573530001], [-93.7870139996, 32.8612740002], [-93.7899419997, 32.8614730004], [-93.7928990003, 32.8589069999], [-93.7979609999, 32.8480979996], [-93.8001750004, 32.8467559998], [-93.8097989999, 32.8490910004], [-93.8148819996, 32.8517200003], [-93.8149979996, 32.8525659997], [-93.8131649996, 32.8545009999], [-93.8022940001, 32.8606949996], [-93.8006950001, 32.8645890002], [-93.8001960004, 32.8693349996], [-93.8011470002, 32.8713610004], [-93.8049870001, 32.873780000400004], [-93.8074169998, 32.874707], [-93.8138250003, 32.8748929996], [-93.8190549996, 32.881687], [-93.8209000001, 32.8877059996], [-93.820487, 32.896549], [-93.8215119996, 32.9004890001], [-93.8160939997, 32.9105449998], [-93.8118760004, 32.9160479999], [-93.8075879996, 32.9238449997], [-93.8076240003, 32.9250389999], [-93.8027070002, 32.9291309998], [-93.8019670003, 32.9318059999], [-93.8041169996, 32.9354639996], [-93.80752, 32.9383579999], [-93.8140730001, 32.9425560002], [-93.8225440004, 32.9460910004], [-93.8410500004, 32.9460589998], [-93.844982, 32.9492500004], [-93.8452240004, 32.9504279999], [-93.8438029996, 32.9528429997], [-93.8321089999, 32.9566629996], [-93.829672, 32.9636020003], [-93.8265970003, 32.966734], [-93.8170020002, 32.9649379999], [-93.811263, 32.9618050002], [-93.8090729997, 32.9613829996], [-93.8040920002, 32.9626260003], [-93.8004300004, 32.9667240004], [-93.8004919997, 32.9707649997], [-93.8022800003, 32.9732439998], [-93.8042949997, 32.9739170003], [-93.8168240001, 32.9677530002], [-93.8213500002, 32.9671290002], [-93.8232410002, 32.9676849998], [-93.8182949996, 32.9744869996], [-93.8175179998, 32.9785269997], [-93.8205300002, 32.9893309997], [-93.8229779997, 32.9936429998], [-93.8247680004, 33.000101], [-93.8241230004, 33.0020400003], [-93.8272699998, 33.007981], [-93.827236, 33.0096670004], [-93.8247709997, 33.0126480003], [-93.8193010001, 33.0141609999], [-93.8145529997, 33.0193710001], [-93.5209939997, 33.0186160003], [-93.5205990003, 33.0159689997], [-93.5183510001, 33.0153350001], [-93.514662, 33.0123580004], [-93.5149190001, 33.0103850003], [-93.5172359999, 33.0091380003], [-93.516263, 33.0026899997], [-93.5175750003, 33.0011869997], [-93.521118, 32.999634], [-93.5198069998, 32.9976219999], [-93.5216399998, 32.9958459998], [-93.5220659996, 32.9939100004], [-93.5234699996, 32.993023], [-93.5243299997, 32.9937369997], [-93.5240910004, 32.9922389998], [-93.5256120004, 32.9916529998], [-93.5260309999, 32.9894879998], [-93.5250990001, 32.9898189997], [-93.5252049996, 32.9859310003], [-93.5299039996, 32.9840950002], [-93.5305279996, 32.9831590002], [-93.5300730002, 32.9806050002], [-93.5306770001, 32.9786190004], [-93.5293399996, 32.9764989997], [-93.530421, 32.9754160001], [-93.5287890003, 32.9754839997], [-93.5278619998, 32.9774529997], [-93.5262209997, 32.976426], [-93.5271029999, 32.9780530003], [-93.5260190003, 32.9763859999], [-93.5266929999, 32.9753889998], [-93.5263969997, 32.9731029996], [-93.5299180002, 32.9690960001], [-93.5295969998, 32.9673109996], [-93.530381, 32.9682210002], [-93.5307879999, 32.9677540002], [-93.5294710003, 32.9667259996], [-93.5247819999, 32.9674800002], [-93.5236289998, 32.965155], [-93.519422, 32.9649480003], [-93.5194159997, 32.9591550003], [-93.5200949996, 32.9575279999], [-93.5190000003, 32.9550970002], [-93.5206370003, 32.9544170003], [-93.5193419999, 32.9525780001], [-93.5188309998, 32.9536229997], [-93.5174580003, 32.9536669999], [-93.5158190002, 32.9510879997], [-93.5136049998, 32.9506350004], [-93.513453, 32.948324], [-93.5120940002, 32.9474340003], [-93.5112419996, 32.9426380003], [-93.5136609997, 32.9402970003], [-93.5124440002, 32.9387459998], [-93.5097130002, 32.9389470001], [-93.5099300003, 32.9371340001], [-93.5084519996, 32.9369929999], [-93.5089219997, 32.9357890002], [-93.506804, 32.9363800004], [-93.5057550002, 32.9359519996], [-93.5062559999, 32.9345000001], [-93.5028599998, 32.9346309998], [-93.4980370004, 32.9282909997], [-93.4964720002, 32.9281159998], [-93.4962879998, 32.9266090004], [-93.4986069997, 32.923754], [-93.4976089996, 32.9224789997], [-93.4958349996, 32.9215770004], [-93.4932600004, 32.921529], [-93.4860780002, 32.9266139997], [-93.4837760002, 32.9262229997], [-93.4808100001, 32.9272310003], [-93.4788719997, 32.9258689996], [-93.4780959999, 32.9236469996], [-93.4793920003, 32.9223380004], [-93.4787850002, 32.9192540003], [-93.4764300004, 32.9179070002], [-93.4693700004, 32.9175459997], [-93.4719370001, 32.9141129997], [-93.4703790002, 32.9130809998], [-93.472365, 32.9093460002], [-93.4695149999, 32.9045530004], [-93.4745540003, 32.9048089996], [-93.4786939996, 32.9060949996], [-93.4817700003, 32.9053349996], [-93.4826890004, 32.904037], [-93.4815930002, 32.9031030001], [-93.4822829997, 32.9020789996], [-93.4817809999, 32.9003370003], [-93.4809920004, 32.9005510002], [-93.4798889999, 32.8966249999], [-93.4789040003, 32.8956679999], [-93.4812359999, 32.8911500002], [-93.478235, 32.8906159998], [-93.4767170002, 32.8876200002], [-93.4781109997, 32.8877509999], [-93.4777229998, 32.8862410004], [-93.4745740003, 32.8858969998], [-93.465518, 32.8792150002], [-93.4644029998, 32.8768570003], [-93.4640230003, 32.8685019999], [-93.4507830003, 32.8702300004], [-93.4479160003, 32.8666839997], [-93.4509980004, 32.8659180003], [-93.4530240003, 32.866711], [-93.4567500003, 32.862811], [-93.4556679999, 32.8612380003], [-93.4558369996, 32.8596780003], [-93.4525019996, 32.8596289999], [-93.4533679999, 32.8580669998], [-93.4512690003, 32.8558730002], [-93.4536149996, 32.8548610003], [-93.454793, 32.850973], [-93.4559270001, 32.8508519998], [-93.4570279996, 32.8521219999], [-93.4593859996, 32.8518079998], [-93.4611639997, 32.8500650004], [-93.4635160003, 32.8507290004], [-93.4675999997, 32.848281], [-93.4660300002, 32.8471920001], [-93.4664269996, 32.8461309997], [-93.4635980004, 32.8407810003], [-93.4608810002, 32.838901], [-93.459649, 32.836697], [-93.4565550003, 32.8350260002], [-93.4572710001, 32.8334040001], [-93.456138, 32.8332890002], [-93.4545220001, 32.8307649998], [-93.45686, 32.8315219996], [-93.4581950004, 32.8296980001], [-93.4596019996, 32.8295650002], [-93.4599399999, 32.8275580003], [-93.4578689998, 32.8277399997], [-93.4560389999, 32.8263880003], [-93.4539079997, 32.8219170001], [-93.4559729996, 32.8219440004], [-93.457815, 32.8207179996], [-93.4582510003, 32.8197780004], [-93.4572940002, 32.8182330002], [-93.4583549997, 32.8174900001], [-93.4597100001, 32.8180069996], [-93.4609079996, 32.8169670002], [-93.4601709998, 32.8155309997], [-93.4606729996, 32.8145369997], [-93.4600149998, 32.8142449997], [-93.4620839999, 32.8105439999], [-93.465148, 32.8119259998], [-93.4669270002, 32.8102709999], [-93.471175, 32.8119059998], [-93.4687460004, 32.8100280004], [-93.4620320002, 32.8074490002], [-93.4617659996, 32.806236], [-93.4596770004, 32.8061060003], [-93.461249, 32.8010150002], [-93.4632539999, 32.8010459999], [-93.4627069998, 32.8000129999], [-93.4634479998, 32.79672], [-93.4645609999, 32.7967850003], [-93.4646519996, 32.7952499997], [-93.4697580003, 32.7939439997], [-93.4695040003, 32.7931679999], [-93.4717840002, 32.7907550001], [-93.4731300002, 32.7907829996], [-93.4731149996, 32.7887450001], [-93.4742319998, 32.7877999997], [-93.4737970004, 32.7831720003], [-93.4704040004, 32.7822029997], [-93.4717929997, 32.7808480001], [-93.471856, 32.7795080004], [-93.4706629998, 32.779442], [-93.4684080001, 32.7760259999], [-93.4672170001, 32.7758180002], [-93.4675290001, 32.7743770003], [-93.4685319996, 32.774448], [-93.467509, 32.7732549998], [-93.4677369998, 32.7724739998], [-93.467001, 32.7718420003], [-93.4662850003, 32.7729959996], [-93.4650619996, 32.7724020001], [-93.4648990002, 32.7710400002], [-93.4666940002, 32.7697580004], [-93.466961, 32.7683779997], [-93.4685680003, 32.768228], [-93.467566, 32.766453], [-93.4702990001, 32.7658910002], [-93.4688269997, 32.7633619996], [-93.4697010004, 32.7614], [-93.4447429997, 32.7611659999], [-93.4464979997, 32.4979719999], [-93.4412250002, 32.4978349999], [-93.4412119996, 32.410431], [-93.3727809996, 32.4101529998], [-93.3817569999, 32.4039390001], [-93.3886120003, 32.3964409997], [-93.3930029996, 32.394304], [-93.3982220001, 32.395006], [-93.4124659996, 32.4008650004], [-93.4160470002, 32.4013989999], [-93.4198910003, 32.4006510004], [-93.4255240001, 32.395025], [-93.4282960003, 32.3883640004], [-93.4287450003, 32.3852089997], [-93.4279129997, 32.3813859997], [-93.4223329996, 32.3751829996], [-93.4174219997, 32.3728089998], [-93.4067270003, 32.3704160001], [-93.4029230002, 32.3687269996], [-93.4008980003, 32.3667120002], [-93.3998000001, 32.362788], [-93.4006909998, 32.3570050004], [-93.4075650002, 32.3500649996], [-93.4100299997, 32.3458050001], [-93.4142649998, 32.3342810002], [-93.4170200001, 32.3225699997], [-93.4189310001, 32.3201119997], [-93.4207510004, 32.3191389998], [-93.4196629996, 32.3176260001], [-93.4217869996, 32.3168399999], [-93.4220150002, 32.3121209999], [-93.4266970003, 32.3092129998], [-93.4260500001, 32.3070289998], [-93.4245670001, 32.3060450003], [-93.4264129998, 32.3039059997], [-93.4261090001, 32.3029430002], [-93.4244970004, 32.3014200001], [-93.4221910002, 32.3028050002], [-93.421524, 32.3025140002], [-93.421641, 32.3014800002], [-93.4242960002, 32.2996379998], [-93.4244130002, 32.2986760004], [-93.4215969998, 32.297946], [-93.4211889999, 32.2966670004], [-93.418305, 32.2955779996], [-93.4205819998, 32.2917759997], [-93.4187449996, 32.2899750002], [-93.4193270003, 32.2867730001], [-93.4188350001, 32.2846710003], [-93.4168929996, 32.2837180004], [-93.4156879998, 32.2852530001], [-93.4139669996, 32.2855110003], [-93.4123830003, 32.2869110001], [-93.4080229998, 32.285172], [-93.4071720001, 32.2844010004], [-93.4072259999, 32.2821900001], [-93.4053879997, 32.2782310001], [-93.4055109999, 32.2771709997], [-93.4080140002, 32.2758950003], [-93.4087049997, 32.2726200003], [-93.4105979998, 32.2701980001], [-93.4086580003, 32.2683670002], [-93.4058480002, 32.2682530004], [-93.4052640002, 32.2674029998], [-93.407774, 32.2649269999], [-93.4069509998, 32.256767000400004], [-93.4100729999, 32.2553839996], [-93.4102010004, 32.2523760003], [-93.408146, 32.2507760002], [-93.4094600004, 32.2481050002], [-93.416335, 32.2441490004], [-93.4204839997, 32.2383629998], [-93.4239700004, 32.2395640003], [-93.4262559997, 32.238564], [-93.4281899999, 32.2358970002], [-93.457933, 32.23597], [-93.4633380001, 32.237159], [-93.4712489998, 32.2371860003], [-93.4731720004, 32.2392609998], [-93.4729239997, 32.2411749999], [-93.4683550004, 32.2448599999], [-93.4629999999, 32.2464320004], [-93.4618810004, 32.2483439996], [-93.4622660002, 32.2507170002], [-93.4637159996, 32.2510799998], [-93.4679309997, 32.2489980001], [-93.4720439996, 32.2485510001], [-93.475269, 32.2501540003], [-93.4791780004, 32.2554150001], [-93.4860499998, 32.2571849999], [-93.4869190003, 32.2546299999], [-93.4848120003, 32.2499069997], [-93.4793530003, 32.246638], [-93.4776859999, 32.2445449998], [-93.4775980003, 32.2429370002], [-93.4803430001, 32.242073], [-93.4902199997, 32.2435850004], [-93.4908920001, 32.2446459999], [-93.490131, 32.2492570003], [-93.4924400004, 32.2540269999], [-93.4929840003, 32.2582539997], [-93.4912840002, 32.2624960002], [-93.4922040003, 32.2655820004], [-93.5001550001, 32.2697439999], [-93.5091470001, 32.272242], [-93.5108309996, 32.2747410001], [-93.5106090001, 32.2760629999], [-93.5073550002, 32.2794070003], [-93.5014500004, 32.2824650002], [-93.5009879998, 32.2853360004], [-93.5037189998, 32.2854150004], [-93.5068500003, 32.2815710003], [-93.5189879998, 32.2724800002], [-93.5228639996, 32.2717929999], [-93.5246979996, 32.2733170001], [-93.5225789999, 32.2787089996], [-93.518447, 32.2831700003], [-93.5150960002, 32.2888299996], [-93.5154720004, 32.2927179999], [-93.5140749999, 32.2960970002], [-93.5151940002, 32.2978009996], [-93.5185, 32.2987550004], [-93.52576, 32.2977950002], [-93.5300580004, 32.2962859999], [-93.5350080002, 32.2910080002], [-93.5386940002, 32.2898930001], [-93.5494800003, 32.291452], [-93.5538339996, 32.2945420004], [-93.5536350004, 32.2961930001], [-93.552632, 32.2963449999], [-93.5473999997, 32.2943899997], [-93.5384859996, 32.294981], [-93.5374310004, 32.2964470001], [-93.5390169998, 32.3010389997], [-93.5385220004, 32.3036460003], [-93.5371140002, 32.3048609996], [-93.5327949998, 32.3054319999], [-93.5299580003, 32.3067329996], [-93.5284910001, 32.3080619998], [-93.5271890003, 32.3109960002], [-93.5281650003, 32.313211999800004], [-93.5301330002, 32.3147479996], [-93.5388619999, 32.3183819999], [-93.5413739997, 32.3169040001], [-93.5421949998, 32.3085970002], [-93.5435959997, 32.3069620003], [-93.54571, 32.3066009998], [-93.5467379998, 32.3079720001], [-93.5478200002, 32.3153749998], [-93.5506130004, 32.3195279997], [-93.5550059997, 32.3208460002], [-93.5609759998, 32.3198409998], [-93.5638029998, 32.3211119999], [-93.5645199996, 32.3244380004], [-93.5614629998, 32.3266970003], [-93.5573619996, 32.3262900004], [-93.550117, 32.3217699997], [-93.5469729998, 32.3225000001], [-93.5441970004, 32.3258780003], [-93.5447299998, 32.3274740001], [-93.5516470004, 32.32866], [-93.555323, 32.3314229997], [-93.5568930004, 32.3363019998], [-93.5554119996, 32.3407839997], [-93.5553539996, 32.3437279996], [-93.5565829996, 32.3455950003], [-93.5590219997, 32.3456619998], [-93.5626879997, 32.3430970002], [-93.5633270003, 32.340069], [-93.5626970001, 32.3352030004], [-93.5636419996, 32.3322619997], [-93.5666859997, 32.3307649999], [-93.5796009999, 32.3275019996], [-93.5828300004, 32.3289099998], [-93.5834189997, 32.3313429996], [-93.5799659996, 32.3346170004], [-93.5737639996, 32.3381400001], [-93.5726569998, 32.3404830002], [-93.5750860003, 32.341044], [-93.5815639996, 32.336638], [-93.5854750001, 32.3358460004], [-93.5861640004, 32.3380260002], [-93.5831410004, 32.339972], [-93.5821299996, 32.3427919997], [-93.5828169998, 32.3456779996], [-93.5848849998, 32.3479310001], [-93.5884539999, 32.3489339996], [-93.597097, 32.3482470003], [-93.6077429999, 32.3494819997], [-93.6151299997, 32.3483319997], [-93.6203060001, 32.3503609998], [-93.6218890003, 32.3524600003], [-93.6220749999, 32.354813], [-93.620927, 32.3556429996], [-93.6155310003, 32.3548140001], [-93.6143289997, 32.3556269998], [-93.6136600003, 32.3570010002], [-93.6138619997, 32.3603689999], [-93.6110969999, 32.3642800004], [-93.609051, 32.369302], [-93.6038619999, 32.3751550001], [-93.6033119997, 32.3781099997], [-93.6045940004, 32.3796149998], [-93.6064250003, 32.379717], [-93.6100409998, 32.3776710001], [-93.6126759999, 32.3743249996], [-93.6165410001, 32.3653159996], [-93.6205319998, 32.3623230001], [-93.6233429999, 32.3615070002], [-93.6256160004, 32.3619150002], [-93.6289120004, 32.3671149999], [-93.6310059998, 32.3753659999], [-93.6308770002, 32.3861869998], [-93.6295170004, 32.3895629999], [-93.626076, 32.3932390004], [-93.6244909998, 32.396391], [-93.6251759999, 32.3982539996], [-93.6270879999, 32.3996419998], [-93.6306240002, 32.3996900002], [-93.6333760003, 32.3985220003], [-93.6341750003, 32.3936250002], [-93.6362719999, 32.3925049998], [-93.6442239996, 32.3809229999], [-93.6490639998, 32.3777160004], [-93.6508660002, 32.378137], [-93.6495590001, 32.3802339996], [-93.6500460001, 32.3826379998], [-93.6485890004, 32.388024], [-93.6428399997, 32.3923550001], [-93.6380439997, 32.3932609996], [-93.6357409996, 32.3959300004], [-93.6406209999, 32.39641], [-93.649693, 32.403567], [-93.6552970004, 32.4054339998], [-93.6628010002, 32.4063459996], [-93.6659210002, 32.4058500001], [-93.6677609996, 32.4046660003], [-93.6681820001, 32.4005739996], [-93.6672480002, 32.3979439997], [-93.6614550001, 32.391788], [-93.6611640002, 32.389214], [-93.6623510001, 32.387867], [-93.6680149996, 32.3880920004], [-93.6797290002, 32.3906669996], [-93.6834570003, 32.3933380004], [-93.6855689997, 32.3954980002], [-93.6877929997, 32.4007929998], [-93.6876490003, 32.4041210004], [-93.6851550004, 32.4089829998], [-93.6794750002, 32.4124250002], [-93.675395, 32.4134329999], [-93.6624170004, 32.4141380001], [-93.6604650004, 32.414682], [-93.6599209996, 32.4157060004], [-93.661296, 32.4167940002], [-93.6665300004, 32.4177330004], [-93.6691620003, 32.4164939999], [-93.6739689999, 32.4163450002], [-93.6847850004, 32.4177209998], [-93.6888629996, 32.4197580002], [-93.6910889998, 32.421722], [-93.6915690003, 32.4235610002], [-93.6836989998, 32.4265080003], [-93.6825800004, 32.4300760003], [-93.6800240003, 32.4335650002], [-93.6759480003, 32.4322849997], [-93.6750320003, 32.4310270001], [-93.6757819998, 32.423828], [-93.6746220003, 32.4215120002], [-93.6733619998, 32.4208920004], [-93.665567, 32.4232090002], [-93.6616589997, 32.426482], [-93.6613960001, 32.4276239996], [-93.6641019999, 32.4312769999], [-93.6690709997, 32.4335640002], [-93.674049, 32.4406759999], [-93.6849039996, 32.4424230004], [-93.6884199999, 32.4446840004], [-93.6916359998, 32.4489229998], [-93.6909990001, 32.4515519996], [-93.6887069996, 32.452769], [-93.6803340002, 32.4628869998], [-93.6827789997, 32.4657699997], [-93.6903020003, 32.4633149998], [-93.6908240001, 32.4658339999], [-93.6899619999, 32.4687460002], [-93.6925010001, 32.473375999699996], [-93.6965689998, 32.4751390001], [-93.7003230002, 32.4784820004], [-93.7014580004, 32.4816350002], [-93.7002149997, 32.4820379999], [-93.6978670003, 32.4847439996], [-93.6967930002, 32.4882700004], [-93.6974930001, 32.4939919998], [-93.700456, 32.4968169997], [-93.7028059996, 32.4950809997], [-93.7075839996, 32.4932980002], [-93.7079520004, 32.4923359999], [-93.7143939998, 32.4877539999], [-93.7183850004, 32.4883719997], [-93.718807, 32.491676], [-93.712215, 32.4951350004], [-93.7100059998, 32.4951350004], [-93.7052000003, 32.4972079997], [-93.7056789999, 32.4987479997], [-93.7080690004, 32.4992890004], [-93.707534, 32.5001660004], [-93.7151549998, 32.5052219997], [-93.722199, 32.5080210002], [-93.724675, 32.5087240002], [-93.7307979999, 32.508076], [-93.7352379996, 32.5096580001], [-93.7490509999, 32.5252050003], [-93.7486120003, 32.527986], [-93.7441109996, 32.5310049998], [-93.7450960001, 32.5320680002], [-93.7474709999, 32.5332109999], [-93.7489230003, 32.5329769999], [-93.7527990001, 32.5284889998], [-93.7551080004, 32.5302390004], [-93.7573189999, 32.5306899996], [-93.767444, 32.538401], [-93.7676590001, 32.5411049997], [-93.7666569997, 32.5419960003], [-93.763699, 32.5413989998], [-93.7562940003, 32.5372980004], [-93.752777, 32.5404700001], [-93.7526779999, 32.5417499998], [-93.750146, 32.5447729998], [-93.7476780004, 32.54665], [-93.7445619997, 32.546534], [-93.7417440002, 32.5452110002], [-93.7403980002, 32.5433899998], [-93.7395020002, 32.5368389999], [-93.7377630001, 32.5332849997], [-93.7339640002, 32.5322689996], [-93.7296760003, 32.5335159996], [-93.7289880001, 32.5352739997], [-93.7343409996, 32.5417879997], [-93.7396950001, 32.5513419996], [-93.741681, 32.556635]]]}</t>
  </si>
  <si>
    <t>Bossier</t>
  </si>
  <si>
    <t>{"type": "Polygon", "coordinates": [[[-89.5865170004, 31.784975], [-89.4012270001, 31.796862999600002], [-89.3991780001, 31.4340290002], [-89.5868189999, 31.4336879998], [-89.586919, 31.5134440004], [-89.5880950003, 31.5136950003], [-89.5894319999, 31.5160540003], [-89.5907949998, 31.5167180003], [-89.5912510001, 31.5155719996], [-89.5941370001, 31.5142210003], [-89.5949119999, 31.512593999899998], [-89.5961680003, 31.5129150003], [-89.595286, 31.5139450002], [-89.5955810002, 31.515136000200002], [-89.59737200000001, 31.515136000200002], [-89.5974789996, 31.5164410002], [-89.5963040002, 31.5195559999], [-89.5963329998, 31.5252350001], [-89.5978309996, 31.527067], [-89.5990340002, 31.5267459996], [-89.6002099996, 31.52773], [-89.5996489998, 31.5285320002], [-89.6010400001, 31.5293330002], [-89.6001579999, 31.5307299999], [-89.6025919997, 31.5316459999], [-89.5993310004, 31.5346469998], [-89.6011760001, 31.5353329999], [-89.6028889999, 31.5388359996], [-89.6048139997, 31.5391329998], [-89.6061249999, 31.5403239999], [-89.6071939997, 31.5392240004], [-89.6099479999, 31.5388340004], [-89.612836, 31.5406870004], [-89.6144139999, 31.5405949998], [-89.6166080004, 31.5431590002], [-89.6174919998, 31.5458839999], [-89.6194979996, 31.546432], [-89.6194979996, 31.5475090002], [-89.6209160003, 31.5487220004], [-89.6200340001, 31.549455000000002], [-89.6205159998, 31.550233], [-89.6231109999, 31.5498199998], [-89.6240479999, 31.551423], [-89.6289290002, 31.5524590001], [-89.6316020002, 31.5545900003], [-89.6321890003, 31.5565119999], [-89.6359320003, 31.5577510004], [-89.6369480003, 31.5588960002], [-89.6403170001, 31.5595840004], [-89.6421360004, 31.5589210004], [-89.6462539996, 31.5600670002], [-89.647939, 31.5591520003], [-89.650533, 31.5593359998], [-89.6509599999, 31.5611210002], [-89.6609890001, 31.5624759998], [-89.6679690001, 31.5655440001], [-89.6729969999, 31.5646759996], [-89.6762590002, 31.5681099997], [-89.6796019996, 31.5683160002], [-89.6804310001, 31.5703539997], [-89.6853799999, 31.5725060001], [-89.6875199996, 31.5754150002], [-89.6898469999, 31.5761930001], [-89.6931100002, 31.5755290001], [-89.6989139999, 31.5771769996], [-89.6995830002, 31.5788480002], [-89.7016429998, 31.5791230003], [-89.7015900001, 31.5810229998], [-89.7065919996, 31.5848239997], [-89.7093209996, 31.5858310003], [-89.7103910003, 31.5851670003], [-89.7120490004, 31.5855780003], [-89.7126389997, 31.587639], [-89.7163039996, 31.5882559997], [-89.7180979996, 31.5908430003], [-89.7183660003, 31.5928130003], [-89.7209610003, 31.5938189999], [-89.7212290001, 31.5947810002], [-89.7246539998, 31.5969319996], [-89.7251910003, 31.5996800004], [-89.7294460004, 31.603297], [-89.7301440002, 31.6068229998], [-89.7351059997, 31.6103400001], [-89.7556140003, 31.6097509999], [-89.7551030001, 31.7746539998], [-89.5865170004, 31.784975]]]}</t>
  </si>
  <si>
    <t>{"type": "Polygon", "coordinates": [[[-99.3970539999, 32.5151099997], [-99.1142929996, 32.5148110003], [-99.1169790003, 32.3235089998], [-99.1186649998, 32.0795849999], [-99.2106050002, 32.0791230002], [-99.2468319999, 32.0793560002], [-99.2503419999, 32.0800649996], [-99.5003479997, 32.0798739998], [-99.6314130003, 32.0812739996], [-99.6308430001, 32.3413469996], [-99.6295790003, 32.5146570004], [-99.3970539999, 32.5151099997]]]}</t>
  </si>
  <si>
    <t>Callahan</t>
  </si>
  <si>
    <t>{"type": "Polygon", "coordinates": [[[-99.5368690003, 27.5956030003], [-99.5397219997, 27.603281], [-99.5416430001, 27.6057729998], [-99.5554170004, 27.6145540001], [-99.5579589998, 27.6124100001], [-99.5587009999, 27.6091809996], [-99.5612329997, 27.6075689999], [-99.5690650002, 27.6058830004], [-99.5786259996, 27.602286], [-99.5848430003, 27.6039029999], [-99.5844320002, 27.6062130003], [-99.5799769998, 27.6078229999], [-99.5771820004, 27.6113000002], [-99.5776359998, 27.6185970004], [-99.5788920002, 27.6199780002], [-99.5847820002, 27.6220070002], [-99.5913720001, 27.6274640001], [-99.5923530004, 27.628613], [-99.5927570001, 27.6346539998], [-99.5940379999, 27.6385729997], [-99.5962310003, 27.6398579996], [-99.6035329997, 27.641992], [-99.6160689996, 27.637681], [-99.6175820001, 27.6383579997], [-99.6213969998, 27.6437629999], [-99.6243110002, 27.644001], [-99.6262939999, 27.6424499996], [-99.627057, 27.6407779998], [-99.6271230003, 27.6384120004], [-99.6232459996, 27.6346440002], [-99.6251120002, 27.6313799999], [-99.6268569998, 27.6299630002], [-99.6389289998, 27.6267579999], [-99.6500570003, 27.630582], [-99.6542999999, 27.6297779998], [-99.6588530004, 27.6311380004], [-99.659586, 27.6325649997], [-99.6661080004, 27.6360880003], [-99.6654220002, 27.640275], [-99.6611589997, 27.6431280003], [-99.6594999996, 27.6452459999], [-99.6580680001, 27.6480030002], [-99.6582949998, 27.6501579998], [-99.659353, 27.6522809997], [-99.6614670004, 27.6540690003], [-99.6618449998, 27.6557529997], [-99.6689419998, 27.6599740001], [-99.6714710004, 27.6602480001], [-99.6789489999, 27.6589790001], [-99.6858129999, 27.6610150004], [-99.6885690002, 27.6631730001], [-99.6895139997, 27.6650929996], [-99.6894029999, 27.6685600003], [-99.6901579997, 27.668864], [-99.6943830003, 27.6660780001], [-99.6970599996, 27.6624809997], [-99.6993560003, 27.6554170004], [-99.7046010002, 27.6549539997], [-99.7115109996, 27.6583649996], [-99.7215189998, 27.6661550001], [-99.7236340002, 27.6695320002], [-99.723902, 27.6735589997], [-99.7324480002, 27.6854250002], [-99.7384590004, 27.6931080001], [-99.7576450002, 27.7121119997], [-99.7585119997, 27.7170410003], [-99.7616200001, 27.7220629999], [-99.7707399998, 27.7321340003], [-99.7749010001, 27.7335400004], [-99.7853659997, 27.7303550001], [-99.7888450001, 27.7307179997], [-99.7915309999, 27.7318580001], [-99.7963419996, 27.7355860003], [-99.8016509998, 27.7417710004], [-99.8056699999, 27.758688], [-99.809963, 27.7692719997], [-99.8131179998, 27.773997], [-99.817549, 27.7762959999], [-99.8190920001, 27.7760189997], [-99.8221140001, 27.7672740002], [-99.8260220004, 27.7643270001], [-99.8351270003, 27.762881], [-99.8387910002, 27.7641809997], [-99.8417079998, 27.7664639997], [-99.8429670003, 27.768518], [-99.843195, 27.7736550004], [-99.8447370001, 27.7788089997], [-99.8488700001, 27.7873990002], [-99.8496599996, 27.7924599997], [-99.850877, 27.7939740003], [-99.8543419997, 27.794688999999998], [-99.8603800002, 27.7936729999], [-99.8700659999, 27.7946269998], [-99.8753299999, 27.7967699997], [-99.8776770002, 27.799427], [-99.8771429998, 27.8043850002], [-99.874845, 27.8085839996], [-99.8737849997, 27.8130119996], [-99.874222, 27.8160140004], [-99.8764520004, 27.8198949996], [-99.8778940003, 27.8253520003], [-99.8760030003, 27.8379680002], [-99.8771999998, 27.8421800002], [-99.8820149997, 27.8503920003], [-99.8833750004, 27.8504900003], [-99.8936500002, 27.8561929998], [-99.8970790001, 27.8605999998], [-99.9014860001, 27.8641620004], [-99.9043849998, 27.8752839998], [-99.9033260004, 27.8805440004], [-99.9012320001, 27.8844060004], [-99.8970129998, 27.8882400001], [-99.8940909999, 27.8929499996], [-99.8934560003, 27.8992080004], [-99.8967779997, 27.9070109997], [-99.90008, 27.9121419998], [-99.9174610002, 27.9179729998], [-99.9220460003, 27.9221190003], [-99.9260349999, 27.9274840004], [-99.9243499996, 27.9295139996], [-99.9241300002, 27.9313790001], [-99.9265549996, 27.9357009998], [-99.9328660002, 27.9372700002], [-99.9371420004, 27.9405369998], [-99.9389579996, 27.9493230003], [-99.9385410002, 27.9540590001], [-99.9343880002, 27.9614799997], [-99.932161, 27.9677100001], [-99.9312290002, 27.9794819998], [-99.9318110001, 27.980968], [-99.9412360003, 27.9824930002], [-99.9471169999, 27.9821699996], [-99.9502090004, 27.9832659998], [-99.9627680004, 27.9835369997], [-99.9701130001, 27.9858789998], [-99.9772809997, 27.9895049998], [-99.9849229996, 27.990729000400002], [-99.9897619997, 27.9928759996], [-99.9914470001, 27.9945599999], [-99.9963880004, 28.001582], [-100.0000239999, 28.0104780002], [-100.0061479999, 28.0184190003], [-100.0086310002, 28.0239639997], [-100.012839, 28.0372029996], [-100.0130879998, 28.0438199999], [-100.0160679996, 28.0532959998], [-100.0179130002, 28.0647880001], [-100.0218589996, 28.068881], [-100.0287239996, 28.0731190002], [-100.0461069999, 28.0790690003], [-100.0531219997, 28.0847309997], [-100.0569819996, 28.0942079997], [-100.0555950004, 28.1011420002], [-100.0564920004, 28.1041870003], [-100.0588080002, 28.1072919996], [-100.0676509997, 28.1136030002], [-100.0717689998, 28.1208420004], [-100.0754739998, 28.1248819996], [-100.07895, 28.1310279997], [-100.0813009996, 28.1384749996], [-100.0825529998, 28.1397429996], [-100.0829320002, 28.1430989997], [-100.0843279998, 28.1448189999], [-100.0902890004, 28.148313], [-100.1090909996, 28.1535860004], [-100.1196269999, 28.1555880001], [-100.128308, 28.1605739998], [-100.1291480001, 28.1618059999], [-100.1343829996, 28.163737], [-100.1410989999, 28.1681480001], [-100.1559749997, 28.1673829999], [-100.1605890003, 28.1681599998], [-100.1684369998, 28.1715420002], [-100.1713219997, 28.1762299996], [-100.1744120001, 28.1794479996], [-100.1856939997, 28.1857810003], [-100.1964989997, 28.1902179999], [-100.2080580004, 28.1903830003], [-100.2113130003, 28.193898999600002], [-100.2121890002, 28.1968370002], [-99.3941770004, 28.2046269997], [-99.3889460002, 28.0304189997], [-99.1023690001, 28.0437219999], [-99.0003020003, 28.0505130001], [-98.9586899996, 28.0513829997], [-98.8033249998, 28.0574800003], [-98.8023350001, 27.7500140001], [-98.7991790002, 27.5003039996], [-98.7980870002, 27.2680120002], [-99.3336099997, 27.2732230003], [-99.3706209996, 27.3191739997], [-99.4537940004, 27.2650579997], [-99.4555840002, 27.2661980001], [-99.4584179996, 27.2662360001], [-99.4614760003, 27.2681749996], [-99.4647160004, 27.2682559997], [-99.4806879996, 27.2599889998], [-99.4835199997, 27.2595619999], [-99.486743, 27.2601510001], [-99.4924070004, 27.2641180004], [-99.4966150002, 27.2717079997], [-99.4946779999, 27.2775949996], [-99.4891389999, 27.2857600002], [-99.4875130004, 27.29024], [-99.4879370002, 27.294941], [-99.4946040001, 27.3035420001], [-99.4974190004, 27.3052790001], [-99.5020360002, 27.3061210003], [-99.5126519996, 27.3040360004], [-99.5219120003, 27.3038319999], [-99.5284729998, 27.3054170002], [-99.5359989998, 27.3119900002], [-99.5380350001, 27.3169610002], [-99.5313759997, 27.3238090003], [-99.5235830001, 27.3241430004], [-99.5189119996, 27.3263050003], [-99.5090160001, 27.3338589997], [-99.5045750003, 27.338741], [-99.5043970002, 27.3398960002], [-99.5078310003, 27.3486370004], [-99.5077789997, 27.3542470001], [-99.5037269999, 27.36462], [-99.4990760004, 27.3731399999], [-99.4959989997, 27.3752039998], [-99.4921439999, 27.3805170002], [-99.491717, 27.3836679998], [-99.4927089999, 27.3860489999], [-99.4927089999, 27.3919539997], [-99.489611, 27.399041], [-99.4875209999, 27.4115719996], [-99.4956990002, 27.4388840001], [-99.4946460002, 27.4493099998], [-99.4951039997, 27.451518], [-99.4854040003, 27.4640670004], [-99.4831190001, 27.4693959997], [-99.4822820002, 27.4763150004], [-99.4792509998, 27.4786350004], [-99.4801190003, 27.4853400002], [-99.4812880002, 27.4884679997], [-99.4858059999, 27.4931879997], [-99.496826, 27.5001060004], [-99.4990019996, 27.4991539997], [-99.502519, 27.5003960003], [-99.5103189999, 27.4990959997], [-99.5135759999, 27.4994119999], [-99.5198499997, 27.496763], [-99.526137, 27.4965890001], [-99.5283919997, 27.4985499997], [-99.5253200001, 27.510395], [-99.5254200002, 27.5184950003], [-99.5222200002, 27.5347940001], [-99.5219189998, 27.544094], [-99.5188189998, 27.5531939997], [-99.5140160004, 27.5568419998], [-99.5123669999, 27.5626270003], [-99.5110490003, 27.5645069998], [-99.5121319999, 27.5682879997], [-99.5159780001, 27.5721309997], [-99.5249500001, 27.5763269999], [-99.5297110003, 27.579761], [-99.5361969999, 27.5916820002], [-99.5368690003, 27.5956030003]]]}</t>
  </si>
  <si>
    <t>Webb</t>
  </si>
  <si>
    <t>{"type": "Polygon", "coordinates": [[[-91.1209699998, 43.3212820002], [-91.132813, 43.3280300002], [-91.1548059998, 43.3348259997], [-91.171055, 43.3409669996], [-91.1811149999, 43.3459259999], [-91.1880139996, 43.3476019998], [-91.2018469999, 43.3491029998], [-91.2039640004, 43.3498520002], [-91.2066199997, 43.3525240002], [-91.2150619996, 43.3671049999], [-91.2147299996, 43.3687880002], [-91.2133600003, 43.3700970003], [-91.2060719996, 43.3749760004], [-91.204831, 43.378887], [-91.1989529996, 43.3898350004], [-91.1976699998, 43.3953340004], [-91.2005270002, 43.4084859998], [-91.2003589997, 43.412701], [-91.201224, 43.4159030001], [-91.2055499998, 43.4229490004], [-90.977775, 43.4239479997], [-90.8172070004, 43.4238410002], [-90.7675829999, 43.4230410001], [-90.7466850002, 43.4245519997], [-90.6888489996, 43.4222709997], [-90.6685610002, 43.4229939998], [-90.6686230004, 43.3794619996], [-90.6660119996, 43.3794229996], [-90.6667860002, 43.171778], [-90.6734410004, 43.1719250004], [-90.6786460003, 43.1735400003], [-90.6898629996, 43.1729720002], [-90.6983420003, 43.1679329998], [-90.697342, 43.1655919998], [-90.6982129997, 43.160722], [-90.7086489999, 43.1541059998], [-90.7184949997, 43.1504979998], [-90.7266760002, 43.1448839999], [-90.7281079997, 43.1420630002], [-90.7320139999, 43.1389169999], [-90.7348739996, 43.1311329998], [-90.7378500002, 43.1287630002], [-90.7388129996, 43.1266410004], [-90.7412499996, 43.1243140001], [-90.744047, 43.1232149998], [-90.7502019996, 43.1239969999], [-90.7545159998, 43.1214779997], [-90.7576850003, 43.1183359996], [-90.7633000002, 43.1155719998], [-90.7749949999, 43.1145630001], [-90.7869289999, 43.1114840002], [-90.7927339996, 43.1109230004], [-90.7982910004, 43.1090959998], [-90.8078519998, 43.1032089999], [-90.8087010003, 43.1021339998], [-90.80925999990001, 43.0977239997], [-90.8176140003, 43.0930190003], [-90.8227939999, 43.0881460004], [-90.8292560003, 43.0857509997], [-90.8392390002, 43.0854979997], [-90.8411239999, 43.0842279996], [-90.8457459999, 43.077625], [-90.8500050002, 43.076415], [-90.8547879996, 43.0762349997], [-90.8590370004, 43.074388], [-90.8675109999, 43.0726659997], [-90.8697190001, 43.0731719997], [-90.8732019998, 43.0723810001], [-90.8776770002, 43.0736769996], [-90.8829489996, 43.0732470004], [-90.8922529997, 43.0701190001], [-90.8982219997, 43.0694590002], [-90.9039850002, 43.0653329997], [-90.9141359998, 43.0625839998], [-90.9291869996, 43.0652430001], [-90.931849, 43.0653369999], [-90.9374809998, 43.0635340004], [-90.9400870004, 43.0618819998], [-90.9454949998, 43.0552080004], [-90.9491540004, 43.0484330001], [-90.9530779996, 43.0437540001], [-90.9591190003, 43.0398019996], [-90.9634620001, 43.0383449998], [-90.9660489998, 43.0352049998], [-90.9694310001, 43.0331929997], [-90.9856849997, 43.0260959997], [-90.9891799999, 43.0263990002], [-90.9929229998, 43.0251150004], [-90.9977399998, 43.0252539996], [-91.0025250001, 43.0236070001], [-91.0051069996, 43.0217639996], [-91.008178, 43.0169970001], [-91.0120709997, 43.013152], [-91.018963, 43.0101960003], [-91.0225780004, 43.0076309999], [-91.0338880003, 43.0042779999], [-91.0434529999, 43.0042620001], [-91.0530330001, 43.0014940001], [-91.0536790002, 42.997921], [-91.0572749996, 42.9940830001], [-91.0652699996, 42.9920740001], [-91.0772299999, 42.9944400004], [-91.07971, 42.993476], [-91.0870850002, 42.9936489999], [-91.0910169998, 42.9945579996], [-91.0953659998, 42.9972139997], [-91.1030669997, 43.0003569999], [-91.1095809998, 42.9995739997], [-91.1105040001, 43.0002969998], [-91.1145339997, 43.000302], [-91.1183280002, 42.9993029998], [-91.1330340003, 42.9994860002], [-91.1365519998, 42.9989149999], [-91.1450149997, 42.9941899997], [-91.1490549999, 42.9932139996], [-91.1568119997, 42.9881699999], [-91.1593640004, 42.996674], [-91.1701820002, 43.0237680003], [-91.1746920004, 43.0387129997], [-91.1778939997, 43.0642059999], [-91.1794569998, 43.0674270001], [-91.1787610001, 43.0705779997], [-91.1772640003, 43.072983], [-91.1751930002, 43.1037709997], [-91.178251, 43.1249820003], [-91.177003, 43.1318460003], [-91.1752530002, 43.1346649999], [-91.170372, 43.1373840003], [-91.1604490001, 43.1405749999], [-91.1562000002, 43.1429450004], [-91.1462000004, 43.1524049996], [-91.1432829999, 43.1564130001], [-91.1386490003, 43.1699930004], [-91.1359170002, 43.1734220002], [-91.1341729998, 43.1744049997], [-91.1244280001, 43.1878859999], [-91.1238959998, 43.1935359997], [-91.1221700002, 43.1972550003], [-91.1191149997, 43.2003659999], [-91.1079310001, 43.2065780004], [-91.0874560002, 43.2218909997], [-91.0663980004, 43.239293], [-91.0625619997, 43.2431649996], [-91.0596840001, 43.2485660004], [-91.0579100001, 43.2539680004], [-91.0586439998, 43.2576789998], [-91.0597499996, 43.2590740003], [-91.0617979996, 43.2599520003], [-91.0699369999, 43.2602719998], [-91.072649, 43.262129], [-91.0717239996, 43.2713919999], [-91.0820989996, 43.2855069997], [-91.0856519997, 43.29187], [-91.1072369996, 43.3136449996], [-91.1209699998, 43.3212820002]]]}</t>
  </si>
  <si>
    <t>{"type": "Polygon", "coordinates": [[[-105.729818, 37.1806759996], [-105.7308180002, 37.17614], [-105.7368559999, 37.1708139999], [-105.7367779999, 37.1685659996], [-105.7380370004, 37.16559], [-105.7317269999, 37.158472], [-105.7321210001, 37.1532969997], [-105.7347390003, 37.1492659999], [-105.7404759996, 37.1451319999], [-105.7440279997, 37.1435839996], [-105.7488340001, 37.1353559997], [-105.7477850003, 37.1283050001], [-105.7498520003, 37.119821], [-105.7497429997, 37.1141860001], [-105.748852, 37.1114649996], [-105.7449380003, 37.1055609998], [-105.7410370003, 37.1035479996], [-105.7408309998, 37.1016910003], [-105.7472839997, 37.0936190004], [-105.748501, 37.0888669998], [-105.7530150004, 37.0848269997], [-105.7564889997, 37.0786449997], [-105.7602490004, 37.0765569996], [-105.7607849999, 37.0743630001], [-105.7632149996, 37.0729410001], [-105.7666580001, 37.0662619997], [-105.7703149996, 37.0645400003], [-105.7708209996, 37.0626690004], [-105.7702310003, 37.0612200001], [-105.7676299999, 37.0603519996], [-105.7640979998, 37.0559509999], [-105.7678819999, 37.0512000003], [-105.7671749996, 37.0480719999], [-105.7701249999, 37.0473049996], [-105.7713909998, 37.0457249996], [-105.7704410001, 37.0444110002], [-105.7704939998, 37.0414910004], [-105.7664379998, 37.0409180001], [-105.7688549998, 37.0367589998], [-105.7658319997, 37.0350160004], [-105.76096099989999, 37.0261469997], [-105.7569549996, 37.026213], [-105.7524870004, 37.0280019998], [-105.7496089999, 37.0265520004], [-105.7489619997, 37.0235719996], [-105.7506799998, 37.0216029997], [-105.7505530002, 37.0204640002], [-105.7492209999, 37.018022], [-105.7470539998, 37.0182509998], [-105.745147, 37.0174329998], [-105.7465160002, 37.0156199999], [-105.7462489996, 37.0142929998], [-105.7395799996, 37.0128889998], [-105.7351989999, 37.0145960003], [-105.7315249996, 37.0140569997], [-105.7282929998, 37.0150050003], [-105.7249490003, 37.0133830001], [-105.7238029996, 37.0105429996], [-105.7260699998, 37.0090249997], [-105.7266899996, 37.0068310002], [-105.722915, 37.0038949997], [-105.7233609999, 37.0021130002], [-105.7227830002, 37.0007919996], [-105.7181279996, 36.9993830002], [-105.7196080004, 36.9966570004], [-105.7184629998, 36.9958409997], [-106.4762290003, 36.9937579998], [-106.4890620003, 37.0150800001], [-106.5891780001, 37.1401880004], [-106.5973839999, 37.1949739998], [-106.6783539998, 37.2285660002], [-106.6783729998, 37.4036629998], [-106.6143509999, 37.4022209999], [-106.5884610003, 37.4027200004], [-106.498729, 37.4018289998], [-106.4879700003, 37.4015850002], [-106.4879680002, 37.3993499997], [-106.3502440001, 37.4012779996], [-106.0393310001, 37.4008519997], [-106.0389119997, 37.3569529997], [-105.9835279997, 37.3562460004], [-105.7433390003, 37.3567979997], [-105.7500500004, 37.3511540003], [-105.7497120001, 37.3492020002], [-105.747526, 37.3495029997], [-105.7475229999, 37.3485400002], [-105.7532280004, 37.3445020002], [-105.7525679996, 37.342255], [-105.7504029996, 37.3412640001], [-105.7494089996, 37.3389810001], [-105.7507720004, 37.3339259999], [-105.7468349996, 37.3310739997], [-105.7475870001, 37.3270409998], [-105.745849, 37.3238609998], [-105.7433619996, 37.3219430004], [-105.73827000040001, 37.3200389998], [-105.7384780001, 37.3185660002], [-105.7416489997, 37.317443999700004], [-105.742571, 37.3163489996], [-105.7408390001, 37.3143160003], [-105.737171, 37.3135560003], [-105.7379530001, 37.3112009996], [-105.7362210003, 37.3086580002], [-105.7381769997, 37.3074569996], [-105.7382339996, 37.3063509999], [-105.7366769997, 37.3056580003], [-105.7345630003, 37.3026989997], [-105.7322440004, 37.3031109998], [-105.7309770004, 37.3049029997], [-105.7291649996, 37.304871], [-105.7278399996, 37.298885], [-105.7264969997, 37.296426], [-105.7254550002, 37.2954410004], [-105.7224219998, 37.2947150002], [-105.7223469999, 37.2925090001], [-105.7200839999, 37.2901950004], [-105.7203080003, 37.2856139996], [-105.7218949998, 37.2852059997], [-105.7262140002, 37.2864949997], [-105.7278150003, 37.2855520003], [-105.728375, 37.2840250001], [-105.7253000003, 37.2810949998], [-105.7234709996, 37.2766750002], [-105.7238249997, 37.2747349997], [-105.7296769998, 37.2713409997], [-105.7328840002, 37.2663760001], [-105.7362750001, 37.2664350001], [-105.7376529998, 37.2655460004], [-105.7387789996, 37.2635629998], [-105.7366729996, 37.2601410003], [-105.737579, 37.2576670004], [-105.7408770001, 37.2553529998], [-105.7428419999, 37.2553299997], [-105.746219, 37.2489050002], [-105.7459510002, 37.247555], [-105.7440780002, 37.2462999996], [-105.7437799999, 37.2438039997], [-105.7407729998, 37.2402539996], [-105.7412360004, 37.2344279999], [-105.7466930003, 37.2303669996], [-105.7461490004, 37.2267750004], [-105.7434710001, 37.2228419998], [-105.7457279998, 37.2178830004], [-105.7441459997, 37.2148770003], [-105.7396199997, 37.2120500003], [-105.7398359997, 37.2100879998], [-105.7384359999, 37.207793], [-105.7379140001, 37.2043169998], [-105.7392850004, 37.202078], [-105.7360030001, 37.199563], [-105.7366490003, 37.1969360003], [-105.7390009999, 37.1946989997], [-105.738926, 37.1913150001], [-105.7375739997, 37.1897489998], [-105.7346410003, 37.1896200002], [-105.7332479999, 37.1887610001], [-105.7322709998, 37.1846189998], [-105.729818, 37.1806759996]]]}</t>
  </si>
  <si>
    <t>Conejos</t>
  </si>
  <si>
    <t>{"type": "Polygon", "coordinates": [[[-81.2201099997, 33.439493], [-81.2215830002, 33.4390680002], [-81.2226730001, 33.44], [-81.2222460002, 33.4411239997], [-81.2239959999, 33.44041], [-81.2312649997, 33.4404770004], [-81.2333450003, 33.4430640001], [-81.2336990004, 33.4421490002], [-81.2354759996, 33.4421710003], [-81.2357489996, 33.4428579996], [-81.2365410002, 33.4410479998], [-81.2391099999, 33.442535], [-81.2398469997, 33.4415729997], [-81.2430180003, 33.4419380003], [-81.2429079997, 33.4411360002], [-81.2436459996, 33.4423280003], [-81.2462150002, 33.4426239996], [-81.2463530003, 33.443998], [-81.2477740002, 33.4438149997], [-81.2488680003, 33.4452110002], [-81.2498260004, 33.4448329998], [-81.2532980004, 33.4459459999], [-81.2540350002, 33.447665], [-81.2564940003, 33.4489489999], [-81.2560559999, 33.4498649999], [-81.2575860003, 33.4498199996], [-81.2585420003, 33.4511719999], [-81.2594439996, 33.4500729996], [-81.2609200003, 33.4508979998], [-81.2599349998, 33.4520889999], [-81.2635979996, 33.4516310004], [-81.2632689998, 33.4533949999], [-81.264717, 33.4528010004], [-81.2661919997, 33.4542450004], [-81.2654820002, 33.4548630001], [-81.2674219997, 33.4550699998], [-81.2689789996, 33.456467000399996], [-81.2682680001, 33.4578189997], [-81.2691969997, 33.4588739998], [-81.270919, 33.458623], [-81.271191, 33.4597909999], [-81.2735150001, 33.4588289996], [-81.275072, 33.4598360001], [-81.2732410001, 33.4604790001], [-81.2774760002, 33.4632510002], [-81.2769290002, 33.4643739999], [-81.2781040004, 33.4650169998], [-81.2801260001, 33.4683380001], [-81.2819580001, 33.467536], [-81.2838979996, 33.4687280001], [-81.286714, 33.46779], [-81.2861659999, 33.4695769997], [-81.2889539998, 33.4703789998], [-81.2898010002, 33.472372], [-81.2913590001, 33.4729460004], [-81.2914679997, 33.4746630004], [-81.292644, 33.4741819998], [-81.29278, 33.4749609998], [-81.2944210001, 33.4754200002], [-81.2943379999, 33.4766120003], [-81.2964160004, 33.4781470001], [-81.2969620004, 33.4799569999], [-81.2984659996, 33.4794069997], [-81.2990670003, 33.4801859997], [-81.2995049999, 33.4790179998], [-81.3000790002, 33.4798189998], [-81.3020470002, 33.4800030002], [-81.3015820003, 33.4815610001], [-81.3028399999, 33.4800030002], [-81.3050819998, 33.4796599997], [-81.30571, 33.4809659997], [-81.3062020002, 33.479705], [-81.3104930003, 33.4792470004], [-81.3115300004, 33.478145], [-81.3132640003, 33.4783529997], [-81.313393, 33.4792929999], [-81.3142960003, 33.479179], [-81.3151239998, 33.4804750004], [-81.3167560004, 33.4800489997], [-81.3180960001, 33.4813779998], [-81.3188889998, 33.4807810001], [-81.3190530002, 33.4822939998], [-81.3205839998, 33.4816509998], [-81.3225250002, 33.4829569998], [-81.3249030002, 33.4826829997], [-81.3246300002, 33.4820870001], [-81.3267619996, 33.4819720002], [-81.3302339996, 33.4802299999], [-81.3324480001, 33.4801610003], [-81.3329129999, 33.4812369996], [-81.3341159997, 33.4814670003], [-81.3339249998, 33.4803209996], [-81.3378890001, 33.4812140003], [-81.3401580004, 33.4800679996], [-81.3408689999, 33.4821520004], [-81.3415800003, 33.4814199999], [-81.3432479999, 33.4820379997], [-81.3431930001, 33.4813720004], [-81.3445869996, 33.480915], [-81.3446970002, 33.4816929999], [-81.3457350004, 33.4819449999], [-81.3455170002, 33.4829310004], [-81.3475949998, 33.4833190003], [-81.3477319998, 33.4843049999], [-81.3486340001, 33.4836629999], [-81.3491820001, 33.4851059999], [-81.352298, 33.4841429996], [-81.3525170002, 33.4850589996], [-81.3542659999, 33.4842340002], [-81.3548960002, 33.4852650001], [-81.3558789996, 33.4839109997], [-81.3568100003, 33.4854470004], [-81.3585040002, 33.4848279997], [-81.3613750004, 33.4851480001], [-81.3620049997, 33.4863840004], [-81.3611849997, 33.4873469999], [-81.3621150003, 33.4881710001], [-81.3662159997, 33.4879620003], [-81.368076, 33.489749], [-81.3694700004, 33.4891290002], [-81.3734939998, 33.49051], [-81.3356419999, 33.5217659998], [-81.1872709998, 33.6529369999], [-81.0866330002, 33.6954089998], [-81.0428540003, 33.7071309999], [-80.9998019998, 33.6608020002], [-80.9654890002, 33.6252819999], [-80.943954, 33.6436040003], [-80.9436579998, 33.6425939996], [-80.9420609999, 33.6418789999], [-80.9397599999, 33.6370189997], [-80.9396409998, 33.6314209997], [-80.9407260004, 33.62975], [-80.9398840002, 33.628133], [-80.9400620004, 33.6264450004], [-80.9379910002, 33.6243960004], [-80.9394960003, 33.6177590001], [-80.9386160002, 33.6131240004], [-80.9397900004, 33.6087979996], [-80.9196770001, 33.6055049998], [-80.881393, 33.6197019997], [-80.8076309997, 33.6040809997], [-80.6938550004, 33.5217530001], [-80.6959540001, 33.5145820004], [-80.6960900001, 33.5104579999], [-80.6940110004, 33.5059909999], [-80.6910299996, 33.5032880002], [-80.6834819996, 33.4992090001], [-80.6827439997, 33.496711], [-80.6816230002, 33.496185], [-80.6825250004, 33.4940739998], [-80.6801230003, 33.4925040003], [-80.6801879997, 33.4907860002], [-80.6780950003, 33.4867690002], [-80.6739139999, 33.4847549999], [-80.6724509999, 33.4824220003], [-80.668124, 33.4804480001], [-80.6661050004, 33.4779449998], [-80.666563, 33.4753810002], [-80.663638, 33.4748540002], [-80.6603860002, 33.4730440004], [-80.6590200002, 33.4709819997], [-80.652503, 33.472861], [-80.6458020004, 33.4728440002], [-80.6392820001, 33.4749130002], [-80.6344860001, 33.469467], [-80.6272910002, 33.4738210002], [-80.6165749997, 33.4660059996], [-80.6113269996, 33.4704159997], [-80.6193380003, 33.4822349997], [-80.6195910003, 33.4836480002], [-80.6249510002, 33.4887630004], [-80.61966900030001, 33.4932230001], [-80.6197559998, 33.4946609999], [-80.6247020004, 33.4988990002], [-80.5879269997, 33.5388820004], [-80.6103460003, 33.5507320001], [-80.6036150001, 33.5554000004], [-80.5799529998, 33.5610839999], [-80.5740560004, 33.5604369998], [-80.5646429998, 33.5618029998], [-80.5522720004, 33.565414], [-80.5513570004, 33.5587379997], [-80.5481580004, 33.5585459998], [-80.5401430004, 33.5618], [-80.5347160001, 33.556639], [-80.5136649997, 33.5399880001], [-80.5046159997, 33.5356079996], [-80.5033499998, 33.5358269998], [-80.5063699997, 33.5405370003], [-80.5047400001, 33.5423290002], [-80.5042459998, 33.5455559997], [-80.5059910002, 33.5506229996], [-80.5052819999, 33.5530089999], [-80.4980039997, 33.5526709996], [-80.4971410004, 33.5535929998], [-80.4962729999, 33.5584810004], [-80.4948000003, 33.5570409996], [-80.4929699996, 33.55697], [-80.487988, 33.5602799997], [-80.4863340002, 33.5603920004], [-80.4840730003, 33.5593330001], [-80.4791020004, 33.5542939998], [-80.4760469998, 33.5540690002], [-80.4746589996, 33.5528840004], [-80.470825, 33.543651], [-80.4684209997, 33.541058], [-80.463668, 33.5400080002], [-80.4611509999, 33.5407779997], [-80.4575779997, 33.545991], [-80.4553749998, 33.5470559996], [-80.4518609996, 33.5459160001], [-80.4504090001, 33.5443269997], [-80.4467830001, 33.5384850001], [-80.4468559999, 33.5355739998], [-80.4497169996, 33.5314529996], [-80.4498149997, 33.5299080003], [-80.4491670004, 33.5280740002], [-80.4473530003, 33.5267009999], [-80.4473239999, 33.5245270003], [-80.4529379998, 33.5232459997], [-80.4571990002, 33.5242389996], [-80.4604730001, 33.522804], [-80.4615379998, 33.523193], [-80.4621920003, 33.5263770002], [-80.464136, 33.527513999600004], [-80.4672240003, 33.5264289999], [-80.467997, 33.525028], [-80.4677409998, 33.5161570001], [-80.4647979999, 33.5145729999], [-80.4592919996, 33.5143739998], [-80.4563960001, 33.5121509998], [-80.456102, 33.5108209996], [-80.4609040002, 33.5060839997], [-80.461055, 33.504336], [-80.4600480003, 33.5028950001], [-80.4559969997, 33.5016730004], [-80.4479659998, 33.5027529999], [-80.4423410003, 33.5028370001], [-80.4390850004, 33.5020249996], [-80.438005, 33.4994290003], [-80.4407109998, 33.4969989998], [-80.4415469997, 33.494194], [-80.4405339997, 33.4929979997], [-80.4355340003, 33.4906880002], [-80.4337899999, 33.4874570004], [-80.4371720003, 33.4813749997], [-80.4373359998, 33.4787940002], [-80.4363249999, 33.4770659997], [-80.4197800004, 33.4662819997], [-80.4061919998, 33.4557139998], [-80.398845, 33.4515409998], [-80.3931449997, 33.4453389998], [-80.3857640002, 33.4423349998], [-80.373453, 33.4391749997], [-80.3648570002, 33.433037], [-80.3545390001, 33.4304080001], [-80.323568, 33.4311619998], [-80.3129509996, 33.4365360003], [-80.3034130004, 33.4401519998], [-80.2914380004, 33.4407769999], [-80.2873299998, 33.4435649998], [-80.2843730001, 33.447509], [-80.2819879998, 33.4483540003], [-80.2787590002, 33.4481079998], [-80.2756970002, 33.4458849998], [-80.2726550002, 33.4381809998], [-80.2678790003, 33.4378519999], [-80.2589040001, 33.442515], [-80.2572480002, 33.4441430004], [-80.2558179999, 33.4479990002], [-80.2547009997, 33.4489990004], [-80.2482499998, 33.4503099997], [-80.2427719999, 33.4493270002], [-80.2414740003, 33.4513350002], [-80.2413390004, 33.4539159996], [-80.2395899998, 33.4546199997], [-80.2384730004, 33.4538290001], [-80.2389780003, 33.4507609998], [-80.2374859999, 33.4456659996], [-80.2399490001, 33.4416990001], [-80.2387279996, 33.4397629999], [-80.23591, 33.4396350003], [-80.2289520002, 33.4447010001], [-80.2252729996, 33.444836], [-80.2222670004, 33.4437159996], [-80.2214850003, 33.4345840003], [-80.2247279997, 33.4254760002], [-80.2238420002, 33.4150460004], [-80.2252009999, 33.4093369997], [-80.2218930003, 33.4045419998], [-80.2225679999, 33.3912880001], [-80.2298759997, 33.3915749999], [-80.2302449996, 33.3841049998], [-80.2324000001, 33.3841249999], [-80.238463, 33.3911530002], [-80.2415569997, 33.3830840004], [-80.2417620001, 33.3757890004], [-80.2403269996, 33.3725589998], [-80.2405249997, 33.3664680004], [-80.238971, 33.3621459998], [-80.2396190002, 33.3522009999], [-80.2478029999, 33.338904], [-80.2473580001, 33.3281230002], [-80.252447, 33.3202549998], [-80.2520050003, 33.3096039996], [-80.2538360002, 33.2992600001], [-80.2565169998, 33.2996490001], [-80.2635120004, 33.2923249996], [-80.2699230001, 33.2906780001], [-80.2730630002, 33.2853410004], [-80.2785460003, 33.2825929996], [-80.2892680001, 33.2791130001], [-80.2944810004, 33.2712560002], [-80.298315, 33.2688719999], [-80.311594, 33.2645710004], [-80.3172029996, 33.2641180001], [-80.3222640001, 33.2660520003], [-80.3301250002, 33.2722290001], [-80.3376589996, 33.2758719999], [-80.3446449998, 33.2778480002], [-80.3489270003, 33.2780230002], [-80.35442, 33.2767600004], [-80.3582169997, 33.2736350002], [-80.3613009998, 33.2630769998], [-80.361851, 33.2574429999], [-80.3731090003, 33.2604330002], [-80.3819739999, 33.2610119999], [-80.3898269996, 33.264291], [-80.3942100003, 33.2646630001], [-80.4041320001, 33.2616030002], [-80.4221160003, 33.2579499999], [-80.4270920004, 33.2577620002], [-80.436172, 33.2600220001], [-80.4411579997, 33.2624030002], [-80.4472829998, 33.2678650003], [-80.4516830004, 33.2706560004], [-80.462284, 33.2706659999], [-80.4666190003, 33.2714710002], [-80.4733349997, 33.273671], [-80.4792629997, 33.2776589996], [-80.4845780002, 33.2800340003], [-80.4928870002, 33.2953610002], [-80.4947309998, 33.3002410004], [-80.4953440002, 33.304971], [-80.4938820003, 33.3157929999], [-80.4946689997, 33.3238069999], [-80.4984680004, 33.3305669996], [-80.5027900001, 33.334496], [-80.7902959998, 33.1808399999], [-80.791667, 33.181077], [-80.7955370004, 33.1770680004], [-80.7974440002, 33.1769080002], [-80.803601, 33.1777559997], [-80.8074149996, 33.1811469996], [-80.8083680004, 33.1830490001], [-80.81657, 33.1870799998], [-80.8185860003, 33.1904020002], [-80.8181780004, 33.192602], [-80.8167609998, 33.193656], [-80.8172239996, 33.1953509999], [-80.8217749999, 33.1979169996], [-80.8227560002, 33.1976190002], [-80.8224559998, 33.1970920002], [-80.8236819997, 33.1959240003], [-80.8251259998, 33.1960610003], [-80.8259989996, 33.1980769998], [-80.8224840002, 33.199819], [-80.8251540002, 33.2004830001], [-80.8251000004, 33.2019029999], [-80.8297879998, 33.2033690001], [-80.8309589999, 33.2026130003], [-80.8375000002, 33.2037119997], [-80.8370920003, 33.2049490001], [-80.8405810002, 33.2079039997], [-80.8375560001, 33.2086610004], [-80.8372840002, 33.2107689996], [-80.8396280003, 33.2101719999], [-80.8398190001, 33.2118449997], [-80.8414820004, 33.212142], [-80.8428990001, 33.2113860002], [-80.8440439998, 33.2124849996], [-80.8429269996, 33.2135399997], [-80.8407459997, 33.2133340001], [-80.8419729997, 33.2156020003], [-80.8388939998, 33.217], [-80.8385950004, 33.2187639996], [-80.8417569996, 33.2200929997], [-80.8438550001, 33.2192209999], [-80.8470180003, 33.221328], [-80.8463639998, 33.2220849998], [-80.8441019998, 33.2213520002], [-80.8458470002, 33.2231389999], [-80.8454109999, 33.2247660003], [-80.8466379998, 33.2264610002], [-80.845549, 33.2293700003], [-80.8439140001, 33.2303559999], [-80.8438600003, 33.2312489997], [-80.8460129998, 33.2308589997], [-80.8456870001, 33.2324169996], [-80.8480589997, 33.2329889999], [-80.846231, 33.2336770002], [-80.8481680003, 33.2352119999], [-80.8461509999, 33.2383279997], [-80.8493679998, 33.2383040004], [-80.8507319998, 33.2392659998], [-80.8531580001, 33.2385320002], [-80.853077, 33.2406170001], [-80.853759, 33.2411209999], [-80.8545769999, 33.2407309999], [-80.8551480002, 33.2383479998], [-80.8567290002, 33.2378670001], [-80.8573019997, 33.2389889996], [-80.8549859999, 33.2420830002], [-80.8564859998, 33.2430679998], [-80.8557510001, 33.2455419997], [-80.8578780002, 33.2447399996], [-80.8629769997, 33.2458149997], [-80.8631690004, 33.2480369996], [-80.8620239998, 33.249], [-80.8629530004, 33.2510560003], [-80.8649439996, 33.2509410004], [-80.8638240001, 33.2482430001], [-80.8663860004, 33.2476689997], [-80.8668779997, 33.2486540002], [-80.8684860001, 33.2487219997], [-80.8702870004, 33.2501590003], [-80.8703149999, 33.2513510004], [-80.869088, 33.25142], [-80.8702349998, 33.2530460004], [-80.8726879997, 33.2525869999], [-80.8731260001, 33.2541439997], [-80.8755830001, 33.2547400003], [-80.8774649996, 33.2532049996], [-80.8784740003, 33.253389], [-80.8776550003, 33.2547630004], [-80.8799180003, 33.2546729999], [-80.8794539996, 33.2558409998], [-80.8813079997, 33.2567359997], [-80.8811159998, 33.257835], [-80.8830249997, 33.2575609999], [-80.8830780003, 33.2596000004], [-80.8850420001, 33.2599450002], [-80.8870340002, 33.2579980003], [-80.887906, 33.2580439997], [-80.8881939998, 33.260194], [-80.8852119998, 33.2623939998], [-80.8860210003, 33.2637890003], [-80.8871090001, 33.2641830004], [-80.8869439997, 33.2631529997], [-80.8901960003, 33.2613920003], [-80.8902239998, 33.2638840001], [-80.8924520001, 33.2660910003], [-80.8918710002, 33.2668660001], [-80.8926130003, 33.2688089997], [-80.8936149997, 33.2690750003], [-80.8953800002, 33.2679800002], [-80.8965959996, 33.2702929998], [-80.8996789997, 33.2696499998], [-80.8993469997, 33.2711659996], [-80.9018669999, 33.2706829998], [-80.9019710002, 33.2716929996], [-80.9035310002, 33.2726010001], [-80.9025180002, 33.2733800001], [-80.9035680001, 33.2739359996], [-80.9032059996, 33.2751099998], [-80.9065730001, 33.2761849999], [-80.9061850002, 33.2772699996], [-80.9084569998, 33.2771270002], [-80.9096390003, 33.2794009999], [-80.9122500002, 33.2792449999], [-80.9117200001, 33.2802480002], [-80.9127020004, 33.2804780001], [-80.9130999999, 33.2815429997], [-80.9154379998, 33.2811559998], [-80.9154609999, 33.283187], [-80.9168229998, 33.2832209997], [-80.9171450002, 33.2840809998], [-80.918797, 33.2834359998], [-80.9191160003, 33.2853629996], [-80.9200520003, 33.2851719998], [-80.9234070003, 33.2870639998], [-80.9264559997, 33.2870629998], [-80.9264789999, 33.2878940003], [-80.9227299997, 33.2889290004], [-80.9275190002, 33.2921670004], [-80.9286290001, 33.2909999997], [-80.9294920004, 33.292], [-80.9292770003, 33.2933059999], [-80.9319159997, 33.2928460002], [-80.9321319998, 33.2943310004], [-80.9302130003, 33.2944579999], [-80.9293370004, 33.2957310002], [-80.9307309999, 33.2951949997], [-80.933287, 33.2967870003], [-80.934809, 33.296079], [-80.9349979998, 33.2970689998], [-80.933482, 33.2978930001], [-80.9369679998, 33.3003419997], [-80.9382379999, 33.2997530004], [-80.9381270002, 33.3007949999], [-80.939645, 33.3012439999], [-80.9390579999, 33.3018799996], [-80.9401629996, 33.3038030001], [-80.9423129998, 33.3038870004], [-80.9440259997, 33.3059120002], [-80.9442049999, 33.3050330002], [-80.9462190001, 33.3046230002], [-80.9465819998, 33.3064040004], [-80.9474120003, 33.305848], [-80.9470410002, 33.3048610003], [-80.9478119998, 33.3046689996], [-80.9481839999, 33.306882], [-80.9501489997, 33.3052609999], [-80.9512380004, 33.3054470004], [-80.9507569998, 33.3067090001], [-80.9496999997, 33.3067320003], [-80.9488330001, 33.3078440003], [-80.9488550003, 33.3094299997], [-80.9495730001, 33.3081740002], [-80.9518249996, 33.307546], [-80.9548650004, 33.3095859997], [-80.9566960003, 33.3083690002], [-80.9577399999, 33.3101339998], [-80.9591140003, 33.3100519996], [-80.9590940003, 33.3088020004], [-80.9600789998, 33.3092149997], [-80.9618850004, 33.3080619996], [-80.9617529997, 33.3090809998], [-80.9628249997, 33.3094699997], [-80.9623300002, 33.3115470002], [-80.9630930003, 33.3117699997], [-80.9631419999, 33.3108450002], [-80.963847, 33.3108850002], [-80.9643479998, 33.312479], [-80.9636190003, 33.3133939999], [-80.9645710002, 33.313376], [-80.9679389999, 33.316828], [-80.9681810003, 33.3186840002], [-80.9689790002, 33.3179600001], [-80.9718539997, 33.3189109998], [-80.9721600003, 33.3179359998], [-80.9734899996, 33.3182610004], [-80.9739150003, 33.3174689999], [-80.9754669999, 33.3180200001], [-80.975956, 33.317432], [-80.9768400003, 33.3193969998], [-80.9771039998, 33.3183360003], [-80.9784550001, 33.3191409997], [-80.979934, 33.3181370001], [-80.9794910002, 33.3195549999], [-80.9819369997, 33.3214380004], [-80.9803749996, 33.3219149999], [-80.9801599996, 33.3227469996], [-80.9830279996, 33.3238570004], [-80.9837210001, 33.3249559998], [-80.9849340003, 33.3244669998], [-80.985338, 33.3270179996], [-80.9889710003, 33.3280240001], [-80.9915299996, 33.3298109998], [-80.9925699999, 33.3291319999], [-80.9918770003, 33.3275089997], [-80.9935059999, 33.3283020003], [-80.9938490004, 33.3271850001], [-80.9950619997, 33.3276629996], [-80.9950710001, 33.3290119998], [-80.9980750002, 33.3296899996], [-80.9999270001, 33.3292439997], [-80.9986319998, 33.3301829998], [-80.9994460004, 33.3306469997], [-80.9986800002, 33.331356], [-81.0007070001, 33.3307010004], [-81.0016450002, 33.3321650004], [-81.0027679998, 33.3321739999], [-81.003513, 33.3340160003], [-81.0030219999, 33.3346469998], [-81.0039460002, 33.3345620003], [-81.0049339999, 33.336449000100004], [-81.0067750003, 33.3366729997], [-81.0061470001, 33.3349510003], [-81.0075720001, 33.33399], [-81.0089620004, 33.3351270003], [-81.0088669996, 33.3360119998], [-81.0105299999, 33.3356379996], [-81.0112570001, 33.337773], [-81.0127200001, 33.3376570001], [-81.0136430004, 33.3386479999], [-81.0139110002, 33.3375489996], [-81.014921, 33.3380819999], [-81.0156690003, 33.3368869996], [-81.016422, 33.3375689996], [-81.0202789998, 33.337286], [-81.0206689998, 33.338417], [-81.0220420001, 33.3389440001], [-81.0224849999, 33.338241], [-81.0245370001, 33.3387320002], [-81.0250549997, 33.3402819997], [-81.0265609999, 33.3406220001], [-81.0254390003, 33.3411599997], [-81.0259929998, 33.3432069997], [-81.0275129997, 33.3428700004], [-81.0273759997, 33.3452310004], [-81.0283159999, 33.3447119999], [-81.0286710001, 33.3454630003], [-81.0279950004, 33.3459959997], [-81.0304500003, 33.3475860002], [-81.0308610003, 33.3488059998], [-81.0326530002, 33.3465320002], [-81.0338699997, 33.346958], [-81.0344830001, 33.3462139999], [-81.0350009997, 33.3470519998], [-81.0341229997, 33.3475860002], [-81.0360559998, 33.3482520003], [-81.0366860001, 33.3494129999], [-81.038517, 33.3493800002], [-81.0385089996, 33.3484329997], [-81.0398920004, 33.3492139997], [-81.0409040003, 33.3470329999], [-81.0416240002, 33.3481619998], [-81.0432349999, 33.3486109998], [-81.0433360001, 33.348031], [-81.0459249998, 33.3483409999], [-81.0466920001, 33.3488419997], [-81.0465489998, 33.3501129998], [-81.048093, 33.3491320004], [-81.0482789996, 33.3511350002], [-81.0508539996, 33.3510350001], [-81.0530480001, 33.353650000100004], [-81.0538639999, 33.3535269999], [-81.054432, 33.3544140003], [-81.0554700002, 33.3540139998], [-81.0561599997, 33.3564380001], [-81.0580050002, 33.3563850004], [-81.056771, 33.3574599996], [-81.0580660003, 33.3586159998], [-81.0586379997, 33.3577389999], [-81.0601120003, 33.3595729999], [-81.0630079998, 33.3595299997], [-81.0637010003, 33.3610359999], [-81.0647619998, 33.36139], [-81.0639720002, 33.3620059997], [-81.0656949996, 33.3628819996], [-81.0671829999, 33.3654379997], [-81.068005, 33.365173], [-81.0682480004, 33.3659089998], [-81.0705410001, 33.3665400001], [-81.0717920002, 33.3658899998], [-81.0723479998, 33.3669150003], [-81.0717469999, 33.3676140002], [-81.0741049998, 33.3686209999], [-81.0738079996, 33.370204], [-81.0748819997, 33.3705679997], [-81.0755879999, 33.3736709998], [-81.0773930004, 33.3735289996], [-81.0789700003, 33.3752580002], [-81.0854699996, 33.375294], [-81.0873740002, 33.3771340003], [-81.0886220002, 33.3770390004], [-81.0886010001, 33.3795910003], [-81.08973, 33.3791309998], [-81.0893670004, 33.3780510004], [-81.0903620004, 33.377438], [-81.0915070001, 33.3785340001], [-81.0972109997, 33.3793039997], [-81.0994850002, 33.3782980001], [-81.1000520003, 33.3793180003], [-81.100415, 33.3784069997], [-81.1019050003, 33.3784820004], [-81.1032559997, 33.3793619997], [-81.105389, 33.3792049996], [-81.1050749999, 33.3801409996], [-81.1067430004, 33.3796209999], [-81.1091190002, 33.3810389997], [-81.1101760004, 33.3804270002], [-81.110127, 33.3813660003], [-81.1116160003, 33.380851], [-81.1122950001, 33.3818720003], [-81.1138990003, 33.3817770004], [-81.1154629996, 33.382723], [-81.1148989997, 33.3836260002], [-81.1166369998, 33.3832160002], [-81.1171469999, 33.3845970001], [-81.1173910004, 33.3835169997], [-81.1183139998, 33.3837869996], [-81.1192859996, 33.3849409997], [-81.119098, 33.3866860002], [-81.1198490004, 33.3860680004], [-81.1217469998, 33.3872049998], [-81.1230489996, 33.3869109997], [-81.1227480001, 33.3875959999], [-81.1235080001, 33.3881959996], [-81.1246529998, 33.387969], [-81.1241599996, 33.3887340002], [-81.1256489999, 33.3881799998], [-81.1258930004, 33.3888540003], [-81.1276749998, 33.3882919996], [-81.1305809998, 33.3890149996], [-81.1314470002, 33.390213], [-81.1306480002, 33.391051], [-81.1323470003, 33.391617], [-81.1318489998, 33.3922230001], [-81.1326879999, 33.3934910001], [-81.1356990002, 33.3939129998], [-81.1400749997, 33.3973320001], [-81.1420580003, 33.3974890001], [-81.1430779996, 33.3987899999], [-81.1436780003, 33.3981479999], [-81.1441879996, 33.3993830002], [-81.147336, 33.3994659996], [-81.1474719999, 33.4010539999], [-81.1481020002, 33.4003620004], [-81.1504060003, 33.4008650002], [-81.1503, 33.403513], [-81.1519549998, 33.4024939998], [-81.1532490001, 33.4040240002], [-81.1542100004, 33.403609], [-81.1556019998, 33.4049729999], [-81.1569200004, 33.4047519996], [-81.157225, 33.4063179999], [-81.161865, 33.4060130002], [-81.1613339998, 33.4072679996], [-81.1631049996, 33.4077900003], [-81.163836, 33.4092019998], [-81.165532, 33.4083130001], [-81.1669640004, 33.4092890002], [-81.1679219996, 33.408426], [-81.1710740002, 33.4088980001], [-81.1719690001, 33.4080380001], [-81.1783009998, 33.4105109999], [-81.1807290002, 33.4099419997], [-81.1826279997, 33.4106059998], [-81.1844639998, 33.4098619996], [-81.1857539999, 33.410766], [-81.1857820003, 33.4100749996], [-81.1882419996, 33.4114459998], [-81.1888729999, 33.4111169999], [-81.1906859999, 33.4129200004], [-81.191059, 33.4156929996], [-81.1925129996, 33.4179009998], [-81.1919909998, 33.4184449997], [-81.193906, 33.4183889999], [-81.196248, 33.4198119998], [-81.1970599997, 33.4194189997], [-81.1968859998, 33.4201500001], [-81.1984960003, 33.421375], [-81.1979290002, 33.4246259997], [-81.1985510001, 33.4270089999], [-81.1994439999, 33.4271619997], [-81.1999960002, 33.4285639996], [-81.1998109998, 33.4301370002], [-81.2012830002, 33.4320840001], [-81.2029889997, 33.4324079997], [-81.2031819996, 33.4336789999], [-81.2060840004, 33.4373659999], [-81.2093610004, 33.4385210001], [-81.210307, 33.4379449997], [-81.2120470002, 33.4390520003], [-81.2188590004, 33.4382769997], [-81.2201099997, 33.439493]]]}</t>
  </si>
  <si>
    <t>Orangeburg</t>
  </si>
  <si>
    <t>{"type": "Polygon", "coordinates": [[[-95.6711550001, 42.1244969997], [-95.670822, 42.2114080003], [-95.0908510004, 42.2104049999], [-95.0928610004, 41.8633739999], [-95.3237360002, 41.8642069997], [-95.4216049998, 41.8631989999], [-95.672771, 41.8631470002], [-95.6711550001, 42.1244969997]]]}</t>
  </si>
  <si>
    <t>{"type": "Polygon", "coordinates": [[[-83.4209180002, 41.1813819999], [-83.4198430001, 41.2540029997], [-83.3364610004, 41.2550749997], [-83.2835029999, 41.2535840002], [-83.2249149996, 41.2530309999], [-83.1682109999, 41.2554530001], [-83.0752960004, 41.2569030004], [-83.0091860004, 41.2558850002], [-82.8400870004, 41.2553370001], [-82.8295120002, 40.9966239999], [-82.8529659999, 40.9969430002], [-82.853184, 40.993661], [-83.1704479997, 40.9934350003], [-83.4203190004, 40.9918890001], [-83.4212399997, 41.1228490004], [-83.4209180002, 41.1813819999]]]}</t>
  </si>
  <si>
    <t>{"type": "Polygon", "coordinates": [[[-78.324964, 35.7790910003], [-78.2549030004, 35.8177299997], [-78.2551520002, 35.8147590003], [-78.2569009999, 35.8132289999], [-78.2515929997, 35.8109609997], [-78.2510629996, 35.8070700001], [-78.2501780001, 35.8068180002], [-78.2503340001, 35.8052620003], [-78.2493289996, 35.8035719997], [-78.2492280004, 35.7951279998], [-78.2475219999, 35.7924290003], [-78.2448259997, 35.7929330002], [-78.2438980001, 35.7923159996], [-78.2446549999, 35.7905079998], [-78.2470129998, 35.7882639998], [-78.2465350003, 35.7867989997], [-78.2471239996, 35.7859069999], [-78.2452979999, 35.7849010003], [-78.2462109997, 35.7828540003], [-78.2482660001, 35.7812579996], [-78.2484359998, 35.7754939999], [-78.2508650003, 35.773681], [-78.2483209999, 35.7723139999], [-78.2459619999, 35.772063], [-78.2434609997, 35.7690440002], [-78.2384909999, 35.768474], [-78.2383749999, 35.7630960002], [-78.2344990001, 35.7598250004], [-78.2344980001, 35.7588640002], [-78.235958, 35.7586569996], [-78.2356490001, 35.7578110002], [-78.2364340003, 35.7572149997], [-78.2345250004, 35.7565749998], [-78.2349730004, 35.7552940001], [-78.2342700004, 35.7531429998], [-78.2310690002, 35.7511990001], [-78.2260150001, 35.7505620004], [-78.221918, 35.7544970002], [-78.2180440003, 35.7545669999], [-78.2166109999, 35.7518440002], [-78.2171929998, 35.7497620004], [-78.2156210001, 35.7482449997], [-78.2167419996, 35.7403950001], [-78.2151980004, 35.7384050001], [-78.215365, 35.7361159998], [-78.2133719998, 35.735361], [-78.2124460003, 35.7335989997], [-78.2094430003, 35.7319520002], [-78.2093299996, 35.7307159998], [-78.2069729997, 35.7313120003], [-78.2061030001, 35.7307400001], [-78.2066920002, 35.7297789998], [-78.2076179998, 35.7298009999], [-78.206804, 35.7286800004], [-78.2041099999, 35.727834], [-78.1940340002, 35.7284980001], [-78.1933890001, 35.7298710004], [-78.1920700004, 35.7304429998], [-78.1881389999, 35.7303259998], [-78.1832009997, 35.7277180001], [-78.1816019997, 35.7277420003], [-78.1812660004, 35.7264160003], [-78.1802270002, 35.7267820001], [-78.1801989998, 35.7252480004], [-78.1785999998, 35.7242179997], [-78.1794979998, 35.7225249998], [-78.1762700003, 35.7220899996], [-78.1776740003, 35.720969], [-78.1774489998, 35.719916], [-78.1762429999, 35.7195270001], [-78.1770290002, 35.7184059996], [-78.1717260003, 35.717146], [-78.1713340002, 35.7154760003], [-78.1680089997, 35.7148009998], [-78.1678250002, 35.7135670004], [-78.1639309996, 35.7131249998], [-78.164154, 35.7144319998], [-78.1621949996, 35.7132920003], [-78.1621619999, 35.6964139999], [-78.1255870003, 35.6031109996], [-78.0646030002, 35.5854190003], [-78.1548889999, 35.4176270003], [-78.1540150001, 35.3919810002], [-78.1500420003, 35.3917559997], [-78.1450670002, 35.3884700002], [-78.1442900004, 35.3866350001], [-78.1460549999, 35.3827420004], [-78.1509800004, 35.3782510002], [-78.1541120001, 35.3771810003], [-78.1575120004, 35.3747810002], [-78.1621759996, 35.3681589997], [-78.1621029999, 35.3655889999], [-78.1579079998, 35.3599200002], [-78.1590759997, 35.3592990003], [-78.1600749999, 35.3566800001], [-78.1570119998, 35.3562999996], [-78.1551739996, 35.357244], [-78.1539079997, 35.356464], [-78.1534320002, 35.3554530002], [-78.1543850001, 35.3532229998], [-78.1532669998, 35.3515259998], [-78.1534379996, 35.3504929999], [-78.1586879998, 35.3476049998], [-78.1598700003, 35.3492920002], [-78.1607949998, 35.349384], [-78.1620189996, 35.3479179998], [-78.1649800003, 35.3464759999], [-78.1662850003, 35.3463690003], [-78.1680069996, 35.3478779998], [-78.1705350002, 35.3463630001], [-78.1744069998, 35.3472729997], [-78.176771, 35.3465879996], [-78.1770540004, 35.3456640002], [-78.1778749996, 35.3461120002], [-78.1797440004, 35.3439729996], [-78.1848670001, 35.345348], [-78.1869419996, 35.3427099998], [-78.1890660004, 35.3435550001], [-78.1949710002, 35.342794], [-78.1950199998, 35.3433800001], [-78.1967230001, 35.3436619996], [-78.1975539997, 35.3430809998], [-78.1967430001, 35.3415890002], [-78.1975820001, 35.3401969999], [-78.2019720002, 35.3413530001], [-78.2059480001, 35.3398009996], [-78.2097970004, 35.3399169996], [-78.2103839996, 35.3417690004], [-78.2119740001, 35.3423199998], [-78.2133000001, 35.3417420001], [-78.2125349999, 35.3412420004], [-78.2135869998, 35.3405269998], [-78.2164689996, 35.3409290004], [-78.2181889998, 35.3389020004], [-78.2160459999, 35.3346749998], [-78.2162979999, 35.3335710001], [-78.2189400003, 35.3330320004], [-78.2207150003, 35.3312239998], [-78.2252180002, 35.3294709999], [-78.2388660001, 35.32136], [-78.2416869998, 35.3204959997], [-78.2486289997, 35.3203839999], [-78.2497160004, 35.3219429999], [-78.2542229996, 35.3234510002], [-78.2570159998, 35.3255240004], [-78.2598849999, 35.3249370003], [-78.2634159999, 35.3258179996], [-78.2678199998, 35.3250449999], [-78.2729889998, 35.3192859996], [-78.2754049997, 35.3193059997], [-78.2817580004, 35.3163560003], [-78.2875949998, 35.3150470002], [-78.304662, 35.2860969998], [-78.3637839996, 35.2711169996], [-78.3933869996, 35.2622950002], [-78.4103240001, 35.2563830001], [-78.4913829996, 35.263362], [-78.5412620002, 35.3151159998], [-78.5386209999, 35.3158789999], [-78.5374879998, 35.3186419996], [-78.5355769998, 35.3193659997], [-78.5376409996, 35.3217740002], [-78.5358370001, 35.3244260002], [-78.5359030004, 35.3265750003], [-78.5331140004, 35.3279350001], [-78.532482, 35.3317210002], [-78.5301480003, 35.3340660004], [-78.5305550002, 35.3374999996], [-78.5335420004, 35.3406449999], [-78.5328229996, 35.3426230003], [-78.5374440004, 35.3463130004], [-78.5414649997, 35.3514610004], [-78.5457290003, 35.353286], [-78.5489539997, 35.3531219997], [-78.5507099998, 35.3562479999], [-78.562123, 35.3610500002], [-78.5629539996, 35.3667850002], [-78.5643890002, 35.366274], [-78.5677230001, 35.3678289998], [-78.5692650002, 35.3708119998], [-78.5695459996, 35.3761620001], [-78.5705649999, 35.37731], [-78.5719950002, 35.3821449999], [-78.5714989998, 35.3851770003], [-78.5732630002, 35.3855719996], [-78.5759200004, 35.3902579999], [-78.5829980004, 35.3937400004], [-78.5851319998, 35.3960800004], [-78.5917150003, 35.3977930002], [-78.5937820003, 35.4010219999], [-78.5959569999, 35.402741], [-78.5973140004, 35.4069099998], [-78.5965159996, 35.4098769999], [-78.5974700004, 35.4110740003], [-78.5975650003, 35.4147380002], [-78.5990499996, 35.4182619999], [-78.6012369997, 35.4207969999], [-78.6056629996, 35.4230310004], [-78.6093780001, 35.426748], [-78.6093129998, 35.4285440001], [-78.6069369999, 35.4322449999], [-78.6147680004, 35.4399550002], [-78.6145939996, 35.4419850003], [-78.6194539998, 35.44506], [-78.6213530001, 35.4505040002], [-78.625971, 35.4557340003], [-78.6269500001, 35.4579809996], [-78.6304689996, 35.4597619999], [-78.6389480003, 35.4618130001], [-78.6498199999, 35.4716579999], [-78.6504989997, 35.4737419998], [-78.6498650002, 35.4798059997], [-78.6503069999, 35.4826220001], [-78.6534059998, 35.4840100003], [-78.6556980003, 35.4903149996], [-78.6594810002, 35.4941350004], [-78.6605550003, 35.4962449997], [-78.6676740004, 35.4964740004], [-78.6721950002, 35.4956629998], [-78.6759479997, 35.4965920004], [-78.683502, 35.5010209996], [-78.6866510004, 35.5018130002], [-78.6878340001, 35.504149], [-78.6880480001, 35.5137090002], [-78.6895120002, 35.516105], [-78.7086290004, 35.5190809997], [-78.6486550001, 35.5646399998], [-78.5426830001, 35.6472760002], [-78.5401439999, 35.6502570001], [-78.5300009998, 35.6565099997], [-78.5183280002, 35.6654500001], [-78.5116380002, 35.6718749996], [-78.4732679997, 35.7018640003], [-78.4708899998, 35.7054599998], [-78.4645719998, 35.7083170002], [-78.4600360002, 35.7056909996], [-78.3870790001, 35.7436249998], [-78.324964, 35.7790910003]]]}</t>
  </si>
  <si>
    <t>{"type": "MultiPolygon", "coordinates": [[[[-74.0472850001, 40.6905029997], [-74.0470970004, 40.6911420004], [-74.0448480001, 40.6907280002], [-74.0435860004, 40.6889819997], [-74.0450739998, 40.688735], [-74.0472850001, 40.6905029997]]], [[[-74.0403460003, 40.7003869996], [-74.0394029999, 40.7004679997], [-74.038176, 40.6990869999], [-74.0398170002, 40.6990089999], [-74.0403460003, 40.7003869996]]], [[[-74.0329390004, 40.6877830002], [-74.0262840002, 40.6999019997], [-74.0211160002, 40.7274209998], [-74.0137840002, 40.756601], [-73.9973830002, 40.7803010003], [-73.9631820004, 40.8268999998], [-73.9534820001, 40.849], [-73.9338080002, 40.8822140002], [-73.9226019997, 40.8787790001], [-73.9198080003, 40.8765770001], [-73.9152000001, 40.8755810001], [-73.914905, 40.8765780002], [-73.9114050004, 40.8792779997], [-73.9095050001, 40.8788780001], [-73.907105, 40.8762769998], [-73.9071039999, 40.8729779996], [-73.9091049996, 40.8716759998], [-73.9092029996, 40.8697760004], [-73.9108510001, 40.8665279999], [-73.9200050004, 40.8566789998], [-73.9239040004, 40.8504880003], [-73.9281059999, 40.8455789997], [-73.9330060001, 40.835679], [-73.9334590003, 40.833184], [-73.9324010001, 40.8211930002], [-73.9323460003, 40.8085859997], [-73.92725, 40.8025579997], [-73.9230220002, 40.8024249998], [-73.9198610001, 40.7993530002], [-73.9124560003, 40.7960960002], [-73.910673, 40.7931160004], [-73.9102959997, 40.7906570003], [-73.9142389998, 40.7878559998], [-73.9171710001, 40.7841929999], [-73.9286050004, 40.7765930002], [-73.9298809999, 40.7762220001], [-73.9317879997, 40.7778709997], [-73.9339080004, 40.7781170003], [-73.9363800001, 40.776921], [-73.9378129997, 40.7735629998], [-73.9374659999, 40.7725039996], [-73.9349560001, 40.7717299998], [-73.935323, 40.770485], [-73.941312, 40.7669180001], [-73.959193, 40.7460350002], [-73.9613810001, 40.7428020004], [-73.9626199997, 40.7390330002], [-73.9622780001, 40.7328259999], [-73.9609859999, 40.7287600004], [-73.9615430004, 40.723876], [-73.9675779999, 40.7164959996], [-73.9699410001, 40.7093100001], [-73.9696130002, 40.7076340001], [-73.9703180004, 40.7073319997], [-73.9727890001, 40.7093779996], [-73.9754759999, 40.7074919999], [-73.9809869996, 40.7053740002], [-73.9927220002, 40.705544], [-73.9947969997, 40.7040959997], [-74.0009589997, 40.6940689996], [-74.0019690004, 40.6918430004], [-74.0009599997, 40.6901319997], [-74.0029929999, 40.6904269998], [-74.0058739997, 40.6862070004], [-74.0079500001, 40.6862929998], [-74.0193469996, 40.6795479999], [-74.0345730002, 40.6848659997], [-74.0329390004, 40.6877830002]]]]}</t>
  </si>
  <si>
    <t>Manhattan</t>
  </si>
  <si>
    <t>{"type": "Polygon", "coordinates": [[[-93.5833989997, 36.4988950003], [-93.4254260001, 36.4989389996], [-93.2928879999, 36.4977860004], [-93.2938920003, 36.4961840003], [-93.2986419999, 36.4969640003], [-93.2986199998, 36.4936149996], [-93.2959980003, 36.4916180002], [-93.2952229996, 36.4883559999], [-93.3025199998, 36.4824920002], [-93.30153, 36.4812270003], [-93.2960000004, 36.4816279999], [-93.2957590001, 36.4571459996], [-93.2963389998, 36.346581], [-93.2995430001, 36.2219559996], [-93.3008199996, 36.1215499999], [-93.5511350002, 36.126271], [-93.5507240001, 36.1550329999], [-93.5854760001, 36.1557000001], [-93.5848659999, 36.1857410004], [-93.6117129996, 36.1865710001], [-93.6111260004, 36.2011400001], [-93.6199740001, 36.2012079996], [-93.6181840003, 36.2588710004], [-93.625178, 36.2589440002], [-93.6301000003, 36.2610369996], [-93.6362060004, 36.26756], [-93.6402030004, 36.2667620001], [-93.6415779999, 36.2672259999], [-93.6398559997, 36.270505], [-93.6367900004, 36.2716580001], [-93.6310190004, 36.2778089996], [-93.6329040001, 36.2792339996], [-93.6360280003, 36.2793719997], [-93.6396629997, 36.2832100004], [-93.6416040002, 36.2824440002], [-93.6430149996, 36.2779309998], [-93.6455790001, 36.2792080002], [-93.6467570004, 36.2824579999], [-93.6486030001, 36.2826909999], [-93.6510949999, 36.2807850001], [-93.6519689998, 36.2769110004], [-93.6630229996, 36.275009], [-93.6636960001, 36.2770289996], [-93.6626500004, 36.2792729996], [-93.6634670003, 36.2801060003], [-93.6639049998, 36.2843780003], [-93.6581119998, 36.2853160004], [-93.6566869997, 36.2871339997], [-93.6576029997, 36.2911790001], [-93.6596840003, 36.2929930001], [-93.6601809999, 36.2945659998], [-93.6589640004, 36.2962239998], [-93.6547939996, 36.2977229997], [-93.6554120003, 36.3007869998], [-93.657689, 36.3030820004], [-93.6910230003, 36.3034120004], [-93.6910260004, 36.3041710003], [-93.7502969998, 36.3042209999], [-93.8156049997, 36.306563], [-93.8155709999, 36.3130230002], [-93.8197160004, 36.3124659997], [-93.8196619997, 36.3110500001], [-93.8212730002, 36.3091460004], [-93.827041, 36.3122480004], [-93.8279749999, 36.3116560001], [-93.8301280003, 36.313156], [-93.8327109998, 36.3128900004], [-93.8323120003, 36.3133590004], [-93.8334119998, 36.3148950002], [-93.8328079998, 36.3163960002], [-93.8335590002, 36.3199769998], [-93.8332510004, 36.3231769999], [-93.8342630003, 36.3235459998], [-93.8353649999, 36.3220829998], [-93.8355130004, 36.32351], [-93.8406030004, 36.3242459998], [-93.8417490002, 36.3227029996], [-93.8432940004, 36.3222050001], [-93.8419549998, 36.3237130004], [-93.8419749998, 36.3250449997], [-93.8482200001, 36.3284130004], [-93.8495419999, 36.3306490001], [-93.8517320001, 36.3294630002], [-93.8534569996, 36.3253470002], [-93.85245, 36.3235009996], [-93.8544739998, 36.3237999999], [-93.856194, 36.3218740001], [-93.8565969997, 36.3194689998], [-93.8557779997, 36.3176509996], [-93.8573130003, 36.3203469998], [-93.8586980003, 36.3203170002], [-93.8551789999, 36.3237569997], [-93.8556340002, 36.3247719997], [-93.8544690004, 36.3256529999], [-93.8532079998, 36.3297800004], [-93.8552539998, 36.3308720004], [-93.8549500001, 36.3315860001], [-93.8531639996, 36.3313419996], [-93.852822, 36.3341099996], [-93.8550850001, 36.3351980003], [-93.8548999996, 36.3359269997], [-93.8561899998, 36.3368259998], [-93.8585729999, 36.3366899998], [-93.8599119996, 36.3348589999], [-93.8625030004, 36.3341119997], [-93.8607990001, 36.3361890001], [-93.8605989998, 36.3380660003], [-93.8623830003, 36.3394660002], [-93.8639250003, 36.3391170002], [-93.8680190003, 36.3358879997], [-93.8668359997, 36.3766590003], [-93.8694869996, 36.3773010002], [-93.8678990001, 36.3731270002], [-93.868988, 36.3719160001], [-93.8717099996, 36.3723779998], [-93.8718000002, 36.3709909997], [-93.8730480002, 36.3701240002], [-93.8743669998, 36.3708620001], [-93.8747480003, 36.3739159997], [-93.87565499990001, 36.3729940004], [-93.8760789996, 36.3693420001], [-93.8779569999, 36.3682959996], [-93.8789689998, 36.3702000001], [-93.8807720002, 36.3689310001], [-93.881566, 36.3711859997], [-93.8812020003, 36.3724699996], [-93.8778480003, 36.3768500001], [-93.8758220004, 36.3782669998], [-93.8756309997, 36.3793110003], [-93.878446, 36.3775429997], [-93.8797629996, 36.3791419997], [-93.8800090001, 36.3774829996], [-93.881157, 36.3773129999], [-93.8808860001, 36.3761369996], [-93.8827079996, 36.3760720002], [-93.883789, 36.3732830002], [-93.885174, 36.3721710002], [-93.8891980003, 36.375073], [-93.887124, 36.3779040002], [-93.8893259999, 36.3773719999], [-93.8905420002, 36.3779549998], [-93.8900859999, 36.3790099999], [-93.8880060002, 36.3798720001], [-93.8866240003, 36.382932], [-93.8841969999, 36.3844750001], [-93.8834159998, 36.3840680002], [-93.8831769996, 36.3852770002], [-93.8812669997, 36.3852600003], [-93.8830199996, 36.386794], [-93.8836630004, 36.3906079997], [-93.8789400003, 36.3883580002], [-93.8813930001, 36.390557], [-93.8812970002, 36.3914970002], [-93.8843620003, 36.3923390003], [-93.8843269996, 36.3931190003], [-93.8828109998, 36.3931409996], [-93.8823209997, 36.3941900003], [-93.8746729996, 36.3944109997], [-93.8722720004, 36.3935820001], [-93.871523, 36.3915269998], [-93.8735679999, 36.3902239999], [-93.873513, 36.3896359998], [-93.872011, 36.3894550004], [-93.871153, 36.3877849999], [-93.8723880003, 36.3849820001], [-93.8709280004, 36.3859329999], [-93.86994199989999, 36.3854720002], [-93.8694469996, 36.3867309998], [-93.867156, 36.3864460002], [-93.8692850002, 36.3883679998], [-93.8685309996, 36.3899790003], [-93.8689599996, 36.3911490003], [-93.866785, 36.3944519998], [-93.8667579997, 36.4987350001], [-93.5833989997, 36.4988950003]]]}</t>
  </si>
  <si>
    <t>{"type": "Polygon", "coordinates": [[[-107.97506, 37.6836479999], [-107.9703080003, 37.6876700001], [-107.9708819998, 37.6899599996], [-107.969307, 37.6925060001], [-107.9688749999, 37.6964850001], [-107.9643550001, 37.6992639996], [-107.9636439997, 37.70054], [-107.9581049996, 37.7031839996], [-107.9569769998, 37.7053250003], [-107.954309, 37.7064770004], [-107.9452900004, 37.7064249998], [-107.9438630003, 37.7060410001], [-107.9414349998, 37.7027300003], [-107.937206, 37.7025619997], [-107.9298560001, 37.7091539998], [-107.9264739997, 37.7103639998], [-107.9218050002, 37.7101560001], [-107.9169670001, 37.7110370003], [-107.9148889996, 37.712261], [-107.9109749999, 37.7125590003], [-107.9103360001, 37.7164249996], [-107.9089190004, 37.7162020001], [-107.9070149998, 37.7176670002], [-107.9030100004, 37.7187649996], [-107.8967329996, 37.7191720004], [-107.8942350004, 37.7175359996], [-107.8893960003, 37.718441], [-107.8855130002, 37.7178509997], [-107.881588, 37.7184139996], [-107.8779490003, 37.7160250001], [-107.8771949997, 37.7163089997], [-107.87371, 37.7200830001], [-107.8729659999, 37.7224159998], [-107.8756220001, 37.7257869997], [-107.8745439998, 37.7288790002], [-107.8756220001, 37.7388509996], [-107.8696699999, 37.7456599997], [-107.8660920003, 37.7468479996], [-107.8642780003, 37.7533619997], [-107.861912, 37.7560240001], [-107.8630989999, 37.7568270003], [-107.8632000001, 37.760194], [-107.8657069997, 37.7617099997], [-107.8704810004, 37.7627619997], [-107.868639, 37.7669359997], [-107.8648919999, 37.7690930002], [-107.865382, 37.771486], [-107.8631519997, 37.7726610002], [-107.8608450003, 37.7755169997], [-107.8508289998, 37.7762629999], [-107.844554, 37.7736479999], [-107.8408520001, 37.774139], [-107.8386690002, 37.7794179997], [-107.8359329999, 37.782837], [-107.8327539999, 37.7843089996], [-107.82753, 37.789467], [-107.8246500003, 37.790228], [-107.8222009998, 37.7955459997], [-107.8284609998, 37.7996249999], [-107.8246999999, 37.8048519999], [-107.8261629999, 37.8053719996], [-107.8289590003, 37.8086270004], [-107.8285209998, 37.8118580001], [-107.8210230003, 37.8150390002], [-107.8172239996, 37.819344], [-107.8106840002, 37.8213560002], [-107.8086899999, 37.8241060002], [-107.8044240002, 37.8251210002], [-107.7995589997, 37.8230399996], [-107.7964470001, 37.8227250004], [-107.7944790002, 37.829094], [-107.7927230002, 37.8306089997], [-107.7904260004, 37.83516], [-107.7902339996, 37.8373729996], [-107.7829229997, 37.8409400004], [-107.7825359998, 37.8436300003], [-107.7850679997, 37.8465700001], [-107.7826869996, 37.8489789997], [-107.7800300003, 37.848655], [-107.7790989996, 37.8497750004], [-107.7791389997, 37.8526689999], [-107.780277, 37.8530919996], [-107.7795659996, 37.8581889999], [-107.780668, 37.8599300002], [-107.7801290004, 37.8622710002], [-107.7828020004, 37.8658980002], [-107.7826420002, 37.8676920002], [-107.7749020003, 37.8685670001], [-107.7690999999, 37.8734310004], [-107.7660579999, 37.8774650003], [-107.7609200004, 37.8775570001], [-107.7561639996, 37.8829070004], [-107.7561899999, 37.8900349999], [-107.7506170001, 37.8924129999], [-107.7481329997, 37.8950629998], [-107.7490109998, 37.8979509998], [-107.7429679999, 37.8994060004], [-107.7382829997, 37.9054320004], [-107.7366590003, 37.9045639999], [-107.7325660004, 37.904233], [-107.7244080001, 37.8988020004], [-107.7208640004, 37.8974199996], [-107.7194689999, 37.8978899997], [-107.7166330004, 37.897087999600004], [-107.7128880004, 37.8989269999], [-107.711163, 37.8986319998], [-107.70931, 37.8994260004], [-107.707615, 37.8986139998], [-107.7081379999, 37.8966269999], [-107.7071599997, 37.8936340004], [-107.7050909996, 37.8939689997], [-107.7006390003, 37.892007], [-107.6972060003, 37.892844], [-107.6956650002, 37.8924099997], [-107.6940369998, 37.8935110001], [-107.6923880002, 37.8975419999], [-107.6905140001, 37.898247], [-107.6894840003, 37.9012029996], [-107.6886060003, 37.9017689996], [-107.6833040004, 37.9009200001], [-107.6805720003, 37.9040569999], [-107.6784519997, 37.9044819997], [-107.6716049996, 37.9028859999], [-107.6662829997, 37.9029649999], [-107.663756, 37.9035170002], [-107.6614859997, 37.9065630004], [-107.6622970002, 37.9074560002], [-107.6612640002, 37.9094460002], [-107.6566909998, 37.9079919997], [-107.6505960002, 37.9096469996], [-107.6487990001, 37.9130069999], [-107.6472499997, 37.9134050002], [-107.646418, 37.9153190004], [-107.6467989996, 37.9166499997], [-107.6379259996, 37.9208590004], [-107.6374639999, 37.9235640002], [-107.6392549997, 37.9258700004], [-107.6400090003, 37.9295340003], [-107.6417159999, 37.9309930001], [-107.6425279996, 37.9332119999], [-107.6428419997, 37.9366110002], [-107.6405130002, 37.9393980001], [-107.6419730001, 37.9437310003], [-107.64088, 37.9471549999], [-107.6426919999, 37.9495580001], [-107.6428849998, 37.9531340004], [-107.6399280002, 37.9578589998], [-107.6410040003, 37.9596089996], [-107.6404180003, 37.9620159999], [-107.6415880003, 37.9650090004], [-107.5688749998, 37.9650149997], [-107.5682830004, 37.961919], [-107.5645340001, 37.9607900001], [-107.5636289998, 37.9566299998], [-107.5626729998, 37.9554559996], [-107.5510459996, 37.9496869998], [-107.537346, 37.9476130003], [-107.5325930003, 37.9439050002], [-107.5323780002, 37.9406539996], [-107.5343090003, 37.9381700001], [-107.5341490001, 37.9371380002], [-107.5377010002, 37.9346440003], [-107.538146, 37.9328290003], [-107.5383509996, 37.9298189999], [-107.5373579997, 37.9261440004], [-107.5345460004, 37.924671], [-107.5365179996, 37.9224120001], [-107.5366520004, 37.9210880002], [-107.5307469997, 37.9168190003], [-107.5292049996, 37.9146789996], [-107.5297159998, 37.9117480003], [-107.5285049997, 37.9070969998], [-107.524806, 37.905345], [-107.52463500019999, 37.9040539998], [-107.5201670001, 37.9013120001], [-107.5216379996, 37.9004190003], [-107.5222960003, 37.8980689999], [-107.5262380004, 37.8965770003], [-107.5260560001, 37.8936490002], [-107.5278700001, 37.8907210001], [-107.5312820001, 37.889159], [-107.5334809998, 37.889061], [-107.5324809996, 37.8840469999], [-107.536468, 37.88011], [-107.5349720003, 37.8756219999], [-107.5360210001, 37.8739140002], [-107.5300410004, 37.8716160004], [-107.5260139999, 37.8689519998], [-107.524142, 37.8666050004], [-107.5244020003, 37.8651629996], [-107.5224759996, 37.8640739997], [-107.5210799999, 37.8618610002], [-107.5207869999, 37.8595479996], [-107.5178589998, 37.8569779998], [-107.5185930004, 37.8491850002], [-107.5190479998, 37.8482700003], [-107.520906, 37.8480249998], [-107.520964, 37.8448920001], [-107.521783, 37.8446349999], [-107.5217739996, 37.8423659996], [-107.5223999997, 37.8420979998], [-107.5196670004, 37.8411940004], [-107.5205859996, 37.8394930002], [-107.5183740002, 37.838982], [-107.5162039999, 37.8345469996], [-107.5168350002, 37.8334720004], [-107.5161300001, 37.8319379998], [-107.5165669996, 37.8297699997], [-107.5173299997, 37.8292950003], [-107.5168170003, 37.8267040004], [-107.5102889996, 37.8247550004], [-107.4981730003, 37.822931], [-107.4909960003, 37.8244059996], [-107.4854770003, 37.8224209998], [-107.4788759998, 37.8166849997], [-107.4747500002, 37.8155939998], [-107.4723049999, 37.8123389998], [-107.4688430003, 37.8097259999], [-107.4689459997, 37.8079459996], [-107.465795, 37.8021480002], [-107.4658839996, 37.799979], [-107.4622229999, 37.7990959998], [-107.4621389996, 37.797229], [-107.4609689996, 37.7968840003], [-107.4592240001, 37.7942700003], [-107.4593820002, 37.7895860001], [-107.4607579998, 37.786834], [-107.4595400003, 37.786093], [-107.4581340002, 37.7819699996], [-107.4604039996, 37.7815409996], [-107.4608040001, 37.7797339999], [-107.4638749996, 37.7770809999], [-107.4651819996, 37.7743950001], [-107.464994, 37.7731270001], [-107.4673800003, 37.7700729996], [-107.4669080001, 37.7662729997], [-107.4690099999, 37.765169], [-107.4693910004, 37.7665030004], [-107.4784200004, 37.7692680002], [-107.4809999997, 37.7680370001], [-107.4822449996, 37.7683530003], [-107.4821790002, 37.6395010001], [-107.7431870001, 37.6395470004], [-107.758904, 37.6403299996], [-107.970086, 37.6395870004], [-107.9672470003, 37.6410230001], [-107.9621550003, 37.6414469999], [-107.9600609999, 37.6426379999], [-107.958581, 37.647281], [-107.9570779999, 37.6488939998], [-107.9616799999, 37.6580940004], [-107.9615530004, 37.6617489999], [-107.9644689999, 37.664364], [-107.964412, 37.6676329997], [-107.9658610003, 37.6695089998], [-107.9658030003, 37.6715179999], [-107.9688440002, 37.6755539998], [-107.9694199998, 37.6792320004], [-107.97506, 37.6836479999]]]}</t>
  </si>
  <si>
    <t>{"type": "Polygon", "coordinates": [[[-82.6046119998, 37.4102840003], [-82.6035110003, 37.4161740003], [-82.6065500002, 37.4193579997], [-82.6065569996, 37.4207809996], [-82.6044569999, 37.4235359999], [-82.6042389997, 37.424962], [-82.60052, 37.4274509997], [-82.5995009998, 37.4294760004], [-82.6003189997, 37.430832], [-82.5994180004, 37.4332550002], [-82.6018999998, 37.4359779999], [-82.6018500002, 37.4373090001], [-82.5979419998, 37.439919], [-82.5928479996, 37.4394649997], [-82.5915920002, 37.444055], [-82.5886270001, 37.4462590001], [-82.5894369997, 37.4494640004], [-82.5890760002, 37.4527740001], [-82.5902650001, 37.4537950004], [-82.5906970003, 37.4565570001], [-82.5873729999, 37.4595840003], [-82.5879969999, 37.4637600004], [-82.5845560004, 37.4670809998], [-82.5867869998, 37.4699200003], [-82.5871240001, 37.4730509999], [-82.5898970002, 37.4742500003], [-82.5901789998, 37.4817360002], [-82.5931989996, 37.4858629999], [-82.5945420004, 37.4887420004], [-82.594474, 37.4905920003], [-82.6003680002, 37.4942819996], [-82.5963090001, 37.4981790004], [-82.596113, 37.5001490004], [-82.5980779998, 37.5030350004], [-82.6049409997, 37.5063080002], [-82.6113720004, 37.5036269998], [-82.6156210003, 37.5054419998], [-82.6209230002, 37.5032319996], [-82.6232699996, 37.5036479999], [-82.6240919997, 37.5056630001], [-82.6233420002, 37.5084560003], [-82.623883, 37.5106400003], [-82.6222710003, 37.5139170004], [-82.6221039998, 37.5165640001], [-82.6244770004, 37.5209140002], [-82.6207379998, 37.5274529996], [-82.5982349998, 37.6424460001], [-82.6005050002, 37.6437439997], [-82.6025550003, 37.6469170003], [-82.6060670004, 37.6495559997], [-82.6052929998, 37.6512450003], [-82.6025380004, 37.6532560004], [-82.6031960002, 37.6559470004], [-82.6014380001, 37.657557], [-82.6014299997, 37.6589209999], [-82.6077960001, 37.6606719997], [-82.6129539996, 37.6609649997], [-82.6133390003, 37.6631420003], [-82.6120320003, 37.6658979997], [-82.6152189998, 37.6676090004], [-82.6143560004, 37.6706959997], [-82.6089540004, 37.6745470001], [-82.6076529998, 37.674037], [-82.6055930001, 37.6750469998], [-82.6007980002, 37.6735989996], [-82.5975830004, 37.6789619996], [-82.5934110004, 37.6789809996], [-82.5904669996, 37.6808339996], [-82.5886189998, 37.6806069999], [-82.5872100004, 37.6818600001], [-82.5865460004, 37.6786470004], [-82.5836039996, 37.677235], [-82.5816090003, 37.678775], [-82.582384, 37.6797269998], [-82.5814439998, 37.68016], [-82.5773269997, 37.6797400004], [-82.5760100002, 37.6804849997], [-82.5709410002, 37.6805760003], [-82.5684030001, 37.6794640003], [-82.565281, 37.6817070003], [-82.5607810002, 37.6882390002], [-82.5578210004, 37.6889329999], [-82.55624100040001, 37.6915219996], [-82.5517039998, 37.6903749998], [-82.5507309999, 37.6877829999], [-82.5487389998, 37.6881869996], [-82.5475329999, 37.6898049996], [-82.5458790001, 37.6903100004], [-82.5437669998, 37.6900930003], [-82.5428879998, 37.6887519996], [-82.5417589999, 37.6887129996], [-82.5390740002, 37.690789], [-82.5362310004, 37.690595000100004], [-82.5348470004, 37.687494], [-82.5306419998, 37.6875950002], [-82.5271020003, 37.6895189999], [-82.5253500004, 37.6937350001], [-82.521635, 37.6944970001], [-82.5204399997, 37.694181], [-82.5195039997, 37.691198], [-82.5150609999, 37.6916480001], [-82.5140570003, 37.6896509997], [-82.509155, 37.6862579997], [-82.506697, 37.6866679997], [-82.5048870001, 37.6882859997], [-82.5023419997, 37.689033], [-82.4998800004, 37.6890180002], [-82.4980460003, 37.6899580004], [-82.493847, 37.6895589999], [-82.493047, 37.6883239997], [-82.4964820001, 37.6843620004], [-82.4960819997, 37.6824690003], [-82.4943940001, 37.6804790003], [-82.4925610001, 37.6804000003], [-82.4902630002, 37.6784110003], [-82.4882760003, 37.6788909999], [-82.4867540003, 37.6805150002], [-82.4759680002, 37.683066], [-82.4730329998, 37.6830369996], [-82.4697650002, 37.6819180001], [-82.4655839998, 37.6831710003], [-82.4639059998, 37.6805780004], [-82.46273299960001, 37.67977], [-82.4612680004, 37.6800759997], [-82.456441, 37.6760569996], [-82.4590820003, 37.672341], [-82.4583289998, 37.6707149997], [-82.4558159999, 37.6686859997], [-82.4440870004, 37.6716309997], [-82.442499, 37.6743819997], [-82.439067, 37.6761219999], [-82.436043, 37.6742780003], [-82.434034, 37.6744750004], [-82.433313, 37.6768779997], [-82.430719, 37.678054], [-82.4293610003, 37.6771820002], [-82.4227900004, 37.675986], [-82.4207400003, 37.6776579997], [-82.4205220001, 37.6798380004], [-82.4185849998, 37.6808409999], [-82.4165929997, 37.6803849996], [-82.4138819997, 37.6780889998], [-82.411589, 37.6798970004], [-82.4097079996, 37.6792809999], [-82.4073430003, 37.6750550002], [-82.4079820001, 37.673277], [-82.4061239998, 37.6714700003], [-82.4041050002, 37.6713019998], [-82.4030229998, 37.6727229997], [-82.399399, 37.6743310001], [-82.3993120004, 37.6755010001], [-82.4006690001, 37.676571], [-82.3998910002, 37.6792650001], [-82.3969710004, 37.681857], [-82.3969719996, 37.6842079996], [-82.3959809997, 37.6856490004], [-82.3927629997, 37.688916], [-82.3906569997, 37.6890249996], [-82.386684, 37.6928659996], [-82.3862859996, 37.6971589997], [-82.3894129999, 37.7009069999], [-82.3925970002, 37.7013129997], [-82.3942330001, 37.705182], [-82.3977909996, 37.7054020003], [-82.3984399998, 37.7081470001], [-82.4032310004, 37.7066460001], [-82.4057820002, 37.7043900004], [-82.407882, 37.7059539997], [-82.4074190002, 37.7077840004], [-82.4085959996, 37.7089850001], [-82.412192, 37.7097039999], [-82.413011, 37.7124649996], [-82.4112020002, 37.7146820002], [-82.4085559996, 37.7161189999], [-82.408584, 37.717525], [-82.4075220004, 37.7183480002], [-82.404958, 37.7182340003], [-82.4039710004, 37.7201820002], [-82.4002610001, 37.7201179999], [-82.3956440004, 37.723454], [-82.3946100004, 37.7273420003], [-82.3919419996, 37.7274540001], [-82.3896130001, 37.729754], [-82.3866589997, 37.7283979996], [-82.3843930004, 37.7334509997], [-82.3812650001, 37.7352740001], [-82.3786289999, 37.7349450002], [-82.3744329998, 37.736131], [-82.3743820001, 37.7380110004], [-82.3759630002, 37.7396650002], [-82.3468880003, 37.7410900003], [-82.3443090001, 37.7450680003], [-82.337639, 37.7422550001], [-82.3375519996, 37.7414479997], [-82.3331360001, 37.7408479999], [-82.3267060004, 37.7360889999], [-82.3193179996, 37.7340999999], [-82.3184760004, 37.7331959996], [-82.3182659997, 37.7282669998], [-82.3170359996, 37.7260029997], [-82.3161049998, 37.7210810003], [-82.3114229998, 37.7184739997], [-82.3107969997, 37.713255], [-82.3089249997, 37.71185], [-82.3076779997, 37.7080059999], [-82.3059429998, 37.7067240001], [-82.3003449997, 37.7058159996], [-82.2963750001, 37.7021850003], [-82.2966890002, 37.6998590001], [-82.3019580004, 37.6968040004], [-82.3029399998, 37.6936109997], [-82.3017909999, 37.691257], [-82.295924, 37.6861819998], [-82.2972580004, 37.6841670004], [-82.3040679996, 37.678307], [-82.3043140002, 37.6760930004], [-82.3024109997, 37.6755919998], [-82.2971800004, 37.6778820002], [-82.2950320002, 37.6780529999], [-82.2944710004, 37.6772980002], [-82.2945610001, 37.6704330002], [-82.2881189998, 37.668108], [-82.2860390001, 37.6709339999], [-82.2845010002, 37.6752360004], [-82.2824859999, 37.6759249998], [-82.278705, 37.6705369996], [-82.2751590002, 37.6687039996], [-82.2713119999, 37.6636169997], [-82.265248, 37.6613749998], [-82.2580679998, 37.6568830004], [-82.2519009996, 37.6568469996], [-82.2461020002, 37.6599289996], [-82.2408940002, 37.6615309998], [-82.2360659996, 37.6596340004], [-82.233442, 37.655686], [-82.2300849999, 37.6550910004], [-82.2261560004, 37.6529129998], [-82.2255989999, 37.6483689998], [-82.2241549999, 37.6447130003], [-82.2168480001, 37.6415979996], [-82.2184460001, 37.6372060004], [-82.2205029996, 37.6347690004], [-82.2145949997, 37.6274350003], [-82.2159510001, 37.6263309998], [-82.215363, 37.6257869999], [-82.2058619998, 37.6250649998], [-82.2028910004, 37.6260650001], [-82.2023339999, 37.6274490001], [-82.2008899999, 37.6279899998], [-82.1922550001, 37.625654], [-82.1872280003, 37.6269840002], [-82.1859289997, 37.62891], [-82.1866990002, 37.6351419996], [-82.1878209997, 37.6394149997], [-82.1901409997, 37.6412669997], [-82.1911159997, 37.6445859998], [-82.1858060003, 37.6485950004], [-82.1776629998, 37.6487860002], [-82.1750750001, 37.6478320002], [-82.1747490004, 37.6464860002], [-82.1776360004, 37.6408490002], [-82.1747240001, 37.6360019997], [-82.1723320004, 37.6338599998], [-82.1724119996, 37.632634], [-82.1750420004, 37.630333], [-82.1816910003, 37.6271469996], [-82.1827159999, 37.6243700002], [-82.1811980001, 37.6215099996], [-82.1767259998, 37.6181520003], [-82.1689750003, 37.6219069999], [-82.1642459999, 37.62029], [-82.1643500002, 37.619257], [-82.1696140001, 37.6130269996], [-82.1687750001, 37.6090800001], [-82.1658150003, 37.607693], [-82.158788, 37.6095530004], [-82.156683, 37.6089690004], [-82.1561129998, 37.6053679998], [-82.1571000004, 37.602993], [-82.1577000002, 37.5969789997], [-82.1568509997, 37.5927230004], [-82.1483820003, 37.5907199997], [-82.1431330002, 37.5942859996], [-82.1398849997, 37.5949670004], [-82.1312879998, 37.5927069996], [-82.1273400003, 37.5865449997], [-82.1258239997, 37.579006], [-82.1244219998, 37.5773579996], [-82.12624, 37.5737379999], [-82.1291209997, 37.5721379999], [-82.141764, 37.5710859999], [-82.1441779998, 37.5699679996], [-82.1449139996, 37.567655], [-82.1443840003, 37.5663110001], [-82.1377520003, 37.5646150001], [-82.1344239997, 37.5629279996], [-82.1335259996, 37.5603450001], [-82.1353239998, 37.5573509996], [-82.1332470002, 37.5528319999], [-82.1278699996, 37.5512980002], [-82.1234140001, 37.5515300001], [-82.1211469998, 37.5542679996], [-82.120722, 37.5563690002], [-82.1179970003, 37.5589869996], [-82.1106670004, 37.558744], [-82.104808, 37.5601910002], [-82.1031279999, 37.5599550001], [-82.10196, 37.5584200004], [-82.105355, 37.5542620002], [-82.105316, 37.5534230002], [-82.1040259999, 37.5528719999], [-82.10002799989999, 37.5528040004], [-82.089032, 37.5561079999], [-82.0846910004, 37.5551889998], [-82.0751789997, 37.5558529998], [-82.0732059996, 37.5547439999], [-82.0720290001, 37.5512109998], [-82.0690500004, 37.5495040002], [-82.0639099998, 37.5431250001], [-82.0651149997, 37.5388760002], [-82.0648350002, 37.5371960001], [-82.0617039997, 37.5359029998], [-82.0559309997, 37.5367910003], [-82.0502989999, 37.5354359999], [-82.0485209997, 37.5336949996], [-82.0487169998, 37.5292749999], [-82.0461550004, 37.5279400004], [-82.0446399997, 37.528476], [-82.0434590001, 37.5300309997], [-82.0419980002, 37.5341930001], [-82.0419600003, 37.5358639998], [-82.0445409997, 37.5415890003], [-82.0450509998, 37.5456749999], [-82.0444130001, 37.5473319999], [-82.0423209998, 37.5482249997], [-82.0392409999, 37.5477979998], [-82.0370169998, 37.542459], [-82.0335039997, 37.5412019996], [-82.0296380004, 37.5378489996], [-82.0263109999, 37.5376700004], [-82.0211690001, 37.5404960003], [-82.0185459997, 37.5403580002], [-82.016875, 37.5378929999], [-82.0160060004, 37.5339539999], [-82.0111690003, 37.5328809999], [-82.008315, 37.5330909996], [-82.0059519999, 37.5345729996], [-82.0005839997, 37.5422090001], [-81.998213, 37.543317], [-81.9969690002, 37.5430690002], [-81.9964590001, 37.5417539998], [-81.9967140002, 37.5386159999], [-81.9941489997, 37.5377450002], [-81.991698, 37.5391480002], [-81.989106, 37.5427800004], [-81.9812439999, 37.542245], [-81.9760450003, 37.5458269997], [-81.9732390004, 37.5465770001], [-81.9696470002, 37.5465810003], [-81.9648720003, 37.5429370004], [-81.9648969997, 37.5417359999], [-81.967984, 37.5380540001], [-82.0510690003, 37.4803369996], [-82.0620199999, 37.4716380004], [-82.1234049996, 37.4284390003], [-82.2122100003, 37.3675340002], [-82.3160079999, 37.2948300001], [-82.3172899996, 37.293483], [-82.3175360002, 37.2908710001], [-82.3191849998, 37.2874780001], [-82.324571, 37.283029], [-82.3298319997, 37.2825120004], [-82.3340140001, 37.2811279996], [-82.3360309996, 37.2815389996], [-82.3369269996, 37.2795790001], [-82.3404110002, 37.2811650004], [-82.3436100002, 37.2808520003], [-82.3438040002, 37.2793530004], [-82.3419849999, 37.2741319998], [-82.3431080004, 37.27322], [-82.3488619996, 37.2719200003], [-82.3487570001, 37.2679440004], [-82.3555359998, 37.265147], [-82.3647409998, 37.2641370002], [-82.3765969998, 37.2598569998], [-82.3856289999, 37.2596449999], [-82.3960389997, 37.2568630002], [-82.3986230002, 37.2553869996], [-82.4038550004, 37.25483], [-82.4085629999, 37.2531839996], [-82.4119680004, 37.2533819998], [-82.4303310001, 37.2468550001], [-82.4331919998, 37.2464090002], [-82.4397669999, 37.2470619997], [-82.4425230002, 37.2450959999], [-82.443338, 37.2433019999], [-82.4456620002, 37.2441589998], [-82.4490730001, 37.2437469997], [-82.4520679997, 37.2424419998], [-82.4527850004, 37.2410060001], [-82.4551899998, 37.2403040001], [-82.4573610001, 37.238214], [-82.4626579998, 37.2384809997], [-82.4650529996, 37.2356860003], [-82.4679760004, 37.2361809998], [-82.469548, 37.2350570001], [-82.472473, 37.2356779999], [-82.4810750001, 37.2323270001], [-82.4864390002, 37.2311050004], [-82.4873619996, 37.230453], [-82.4865770002, 37.2296420004], [-82.4873239996, 37.2276759996], [-82.4894630002, 37.2268629999], [-82.4912649997, 37.2250180003], [-82.4951649997, 37.2253460001], [-82.4963090003, 37.2274940002], [-82.4987470003, 37.2269579998], [-82.5084669998, 37.222574], [-82.5083689997, 37.2207240001], [-82.510072, 37.2187010004], [-82.5151979999, 37.2165829998], [-82.5172079999, 37.2143179997], [-82.5207529998, 37.2121100004], [-82.5226200004, 37.2126110001], [-82.523372, 37.2143670001], [-82.5246559999, 37.2149989996], [-82.5285020001, 37.2138830003], [-82.5320170003, 37.2121100004], [-82.5320570003, 37.2098559999], [-82.5307919996, 37.2082860003], [-82.5329399997, 37.2065559997], [-82.5371230001, 37.2071940003], [-82.5380060004, 37.2064439999], [-82.5414279999, 37.206505], [-82.5458739999, 37.2030269997], [-82.5473050002, 37.2035379999], [-82.5489719998, 37.2026979998], [-82.5497559999, 37.2044410002], [-82.5505889997, 37.2044830003], [-82.5649340002, 37.1961459998], [-82.5755600001, 37.2058440001], [-82.57979, 37.206017], [-82.5842739999, 37.2079439998], [-82.5876570004, 37.2079570004], [-82.5898030004, 37.2089769998], [-82.594105, 37.21335], [-82.5947449999, 37.2190100002], [-82.5964910004, 37.2201129998], [-82.5962320001, 37.2234689999], [-82.5996559997, 37.2255489996], [-82.5996260001, 37.2278840002], [-82.6018900002, 37.2297400004], [-82.6048459998, 37.2302660004], [-82.6079590004, 37.232794], [-82.6126000004, 37.2347609999], [-82.6201010001, 37.2401819999], [-82.622303, 37.2405610003], [-82.6248410001, 37.2441500003], [-82.6289210003, 37.2478039998], [-82.6348399999, 37.2484780003], [-82.6369599996, 37.2446669999], [-82.6411729996, 37.2444020003], [-82.6433009997, 37.2451489996], [-82.6463249998, 37.2439589996], [-82.649859, 37.2401530004], [-82.6523610003, 37.2392849999], [-82.653897, 37.2356280003], [-82.6605550004, 37.2367689999], [-82.6644700002, 37.2352960003], [-82.6669399999, 37.2302899997], [-82.6715150004, 37.2273590003], [-82.678859, 37.2298690001], [-82.682135, 37.2280440004], [-82.6849130004, 37.2292650001], [-82.6857240001, 37.2319449996], [-82.6884089998, 37.2323720004], [-82.691573, 37.2316070002], [-82.6945450004, 37.2341810002], [-82.6913280004, 37.2380929998], [-82.6911949996, 37.2412089996], [-82.6940819997, 37.2414600004], [-82.6960759999, 37.242582], [-82.6992329998, 37.2417399998], [-82.7029149996, 37.241901], [-82.7039129998, 37.2432930004], [-82.7052009998, 37.2427699996], [-82.7045700004, 37.246073], [-82.7003019996, 37.2470459999], [-82.6987580004, 37.2496700004], [-82.698653, 37.2504670003], [-82.7005559997, 37.251475], [-82.7008580001, 37.2536100004], [-82.6997609999, 37.2550090002], [-82.7020009997, 37.2582549997], [-82.7049489999, 37.2571459998], [-82.7107260001, 37.2595710001], [-82.7144809997, 37.2567549997], [-82.7173040004, 37.2570960002], [-82.7194319996, 37.2564140002], [-82.7220750001, 37.2576050003], [-82.7240700003, 37.2566939996], [-82.7260049996, 37.2593879998], [-82.7234929998, 37.2640400002], [-82.7268109999, 37.2649720001], [-82.7269370003, 37.2671319998], [-82.7319640001, 37.2693769999], [-82.7327159997, 37.2711400003], [-82.7245570003, 37.2810349998], [-82.7214289999, 37.2813109999], [-82.71911, 37.2801769998], [-82.7150699999, 37.2831320002], [-82.7107280002, 37.2835889997], [-82.7108050002, 37.2853229997], [-82.7095410003, 37.2867689998], [-82.7050780004, 37.2876760002], [-82.7006149997, 37.2898380001], [-82.7009699999, 37.2940520002], [-82.6993459996, 37.2957429999], [-82.7006490004, 37.2998080003], [-82.6950369997, 37.304208], [-82.6937159999, 37.3061030002], [-82.6890440003, 37.3059270001], [-82.6842759998, 37.3086590002], [-82.6806689999, 37.3060169998], [-82.6724379998, 37.3067310003], [-82.6718869996, 37.314446], [-82.6702899997, 37.316103], [-82.6685240001, 37.3165659997], [-82.6710289996, 37.3185549997], [-82.6709850003, 37.319556], [-82.6698439998, 37.3213000004], [-82.665286, 37.3236970003], [-82.6643799996, 37.3249159999], [-82.6657430004, 37.3270399998], [-82.6656180001, 37.3281679997], [-82.660859, 37.3367260004], [-82.6632580001, 37.3394209997], [-82.6626659997, 37.3409849999], [-82.6632580001, 37.3425199996], [-82.6623929997, 37.3439309999], [-82.6610649996, 37.3437159999], [-82.6586200002, 37.345219], [-82.656178, 37.3482070002], [-82.6519809998, 37.351461], [-82.6471219997, 37.3533580003], [-82.6482349997, 37.355068], [-82.6503029998, 37.3558560004], [-82.6549469999, 37.3548810004], [-82.6573619998, 37.3580030004], [-82.6608169999, 37.3584880003], [-82.6637789998, 37.3606559996], [-82.6642390003, 37.3628370003], [-82.6636530003, 37.3669209998], [-82.6662709996, 37.3699239998], [-82.6632909998, 37.3730120001], [-82.6604380004, 37.3738310001], [-82.658167, 37.3734369999], [-82.6577860004, 37.3751000002], [-82.6538250003, 37.3802589998], [-82.6490149997, 37.3795510004], [-82.644477, 37.3813469996], [-82.643346, 37.3805489996], [-82.6383210003, 37.3814420003], [-82.636695, 37.3798119998], [-82.6333460002, 37.3792360002], [-82.6285650001, 37.3807340001], [-82.6270729996, 37.3826880003], [-82.6249459996, 37.383228], [-82.6235150001, 37.3854200003], [-82.6192440001, 37.3862380003], [-82.6187430004, 37.3883709997], [-82.621815, 37.3938119997], [-82.619437, 37.3945030001], [-82.6173219996, 37.3994170001], [-82.6132079996, 37.3995449997], [-82.6119960004, 37.400428], [-82.6130470003, 37.405967], [-82.6123169999, 37.4089079998], [-82.6082710004, 37.4107049999], [-82.6046119998, 37.4102840003]]]}</t>
  </si>
  <si>
    <t>{"type": "Polygon", "coordinates": [[[-107.2980080003, 32.4933550001], [-107.2977469999, 32.5183839996], [-107.2986569996, 32.5183800003], [-107.2996810001, 32.6250789997], [-107.2993710002, 32.7806029996], [-107.0917740001, 32.778876], [-106.8877330003, 32.7793110003], [-106.8878589998, 32.8228439997], [-106.340473, 33.052795], [-106.3407310002, 32.9582499999], [-106.3766140002, 32.9579410001], [-106.3774760004, 32.7500839997], [-106.3765770003, 32.5251129997], [-106.3772659997, 32.504508], [-106.3768969998, 32.3750889998], [-106.3776280002, 32.2500960003], [-106.3771649996, 32.0011679999], [-106.6184859999, 32.0004950003], [-106.6194490003, 31.994735], [-106.6235679996, 31.9909980004], [-106.6311860001, 31.9898100004], [-106.6364970004, 31.9857110003], [-106.6395360003, 31.980343], [-106.6381930004, 31.9768239996], [-106.6301019996, 31.9712580002], [-106.626523, 31.9706750003], [-106.6231859999, 31.9729180003], [-106.6195690004, 31.9715769996], [-106.6187450002, 31.9669549996], [-106.6193710003, 31.9647769999], [-106.624298, 31.961056], [-106.62553400030001, 31.9574760004], [-106.6251230002, 31.9545300004], [-106.6228180001, 31.9528910003], [-106.617707, 31.9560080002], [-106.6143750001, 31.9559910003], [-106.6143210003, 31.9516149999], [-106.6152530001, 31.948965], [-106.6236590002, 31.9455099999], [-106.6223710001, 31.9408629996], [-106.6225290002, 31.934862999899998], [-106.6253390003, 31.9300310001], [-106.6297420001, 31.9265669996], [-106.6286540003, 31.9236079998], [-106.6239320002, 31.9253340003], [-106.618409, 31.9222530003], [-106.6118470004, 31.9200029999], [-106.6161459999, 31.9173030004], [-106.6187509996, 31.9177949997], [-106.6259499997, 31.9122270002], [-106.6336670003, 31.9097930003], [-106.6408390001, 31.904599], [-106.645478, 31.898668999999998], [-106.6452949997, 31.8948579996], [-106.6429009999, 31.8929329999], [-106.6381549996, 31.8916629997], [-106.6339220004, 31.8891800004], [-106.6306859996, 31.8864070002], [-106.6291909999, 31.8836990003], [-106.6308039996, 31.8796899998], [-106.6348740002, 31.8744770004], [-106.6358920004, 31.871504], [-106.635922, 31.8662369999], [-106.6281729997, 31.8611199996], [-106.6257729996, 31.8561650004], [-106.6147880003, 31.8464130004], [-106.6061999999, 31.8463259999], [-106.6020429998, 31.8444060004], [-106.6019439997, 31.8396010001], [-106.6052969997, 31.8277199999], [-106.6028059999, 31.8250180003], [-106.5938250003, 31.8248980001], [-106.5890610001, 31.8227079999], [-106.5813450004, 31.8139010002], [-106.5772440001, 31.810406], [-106.5709440001, 31.8102059998], [-106.5664719998, 31.8134330002], [-106.5634099998, 31.8127359996], [-106.5629510002, 31.8111049999], [-106.5471400004, 31.8072989997], [-106.5441570004, 31.8034700003], [-106.5360050004, 31.7985059999], [-106.5327949999, 31.792444], [-106.5303620001, 31.7920089997], [-106.5274020003, 31.7900110002], [-106.5282420004, 31.7831480003], [-106.5317310003, 31.7839100003], [-106.6255449999, 31.7841070004], [-107.2968249997, 31.7836710001], [-107.296833, 32.0000959999], [-107.2976859998, 32.0823089997], [-107.2988979999, 32.082316], [-107.2981939999, 32.2195520001], [-107.2986769996, 32.4165210002], [-107.2980080003, 32.4933550001]]]}</t>
  </si>
  <si>
    <t>Dona Ana</t>
  </si>
  <si>
    <t>DoÃ±a Ana</t>
  </si>
  <si>
    <t>{"type": "Polygon", "coordinates": [[[-91.52900700000001, 44.3345120003], [-91.5291009998, 44.596197], [-91.3726130004, 44.5958540004], [-91.1656190002, 44.5969869996], [-91.1659999998, 44.5098549996], [-91.1646359999, 44.4355470002], [-91.1662450003, 44.305331], [-91.1658619997, 44.2507979997], [-91.1655479996, 44.2474449998], [-91.153563, 44.2475829999], [-91.1526559996, 44.2123880001], [-91.1519320004, 44.0796650003], [-91.1582100003, 44.0825949997], [-91.1664259997, 44.082777], [-91.1680540001, 44.0852319999], [-91.1679430004, 44.0878700001], [-91.1688760002, 44.0884049996], [-91.1718020003, 44.0880749997], [-91.1771889996, 44.0848140004], [-91.1804079996, 44.0842529997], [-91.1869979996, 44.0853079998], [-91.1873650003, 44.0865450002], [-91.1859899998, 44.0892550001], [-91.1868210004, 44.0905739998], [-91.1892879999, 44.0897919997], [-91.193307, 44.0865660002], [-91.1994799996, 44.0871599997], [-91.2013169998, 44.08586], [-91.198844, 44.0823910001], [-91.1997969998, 44.0798190002], [-91.1998539998, 44.076323], [-91.2010780004, 44.0753920002], [-91.2079489998, 44.0738819999], [-91.208244, 44.0686070003], [-91.2110499999, 44.0669379998], [-91.2144730003, 44.0667449999], [-91.2167300001, 44.0650669998], [-91.2172000002, 44.063979], [-91.2158970003, 44.0601830003], [-91.2165200003, 44.0582700003], [-91.2209519996, 44.0555479997], [-91.2209620001, 44.0531269996], [-91.2243319999, 44.0541580004], [-91.2294389998, 44.0576389999], [-91.2318789999, 44.0583159997], [-91.2344020003, 44.0583379998], [-91.2402629998, 44.0565570004], [-91.2474729996, 44.0575130004], [-91.2526570003, 44.0607820001], [-91.2566530002, 44.0683049999], [-91.2615700004, 44.0690700001], [-91.2658879998, 44.0722110001], [-91.2687929998, 44.0718149999], [-91.2700789997, 44.0706180004], [-91.2704600002, 44.06862], [-91.2766529998, 44.0670280003], [-91.2797260004, 44.0630179998], [-91.2841989998, 44.0603649997], [-91.3007339997, 44.0643439998], [-91.3074780004, 44.064876], [-91.3111669997, 44.0613419998], [-91.3129989996, 44.0581779996], [-91.3160659998, 44.057503], [-91.3170209998, 44.0536169997], [-91.3201759996, 44.0492899998], [-91.3303589998, 44.0451810001], [-91.3320749998, 44.0435290004], [-91.3324039996, 44.0422669997], [-91.3314139999, 44.0404109996], [-91.3277970003, 44.0378110002], [-91.3283859996, 44.0365739998], [-91.3323069997, 44.0357739998], [-91.335903, 44.0377920002], [-91.3373290001, 44.0374990002], [-91.3396389996, 44.0350709997], [-91.3400739999, 44.0332900003], [-91.3383280003, 44.0285270001], [-91.3409499998, 44.0235069997], [-91.3400919998, 44.0200399999], [-91.3411589996, 44.0183029999], [-91.3437739997, 44.0179649996], [-91.3445440001, 44.0169050002], [-91.3441679999, 44.0147630003], [-91.343098, 44.0140859997], [-91.339393, 44.0139010001], [-91.336936, 44.0128890002], [-91.3381179996, 44.0103890001], [-91.3380700001, 44.0073740004], [-91.3354360001, 44.0048469999], [-91.3284400003, 44.0005830002], [-91.3281159998, 43.9992210003], [-91.3299630004, 43.9956130003], [-91.3287579997, 43.9920060004], [-91.3225320004, 43.9901959996], [-91.3214469998, 43.986595], [-91.3221430004, 43.9844619996], [-91.4251880003, 43.9843220004], [-91.4297569997, 43.9937780003], [-91.4341109999, 43.997868], [-91.4405409997, 44.0015180002], [-91.4540670002, 44.0052060003], [-91.4635149997, 44.0090409999], [-91.4684719999, 44.0094800004], [-91.4808699997, 44.008145], [-91.4949879996, 44.0125360001], [-91.5071209997, 44.0189799996], [-91.5243150003, 44.0214330003], [-91.547028, 44.022226], [-91.5590040001, 44.0253150004], [-91.5560669996, 44.0297410003], [-91.5614840003, 44.0317090003], [-91.5711570003, 44.0378280001], [-91.5707880004, 44.0448769996], [-91.5674320003, 44.0473789998], [-91.5647059996, 44.051595], [-91.5607070004, 44.0519619998], [-91.5591289996, 44.0530840003], [-91.558339, 44.0570800002], [-91.55906, 44.0598349996], [-91.5582759998, 44.062437], [-91.5551650003, 44.0651799997], [-91.5501140003, 44.0678319996], [-91.5494049999, 44.0716670002], [-91.5498919999, 44.07289], [-91.5489250003, 44.0741729998], [-91.5444190002, 44.076673], [-91.5436899999, 44.0759889999], [-91.541684, 44.0761730003], [-91.5423049999, 44.0776049998], [-91.5403030002, 44.0772430002], [-91.5402759998, 44.0788620002], [-91.5418729997, 44.0782659997], [-91.5430279999, 44.0788559999], [-91.5421580003, 44.0806099999], [-91.5434400001, 44.08194], [-91.5423170004, 44.0839269999], [-91.5414239997, 44.0839910002], [-91.5418699996, 44.0847490001], [-91.5408939996, 44.0855979996], [-91.5411089996, 44.0874929998], [-91.5386090003, 44.0909589996], [-91.5365820004, 44.0906450004], [-91.5364499997, 44.092607], [-91.5342449996, 44.0963190003], [-91.5359010004, 44.098146], [-91.535795, 44.0994220004], [-91.5409440001, 44.1016230003], [-91.5394179998, 44.1038119996], [-91.5439900002, 44.1042580004], [-91.5445469998, 44.1053719996], [-91.5486530003, 44.107935], [-91.547573, 44.1115019999], [-91.551182, 44.1158249996], [-91.5516770004, 44.1181210003], [-91.5526809999, 44.1191160003], [-91.5514099998, 44.1193349996], [-91.5511890004, 44.1212879997], [-91.5487520004, 44.1243899998], [-91.55230799980001, 44.1288559998], [-91.5532320002, 44.1319900004], [-91.5579259999, 44.1344129998], [-91.5586780004, 44.1420510004], [-91.5601089998, 44.1429430001], [-91.5609000003, 44.1450730003], [-91.5626829998, 44.1451120003], [-91.5659219999, 44.1487449997], [-91.5675130004, 44.1481979996], [-91.5677600001, 44.1493719998], [-91.5687099999, 44.1487940001], [-91.5697989997, 44.1496449998], [-91.5720189996, 44.1493190001], [-91.5726269997, 44.150195], [-91.5702129999, 44.1514779998], [-91.5707640002, 44.1523240002], [-91.5736750004, 44.1514579998], [-91.5736350004, 44.1500030001], [-91.5742809996, 44.1497550004], [-91.576435, 44.1516519997], [-91.5765819996, 44.1537300002], [-91.5798130002, 44.1524689996], [-91.5832939997, 44.1528890001], [-91.5859730001, 44.1548129998], [-91.588371, 44.1535869999], [-91.5888820002, 44.1547790001], [-91.5908639999, 44.155598], [-91.5907590004, 44.1566780004], [-91.5887500004, 44.1587659996], [-91.5893199997, 44.1596800003], [-91.5916710002, 44.158679], [-91.5919299996, 44.1602990001], [-91.594865, 44.1603909998], [-91.5958050002, 44.1615789998], [-91.5956670001, 44.1639890003], [-91.5980539996, 44.1643770002], [-91.6022919999, 44.1636259997], [-91.6025469999, 44.164723], [-91.6068020001, 44.163807], [-91.607248, 44.1645019997], [-91.6063380003, 44.1653189996], [-91.6070869998, 44.1664149998], [-91.6120419998, 44.1682560001], [-91.6129939997, 44.1726060002], [-91.6117430004, 44.1745560002], [-91.6090660002, 44.1745980003], [-91.6052319997, 44.1771890002], [-91.6040180003, 44.179585], [-91.5989860003, 44.1807669997], [-91.5990630003, 44.1829479996], [-91.5965120004, 44.1839190003], [-91.5979209998, 44.186467], [-91.5972229999, 44.1877230003], [-91.5993599996, 44.1905549996], [-91.5986969996, 44.1916859996], [-91.6005630002, 44.1923679996], [-91.5995199997, 44.1940309998], [-91.6024170002, 44.1947549999], [-91.603777, 44.1959310002], [-91.6038210002, 44.1975110002], [-91.6063239997, 44.1984080002], [-91.6086469998, 44.2007789999], [-91.604127, 44.2021130002], [-91.6028589999, 44.2039589999], [-91.6009560003, 44.2110480004], [-91.5975030003, 44.2136030004], [-91.5946000004, 44.2144570002], [-91.5938849998, 44.2173749999], [-91.5931350003, 44.2173529997], [-91.593227, 44.2157480004], [-91.5925349996, 44.2154399997], [-91.5906279998, 44.2159210003], [-91.5890709999, 44.2179110003], [-91.587609, 44.2181169999], [-91.5859859998, 44.2156520004], [-91.5843040004, 44.215487], [-91.5840719996, 44.2170629999], [-91.5803909998, 44.2179880002], [-91.5806330002, 44.2193419997], [-91.582559, 44.2201399997], [-91.5827279997, 44.221045], [-91.5816009999, 44.2215469998], [-91.5785519996, 44.220596], [-91.576611, 44.2208910001], [-91.5749879998, 44.2226110003], [-91.5734960002, 44.2210969997], [-91.5734249997, 44.2191839996], [-91.5726619996, 44.2186439999], [-91.5717489997, 44.2189349999], [-91.5713320003, 44.2205420002], [-91.5661909997, 44.2199540001], [-91.5662580001, 44.2206590002], [-91.5683349997, 44.2212519997], [-91.5679620004, 44.2224399996], [-91.5614420001, 44.2227100004], [-91.5615050004, 44.2234320004], [-91.5635009998, 44.2238279998], [-91.5633520001, 44.2246119999], [-91.5585819996, 44.2240849999], [-91.5564280001, 44.2249239999], [-91.5516809997, 44.233779], [-91.5513319998, 44.2318839998], [-91.5460590003, 44.2343199998], [-91.5424009998, 44.2338630003], [-91.5387440002, 44.2352660002], [-91.5398770003, 44.2372809996], [-91.5391849999, 44.2394899999], [-91.5352399996, 44.2398779998], [-91.5340489996, 44.2410020003], [-91.5386359998, 44.2421009998], [-91.5384550004, 44.243803], [-91.5363830002, 44.2447660004], [-91.5373649996, 44.246854999600004], [-91.5322389997, 44.2454929997], [-91.5322340004, 44.2467750004], [-91.5297409996, 44.2467769996], [-91.52900700000001, 44.3345120003]]]}</t>
  </si>
  <si>
    <t>Trempealeau</t>
  </si>
  <si>
    <t>{"type": "Polygon", "coordinates": [[[-77.0410010002, 39.2341910002], [-77.0448119997, 39.2376660004], [-77.0502500004, 39.237579], [-77.0535349999, 39.2388249999], [-77.0557949998, 39.2383050002], [-77.0577340002, 39.2402370002], [-77.0600370003, 39.240193], [-77.061728, 39.2415430002], [-77.0606970002, 39.2429650001], [-77.062137, 39.2472279998], [-77.064379, 39.2488089998], [-77.0655720001, 39.2509559999], [-77.0686659998, 39.2529259999], [-77.0696890002, 39.2526220003], [-77.0699030002, 39.2540090004], [-77.0714559999, 39.2550079997], [-77.0774130003, 39.2562739996], [-77.0788089999, 39.2583000004], [-77.0816559999, 39.2598659998], [-77.0859189996, 39.260493], [-77.0890819997, 39.2622760003], [-77.0931979998, 39.2624670002], [-77.09726, 39.2647579997], [-77.1036210002, 39.2659990003], [-77.1057510004, 39.2643089997], [-77.1137909998, 39.2645380003], [-77.116701, 39.2674640004], [-77.1206060002, 39.2670320002], [-77.1261830001, 39.2686320003], [-77.1302650004, 39.268276], [-77.1315209999, 39.2701340003], [-77.1337890002, 39.2706489998], [-77.1346359997, 39.2724389996], [-77.134059, 39.2765690003], [-77.1364060003, 39.278201], [-77.1365040004, 39.2792909999], [-77.1399690001, 39.283096], [-77.1397590003, 39.2856239996], [-77.1378749997, 39.2880910001], [-77.1401949997, 39.2892840003], [-77.1400589997, 39.2920950004], [-77.143594, 39.2930320004], [-77.1454340003, 39.2959560004], [-77.1491249996, 39.2992880002], [-77.1499030004, 39.2990029997], [-77.1534130004, 39.302032], [-77.1597739997, 39.3048959999], [-77.1623329999, 39.307922], [-77.1645899996, 39.3074440004], [-77.1661149998, 39.3115019996], [-77.1707070002, 39.3135109996], [-77.1719229996, 39.3152810003], [-77.173276, 39.320481], [-77.1814890001, 39.3292939999], [-77.1845849999, 39.3361420001], [-77.1868770004, 39.3385349998], [-77.1871129996, 39.3405950004], [-77.1838100001, 39.3454589998], [-77.1802250003, 39.3465509998], [-77.1675510004, 39.354394], [-77.1661729998, 39.3529540001], [-77.1624659997, 39.3524169996], [-77.1558710004, 39.3495159999], [-77.1507229996, 39.3489049996], [-77.1451139999, 39.3512040004], [-77.1382920001, 39.357944], [-77.1359150002, 39.3593540003], [-77.1359069998, 39.3601069999], [-77.1264190002, 39.3642640001], [-77.1179099999, 39.3656090001], [-77.1163190003, 39.366505], [-77.1132980004, 39.365842], [-77.1117069999, 39.3666389999], [-77.1075970001, 39.3665809999], [-77.1010130004, 39.3693340001], [-77.0933870004, 39.3681450001], [-77.0922829999, 39.3671469999], [-77.0860090001, 39.3679439998], [-77.080448, 39.3656829999], [-77.0776749998, 39.3661509999], [-77.0744129996, 39.3626759997], [-77.0706359999, 39.3629729999], [-77.0657690002, 39.3621929999], [-77.0612769999, 39.3591790003], [-77.0599030004, 39.3598000002], [-77.0511800002, 39.3591059996], [-77.0505400003, 39.3599950002], [-77.0510349998, 39.3611680003], [-77.0485739996, 39.3621539999], [-77.045697, 39.3600249998], [-77.0336110002, 39.3553380003], [-77.0336300002, 39.3536109998], [-77.0309570002, 39.351332], [-77.0283389999, 39.3524399998], [-77.0254119999, 39.3505879998], [-77.0225300001, 39.3507880001], [-77.0209049998, 39.3535339999], [-77.0187379997, 39.3525169998], [-77.0159820003, 39.352541], [-77.0091380003, 39.3548260001], [-77.0015930004, 39.354336], [-76.9977480003, 39.354862], [-76.9978290004, 39.355682], [-76.9947600001, 39.3582830004], [-76.9894040004, 39.361338], [-76.9857580004, 39.361318], [-76.9830010001, 39.3628600001], [-76.9816129999, 39.3616669999], [-76.9766650002, 39.3618969997], [-76.9748930003, 39.3611519996], [-76.9732530002, 39.3629149999], [-76.9698430004, 39.3639799996], [-76.9645520001, 39.3612800001], [-76.9628319999, 39.3585439998], [-76.9599550003, 39.356636], [-76.9571379999, 39.3577330002], [-76.9504839997, 39.3577940003], [-76.9511829996, 39.3588870003], [-76.9507250001, 39.3596169998], [-76.9464289998, 39.3610389998], [-76.9444409999, 39.358607], [-76.9413739996, 39.3574719998], [-76.9374070001, 39.3588480003], [-76.9331239996, 39.3574010002], [-76.929252, 39.3539249999], [-76.925722, 39.3537639997], [-76.9232819999, 39.3520679997], [-76.9182879998, 39.3508559996], [-76.9129150002, 39.3509680003], [-76.9095770001, 39.3484629999], [-76.9080010002, 39.349382], [-76.9089089999, 39.3506200004], [-76.9088800003, 39.3526529997], [-76.9055709997, 39.3542200001], [-76.9013229999, 39.3541840002], [-76.8979010003, 39.3516300002], [-76.8888310003, 39.3537550002], [-76.8880550004, 39.3529400004], [-76.8884060004, 39.351743], [-76.8867139998, 39.3506130001], [-76.8861259996, 39.3507880001], [-76.8860970001, 39.3525519996], [-76.8833340004, 39.3514859999], [-76.8793259999, 39.345482], [-76.8782529999, 39.34242], [-76.8752970003, 39.3401080004], [-76.8751970001, 39.3376460002], [-76.8783699999, 39.3364540001], [-76.8750410001, 39.3321539996], [-76.8666069997, 39.3317079997], [-76.8627960002, 39.3300790001], [-76.855439, 39.3232239997], [-76.8540800003, 39.3178510001], [-76.851168, 39.3159349999], [-76.8484949999, 39.3161760002], [-76.8469220003, 39.3181149997], [-76.8442769997, 39.3183329999], [-76.8404559997, 39.3154780004], [-76.8353420004, 39.3157250001], [-76.8355789997, 39.3120800002], [-76.8335679996, 39.3115140002], [-76.8314170002, 39.3131999997], [-76.8293330003, 39.317204], [-76.8248699996, 39.319349], [-76.8229370003, 39.3188339996], [-76.8198469999, 39.3143650003], [-76.8178430002, 39.3132009997], [-76.8159969996, 39.313485000200004], [-76.8162179999, 39.3153570002], [-76.8140539999, 39.3180060001], [-76.8122710004, 39.3178589996], [-76.811756, 39.3161930001], [-76.8101299997, 39.3152370001], [-76.8045179999, 39.3167329998], [-76.7956179996, 39.314728], [-76.7934739996, 39.3135879996], [-76.7925019998, 39.3110080002], [-76.7939459998, 39.3068340002], [-76.7965969998, 39.305659], [-76.7957999999, 39.3037340002], [-76.7903149996, 39.3034420002], [-76.7870340003, 39.2999239999], [-76.7789160001, 39.2970509996], [-76.7784540004, 39.295304], [-76.7821990004, 39.2940939999], [-76.7851820003, 39.2918449996], [-76.7851659996, 39.2828549997], [-76.7887219999, 39.2775790001], [-76.7897939999, 39.2731849998], [-76.7945289997, 39.2701310001], [-76.7941870001, 39.2661920002], [-76.7889699997, 39.2638930003], [-76.7801369997, 39.25716], [-76.7735410004, 39.2562050001], [-76.76893, 39.2526499998], [-76.7640210003, 39.2514779997], [-76.7637270002, 39.2503829996], [-76.7649449997, 39.24852], [-76.7635999997, 39.2463729999], [-76.7571760003, 39.2474960004], [-76.754283, 39.2462590001], [-76.75181100020001, 39.2444850001], [-76.7495910003, 39.2412039999], [-76.7431970004, 39.236389], [-76.7400700001, 39.2323990003], [-76.733124, 39.2307950001], [-76.7298999997, 39.2289949998], [-76.7281809996, 39.2293930002], [-76.7245670002, 39.2286110001], [-76.7219649998, 39.2262550003], [-76.7168179999, 39.2253429996], [-76.7130949999, 39.2217219999], [-76.706446, 39.2211739998], [-76.706076, 39.2181119998], [-76.704457, 39.2149099996], [-76.7002429999, 39.2129829998], [-76.697085, 39.2140919996], [-76.696441, 39.213592], [-76.6971779998, 39.2121859999], [-76.7008079999, 39.212423], [-76.7034650001, 39.2106130002], [-76.7047269999, 39.2093660002], [-76.7050490003, 39.2069159997], [-76.7074850002, 39.2060090001], [-76.707908, 39.2034879999], [-76.7124459997, 39.201834], [-76.7119360004, 39.1977260004], [-76.7139109998, 39.1943710003], [-76.7133249997, 39.1934429998], [-76.7160830001, 39.1918439998], [-76.7193079996, 39.1913709996], [-76.7211000004, 39.1891620002], [-76.7201109997, 39.1871029997], [-76.7212809997, 39.1860919998], [-76.7220979996, 39.1829129998], [-76.7276029999, 39.183482], [-76.727956, 39.1840799997], [-76.730023, 39.1837000002], [-76.7343109999, 39.1804090004], [-76.738196, 39.1790929999], [-76.7465440001, 39.1795919996], [-76.7514509998, 39.1738589996], [-76.7633059997, 39.1666370002], [-76.7821699999, 39.1445529998], [-76.7839779997, 39.1405529997], [-76.7853750003, 39.131589], [-76.7869659999, 39.1287820001], [-76.7900540002, 39.1258060004], [-76.797403, 39.122578], [-76.8116430002, 39.1227980002], [-76.821954, 39.1190530002], [-76.8255690003, 39.1158550002], [-76.8263929996, 39.1105629999], [-76.8281770001, 39.1079839997], [-76.8403619999, 39.1031420003], [-76.8415899999, 39.1058609998], [-76.8490840001, 39.1090969997], [-76.8510580003, 39.1089219998], [-76.8565520001, 39.1107260002], [-76.8628770004, 39.1103269998], [-76.8701090002, 39.1127120001], [-76.8708029999, 39.1140539999], [-76.8726739998, 39.114505], [-76.8752239996, 39.1166940002], [-76.879796, 39.1228069997], [-76.8843149997, 39.1268849998], [-76.8856560004, 39.1312919998], [-76.889137, 39.1311480004], [-76.8936640001, 39.1283760003], [-76.8987229996, 39.1265050003], [-76.9067310001, 39.1254029998], [-76.9114500001, 39.1266889998], [-76.9154470001, 39.1267980003], [-76.9184720002, 39.1317159996], [-76.9264379997, 39.1353059997], [-76.9282119997, 39.1382529998], [-76.9334150004, 39.1366040002], [-76.9382779998, 39.1327790001], [-76.9436920004, 39.1321050004], [-76.9467490002, 39.1294070001], [-76.9585169997, 39.1340229999], [-76.9580719998, 39.1354510001], [-76.9554650001, 39.1380920004], [-76.9530670001, 39.1389699996], [-76.9524290004, 39.1404290003], [-76.9528809997, 39.142763], [-76.949944, 39.1439629996], [-76.9507480002, 39.1453220002], [-76.9521150003, 39.1462899999], [-76.9561029999, 39.1448000004], [-76.9622180004, 39.1456599996], [-76.9650479996, 39.1485960001], [-76.9754249997, 39.1495809997], [-76.9766979999, 39.1519920002], [-76.976738, 39.1540190002], [-76.9739160002, 39.1585640002], [-76.9733419998, 39.1620750003], [-76.9755710001, 39.163201], [-76.9779819998, 39.1629120002], [-76.9875409999, 39.1663850003], [-76.9971660004, 39.1663969999], [-77.0009749998, 39.1695369999], [-77.0013989996, 39.1708789998], [-76.9975259999, 39.1744699999], [-76.9987400002, 39.1751259996], [-77.0043410003, 39.1742759999], [-77.0055260001, 39.1761409996], [-77.0026220002, 39.1761649998], [-76.9988760001, 39.1777999997], [-76.9999110002, 39.1786290001], [-77.0049129997, 39.1792249997], [-77.0084629998, 39.1817429998], [-77.0075940002, 39.1848619998], [-77.006459, 39.1855190004], [-77.0043289998, 39.1892570001], [-77.0041679996, 39.192335], [-77.0049739999, 39.1933160002], [-77.0121649996, 39.1951809999], [-77.0094199998, 39.2067320002], [-77.0175699998, 39.209751], [-77.0192930001, 39.2129199996], [-77.0222919999, 39.2139910004], [-77.0323250003, 39.2203169998], [-77.0320740004, 39.2244050004], [-77.0345159997, 39.2261439996], [-77.0358799997, 39.2296739997], [-77.0410010002, 39.2341910002]]]}</t>
  </si>
  <si>
    <t>{"type": "Polygon", "coordinates": [[[-92.0454730002, 44.5099759998], [-92.0433900003, 44.5143910001], [-92.0437299998, 44.5204899999], [-92.0477530001, 44.5270159996], [-92.0479189997, 44.5304319997], [-92.0462960004, 44.5344400002], [-92.0407970004, 44.5418809998], [-92.0396539998, 44.5445339998], [-92.038838, 44.5469689997], [-92.0382950001, 44.5562519997], [-92.0400769996, 44.5626620004], [-92.0340719996, 44.5719729999], [-92.0291799998, 44.5862920001], [-92.022788, 44.5905189999], [-92.0199729997, 44.591458], [-92.0123109998, 44.5918429998], [-92.0031459998, 44.5968339997], [-91.5291009998, 44.596197], [-91.5287449996, 44.3729090003], [-91.5297409996, 44.2467769996], [-91.5322340004, 44.2467750004], [-91.5322389997, 44.2454929997], [-91.5373649996, 44.246854999600004], [-91.5363830002, 44.2447660004], [-91.5384550004, 44.243803], [-91.5386359998, 44.2421009998], [-91.5340489996, 44.2410020003], [-91.5352399996, 44.2398779998], [-91.5391849999, 44.2394899999], [-91.5398770003, 44.2372809996], [-91.5387440002, 44.2352660002], [-91.5424009998, 44.2338630003], [-91.5460590003, 44.2343199998], [-91.5513319998, 44.2318839998], [-91.5516809997, 44.233779], [-91.5564280001, 44.2249239999], [-91.5585819996, 44.2240849999], [-91.5633520001, 44.2246119999], [-91.5635009998, 44.2238279998], [-91.5615050004, 44.2234320004], [-91.5614420001, 44.2227100004], [-91.5679620004, 44.2224399996], [-91.5683349997, 44.2212519997], [-91.5662580001, 44.2206590002], [-91.5661909997, 44.2199540001], [-91.5713320003, 44.2205420002], [-91.5717489997, 44.2189349999], [-91.5726619996, 44.2186439999], [-91.5734249997, 44.2191839996], [-91.5734960002, 44.2210969997], [-91.5749879998, 44.2226110003], [-91.576611, 44.2208910001], [-91.5785519996, 44.220596], [-91.5816009999, 44.2215469998], [-91.5827279997, 44.221045], [-91.582559, 44.2201399997], [-91.5806330002, 44.2193419997], [-91.5803909998, 44.2179880002], [-91.5840719996, 44.2170629999], [-91.5843040004, 44.215487], [-91.5859859998, 44.2156520004], [-91.587609, 44.2181169999], [-91.5890709999, 44.2179110003], [-91.5906279998, 44.2159210003], [-91.5925349996, 44.2154399997], [-91.593227, 44.2157480004], [-91.5931350003, 44.2173529997], [-91.5938849998, 44.2173749999], [-91.5946000004, 44.2144570002], [-91.5975030003, 44.2136030004], [-91.6009560003, 44.2110480004], [-91.6028589999, 44.2039589999], [-91.604127, 44.2021130002], [-91.6086469998, 44.2007789999], [-91.6063239997, 44.1984080002], [-91.6038210002, 44.1975110002], [-91.603777, 44.1959310002], [-91.6024170002, 44.1947549999], [-91.5995199997, 44.1940309998], [-91.6005630002, 44.1923679996], [-91.5986969996, 44.1916859996], [-91.5993599996, 44.1905549996], [-91.5972229999, 44.1877230003], [-91.5979209998, 44.186467], [-91.5965120004, 44.1839190003], [-91.5990630003, 44.1829479996], [-91.5989860003, 44.1807669997], [-91.6040180003, 44.179585], [-91.6052319997, 44.1771890002], [-91.6090660002, 44.1745980003], [-91.6117430004, 44.1745560002], [-91.6129939997, 44.1726060002], [-91.6120419998, 44.1682560001], [-91.6070869998, 44.1664149998], [-91.6063380003, 44.1653189996], [-91.607248, 44.1645019997], [-91.6068020001, 44.163807], [-91.6025469999, 44.164723], [-91.6022919999, 44.1636259997], [-91.5980539996, 44.1643770002], [-91.5956670001, 44.1639890003], [-91.5958050002, 44.1615789998], [-91.594865, 44.1603909998], [-91.5919299996, 44.1602990001], [-91.5916710002, 44.158679], [-91.5893199997, 44.1596800003], [-91.5887500004, 44.1587659996], [-91.5907590004, 44.1566780004], [-91.5908639999, 44.155598], [-91.5888820002, 44.1547790001], [-91.588371, 44.1535869999], [-91.5859730001, 44.1548129998], [-91.5832939997, 44.1528890001], [-91.5798130002, 44.1524689996], [-91.5765819996, 44.1537300002], [-91.576435, 44.1516519997], [-91.5742809996, 44.1497550004], [-91.5736350004, 44.1500030001], [-91.5736750004, 44.1514579998], [-91.5707640002, 44.1523240002], [-91.5702129999, 44.1514779998], [-91.5726269997, 44.150195], [-91.5720189996, 44.1493190001], [-91.5697989997, 44.1496449998], [-91.5687099999, 44.1487940001], [-91.5677600001, 44.1493719998], [-91.5675130004, 44.1481979996], [-91.5659219999, 44.1487449997], [-91.5626829998, 44.1451120003], [-91.5609000003, 44.1450730003], [-91.5601089998, 44.1429430001], [-91.5586780004, 44.1420510004], [-91.5579259999, 44.1344129998], [-91.5532320002, 44.1319900004], [-91.55230799980001, 44.1288559998], [-91.5487520004, 44.1243899998], [-91.5511890004, 44.1212879997], [-91.5514099998, 44.1193349996], [-91.5526809999, 44.1191160003], [-91.5516770004, 44.1181210003], [-91.551182, 44.1158249996], [-91.547573, 44.1115019999], [-91.5486530003, 44.107935], [-91.5445469998, 44.1053719996], [-91.5439900002, 44.1042580004], [-91.5394179998, 44.1038119996], [-91.5409440001, 44.1016230003], [-91.535795, 44.0994220004], [-91.5359010004, 44.098146], [-91.5342449996, 44.0963190003], [-91.5364499997, 44.092607], [-91.5365820004, 44.0906450004], [-91.5386090003, 44.0909589996], [-91.5411089996, 44.0874929998], [-91.5408939996, 44.0855979996], [-91.5418699996, 44.0847490001], [-91.5414239997, 44.0839910002], [-91.5423170004, 44.0839269999], [-91.5434400001, 44.08194], [-91.5421580003, 44.0806099999], [-91.5430279999, 44.0788559999], [-91.5418729997, 44.0782659997], [-91.5402759998, 44.0788620002], [-91.5403030002, 44.0772430002], [-91.5423049999, 44.0776049998], [-91.541684, 44.0761730003], [-91.5436899999, 44.0759889999], [-91.5444190002, 44.076673], [-91.5489250003, 44.0741729998], [-91.5498919999, 44.07289], [-91.5494049999, 44.0716670002], [-91.5501140003, 44.0678319996], [-91.5551650003, 44.0651799997], [-91.5582759998, 44.062437], [-91.55906, 44.0598349996], [-91.558339, 44.0570800002], [-91.5591289996, 44.0530840003], [-91.5607070004, 44.0519619998], [-91.5647059996, 44.051595], [-91.5674320003, 44.0473789998], [-91.5707880004, 44.0448769996], [-91.5711570003, 44.0378280001], [-91.5614840003, 44.0317090003], [-91.5560669996, 44.0297410003], [-91.5590040001, 44.0253150004], [-91.5826040003, 44.0273810003], [-91.5920699997, 44.031372], [-91.5976170001, 44.0349650002], [-91.6035500003, 44.0436810002], [-91.6104870001, 44.0493099999], [-91.6278959998, 44.0558049999], [-91.6381400001, 44.063295], [-91.6405359999, 44.0636779996], [-91.6447170003, 44.0627819997], [-91.6478730001, 44.0641089997], [-91.6522470004, 44.0686339998], [-91.6570000001, 44.071409], [-91.6595109999, 44.0742030003], [-91.6652629999, 44.085041], [-91.6670060002, 44.0869639997], [-91.68153, 44.0973999998], [-91.6857480003, 44.098419], [-91.691281, 44.0978580002], [-91.6953099997, 44.0985699998], [-91.7074910002, 44.1039060004], [-91.708207, 44.105186], [-91.7080819996, 44.1109289996], [-91.7105969996, 44.1204800003], [-91.7190970003, 44.1288529997], [-91.7215520002, 44.130342], [-91.7306479997, 44.1329000001], [-91.7517469996, 44.1347859999], [-91.7567189996, 44.1368040003], [-91.7744859996, 44.1475389998], [-91.7966690001, 44.1543350003], [-91.8080640004, 44.1592619999], [-91.8173020001, 44.1642349999], [-91.8291669996, 44.1783499998], [-91.8324790003, 44.1803080001], [-91.8447539998, 44.1848780004], [-91.8643869996, 44.1965740002], [-91.8751579998, 44.2005750003], [-91.8774290002, 44.2129210004], [-91.8897900001, 44.2262859998], [-91.8926980002, 44.2311049999], [-91.8929629998, 44.2351490002], [-91.8879050004, 44.2463980001], [-91.8870400001, 44.2517719997], [-91.8891320003, 44.2560599996], [-91.896008, 44.2628709998], [-91.8967599996, 44.2654469999], [-91.8956519997, 44.2730079996], [-91.8963880004, 44.2746899998], [-91.8986969999, 44.2771720001], [-91.9057889996, 44.2816139999], [-91.9202819997, 44.2864960002], [-91.9222050003, 44.2878109997], [-91.9246129998, 44.291815], [-91.9248790004, 44.2957299997], [-91.91436, 44.3082299997], [-91.9135339997, 44.3113919998], [-91.9186249997, 44.3226710002], [-91.9255899999, 44.3335479999], [-91.9282239999, 44.3354729997], [-91.941311, 44.3409779999], [-91.9595229999, 44.3594039998], [-91.9702659998, 44.3658419999], [-91.9771030003, 44.3681359996], [-91.9872889997, 44.3691189999], [-92.0001649999, 44.3749659998], [-92.0061790003, 44.3788249997], [-92.0193129998, 44.3812170003], [-92.0381469996, 44.3887309996], [-92.0462849999, 44.3943980002], [-92.0535490003, 44.401375], [-92.0564859999, 44.4027290003], [-92.061637, 44.4041239999], [-92.0722670001, 44.4040170004], [-92.0786050001, 44.4048690001], [-92.0835719998, 44.4073359997], [-92.0840470002, 44.4102540002], [-92.0830950003, 44.4142550004], [-92.0807540003, 44.4155099998], [-92.0798809996, 44.4172079998], [-92.0823560004, 44.4244439999], [-92.0808819999, 44.4310329998], [-92.0796990002, 44.4331140004], [-92.0750519999, 44.4369320002], [-92.0640780002, 44.4590209999], [-92.0593170001, 44.4662889996], [-92.0601689998, 44.4739749997], [-92.0591870004, 44.4793520004], [-92.0561699997, 44.4861160003], [-92.0561129998, 44.4889349999], [-92.0521450003, 44.4945600002], [-92.0496520004, 44.5028149996], [-92.0454730002, 44.5099759998]]]}</t>
  </si>
  <si>
    <t>{"type": "Polygon", "coordinates": [[[-83.3860569996, 39.3196900004], [-83.3869900004, 39.3220179998], [-83.3862640002, 39.3258189997], [-83.3828350003, 39.3274209999], [-83.3840220002, 39.3314630001], [-83.3824169999, 39.3388639997], [-83.3774769997, 39.3437140003], [-83.3750730003, 39.3478270002], [-83.3773459999, 39.3530459999], [-83.3798409999, 39.3552479998], [-83.380254, 39.3566079996], [-83.376528, 39.3642270002], [-83.3734019997, 39.3685790003], [-83.3745769999, 39.3748400004], [-83.3724360001, 39.3766959996], [-83.3727140004, 39.3774160004], [-83.2667370001, 39.5162489996], [-82.9904010002, 39.5059510004], [-82.9845599997, 39.5067539997], [-82.9832529997, 39.506155], [-82.9836910001, 39.5033589996], [-82.9787410003, 39.5008540001], [-82.9796029996, 39.4991620003], [-82.9788039996, 39.4965569998], [-82.9803960002, 39.4902609999], [-82.9822959997, 39.4893619999], [-82.9855979999, 39.4906610004], [-82.9895, 39.4910539996], [-82.9929010004, 39.4898610004], [-82.9951040003, 39.4881610002], [-82.9982040003, 39.4800609999], [-82.8830159998, 39.4750619996], [-82.7499979999, 39.4680619997], [-82.7498789998, 39.4688989996], [-82.7407289996, 39.4683500004], [-82.7479420004, 39.3750649999], [-82.7666919999, 39.1677680002], [-82.8748960004, 39.1740670002], [-83.0756359999, 39.1837519999], [-83.2795690001, 39.1947980002], [-83.3535309998, 39.1975850001], [-83.3434790003, 39.2332160002], [-83.3478470002, 39.2328470003], [-83.3458570002, 39.2400929999], [-83.3469120003, 39.2459949996], [-83.345248, 39.2482809998], [-83.3449840004, 39.2506039999], [-83.3470060001, 39.2528239997], [-83.3529879999, 39.2514829999], [-83.3557450002, 39.2500650002], [-83.3555209998, 39.2476840001], [-83.3563150004, 39.2461870003], [-83.3610090002, 39.2409570002], [-83.362351, 39.2405759997], [-83.3657389998, 39.2417059996], [-83.3688500002, 39.243527], [-83.3729139997, 39.2482249999], [-83.3811249997, 39.2496180003], [-83.3813330003, 39.2516339997], [-83.379648, 39.2535869998], [-83.3779230004, 39.257646], [-83.3800440002, 39.2616100002], [-83.3817339999, 39.2627400002], [-83.3866799996, 39.2637150001], [-83.3935109998, 39.2672719996], [-83.3940050001, 39.2725920003], [-83.3931670002, 39.2748579996], [-83.3909690004, 39.2761289998], [-83.3812969996, 39.2783610002], [-83.381969, 39.2848039996], [-83.3766290001, 39.2909440004], [-83.3770990002, 39.2927540002], [-83.3818439996, 39.2940099997], [-83.3830870003, 39.2969009999], [-83.3819750002, 39.3048630001], [-83.3847739998, 39.3084799997], [-83.3837330004, 39.3109549996], [-83.3833420003, 39.3166070003], [-83.3860569996, 39.3196900004]]]}</t>
  </si>
  <si>
    <t>Ross</t>
  </si>
  <si>
    <t>{"type": "Polygon", "coordinates": [[[-80.8725339997, 39.6361190002], [-80.871778, 39.6386069998], [-80.8710200001, 39.638963], [-80.8698009996, 39.6468949998], [-80.8662709996, 39.6544870001], [-80.8652239999, 39.6655090002], [-80.86667, 39.6784869998], [-80.8662480003, 39.6793839998], [-80.8658370003, 39.6786340003], [-80.8653460001, 39.6802330003], [-80.8663319997, 39.6815940001], [-80.8660389997, 39.6853620003], [-80.8636979997, 39.6917239996], [-80.8600250003, 39.6946860004], [-80.852, 39.69856], [-80.8415469998, 39.7002289997], [-80.8338819998, 39.7034970002], [-80.8308290002, 39.7078270002], [-80.8297580002, 39.7121200003], [-80.8315510002, 39.7194749996], [-80.8335129998, 39.7208120001], [-80.612953, 39.7219159997], [-80.421388, 39.7211890004], [-80.4222399997, 39.7198570001], [-80.4203570001, 39.7171399998], [-80.4205629997, 39.714082], [-80.4196679998, 39.7126549998], [-80.4138729996, 39.7116369996], [-80.4124679996, 39.7128970002], [-80.4116220002, 39.7154320002], [-80.4074080001, 39.7177520002], [-80.4052120004, 39.7151079996], [-80.4067419999, 39.7132340004], [-80.4046709998, 39.7078870003], [-80.4032069997, 39.7072689997], [-80.4030990001, 39.7062110003], [-80.403565, 39.7028239997], [-80.4068080003, 39.7003390002], [-80.4056990004, 39.6970010001], [-80.4057910002, 39.6941600004], [-80.4032059997, 39.6911439998], [-80.3997519996, 39.6901620004], [-80.3987960004, 39.6890490003], [-80.3973949997, 39.6866369997], [-80.3972999998, 39.684127], [-80.3952479996, 39.6805060003], [-80.3957700003, 39.6777980004], [-80.3986419996, 39.6775580001], [-80.4009140001, 39.6748799998], [-80.3983240003, 39.6703260002], [-80.3985970003, 39.6692219997], [-80.3999509997, 39.6680840003], [-80.402842, 39.667493], [-80.4007070004, 39.6614690001], [-80.3992610003, 39.6603000001], [-80.401497, 39.655499], [-80.3982309996, 39.653355], [-80.3965389998, 39.6537270001], [-80.3948239998, 39.6530510004], [-80.3941229999, 39.6499860003], [-80.3923449997, 39.6492939998], [-80.3896430001, 39.6445850003], [-80.3953909999, 39.6388989998], [-80.3961309998, 39.6366240001], [-80.3986920001, 39.6332320002], [-80.4036759997, 39.6317910003], [-80.4071849997, 39.6331239997], [-80.40723, 39.6354499999], [-80.4089160004, 39.6366820001], [-80.4097419998, 39.639352], [-80.4119330001, 39.6413589999], [-80.4158730001, 39.6423060004], [-80.419945, 39.6421080003], [-80.433285, 39.6391299996], [-80.4365719996, 39.6340829998], [-80.4394300001, 39.6334490003], [-80.4403999999, 39.631221], [-80.443387, 39.6295399999], [-80.4389699996, 39.6250830003], [-80.437321, 39.6247399998], [-80.4359810002, 39.6225840002], [-80.4347029997, 39.6222190004], [-80.4338409996, 39.6202680004], [-80.4358620001, 39.618854999999996], [-80.4354720001, 39.6167219996], [-80.4375699998, 39.6141630003], [-80.4430220003, 39.6119109999], [-80.4462590003, 39.613338], [-80.4494170002, 39.6127069997], [-80.4495560003, 39.6107149996], [-80.4477089997, 39.608306], [-80.446683, 39.604425], [-80.4489619999, 39.5981239999], [-80.4504350004, 39.5961410002], [-80.4521090002, 39.5957500002], [-80.4537860002, 39.5984729998], [-80.4571089997, 39.5978829996], [-80.4618420003, 39.6014430001], [-80.4649800002, 39.5998670003], [-80.4787710004, 39.5973330003], [-80.4808029997, 39.5946519999], [-80.479425, 39.5911850001], [-80.482273, 39.5883459996], [-80.4824469999, 39.5870009996], [-80.4802779997, 39.5834080003], [-80.4877420004, 39.5764080003], [-80.4928700004, 39.5756519996], [-80.4910160003, 39.5701529997], [-80.4932699999, 39.5682320001], [-80.4953729998, 39.5648810003], [-80.4981579996, 39.5628989997], [-80.4962349999, 39.5598199998], [-80.4968519996, 39.5578309998], [-80.4948180003, 39.5562190001], [-80.4937189999, 39.5529840002], [-80.4938830003, 39.5500469997], [-80.4931390002, 39.548182], [-80.4945549998, 39.545655000400004], [-80.4908420004, 39.5414580002], [-80.4908040004, 39.5385609997], [-80.4875020001, 39.5385310001], [-80.4863439998, 39.5367960001], [-80.4869519999, 39.5347270001], [-80.485706, 39.5326359999], [-80.4863999997, 39.5293809999], [-80.4840710002, 39.5245799998], [-80.4857999999, 39.5220019996], [-80.4859339998, 39.520373], [-80.4826189998, 39.5196639997], [-80.482116, 39.5164580002], [-80.4808669999, 39.5146090004], [-80.4785500001, 39.5141489999], [-80.4775220003, 39.5129640001], [-80.4771720004, 39.5099680004], [-80.473205, 39.5089890002], [-80.4732100002, 39.506019], [-80.4695719997, 39.5053400001], [-80.4674210004, 39.5032429997], [-80.4696129998, 39.4984259997], [-80.4712499998, 39.4976390002], [-80.4720659996, 39.4945639996], [-80.4734680004, 39.4926539997], [-80.473555, 39.489833], [-80.4721879999, 39.4888640003], [-80.471782, 39.4863440001], [-80.4752750001, 39.4832250001], [-80.4753249997, 39.4817499996], [-80.4782190001, 39.4807039999], [-80.4794629999, 39.4806639998], [-80.4797509997, 39.4816339996], [-80.4836830003, 39.4838930004], [-80.4868309998, 39.4823890003], [-80.4898870004, 39.4825139997], [-80.4925370003, 39.4801840002], [-80.4932190003, 39.4761169997], [-80.4941730002, 39.4752120002], [-80.4928850001, 39.4720019997], [-80.4940849997, 39.4695990004], [-80.4939909999, 39.4611480001], [-80.4972019996, 39.4612569997], [-80.500623, 39.4593289998], [-80.5023389999, 39.4601269998], [-80.5048190001, 39.4594049997], [-80.5061280002, 39.459898], [-80.5140529996, 39.4578219996], [-80.5145110001, 39.4571500001], [-80.5138750004, 39.4556710002], [-80.5151590003, 39.4522689998], [-80.5188040002, 39.4491030004], [-80.5193999998, 39.4464240001], [-80.5185979997, 39.4459050004], [-80.5177920003, 39.4430320001], [-80.5192540003, 39.4390330001], [-80.5155979998, 39.4377399998], [-80.5186260001, 39.4349970001], [-80.5236109997, 39.43359], [-80.5266719997, 39.4311210003], [-80.5298089996, 39.4333099997], [-80.5331649997, 39.4334590002], [-80.5361309997, 39.4309200001], [-80.5416879997, 39.4307320004], [-80.5445209999, 39.4291199998], [-80.5458629998, 39.4319269997], [-80.5494519998, 39.4325000001], [-80.5508119996, 39.4339579999], [-80.558153, 39.4329290001], [-80.5578870003, 39.4373230004], [-80.55946, 39.4392639999], [-80.5616379997, 39.4385969998], [-80.565292, 39.439598], [-80.5686140003, 39.4394890004], [-80.5701540003, 39.4362149996], [-80.5788029999, 39.4345399997], [-80.5793859998, 39.4349069996], [-80.576876, 39.4384700002], [-80.5777289998, 39.4447829999], [-80.5782709996, 39.44611], [-80.5816220004, 39.447652], [-80.5811239999, 39.450557], [-80.5830909997, 39.451415], [-80.584988, 39.4506210003], [-80.5882460001, 39.4512610001], [-80.5912690001, 39.4502500002], [-80.5923630002, 39.4489369999], [-80.5964709998, 39.4496759998], [-80.5975419998, 39.4471700003], [-80.5969399999, 39.4451509998], [-80.5978359998, 39.4418], [-80.5987800002, 39.4409559997], [-80.6005580004, 39.4416939996], [-80.6016769998, 39.4436449996], [-80.6057879996, 39.4436170001], [-80.60954, 39.4459059996], [-80.6094520004, 39.4473250002], [-80.6137439996, 39.4506329999], [-80.618629, 39.4503749997], [-80.6198869996, 39.4517930003], [-80.6197559998, 39.4530430004], [-80.6232210004, 39.4533989998], [-80.6330610001, 39.4567620002], [-80.6333370002, 39.4588959997], [-80.6344819999, 39.4602789996], [-80.638714, 39.4613080003], [-80.6387220003, 39.4637169998], [-80.6407310003, 39.4664019996], [-80.6438860001, 39.467602], [-80.6461540004, 39.4669670004], [-80.6495430002, 39.469649], [-80.6526549998, 39.4700680004], [-80.6557939998, 39.4665779996], [-80.6571189997, 39.4661800001], [-80.6588650002, 39.4673989997], [-80.662214, 39.4676640002], [-80.6680799998, 39.4644640001], [-80.67110599989999, 39.4642140003], [-80.671614, 39.4671370002], [-80.6698280004, 39.4689959996], [-80.6696490002, 39.4711639997], [-80.6702960004, 39.4751500001], [-80.6722339998, 39.477626], [-80.6802299998, 39.4780220003], [-80.6820269999, 39.473568], [-80.6859950004, 39.4704950003], [-80.6912849997, 39.4710980003], [-80.6929439998, 39.4738399999], [-80.6974980002, 39.4744300001], [-80.7030530001, 39.473978], [-80.7100790003, 39.475832], [-80.7161220002, 39.4755309997], [-80.7156350003, 39.4779489996], [-80.7188009997, 39.4785749997], [-80.7203340002, 39.4805930002], [-80.7192270004, 39.4857289996], [-80.7221009999, 39.4885320003], [-80.7227029997, 39.4911220001], [-80.7275080001, 39.4918159997], [-80.7296889999, 39.4903100004], [-80.7341869996, 39.4915770004], [-80.7356080004, 39.4911319996], [-80.7345039999, 39.493403], [-80.7356630002, 39.4995949996], [-80.7399969996, 39.5020199999], [-80.7376490001, 39.5057930003], [-80.7418189999, 39.5073720003], [-80.7407609997, 39.509997], [-80.7408490002, 39.5128229999], [-80.7461510001, 39.5155659996], [-80.7491869998, 39.5158229997], [-80.7504349998, 39.5184110004], [-80.7536909997, 39.5187580002], [-80.7543149997, 39.5193270003], [-80.753618, 39.5212950003], [-80.7568529999, 39.5234069996], [-80.7569780002, 39.5250400003], [-80.7617980004, 39.5258740001], [-80.7650140003, 39.5245500002], [-80.7677670004, 39.526614], [-80.7693279996, 39.5298540002], [-80.7841329997, 39.536286], [-80.7846880002, 39.5373460003], [-80.7835119999, 39.5392469998], [-80.7846910003, 39.5412509996], [-80.7809280003, 39.5433720003], [-80.7828350001, 39.5448120002], [-80.7836400004, 39.5466470003], [-80.782831, 39.5477049996], [-80.7870730004, 39.5493649997], [-80.7895040001, 39.5514519997], [-80.7918480003, 39.5518120001], [-80.7943129997, 39.5544949997], [-80.802178, 39.5551179997], [-80.8032249997, 39.5558340003], [-80.8046370001, 39.5595190003], [-80.8067080003, 39.5615749998], [-80.8097720004, 39.5619609996], [-80.8158750003, 39.5583850002], [-80.8188950002, 39.5547839996], [-80.8232030001, 39.554462], [-80.8240899997, 39.55686], [-80.8219340001, 39.5616400001], [-80.8227030004, 39.5624000001], [-80.8271440002, 39.5627399996], [-80.8299589996, 39.5655450003], [-80.8280240003, 39.5672030003], [-80.8295820002, 39.5712570002], [-80.8265719999, 39.5727430004], [-80.8272260004, 39.5763179998], [-80.8316159996, 39.576771], [-80.8327040003, 39.5785559996], [-80.8374600002, 39.5815750003], [-80.8375289998, 39.5825500003], [-80.8437309998, 39.5838849998], [-80.8460830003, 39.5878259999], [-80.8489389998, 39.5892279998], [-80.8493930001, 39.5927670002], [-80.8457549996, 39.5954000002], [-80.8449460001, 39.5970380002], [-80.8463930002, 39.601091], [-80.8502059998, 39.6010000003], [-80.8521820001, 39.6020480001], [-80.8860430004, 39.5803100004], [-80.9329099997, 39.5997609999], [-80.9437820001, 39.6069260002], [-80.9332920002, 39.6148119997], [-80.9258410002, 39.6173960001], [-80.9176199997, 39.6187030001], [-80.9062470004, 39.6184310002], [-80.8965140003, 39.6167570003], [-80.8922079996, 39.6167560003], [-80.88036, 39.6207059999], [-80.8760019996, 39.6270839999], [-80.8725339997, 39.6361190002]]]}</t>
  </si>
  <si>
    <t>Wetzel</t>
  </si>
  <si>
    <t>{"type": "Polygon", "coordinates": [[[-90.9293770002, 35.7063710004], [-90.8490110003, 35.7053320002], [-90.7596039997, 35.7055070001], [-90.6134870001, 35.7043079997], [-90.5005799996, 35.7072680004], [-90.3939269996, 35.7013000004], [-90.2867360001, 35.6999140003], [-90.2868990004, 35.4385730003], [-90.5001040001, 35.441763], [-90.610911, 35.4416629998], [-90.610753, 35.4487690002], [-90.6743500001, 35.4494900002], [-90.7161189999, 35.4497109996], [-90.7161319996, 35.4457710004], [-90.8238199996, 35.4457500004], [-90.9312480002, 35.4418290003], [-91.0363869996, 35.4429489998], [-91.0392300003, 35.4447170004], [-91.0388400003, 35.5900400002], [-91.0369670002, 35.7084180004], [-90.9293770002, 35.7063710004]]]}</t>
  </si>
  <si>
    <t>Poinsett</t>
  </si>
  <si>
    <t>{"type": "Polygon", "coordinates": [[[-87.0557019998, 36.936329], [-87.0531639997, 37.0610189998], [-86.9763990003, 37.0735880003], [-86.8453500004, 37.0565129998], [-86.6744619997, 36.9997659999], [-86.6115859996, 36.8830570003], [-86.6324050001, 36.8829289998], [-86.6558880002, 36.8762559996], [-86.6753690002, 36.8551890003], [-86.6907190003, 36.8442999999], [-86.7042740003, 36.8097290002], [-86.7164180001, 36.7953370002], [-86.7403009998, 36.7557369997], [-86.7513399998, 36.7271200002], [-86.7532820004, 36.7074620002], [-86.7632959999, 36.648954], [-87.0608489998, 36.6429629998], [-87.0595350003, 36.7479510003], [-87.0501599997, 36.7675159997], [-87.0581880003, 36.8047180002], [-87.0565100002, 36.8630579998], [-87.0557019998, 36.936329]]]}</t>
  </si>
  <si>
    <t>{"type": "Polygon", "coordinates": [[[-96.4825089996, 47.9345029999], [-96.4825499997, 47.9635949997], [-96.2248999999, 47.9627599999], [-95.9673700003, 47.9644699996], [-95.7098399998, 47.9643300003], [-95.7091480003, 47.8485939997], [-95.8368270004, 47.8482190004], [-95.8371770003, 47.7608939997], [-96.2022440002, 47.7595739999], [-96.3517270003, 47.7603000001], [-96.3527079997, 47.8473279998], [-96.4820920001, 47.8474279999], [-96.4825089996, 47.9345029999]]]}</t>
  </si>
  <si>
    <t>Red Lake</t>
  </si>
  <si>
    <t>{"type": "Polygon", "coordinates": [[[-86.0388340001, 31.9672970001], [-85.9955630002, 31.9675540002], [-85.9968530004, 32.0510489997], [-85.9925610003, 32.0509499996], [-85.9925689998, 32.0474510002], [-85.9840540001, 32.0474530003], [-85.9840639997, 32.0510509998], [-85.9759299996, 32.0512360002], [-85.9759119996, 32.0544249998], [-85.9502529999, 32.0545500002], [-85.9501050002, 32.0581600003], [-85.9544530002, 32.0581489998], [-85.9545530003, 32.0617500004], [-85.9462980001, 32.0618899996], [-85.946278, 32.0545710003], [-85.9117549998, 32.0547519996], [-85.9114579996, 32.0473550002], [-85.8936520004, 32.047351], [-85.8926510001, 31.9890529997], [-85.8889959998, 31.9889500003], [-85.8890290004, 31.9817740004], [-85.8842500003, 31.9818520004], [-85.8843499996, 31.9672529998], [-85.7900479999, 31.9672539999], [-85.7910490002, 31.9242210002], [-85.7910470001, 31.880357], [-85.6576679998, 31.8802749998], [-85.6597090004, 31.8789240004], [-85.6590650003, 31.8774340001], [-85.6640839998, 31.8743279998], [-85.6637080004, 31.8732739998], [-85.6645139998, 31.8723120004], [-85.6636280003, 31.8706629999], [-85.6669309998, 31.8699989999], [-85.6674409999, 31.8673869999], [-85.6688379996, 31.8671580001], [-85.6684559999, 31.8655420003], [-85.6706369998, 31.8649590004], [-85.6700729999, 31.8643629999], [-85.6718180003, 31.8628740004], [-85.6714700004, 31.8620039999], [-85.6740469997, 31.8608349999], [-85.673645, 31.8594610004], [-85.6753359998, 31.8603320001], [-85.6754699996, 31.858613], [-85.6746919997, 31.8580399996], [-85.6762489996, 31.8579259998], [-85.6757390004, 31.8565740004], [-85.6773229997, 31.8568949999], [-85.6781279999, 31.856001], [-85.6780479998, 31.8547410004], [-85.6767320003, 31.85442], [-85.6776719996, 31.8522440004], [-85.6757669998, 31.8504559997], [-85.6768120004, 31.8491820003], [-85.6745199999, 31.8483519998], [-85.6732709999, 31.8471110002], [-85.673567, 31.8458050002], [-85.6725200003, 31.8458959999], [-85.6724129999, 31.8433530004], [-85.6707759999, 31.841841], [-85.6718229996, 31.8414279998], [-85.6719039998, 31.8404200001], [-85.6696760004, 31.8402599999], [-85.669569, 31.8371900004], [-85.6701600003, 31.8366180001], [-85.6692479996, 31.8365260004], [-85.6692479996, 31.835036], [-85.6683090004, 31.8347609999], [-85.6697579997, 31.8336390003], [-85.6691680004, 31.8330199997], [-85.671557, 31.8286670004], [-85.671558, 31.8244049999], [-85.673839, 31.8211059997], [-85.6733839997, 31.8201669996], [-85.6745909996, 31.819961], [-85.6731149999, 31.818403000099998], [-85.6720419998, 31.8187229996], [-85.6716669996, 31.817074], [-85.6730889996, 31.8146679996], [-85.6730090004, 31.8124679998], [-85.6738139997, 31.8123079996], [-85.6726609996, 31.8090539997], [-85.6740030003, 31.8083670004], [-85.6741370002, 31.806992], [-85.6723939999, 31.8049080001], [-85.6706230001, 31.7998899998], [-85.6713470002, 31.7988589999], [-85.6709459997, 31.7953760003], [-85.6699529997, 31.7943220003], [-85.6693630004, 31.7950099996], [-85.6680490001, 31.794551], [-85.6690949997, 31.7921679999], [-85.6668949999, 31.7932219999], [-85.6674860002, 31.7919850004], [-85.6664399996, 31.7914580004], [-85.6680760004, 31.7906330001], [-85.6667890004, 31.7907019997], [-85.6670040004, 31.789304], [-85.6658769997, 31.7880210002], [-85.6649120002, 31.7882499999], [-85.666001, 31.7863769999], [-85.6627189998, 31.7856529998], [-85.6626920003, 31.7833190001], [-85.6656390004, 31.7814189997], [-85.66446, 31.7797720002], [-85.6669790002, 31.7798409998], [-85.6666900003, 31.7774], [-85.6683319996, 31.7747859996], [-85.6662030004, 31.7724869997], [-85.6679200004, 31.7718459998], [-85.667171, 31.770174], [-85.671247, 31.7609399996], [-85.6745729996, 31.7584430004], [-85.6753500004, 31.758512], [-85.6751090001, 31.7600930001], [-85.6765570003, 31.7587409998], [-85.678461, 31.758603999800002], [-85.6787830004, 31.758122], [-85.6771200002, 31.7577099999], [-85.6793729998, 31.7574349998], [-85.6785149998, 31.7564959997], [-85.6807670002, 31.7559460004], [-85.6819200003, 31.7569770003], [-85.6825909998, 31.7554649998], [-85.6845100001, 31.755527], [-85.6847890004, 31.7536319998], [-85.6871220001, 31.7542729997], [-85.6873899998, 31.7523029997], [-85.6895090004, 31.7526009999], [-85.6889190002, 31.7516839999], [-85.690416, 31.7499799996], [-85.691626, 31.7502789999], [-85.6926630002, 31.7490899999], [-85.692425, 31.7482069997], [-85.6956019999, 31.7478340004], [-85.6975620004, 31.7455460001], [-85.6966679996, 31.7450719999], [-85.6986140003, 31.7440919996], [-85.699601, 31.7445829998], [-85.6993110001, 31.7430039998], [-85.7005970001, 31.7426109997], [-85.7024389996, 31.7396770002], [-85.7017510002, 31.7375829999], [-85.7041500002, 31.7370040001], [-85.7027729997, 31.7361690003], [-85.703872, 31.7331490004], [-85.7026450001, 31.7334380003], [-85.705081, 31.7320589996], [-85.7036600001, 31.7304550003], [-85.7045430004, 31.7304380004], [-85.7055120001, 31.7281059999], [-85.7042490003, 31.7266979997], [-85.7061790003, 31.7259409999], [-85.7044099996, 31.7250249999], [-85.7045170001, 31.7241550003], [-85.7033110002, 31.7241730002], [-85.7054279998, 31.723193], [-85.7045709999, 31.7228949997], [-85.7045170001, 31.7215659996], [-85.705413, 31.7223529999], [-85.70641000009999, 31.7215430003], [-85.7057409998, 31.7199590001], [-85.7080550004, 31.7198929998], [-85.7050470002, 31.7184269996], [-85.7077099998, 31.7180290001], [-85.7060270004, 31.7175450003], [-85.7073579998, 31.7161040004], [-85.7067410001, 31.7149609999], [-85.707169, 31.7135230001], [-85.7085170002, 31.7129469996], [-85.708163, 31.7122479997], [-85.708963, 31.7117019997], [-85.7057470001, 31.7092160002], [-85.7061220003, 31.7072450002], [-85.7088019998, 31.7065119996], [-85.7096530004, 31.7039409998], [-85.7119900002, 31.7039189997], [-85.7115139999, 31.7031179996], [-85.7130080004, 31.7018369999], [-85.7122309997, 31.7007599997], [-85.7132220004, 31.6979870004], [-85.7144280003, 31.6985369997], [-85.7152909996, 31.6980220002], [-85.7155269997, 31.6990180003], [-85.7163079997, 31.6979480004], [-85.7179109999, 31.6980319998], [-85.7186610003, 31.6954660002], [-85.719845, 31.6953880002], [-85.71922, 31.6938], [-85.7206419999, 31.693063], [-85.7202200003, 31.6920550002], [-85.7196510001, 31.692556], [-85.7179550001, 31.6915559997], [-85.7174969997, 31.6887839996], [-85.7160060002, 31.6879970002], [-85.7169169999, 31.6872629996], [-85.7177729998, 31.6842609996], [-85.7163109999, 31.6842160003], [-85.7177309997, 31.683147000399998], [-85.7162319998, 31.6828749996], [-85.7174239999, 31.6810079998], [-85.7176379999, 31.6792889997], [-85.7162709998, 31.6781670001], [-85.7173049998, 31.6775300004], [-85.7167009999, 31.67715], [-85.7176119996, 31.6761460004], [-85.7168820001, 31.6754639996], [-85.7175929996, 31.6745430003], [-85.7164439997, 31.6736680004], [-85.7157540002, 31.669115], [-85.7159389998, 31.6678560004], [-85.7183569998, 31.6672379997], [-85.7176070003, 31.6665510004], [-85.717913, 31.6651879996], [-85.7166350004, 31.6651860004], [-85.718829, 31.6643860004], [-85.7169280004, 31.6635509997], [-85.7180069998, 31.6622659998], [-85.7177929998, 31.6605469996], [-85.7161460003, 31.6605050004], [-85.7172760003, 31.6567190003], [-85.7169610001, 31.6550709998], [-85.7223300004, 31.6466799996], [-85.7230949997, 31.6477019999], [-85.724777, 31.6456289997], [-85.7260900003, 31.6456509998], [-85.7257950001, 31.6447680004], [-85.7269559997, 31.6440519998], [-85.7279390001, 31.6414690003], [-85.7284700003, 31.6373789996], [-85.7309549998, 31.6355329999], [-85.7304580002, 31.6338739999], [-85.7311450004, 31.6330689996], [-85.7298320001, 31.6323729999], [-85.7362110002, 31.624059999700002], [-85.7399209996, 31.6233219998], [-85.7396800001, 31.622039], [-85.7410710004, 31.6212369999], [-85.74075, 31.6203199999], [-85.7417399998, 31.6194029998], [-85.7423019996, 31.6193110001], [-85.7418749997, 31.6207780003], [-85.742973, 31.6212359998], [-85.7454350002, 31.6188979999], [-85.7480320004, 31.6191810004], [-85.7482509997, 31.6180480003], [-85.7499410003, 31.6179140004], [-85.9999480001, 31.6193110001], [-86.1629250002, 31.6175610003], [-86.179672, 31.6164139996], [-86.1790029997, 31.6176059997], [-86.1804869998, 31.621356], [-86.1800009998, 31.6225179996], [-86.1790710001, 31.622233], [-86.1785519996, 31.6231720001], [-86.1800569997, 31.6251090004], [-86.1787650004, 31.6257609999], [-86.1798730002, 31.6264090001], [-86.178834, 31.6270010004], [-86.1796400003, 31.6275519997], [-86.1773249996, 31.6282939998], [-86.1763430002, 31.6297100003], [-86.1749420004, 31.6293170002], [-86.1748050004, 31.6316249996], [-86.1735150002, 31.630775], [-86.1726279998, 31.6322420002], [-86.171735, 31.6322509997], [-86.1710629996, 31.6340810004], [-86.1703970003, 31.6326940003], [-86.1690730004, 31.6333170003], [-86.1684270003, 31.6347119999], [-86.1695079998, 31.6347709999], [-86.1694580002, 31.6363350001], [-86.1702889998, 31.6355230004], [-86.170683, 31.6372609996], [-86.1695940002, 31.6373930003], [-86.1690569997, 31.6393450004], [-86.1676660003, 31.639707], [-86.1672530001, 31.6384030001], [-86.165769, 31.6392810001], [-86.1669689996, 31.639591], [-86.1674199997, 31.6407509996], [-86.1660509996, 31.6400539998], [-86.1656219996, 31.6411580003], [-86.1630299996, 31.6406779998], [-86.1617299999, 31.641307], [-86.1625049997, 31.6432430003], [-86.1611449999, 31.6434249997], [-86.1618320001, 31.6445979998], [-86.1588819999, 31.6475399997], [-86.1597939997, 31.6498500001], [-86.1582549998, 31.6513279999], [-86.1604880002, 31.6510929998], [-86.1613080003, 31.6531929996], [-86.1610439998, 31.6557699997], [-86.1601629996, 31.6556149997], [-86.1608430004, 31.656264], [-86.1604850001, 31.6572670004], [-86.1582680004, 31.6575259997], [-86.1598410001, 31.6575750002], [-86.1600560001, 31.6602339996], [-86.1579740003, 31.6608979996], [-86.1577629996, 31.6602320004], [-86.1561020003, 31.6604699997], [-86.1550510004, 31.6615750003], [-86.1512329997, 31.6616399997], [-86.1511559997, 31.6624809998], [-86.1471140004, 31.6630000003], [-86.1473420001, 31.7760670002], [-86.1483390002, 31.7909510004], [-86.1993780004, 31.7904499998], [-86.199408, 31.8078609996], [-86.1980850001, 31.8089799999], [-86.195938, 31.8091630003], [-86.1955360004, 31.8112720004], [-86.1945970003, 31.8108129999], [-86.1928529999, 31.8121199999], [-86.1940599998, 31.8134490001], [-86.1931209996, 31.8152359997], [-86.1936040003, 31.8189249999], [-86.1918070002, 31.8213999998], [-86.1882430004, 31.8239709997], [-86.182949, 31.8323900003], [-86.1859970003, 31.8367340001], [-86.1862239999, 31.8387230001], [-86.1835220003, 31.8464749996], [-86.1844210004, 31.8507269997], [-86.1829229997, 31.8575230001], [-86.1829900001, 31.8612150004], [-86.1817050002, 31.862747], [-86.1828940002, 31.8644569997], [-86.1818460004, 31.8658019997], [-86.179984, 31.8656230004], [-86.1805629997, 31.8697249998], [-86.1823559996, 31.8701440002], [-86.1813089999, 31.8717169999], [-86.1795679997, 31.8721459999], [-86.1799930004, 31.8734719999], [-86.178776, 31.8754749997], [-86.1795919999, 31.8785700003], [-86.1780069996, 31.87983], [-86.1773889999, 31.8811820002], [-86.1781410004, 31.8825339996], [-86.1767180004, 31.8838859999], [-86.1774960003, 31.8862920003], [-86.1745419999, 31.8880329996], [-86.1730910004, 31.8923869999], [-86.1744419998, 31.8960850004], [-86.173841, 31.8991590001], [-86.1760160004, 31.901979999799998], [-86.1748070004, 31.9172489997], [-86.1778149998, 31.9251089998], [-86.1767140003, 31.9261399997], [-86.1766590004, 31.9292560004], [-86.1755309997, 31.9312729998], [-86.1798019997, 31.9359479996], [-86.1791300001, 31.9389719997], [-86.1800169997, 31.9419969998], [-86.1820049996, 31.9441969996], [-86.1817630002, 31.9491470003], [-86.1857050003, 31.9620370003], [-86.1869789997, 31.9633549999], [-86.1893249999, 31.9638660001], [-86.1913790002, 31.9664529998], [-86.0388340001, 31.9672970001]]]}</t>
  </si>
  <si>
    <t>{"type": "Polygon", "coordinates": [[[-87.8375209998, 33.1536369999], [-87.8365960003, 33.1863169997], [-87.8385719997, 33.2816039998], [-87.8380210004, 33.2929939999], [-87.8384749997, 33.4387439996], [-87.8406829999, 33.5248390003], [-87.7366520004, 33.5195680001], [-87.6666610004, 33.5216669997], [-87.666633, 33.579807], [-87.6316100001, 33.5806690002], [-87.6317179997, 33.609832999700004], [-87.5846330002, 33.607169], [-87.5000049997, 33.6048219997], [-87.4860439998, 33.6036499996], [-87.4056399999, 33.6015689999], [-87.3711179997, 33.6016970004], [-87.3710399997, 33.5870650001], [-87.3185320002, 33.587393], [-87.318237, 33.5141660001], [-87.2669229998, 33.5129289997], [-87.261312, 33.5065129997], [-87.2606009996, 33.5029659998], [-87.2626200001, 33.4991389996], [-87.2671850002, 33.4971889996], [-87.2710929996, 33.4977359996], [-87.2747880001, 33.5004479997], [-87.2803920004, 33.5024739996], [-87.2839420004, 33.502581], [-87.287384, 33.5011869996], [-87.2888940004, 33.4986070002], [-87.2888890001, 33.4961900003], [-87.285024, 33.4857849998], [-87.284849, 33.4830379999], [-87.2861119998, 33.4806549997], [-87.2885079996, 33.4793600003], [-87.2941600004, 33.4791739998], [-87.2977119996, 33.4802089998], [-87.3013639998, 33.4883179997], [-87.3034770002, 33.4899450001], [-87.3070349997, 33.4901810002], [-87.3146150003, 33.4872469997], [-87.3238400003, 33.4928180004], [-87.329176, 33.4926600003], [-87.3311700002, 33.4908929997], [-87.3317419996, 33.4855260004], [-87.3344120004, 33.4798569998], [-87.3372000004, 33.475396], [-87.3416980001, 33.470501], [-87.335514, 33.4704290003], [-87.3355770002, 33.4562510003], [-87.3141139997, 33.4557299996], [-87.314395, 33.4417190001], [-87.2843630001, 33.4405779997], [-87.2842749996, 33.4257080001], [-87.2668360003, 33.4247019996], [-87.2669839999, 33.4179460001], [-87.2537880002, 33.4178130003], [-87.25376199990001, 33.4103080004], [-87.2486980002, 33.4104319998], [-87.2493109997, 33.3955830004], [-87.2320450003, 33.3951369996], [-87.231999, 33.3658509998], [-87.2148260003, 33.3657990001], [-87.214917, 33.3583170004], [-87.1975840002, 33.3581340001], [-87.1974139996, 33.3430929998], [-87.1800059999, 33.342979], [-87.179638, 33.3211119997], [-87.1621749996, 33.3210119996], [-87.1620069999, 33.3065869999], [-87.1271420001, 33.3060130004], [-87.1267560003, 33.2908439997], [-87.0874970002, 33.290675], [-87.0875459997, 33.2796660004], [-87.074602, 33.2796820002], [-87.0746339997, 33.2760180003], [-87.0657540002, 33.2759370002], [-87.0657380004, 33.2469069997], [-87.0766419996, 33.2468309998], [-87.1041009997, 33.2214569996], [-87.1215110003, 33.2214740004], [-87.1218709998, 33.2358430003], [-87.143502, 33.236189], [-87.1435500004, 33.2324670002], [-87.1520710004, 33.232484], [-87.1991529997, 33.1965539997], [-87.1993170001, 33.1306569996], [-87.2819450001, 33.1330599998], [-87.3115769996, 33.0939330004], [-87.3180660002, 33.0225249998], [-87.3185389996, 33.0061789997], [-87.4219360004, 33.003379], [-87.6256070003, 33.004723], [-87.7157089996, 33.0068239997], [-87.716109, 33.0087240001], [-87.714334, 33.0122780003], [-87.7144089999, 33.0139239998], [-87.7118460004, 33.0157630001], [-87.7109949998, 33.0177210004], [-87.8322329997, 33.0172579998], [-87.8314589999, 33.0938569996], [-87.8389849999, 33.0939609999], [-87.8375209998, 33.1536369999]]]}</t>
  </si>
  <si>
    <t>Tuscaloosa</t>
  </si>
  <si>
    <t>{"type": "Polygon", "coordinates": [[[-81.6398859998, 39.7534200001], [-81.6974610001, 39.7549949999], [-81.6941460001, 39.842636], [-81.580313, 39.8391039998], [-81.5785899997, 39.8976829997], [-81.4641080003, 39.89455], [-81.4627499997, 39.9235000004], [-81.3867889996, 39.9213300002], [-81.3860060004, 39.9506939999], [-81.3478380002, 39.9499620003], [-81.3477610003, 39.9536329997], [-81.2340529996, 39.9512700004], [-81.2373159999, 39.8678279998], [-81.3135910001, 39.869471], [-81.3191249999, 39.7073600003], [-81.2805879998, 39.7071119996], [-81.2812329999, 39.6921949997], [-81.2805770002, 39.6922060002], [-81.2807350003, 39.6783879997], [-81.2835299997, 39.5918379996], [-81.3564449996, 39.5935120004], [-81.3562899997, 39.6008650004], [-81.3949340002, 39.6015470004], [-81.3950360004, 39.6156810002], [-81.4138500002, 39.6158740001], [-81.4136649997, 39.6305020002], [-81.452712, 39.6311650002], [-81.4519350001, 39.6454489997], [-81.4731600004, 39.6459759997], [-81.4734710004, 39.5833179997], [-81.5881849997, 39.5869730001], [-81.5879410002, 39.6214639998], [-81.5861320004, 39.6639929996], [-81.6431999998, 39.6656810001], [-81.6398859998, 39.7534200001]]]}</t>
  </si>
  <si>
    <t>{"type": "Polygon", "coordinates": [[[-86.2808979996, 35.2686760004], [-86.27999, 35.2687809998], [-86.2804899997, 35.2706810002], [-86.2795899996, 35.2709809997], [-86.27919, 35.2724809996], [-86.2757899997, 35.2722810003], [-86.2723900003, 35.2731810004], [-86.2680899999, 35.2715810004], [-86.2674900001, 35.2766809999], [-86.2709899996, 35.278281], [-86.2761680001, 35.277717], [-86.2760510001, 35.2799210001], [-86.2739480002, 35.2805609999], [-86.2734099997, 35.2861369998], [-86.2671650004, 35.2857099999], [-86.2657160001, 35.2915559997], [-86.2662450002, 35.297662999799996], [-86.2616299996, 35.2975140002], [-86.261579, 35.2963070003], [-86.2557619997, 35.2958289998], [-86.2507129998, 35.3058840003], [-86.2537919997, 35.3060980003], [-86.2518849999, 35.3151509996], [-86.2447229997, 35.3148769996], [-86.2461610003, 35.318142], [-86.2453830004, 35.3241079999], [-86.250152, 35.3247190002], [-86.2554099997, 35.3277889997], [-86.260235, 35.3276470003], [-86.260235, 35.3289199997], [-86.2616840003, 35.3301070004], [-86.2604900001, 35.3374789996], [-86.250775, 35.3368609998], [-86.2501740001, 35.3446439999], [-86.2399259997, 35.3444950002], [-86.2398640004, 35.3415930004], [-86.2326899996, 35.3411790002], [-86.232347, 35.3436649997], [-86.2280899998, 35.343379], [-86.22749, 35.3474790003], [-86.2194070004, 35.346868], [-86.219164, 35.3485720003], [-86.2184769998, 35.3485239999], [-86.2184080002, 35.3472709997], [-86.2174809997, 35.347181], [-86.2164030004, 35.3483780003], [-86.2149259997, 35.3482879998], [-86.2144579997, 35.3467200003], [-86.2128090001, 35.3469199997], [-86.2119209997, 35.3434050003], [-86.2089870001, 35.3422880001], [-86.2086560002, 35.3382209996], [-86.1995910003, 35.3374789996], [-86.2008590003, 35.3352680001], [-86.1973890004, 35.3349790003], [-86.1975889997, 35.3334790004], [-86.1892900001, 35.3389760002], [-86.1940389997, 35.344509], [-86.1719879999, 35.3575790002], [-86.1722870002, 35.3526480003], [-86.1604969997, 35.3515710001], [-86.1607879997, 35.3491809996], [-86.159489, 35.3491799996], [-86.1580179996, 35.362607], [-86.0365489999, 35.3437380004], [-86.0364659997, 35.344372], [-86.0270400003, 35.3438369996], [-86.0334819997, 35.3351570004], [-86.0236899996, 35.334348], [-86.0035829996, 35.31908], [-86.0046829999, 35.3162800004], [-86.0038280001, 35.3160319998], [-86.0036849998, 35.3175719997], [-86.0029829998, 35.3176800002], [-86.0021819997, 35.3168800002], [-86.0021819997, 35.3147799996], [-85.9938529996, 35.3154869998], [-85.9924010001, 35.3151519997], [-85.9916719998, 35.3135159998], [-85.9902679998, 35.3131069998], [-85.9838790001, 35.3176010002], [-85.9798559999, 35.3181900004], [-85.9768620003, 35.3171789996], [-85.97828, 35.3147160002], [-85.9771960004, 35.3126680002], [-85.9704030001, 35.3119470003], [-85.9674210002, 35.310088], [-85.9659889998, 35.3105620002], [-85.9624730004, 35.3147079999], [-85.9605479998, 35.3134310003], [-85.9611509997, 35.310615], [-85.9599009996, 35.305097], [-85.96028, 35.3039330003], [-85.9588850004, 35.3013269997], [-85.9573030003, 35.3035430003], [-85.9567340002, 35.3081430002], [-85.9501889996, 35.3084920001], [-85.9489510001, 35.3074859996], [-85.9469159998, 35.3080260002], [-85.9461159998, 35.3056399999], [-85.9441109999, 35.3065749998], [-85.9428039999, 35.3052390003], [-85.9479980002, 35.3018109996], [-85.9488419996, 35.2991979996], [-85.9438169999, 35.2984799998], [-85.9397100002, 35.3001209999], [-85.9341940004, 35.2997879998], [-85.9321600001, 35.2959520001], [-85.9335490003, 35.2944720002], [-85.9305250002, 35.2925709998], [-85.927575, 35.2927879999], [-85.927556, 35.2904659998], [-85.9258309996, 35.2902220002], [-85.9248670001, 35.2917830003], [-85.9231700001, 35.2909139998], [-85.9197760001, 35.2919059997], [-85.9178539996, 35.2901119997], [-85.915797, 35.2902109997], [-85.913593, 35.2891890003], [-85.9079549999, 35.2761990002], [-85.8933940002, 35.2573329998], [-85.8788630001, 35.2340489999], [-85.8730249998, 35.2233619999], [-85.8730320001, 35.2203969998], [-85.8633270004, 35.2202799998], [-85.8639349997, 34.988253], [-86.3187610001, 34.9911690004], [-86.3202880004, 35.0327859996], [-86.3178349997, 35.0635910001], [-86.3181679998, 35.1269859999], [-86.3126139999, 35.1343559998], [-86.314272, 35.1353590002], [-86.3212210002, 35.1368590001], [-86.3238249998, 35.1396120003], [-86.333365, 35.146627], [-86.3309880001, 35.1484549998], [-86.3280090003, 35.1494499998], [-86.3259410003, 35.1484959999], [-86.3243990002, 35.1491080002], [-86.3213190003, 35.1472550002], [-86.3168330002, 35.1465500001], [-86.316906, 35.1501800002], [-86.3200239999, 35.1540190001], [-86.3193510003, 35.1583769996], [-86.3199730003, 35.1613160002], [-86.3172790001, 35.1681050003], [-86.3142899999, 35.1713750001], [-86.3125309997, 35.1722419996], [-86.305927, 35.1717660001], [-86.305789, 35.173383], [-86.3009889998, 35.1731829998], [-86.3014890004, 35.1773820001], [-86.3057879999, 35.178257], [-86.3108899996, 35.1811819999], [-86.3108159998, 35.182178], [-86.3058449998, 35.1866290002], [-86.3101119997, 35.1912629999], [-86.3118190001, 35.1957259998], [-86.3089560003, 35.1964800004], [-86.309028, 35.198092], [-86.3037900004, 35.1970820002], [-86.3017899999, 35.1987820004], [-86.3035900002, 35.2045819999], [-86.30189, 35.2065820004], [-86.2982900004, 35.2050820004], [-86.2982900004, 35.2073820004], [-86.2937169999, 35.2072869996], [-86.2954230004, 35.2123809998], [-86.2946380001, 35.2163789998], [-86.2961850004, 35.2164690003], [-86.2959070002, 35.2180620001], [-86.3016060004, 35.2169550003], [-86.307643, 35.2176059997], [-86.3100709996, 35.2170439999], [-86.309924, 35.215311], [-86.3146809999, 35.2152990003], [-86.3151750002, 35.2182620003], [-86.3162409999, 35.2197660004], [-86.3096010004, 35.2193239998], [-86.3085860003, 35.2201069999], [-86.3083320003, 35.2224130002], [-86.2974919996, 35.2221869996], [-86.2991179999, 35.2261770002], [-86.299861, 35.2263059998], [-86.2992830003, 35.2308319999], [-86.3060759997, 35.2311779997], [-86.3029919996, 35.2349930002], [-86.301597, 35.235241], [-86.2987560003, 35.2340000003], [-86.2958270001, 35.2316770002], [-86.2950999999, 35.2331990002], [-86.2979039997, 35.2355950001], [-86.2903700003, 35.23881], [-86.2856799998, 35.2373069999], [-86.2866759999, 35.2389619998], [-86.2856900003, 35.2421809999], [-86.2811909997, 35.2417610003], [-86.2787389999, 35.2500809999], [-86.2785900002, 35.2530809998], [-86.2817569997, 35.2526869996], [-86.2823340002, 35.254081], [-86.2839019997, 35.2542230003], [-86.2857080002, 35.256362], [-86.2872900003, 35.2568809997], [-86.2871900002, 35.2596810002], [-86.2837899999, 35.2595810001], [-86.2832629999, 35.2614800004], [-86.2776269999, 35.2602539996], [-86.2771900004, 35.2629810004], [-86.2836899998, 35.2639809997], [-86.28389, 35.2679809998], [-86.2808979996, 35.2686760004]]]}</t>
  </si>
  <si>
    <t>{"type": "Polygon", "coordinates": [[[-115.856777, 43.601438], [-115.8534809999, 43.6024439996], [-115.8464959998, 43.6081510002], [-115.8442289996, 43.6080510001], [-115.8415639999, 43.6067650001], [-115.8349539999, 43.608245], [-115.8320330001, 43.6071669998], [-115.8308909996, 43.6052120004], [-115.8288829997, 43.6057819997], [-115.8276090003, 43.6079980003], [-115.8220730004, 43.6113350004], [-115.8241859998, 43.6157350001], [-115.8236930004, 43.6183579996], [-115.8225279998, 43.6197449997], [-115.8198670003, 43.6201820001], [-115.8155279998, 43.6191039998], [-115.8125589996, 43.6193460002], [-115.8067450004, 43.6227210003], [-115.8055989997, 43.6260019996], [-115.7994599999, 43.6282879998], [-115.7981770001, 43.6316049999], [-115.794861, 43.6341660002], [-115.7970209998, 43.6385289999], [-115.7967980003, 43.6394540003], [-115.790764, 43.6404110004], [-115.7893579999, 43.6429850004], [-115.782926, 43.645447999699996], [-115.7820570004, 43.6483529997], [-115.7762260004, 43.6485689998], [-115.7707980001, 43.6502220004], [-115.763151, 43.6490630001], [-115.7596490004, 43.6501990003], [-115.757495, 43.6494950002], [-115.7540569997, 43.6463200004], [-115.7555100002, 43.6442599998], [-115.7546360004, 43.6431620004], [-115.7451809996, 43.6457700002], [-115.7435489999, 43.6504049999], [-115.7397930002, 43.6547190001], [-115.7378489996, 43.6551670001], [-115.7336530004, 43.6534289999], [-115.7309380002, 43.6535910002], [-115.7274569997, 43.656628], [-115.7259709996, 43.6607070001], [-115.7262909999, 43.662369000300004], [-115.7312029998, 43.6651780004], [-115.7279180003, 43.6673220003], [-115.7249920003, 43.6675239997], [-115.7215750001, 43.6638460001], [-115.7186629998, 43.6646769997], [-115.7139459999, 43.6643659998], [-115.7117779998, 43.6616529997], [-115.7061069999, 43.6640319997], [-115.704528, 43.66714], [-115.7019479997, 43.6680770001], [-115.7004449996, 43.6679420001], [-115.6987719998, 43.6653819999], [-115.6978610001, 43.6652049998], [-115.6960809998, 43.6671189999], [-115.6951180004, 43.6720259996], [-115.6903560002, 43.671874999799996], [-115.6880989996, 43.6730029997], [-115.687407, 43.6744010003], [-115.6840309999, 43.6762649999], [-115.6834140003, 43.6800069998], [-115.6814800001, 43.6819500004], [-115.6802659999, 43.682311], [-115.6769010003, 43.6810029999], [-115.6752749999, 43.6811349997], [-115.6748009997, 43.6819929997], [-115.6755780004, 43.685393], [-115.6739340002, 43.6876119998], [-115.6685469999, 43.6911389997], [-115.667574, 43.6931790002], [-115.668471, 43.6950690001], [-115.6655920004, 43.6949219997], [-115.6646649999, 43.6971079997], [-115.663477, 43.6976870004], [-115.6603, 43.6962420003], [-115.6590540001, 43.6964409996], [-115.6576140003, 43.6983339996], [-115.6551590004, 43.6993460004], [-115.6539900004, 43.701366], [-115.6520459998, 43.7015909996], [-115.6465990004, 43.700196], [-115.6445539997, 43.7012180004], [-115.6447970001, 43.7039220001], [-115.6424190001, 43.705518], [-115.6419330002, 43.7077779999], [-115.6369650004, 43.7094810001], [-115.6352810001, 43.710863], [-115.6351300003, 43.7131999999], [-115.6373710003, 43.71486], [-115.6380730003, 43.7163690003], [-115.6374710004, 43.7181650004], [-115.6348540002, 43.7197719999], [-115.6345580001, 43.7235080004], [-115.6318799998, 43.7227909997], [-115.6273100004, 43.7229970002], [-115.6279520003, 43.7249260001], [-115.6300089998, 43.726775], [-115.6280910004, 43.7280090002], [-115.625158, 43.72814], [-115.6173469996, 43.7257670002], [-115.6161920003, 43.726015], [-115.6148899996, 43.7283119998], [-115.6169249999, 43.7302910002], [-115.6205810003, 43.7312050001], [-115.6240429999, 43.7292459997], [-115.6251450003, 43.7332619996], [-115.6281139997, 43.7337000001], [-115.6279609998, 43.7364809997], [-115.626406, 43.73988], [-115.6267420002, 43.742202], [-115.6324560002, 43.7429670002], [-115.6340249998, 43.7456810004], [-115.6332069998, 43.746335], [-115.6298260004, 43.7460929996], [-115.629388, 43.7479050004], [-115.6322329999, 43.7509070004], [-115.6280959997, 43.751499999800004], [-115.6284970002, 43.7530870002], [-115.6277530001, 43.754818], [-115.6235759999, 43.7539539997], [-115.624456, 43.7563270003], [-115.6223180004, 43.7578939997], [-115.6208629998, 43.7606520001], [-115.6167279998, 43.7620109998], [-115.6174899999, 43.7651869997], [-115.6205299998, 43.7694930004], [-115.6196529998, 43.7721299997], [-115.6177759996, 43.7734700003], [-115.6184890001, 43.7751460003], [-115.6158430004, 43.7765500003], [-115.615875, 43.7803680001], [-115.6140890004, 43.7808760001], [-115.6132270002, 43.7829290004], [-115.6112819996, 43.7822509997], [-115.6095469996, 43.782902], [-115.6042140001, 43.7892860003], [-115.5987819996, 43.7937609999], [-115.5938630003, 43.7939260003], [-115.5933200004, 43.7973960002], [-115.5925249997, 43.7982370003], [-115.5907519998, 43.7978060002], [-115.5896700003, 43.7952369996], [-115.5859329997, 43.7945670002], [-115.5838049996, 43.7975550004], [-115.5785639998, 43.7969910004], [-115.576188, 43.7951530002], [-115.5718290004, 43.7936429998], [-115.5570440003, 43.794369], [-115.54754, 43.7926550001], [-115.5463200004, 43.8000870002], [-115.5470679998, 43.801622], [-115.5467339997, 43.8028499999], [-115.5379930004, 43.8073260004], [-115.5358030001, 43.8112479996], [-115.5334939997, 43.8121499998], [-115.5323150002, 43.8145790003], [-115.5296220002, 43.816658], [-115.5303739998, 43.8180270001], [-115.5338259998, 43.8186659999], [-115.5334880004, 43.8224940002], [-115.5347910002, 43.8257209997], [-115.5323859999, 43.8282159997], [-115.5318739997, 43.8307149998], [-115.5342319996, 43.8340980002], [-115.531121, 43.8356820004], [-115.5332989997, 43.8373180003], [-115.5320879997, 43.8403780002], [-115.53621, 43.8403230004], [-115.5370029997, 43.8415710004], [-115.5369790004, 43.8441580001], [-115.5391509998, 43.8470840001], [-115.5375529999, 43.8478850002], [-115.534299, 43.8477969997], [-115.5331760004, 43.8488430003], [-115.5361350001, 43.8507409997], [-115.5372229999, 43.8537859998], [-115.5335369999, 43.8556009999], [-115.53268, 43.8571559996], [-115.5292330002, 43.8567889998], [-115.5228889999, 43.8585239998], [-115.522364, 43.8594209998], [-115.5247500003, 43.8601619998], [-115.5246019998, 43.860987], [-115.5193880004, 43.8629079996], [-115.519303, 43.8675139998], [-115.5206340003, 43.8686760003], [-115.5149509999, 43.8766550004], [-115.5141430004, 43.8803530001], [-115.5115070002, 43.8824679996], [-115.5092490004, 43.8830110004], [-115.5093669996, 43.8841970002], [-115.5081439998, 43.8850550002], [-115.5013900004, 43.8867989997], [-115.5002639998, 43.8897679999], [-115.4978239997, 43.8898710001], [-115.4941369996, 43.8917850003], [-115.4859309998, 43.8917929997], [-115.4831880001, 43.8935909999], [-115.4716620001, 43.8937360003], [-115.4654709997, 43.8987250002], [-115.4625800004, 43.8996699997], [-115.4590349997, 43.9021240004], [-115.4492509999, 43.9011880004], [-115.4456280001, 43.9020230003], [-115.4414950002, 43.9018199999], [-115.4404339998, 43.9029590003], [-115.43564, 43.9040969997], [-115.4317880004, 43.9061059997], [-115.4295380001, 43.9061990004], [-115.4247830002, 43.9093920001], [-115.4166399997, 43.9107079997], [-115.4150399997, 43.9122440004], [-115.412374, 43.91128], [-115.4084509998, 43.9113939998], [-115.4059, 43.9128680004], [-115.4001189996, 43.914011], [-115.3971769997, 43.915844], [-115.3939880001, 43.9164449998], [-115.3909179998, 43.915884], [-115.3865180001, 43.9182890003], [-115.3859609996, 43.9206060002], [-115.3819780003, 43.9210059997], [-115.3818489997, 43.922825], [-115.3786299997, 43.9239099996], [-115.3764459997, 43.9226449998], [-115.373839, 43.9242540002], [-115.3707270004, 43.9232010002], [-115.3666199998, 43.9248160001], [-115.3636680004, 43.9219890001], [-115.3587730004, 43.9238339997], [-115.3579249999, 43.9207549998], [-115.355606, 43.9193709999], [-115.3539920002, 43.9210279998], [-115.3518339996, 43.9211459999], [-115.3495369998, 43.9197009998], [-115.343885, 43.9219829998], [-115.3398619997, 43.9215689996], [-115.3382780004, 43.9206900004], [-115.3366479999, 43.9237149996], [-115.3306569997, 43.9258950004], [-115.3268369998, 43.9265879999], [-115.3247909999, 43.9256489998], [-115.3230349999, 43.9270820002], [-115.3184879997, 43.9272580003], [-115.3182090003, 43.9279430004], [-115.319392, 43.9288400004], [-115.316621, 43.9307599999], [-115.3155580004, 43.9308890004], [-115.3140700001, 43.929319], [-115.3079939996, 43.9295010003], [-115.3056209999, 43.9310390001], [-115.299402, 43.931777], [-115.2977470001, 43.9335849997], [-115.2928069998, 43.9336950003], [-115.2872580003, 43.935501], [-115.2858130002, 43.9367649998], [-115.2873930002, 43.9387620002], [-115.286473, 43.9399269999], [-115.2827649999, 43.9408599998], [-115.280954, 43.9423059999], [-115.2797330004, 43.9415360004], [-115.277658, 43.9422570004], [-115.2772380004, 43.9464759998], [-115.2782759997, 43.9484479999], [-115.276155, 43.9498519999], [-115.2772920002, 43.9534219999], [-115.2764370004, 43.9550969998], [-115.2769180001, 43.9562029996], [-115.2751710004, 43.956524], [-115.2759949998, 43.9582899996], [-115.2758880002, 43.9607050003], [-115.2725079999, 43.9645959999], [-115.2714020002, 43.9664039996], [-115.2716540001, 43.9673419997], [-115.2685409996, 43.9701810003], [-115.2688539996, 43.9714359997], [-115.2677780004, 43.9726259997], [-115.268297, 43.9739270003], [-115.2664809999, 43.9746329996], [-115.2661380003, 43.9765439996], [-115.2645960002, 43.9769290003], [-115.2632150004, 43.9790540002], [-115.2639550003, 43.9802359999], [-115.2625969998, 43.9822320002], [-115.2574630004, 43.9864889996], [-115.254587, 43.9923710001], [-115.2517860003, 43.9957480003], [-115.2466209996, 43.9990050003], [-115.2461559997, 44.0000010003], [-115.2417539999, 44.0018280001], [-115.2420969996, 44.0027900004], [-115.2400519997, 44.0042320003], [-115.2342310002, 44.0067230001], [-115.2342839999, 44.008165], [-115.2329260002, 44.0090729996], [-115.2328270002, 44.013254], [-115.2317130001, 44.014406], [-115.2324079997, 44.0154739998], [-115.2282719997, 44.0190029998], [-115.2264569996, 44.022733], [-115.2234809999, 44.0246409999], [-115.2229780001, 44.0270670002], [-115.2207730001, 44.0280279996], [-115.2195520004, 44.0303630003], [-115.2156840001, 44.0327620003], [-115.2157759999, 44.0366190001], [-115.214258, 44.0421580001], [-115.2114570003, 44.04629], [-115.2094660003, 44.0512409999], [-115.2099009996, 44.0560969999], [-115.2055979999, 44.0616519997], [-115.2019509999, 44.0630670002], [-115.1969539997, 44.0686060003], [-115.1978929999, 44.0710899997], [-115.203981, 44.0766210003], [-115.2072549999, 44.083285], [-115.2128170001, 44.0865240001], [-115.214648, 44.0894730003], [-115.2183940001, 44.091807], [-115.231711, 44.0954459996], [-115.2325370003, 44.0960090004], [-115.2321620001, 44.0972249998], [-115.2306850003, 44.0986849997], [-115.2163920004, 44.096547], [-115.2093090002, 44.0965530003], [-115.2028229997, 44.0945850004], [-115.1999579998, 44.0927989999], [-115.1932970002, 44.0919900003], [-115.1903740003, 44.0897929997], [-115.185454, 44.0901980004], [-115.1824160002, 44.0922620003], [-115.1800730001, 44.0887759996], [-115.1725500003, 44.0848169996], [-115.1732779997, 44.0811919997], [-115.1724290001, 44.0797339999], [-115.1691299999, 44.07761], [-115.1670490002, 44.0779650002], [-115.1643390002, 44.075074], [-115.1615290002, 44.0661670002], [-115.1591670001, 44.0648719998], [-115.1562909996, 44.0616909997], [-115.1569900004, 44.060507], [-115.1555549999, 44.0537899996], [-115.1530270002, 44.0522689996], [-115.1506939996, 44.0477109999], [-115.1513569996, 44.0452129998], [-115.14926, 44.0411549997], [-115.1494970002, 44.0363700003], [-115.1513150004, 44.0321570002], [-115.1467759997, 44.0246359997], [-115.1462780001, 44.0185470003], [-115.1448600004, 44.0148909999], [-115.1474769997, 44.009647], [-115.1434350003, 44.0055800004], [-115.1477220002, 44.0023639996], [-115.1470849996, 43.9999020003], [-115.138807, 43.9934319996], [-115.1374840002, 43.9898279998], [-115.1376129998, 43.9845989996], [-115.1315790004, 43.9820049996], [-115.1159400004, 43.9789869999], [-115.1152760004, 43.9754329996], [-115.1120989996, 43.9738510004], [-115.1094640004, 43.9709980002], [-115.1057800004, 43.9702659997], [-115.1022650002, 43.9736720003], [-115.1003829998, 43.9740899998], [-115.0979249997, 43.9729039999], [-115.0940819997, 43.9740800002], [-115.0924689999, 43.972809], [-115.0904690003, 43.9741760001], [-115.0904199999, 43.9762290004], [-115.0884119999, 43.9771129998], [-115.08547, 43.9765930001], [-115.0824700002, 43.9723529997], [-115.082895, 43.9705920003], [-115.0850319996, 43.9687590003], [-115.0855209997, 43.9659680002], [-115.086835, 43.9656340001], [-115.0924530001, 43.96058], [-115.0922610002, 43.9581729996], [-115.088609, 43.956329], [-115.0864019999, 43.9543549998], [-115.0865769998, 43.9534060001], [-115.0851149999, 43.95282], [-115.078254, 43.9549460001], [-115.075465, 43.9548290001], [-115.0740650002, 43.9535179999], [-115.0748119996, 43.9477180004], [-115.0761940004, 43.9458250003], [-115.0743869998, 43.943965], [-115.0689550002, 43.9426919997], [-115.0671739999, 43.9403499997], [-115.0659890001, 43.9426460003], [-115.0621730004, 43.9460889999], [-115.0551609999, 43.9463070001], [-115.0539289997, 43.9488519996], [-115.0523990002, 43.9498109998], [-115.0473359997, 43.9494490002], [-115.0383319999, 43.9576869997], [-115.0312649996, 43.9540059999], [-115.0241840004, 43.9531659998], [-115.0193270003, 43.9534389998], [-115.016024, 43.9525530003], [-115.0119930003, 43.949932], [-115.0099050002, 43.9498489997], [-115.0061380001, 43.9511329996], [-114.997126, 43.9488559998], [-114.99075, 43.9497250003], [-114.9877979997, 43.9486910003], [-114.9866119998, 43.9470009997], [-114.9842580001, 43.9461190004], [-114.9782089999, 43.9468410004], [-114.9774150002, 43.9460879999], [-114.9751320001, 43.9427230003], [-114.9719950003, 43.9401609999], [-114.9712579996, 43.938134], [-114.9757960002, 43.933882], [-114.9795089996, 43.9326489998], [-114.978307, 43.9293539998], [-114.9835420004, 43.92113], [-114.9905800003, 43.9214440001], [-114.9913459996, 43.9206660002], [-114.9932629999, 43.9173599998], [-114.9965690004, 43.9144240002], [-114.9963999998, 43.9103280001], [-114.9955890001, 43.9079379996], [-114.9916429998, 43.9049769998], [-114.9887100004, 43.9010939997], [-114.9889210002, 43.8979250001], [-114.9876970004, 43.8956620001], [-114.9895680004, 43.8946710003], [-114.9893140003, 43.8890979996], [-114.9883020004, 43.8858449997], [-114.9847209999, 43.8853850001], [-114.981468, 43.8823309996], [-114.9782279999, 43.8812839999], [-114.9761450001, 43.8792499996], [-114.9741810004, 43.8786040004], [-114.9747109996, 43.8759060001], [-114.9729890002, 43.8715430003], [-114.9741059996, 43.86752], [-114.9760700002, 43.8666850002], [-114.9773600004, 43.8643719997], [-114.982344, 43.8650110004], [-114.987064, 43.8618619999], [-114.9894769998, 43.8616730002], [-114.989384, 43.8586110002], [-115.0007449996, 43.8509349997], [-114.9992089998, 43.847608], [-114.9995700003, 43.8458679998], [-115.0032200004, 43.8423579998], [-115.0036179999, 43.8402929999], [-115.0022630003, 43.8309669997], [-115.0041350003, 43.8288290001], [-115.008536, 43.8273880002], [-115.0123460004, 43.8274330004], [-115.019691, 43.8229089996], [-115.0187620004, 43.8171910003], [-115.0225410002, 43.814708], [-115.022186, 43.809267], [-115.0253300002, 43.8081889997], [-115.0262179998, 43.8068980004], [-115.0269739995, 43.8031429999], [-115.0301260001, 43.7967379996], [-115.0304679997, 43.7946959998], [-115.0294179998, 43.793355], [-115.0296240003, 43.79037], [-115.0287699996, 43.7882979998], [-115.0293690003, 43.7848410004], [-115.0304980002, 43.7837119996], [-115.0300169996, 43.7819229998], [-115.0358889997, 43.7732950004], [-115.0357830002, 43.7717330003], [-115.0381329997, 43.7678989997], [-115.0380329996, 43.766716], [-115.0360889999, 43.7663920004], [-115.035272, 43.762775], [-115.0353200004, 43.7599829998], [-115.0389359999, 43.7580299997], [-115.0378019998, 43.752713], [-115.0366450004, 43.7511380002], [-115.0421770001, 43.7454509997], [-115.0402799998, 43.7413880003], [-115.0361049997, 43.7391899996], [-115.0326169999, 43.73598], [-115.0302870003, 43.7290699997], [-115.0291019997, 43.7279920003], [-115.0182900002, 43.7282480004], [-115.0153270002, 43.7267400002], [-115.0158330002, 43.7239960004], [-115.0141760002, 43.7206099999], [-115.0096389996, 43.7151940001], [-115.0115749999, 43.7050999996], [-115.010114, 43.7021029999], [-115.0090989999, 43.6966979997], [-115.010213, 43.6950369996], [-115.0158960004, 43.693546], [-115.0221130002, 43.6897369998], [-115.0219180002, 43.6873189998], [-115.0232749998, 43.6856100001], [-115.0267730002, 43.6845020003], [-115.02868, 43.6820870004], [-115.0289449996, 43.6800089999], [-115.0346039998, 43.6774539999], [-115.0362560004, 43.6749890004], [-115.0362989997, 43.6730720002], [-115.0336190002, 43.6701320004], [-115.0328590002, 43.6655840002], [-115.0300819999, 43.6602509998], [-115.0331670001, 43.6541279998], [-115.0337289999, 43.6500050003], [-115.0368180002, 43.646566], [-115.0362829999, 43.6426219998], [-115.0346579996, 43.6394389996], [-115.0348440001, 43.6375139999], [-115.0331340003, 43.6350309996], [-115.0352600003, 43.6336410002], [-115.0340959997, 43.6308219997], [-115.0360210004, 43.6264420001], [-115.032542, 43.6221930002], [-115.0337990004, 43.6186240002], [-115.0387720004, 43.6199979997], [-115.0411650002, 43.6197659998], [-115.0506860004, 43.6154759998], [-115.0533940002, 43.6118479998], [-115.0568899996, 43.6107100004], [-115.0584040001, 43.6085600001], [-115.061345, 43.6066470001], [-115.0636360004, 43.601673], [-115.0655129997, 43.5997100003], [-115.0679260004, 43.6024200003], [-115.0754720003, 43.6068979999], [-115.0778130004, 43.6066300002], [-115.0802070002, 43.604091], [-115.083089, 43.6042920003], [-115.0835679996, 43.3748970004], [-115.0836800002, 43.3705260003], [-115.0865880003, 43.3705129997], [-115.0861220004, 43.0744360004], [-115.0869380003, 43.0125180004], [-115.0868079997, 42.9146910001], [-115.0781260004, 42.9156500002], [-115.0704659997, 42.9130439997], [-115.0611049997, 42.9131540003], [-115.0493180002, 42.9172710004], [-115.041142, 42.915157], [-115.0394369996, 42.9122160002], [-115.037262, 42.9119309996], [-115.0377160003, 42.7684799998], [-115.4543139996, 42.7677320003], [-115.4544559998, 42.8511370002], [-115.4415120001, 42.8511040004], [-115.4415700001, 42.9309040004], [-115.4556239997, 42.9282450001], [-115.4628819999, 42.9287720001], [-115.4719810004, 42.9277020002], [-115.4840779998, 42.9297880002], [-115.4923530001, 42.9268709997], [-115.4972009997, 42.9264629998], [-115.5009079998, 42.9273520003], [-115.5091749997, 42.9316339999], [-115.5103400004, 42.9338440002], [-115.5155289996, 42.9373390004], [-115.5282020003, 42.9414690002], [-115.535079, 42.9425689997], [-115.5511449998, 42.9405819998], [-115.5561539997, 42.9387489998], [-115.5592339996, 42.9352019999], [-115.5616080003, 42.9345310004], [-115.5675550003, 42.9345589999], [-115.5702050002, 42.9357289999], [-115.5797390001, 42.9371820003], [-115.5844129998, 42.9365320001], [-115.593526, 42.9367789998], [-115.5976110004, 42.9378109997], [-115.6037300002, 42.9372489998], [-115.6069589999, 42.9419629996], [-115.6113609996, 42.9459089999], [-115.6122900002, 42.9497459997], [-115.6144029996, 42.9517589999], [-115.624025, 42.9562989997], [-115.6280929996, 42.9564660002], [-115.6410659998, 42.9553599996], [-115.6492070002, 42.9526040002], [-115.6567419996, 42.9478690004], [-115.6638609997, 42.9452009996], [-115.6919760003, 42.9394580001], [-115.7234320003, 42.9405219997], [-115.7296730003, 42.9384870003], [-115.7333400003, 42.9395439996], [-115.7382140003, 42.942889], [-115.7401179999, 42.9430789998], [-115.7503650003, 42.938091], [-115.754453, 42.9376939997], [-115.7611389999, 42.9393230002], [-115.7699099996, 42.938948], [-115.7815369998, 42.9436589996], [-115.7909549998, 42.9459000004], [-115.796031, 42.9489259996], [-115.7960069998, 42.9520269996], [-115.7875550004, 42.9591930001], [-115.7859189996, 42.9615190003], [-115.7861589998, 42.9628719997], [-115.7880329999, 42.9647360003], [-115.7884999999, 42.9690460003], [-115.791273, 42.9725849998], [-115.8062029997, 42.9738840003], [-115.8159670003, 42.9729440002], [-115.8267179996, 42.9734219997], [-115.8312059998, 42.9730159999], [-115.8439429999, 42.9698529997], [-115.8483629996, 42.9700180001], [-115.861771, 42.9745949999], [-115.8643599998, 42.9746939999], [-115.866159, 42.9762499997], [-115.8678950001, 42.9826950002], [-115.8786240002, 42.9891029998], [-115.8892330002, 42.9868930004], [-115.8932809998, 42.9834010004], [-115.8964199998, 42.9822769998], [-115.90323800030001, 42.981891], [-115.9110770003, 42.9840620003], [-115.9166690001, 42.9864390002], [-115.9176490003, 42.9881809996], [-115.916725, 42.9918640003], [-115.9180499999, 42.9952590004], [-115.9218010002, 42.9974479997], [-115.9251879999, 43.0009399998], [-115.9302579999, 43.0018890004], [-115.9380310004, 43.0007960003], [-115.9443490004, 42.9949250003], [-115.9535530004, 42.9926850004], [-115.9566409998, 42.9901159998], [-115.9620940003, 42.9883150003], [-115.9670349998, 42.9818869998], [-115.9678959999, 42.9797110002], [-115.9677199999, 42.9760110004], [-115.9711400002, 42.9722810002], [-115.9715959997, 42.9702259998], [-115.9672869997, 42.9631370003], [-115.9620589996, 42.956588000400004], [-115.960975, 42.9529750002], [-115.9656689997, 42.9437249999], [-115.980009, 42.9477130004], [-115.9938780002, 42.9486919996], [-115.9985499998, 42.9482210004], [-116.0108670003, 42.9496289997], [-116.0184629999, 42.9535220002], [-116.0232209998, 42.9574739999], [-116.0316069999, 42.9616770004], [-116.0351379999, 42.9655740002], [-116.0397759998, 42.9738020002], [-116.0485879996, 42.9841950001], [-116.0519249997, 42.9867449999], [-116.0609779999, 42.9878270003], [-116.0758450002, 42.9859619997], [-116.0819019999, 42.9874160002], [-116.0907729998, 42.9878490004], [-116.0965839998, 42.9953720002], [-116.1046419999, 42.999891], [-116.1129020004, 43.0087589997], [-116.1180359998, 43.0125409997], [-116.127558, 43.0150429999], [-116.1326730003, 43.0147669998], [-116.138576, 43.0132479999], [-116.1441750001, 43.0134379997], [-116.1483740004, 43.0155780003], [-116.1497390004, 43.01719], [-116.1496790003, 43.0196310002], [-116.1486410001, 43.0216220003], [-116.1419209996, 43.025984], [-116.1402990003, 43.0277499996], [-116.1396130001, 43.0299330004], [-116.1397049999, 43.0318030003], [-116.1415349997, 43.034565], [-116.1459779996, 43.0373909999], [-116.1487489997, 43.0387509997], [-116.153748, 43.039674], [-116.1699109998, 43.0378739997], [-116.1737929998, 43.0398049997], [-116.1768870004, 43.0425090003], [-116.1835340003, 43.0431799998], [-116.1900630001, 43.0449709996], [-116.1959940002, 43.0479870002], [-116.2006209996, 43.0489169999], [-116.2022439998, 43.0499570002], [-116.2055219998, 43.0527060002], [-116.2062019997, 43.0591990001], [-116.2079100002, 43.0637499996], [-116.2078350004, 43.0673269999], [-116.2052540001, 43.0714979998], [-116.1928209996, 43.0801779999], [-116.19205, 43.0832559998], [-116.1921950004, 43.0841179999], [-116.1970510004, 43.0864820001], [-116.2046340003, 43.092894], [-116.215569, 43.0956379997], [-116.2231259996, 43.0966600001], [-116.2350459998, 43.0948159996], [-116.2384549996, 43.0950690004], [-116.2431480002, 43.0978180004], [-116.2532900002, 43.1000289998], [-116.2669020002, 43.1065569996], [-116.2674660002, 43.1081599998], [-116.2661679997, 43.112553], [-116.1558760001, 43.1122579999], [-116.1558780002, 43.1129830001], [-115.9786949997, 43.1134209996], [-115.9786349996, 43.2002980004], [-115.9772650003, 43.2002879999], [-115.9768940003, 43.2129639999], [-115.9765709998, 43.2857530003], [-115.9747359997, 43.2858809999], [-115.9752429997, 43.3750930004], [-115.9742390001, 43.4822350004], [-115.9752059998, 43.4998919999], [-115.9749250003, 43.5459319998], [-115.9761170004, 43.545899], [-115.9757670004, 43.591338], [-115.9637150004, 43.5890919999], [-115.9558589997, 43.5896739998], [-115.9543159996, 43.5911690003], [-115.9536060001, 43.5932239998], [-115.9561699996, 43.598182], [-115.9557760004, 43.6013900004], [-115.9509879999, 43.6062659996], [-115.9452149999, 43.6086560001], [-115.9418330004, 43.6071360001], [-115.9379209999, 43.608244], [-115.9346439998, 43.6079960002], [-115.9336790003, 43.6067480002], [-115.9328980002, 43.601361], [-115.9299920002, 43.5955960004], [-115.9271959999, 43.5949399998], [-115.9228370003, 43.5956340003], [-115.9212580004, 43.5931360002], [-115.9184789999, 43.5920470004], [-115.9118229996, 43.5920149998], [-115.9061109997, 43.5931089999], [-115.9038230003, 43.594146], [-115.9017659999, 43.5968269996], [-115.8968489998, 43.5986419996], [-115.889639, 43.5970770003], [-115.8858119998, 43.5975549999], [-115.8816929996, 43.592818], [-115.8753320004, 43.5912680004], [-115.8728059999, 43.5927620001], [-115.870605, 43.5960939999], [-115.8662879997, 43.5984970001], [-115.8650150003, 43.6020100003], [-115.8592990002, 43.6026100001], [-115.856777, 43.601438]]]}</t>
  </si>
  <si>
    <t>{"type": "Polygon", "coordinates": [[[-88.841216, 31.2261669996], [-88.8417070002, 31.4337029996], [-88.5870219996, 31.4342450003], [-88.5409459999, 31.4345720001], [-88.541846, 31.4358139998], [-88.4494379996, 31.435837], [-88.4461699999, 31.3701519998], [-88.438781, 31.2526509996], [-88.4343639996, 31.1548450003], [-88.4254319996, 30.9983230002], [-88.499918, 30.9978340001], [-88.624825, 30.9987849999], [-88.6250260002, 30.99828], [-88.6901650004, 30.9985649997], [-88.8091370001, 30.9973759997], [-88.8409290003, 30.9984099997], [-88.841216, 31.2261669996]]]}</t>
  </si>
  <si>
    <t>{"type": "Polygon", "coordinates": [[[-79.2801069996, 35.5341840001], [-79.2757510002, 35.531998], [-79.2685829997, 35.5325520004], [-79.2599269998, 35.5382800001], [-79.251429, 35.5479920001], [-79.2461209999, 35.55222], [-79.2441550001, 35.5554309996], [-79.2429930004, 35.561114], [-79.2448430003, 35.568486], [-79.2436809998, 35.5699599997], [-79.2402230004, 35.5703359999], [-79.2318409997, 35.568036], [-79.2229339999, 35.5685999999], [-79.2193249998, 35.5663379999], [-79.2188660003, 35.5653229999], [-79.2218619999, 35.5588069997], [-79.2266159997, 35.5543920003], [-79.2261909999, 35.5521539996], [-79.2246829996, 35.5508650004], [-79.2234609999, 35.5509040004], [-79.2192990004, 35.5538850003], [-79.2153069998, 35.5554420001], [-79.1995950001, 35.5588839997], [-79.1990740004, 35.5648349998], [-79.2017099996, 35.5718299996], [-79.2019469998, 35.5744659997], [-79.200939, 35.5766349999], [-79.1882739996, 35.5793009996], [-79.1861099997, 35.5803929996], [-79.1835080002, 35.5844220002], [-79.172602, 35.5929070003], [-79.1667960002, 35.5962620003], [-79.1623819999, 35.6007630001], [-79.1582439998, 35.6032719998], [-79.1500060003, 35.6171280003], [-79.1479180002, 35.6190679998], [-79.1446159999, 35.6203309996], [-79.1424390003, 35.6227670004], [-79.1393150001, 35.6239649999], [-79.1251370001, 35.6239890001], [-79.1215290001, 35.6274369999], [-79.1181030004, 35.628238], [-79.1155040001, 35.6271920003], [-79.1136409996, 35.6240710003], [-79.111992, 35.6229230004], [-79.1066829998, 35.6227830002], [-79.1013880003, 35.6240700002], [-79.0981120003, 35.6226789999], [-79.0923479998, 35.6183489999], [-79.0789840004, 35.6143259996], [-79.0705429997, 35.6102109996], [-79.059025, 35.6000509997], [-79.0524709999, 35.5956089999], [-79.0514480004, 35.584125], [-79.0467990001, 35.5781319997], [-79.0477489998, 35.5721819996], [-79.0469400003, 35.569637], [-79.0353910001, 35.5609040002], [-79.0266879999, 35.5507620002], [-79.0203390002, 35.5460709997], [-79.0145209999, 35.5435510004], [-79.0090890004, 35.542645], [-78.9973670003, 35.542587], [-78.9924249999, 35.5407109998], [-78.9857050003, 35.5368000002], [-78.9776039999, 35.5302060001], [-78.9697609998, 35.5214330002], [-78.9813419996, 35.5106379997], [-78.9978399996, 35.4929689997], [-79.1162270002, 35.3751560004], [-79.1833009996, 35.3069760003], [-79.2219759998, 35.3243369997], [-79.2543580002, 35.343281], [-79.2657129996, 35.3452790004], [-79.2729759999, 35.3518830001], [-79.2735650001, 35.3533690003], [-79.2718759996, 35.3623289998], [-79.275083, 35.3658149996], [-79.2764039997, 35.3700780001], [-79.2771249997, 35.3769139997], [-79.2838549998, 35.3859619996], [-79.2895360001, 35.4003749997], [-79.2916460003, 35.4004519997], [-79.2934319999, 35.3994910003], [-79.3035040003, 35.404691], [-79.3049389999, 35.4074149997], [-79.3101389996, 35.4088130003], [-79.3114259996, 35.4101649997], [-79.3109799997, 35.4118360003], [-79.3116229997, 35.4133679999], [-79.3153679997, 35.4168280003], [-79.3157330004, 35.4189969996], [-79.3172720003, 35.4202630004], [-79.3190620001, 35.4213789997], [-79.3220270001, 35.4208790001], [-79.3261410001, 35.421522], [-79.3270889998, 35.4219039997], [-79.3262509998, 35.4229660001], [-79.3270329999, 35.4237880002], [-79.3294960001, 35.4237589998], [-79.329747, 35.4277199999], [-79.3285729998, 35.4295970001], [-79.3293020002, 35.4313829997], [-79.3268680004, 35.4329180004], [-79.3265340002, 35.4350499998], [-79.3290219999, 35.4368340002], [-79.3286869997, 35.4394710004], [-79.3322379998, 35.4410969998], [-79.3347030001, 35.445215], [-79.3365239996, 35.4454019996], [-79.3396849997, 35.4475469996], [-79.3402149998, 35.4488969998], [-79.3416149996, 35.4490610002], [-79.3409149997, 35.4511700003], [-79.3418400001, 35.4515519999], [-79.341643, 35.4525859999], [-79.3462900003, 35.4562289998], [-79.3458980002, 35.4574589998], [-79.3481099997, 35.457326], [-79.3503480004, 35.4583300004], [-79.3499289999, 35.4593800003], [-79.3512719998, 35.4600020002], [-79.3482220003, 35.4637830001], [-79.3521709999, 35.4644409999], [-79.3518900004, 35.4657439997], [-79.3549139996, 35.4651540004], [-79.3544390002, 35.4670050003], [-79.355586, 35.4682920003], [-79.3548009998, 35.4684979999], [-79.3554449998, 35.4698670001], [-79.3567889997, 35.4685610001], [-79.3595589997, 35.4698870001], [-79.3584430004, 35.4718830004], [-79.3563989997, 35.4730090002], [-79.3568200002, 35.4749260004], [-79.3596900004, 35.477569], [-79.351491, 35.4776890001], [-79.3452940002, 35.4887159996], [-79.3386860004, 35.4927270003], [-79.3356650004, 35.498221], [-79.3360860001, 35.4998680004], [-79.3407670001, 35.5065399996], [-79.3512800002, 35.5138129996], [-79.3515140002, 35.5152049999], [-79.3495040001, 35.5188200002], [-79.3481030003, 35.5198239998], [-79.3436439997, 35.5197449997], [-79.3399360004, 35.520843], [-79.3360860001, 35.5243180002], [-79.3339349998, 35.5251350001], [-79.3275019999, 35.5239280002], [-79.322434, 35.5243740001], [-79.3114960001, 35.5312620002], [-79.3113139998, 35.5328200001], [-79.3134860002, 35.5353810004], [-79.3232550001, 35.5420709996], [-79.3236939997, 35.5440449998], [-79.3218330002, 35.5446319999], [-79.3177760002, 35.5433199996], [-79.3136089996, 35.5443369998], [-79.3084180003, 35.5475260002], [-79.3038120001, 35.54834], [-79.3031989997, 35.5497359996], [-79.3039920003, 35.551734], [-79.3011420002, 35.5530650002], [-79.2975900001, 35.553584999899996], [-79.294234, 35.5527039998], [-79.288812, 35.5548719999], [-79.2848499998, 35.5550409996], [-79.28267, 35.553274], [-79.2820290001, 35.5517319999], [-79.2903659997, 35.546273], [-79.2919879998, 35.542315], [-79.2907110003, 35.5400049996], [-79.2861310004, 35.5389749998], [-79.2801069996, 35.5341840001]]]}</t>
  </si>
  <si>
    <t>{"type": "Polygon", "coordinates": [[[-98.3318549999, 44.1119089998], [-98.3320420004, 44.1966199996], [-98.2061819997, 44.1966249998], [-97.9633800003, 44.1946070003], [-97.8494920004, 44.1952349996], [-97.8503389998, 44.1251800003], [-97.8509819998, 44.1230659999], [-97.8511100003, 43.8498570003], [-98.0028920004, 43.850923], [-98.3314839999, 43.8509880003], [-98.3318549999, 44.1119089998]]]}</t>
  </si>
  <si>
    <t>Sanborn</t>
  </si>
  <si>
    <t>{"type": "Polygon", "coordinates": [[[-107.0250220002, 34.8710130001], [-107.024784, 34.8702540002], [-107.0005890003, 34.8696589998], [-106.7206660004, 34.8700529999], [-106.7183879997, 34.8751680002], [-106.7144489997, 34.8795619996], [-106.7108140003, 34.8806260001], [-106.702871, 34.8853310003], [-106.696436, 34.8970320003], [-106.6858890002, 34.9061499999], [-106.6629609995, 34.906549000300004], [-106.4346439999, 34.903343], [-106.423374, 34.9015000004], [-106.4229019998, 34.8980410001], [-106.4214529996, 34.8974289997], [-106.420683, 34.8950630004], [-106.4187629996, 34.8938670001], [-106.4181100001, 34.8922779996], [-106.4152100003, 34.8930259999], [-106.4133590004, 34.8901870003], [-106.4109740001, 34.8894939998], [-106.4109770003, 34.8702540002], [-106.4641770003, 34.8701530001], [-106.4648699999, 34.7501949999], [-106.4664940001, 34.7096469997], [-106.4650750003, 34.6089599997], [-106.471074, 34.6088609996], [-106.4699749996, 34.5211629997], [-106.4174730004, 34.5216630002], [-106.4169899997, 34.4397970003], [-106.4388889996, 34.4374910001], [-106.4562990003, 34.4369929996], [-106.5046240003, 34.4570029997], [-106.7682810001, 34.5312620004], [-106.8825610001, 34.5794569998], [-106.9105860001, 34.5806599996], [-106.9859549999, 34.580454], [-107.0944389998, 34.5783000004], [-107.2044099998, 34.5788129998], [-107.204668, 34.6530889996], [-107.2030120001, 34.7686359996], [-107.2030390004, 34.958064], [-107.066694, 34.9571890001], [-107.0288719996, 34.8804740003], [-107.0250220002, 34.8710130001]]]}</t>
  </si>
  <si>
    <t>Valencia</t>
  </si>
  <si>
    <t>{"type": "Polygon", "coordinates": [[[-85.0444989998, 36.8709349998], [-85.0180630002, 36.8873090003], [-84.9773099996, 36.909184], [-84.9689879998, 36.91168], [-84.9608779999, 36.9163379999], [-84.9578529998, 36.9209670002], [-84.9553060002, 36.9276190003], [-84.9548820004, 36.9392279997], [-84.9523099996, 36.9512530002], [-84.9504280001, 36.9554670003], [-84.9455269998, 36.9597469998], [-84.9381919997, 36.9613980004], [-84.9288299996, 36.9599599998], [-84.9185559998, 36.9549849997], [-84.9078590002, 36.9454469996], [-84.8357119997, 36.9976120004], [-84.7837940004, 36.9784829996], [-84.7701719999, 36.9577349997], [-84.7415340004, 36.9638429999], [-84.7269879996, 36.9679100003], [-84.7137459996, 36.973305], [-84.7071379997, 36.9809669999], [-84.7045419996, 36.9821309996], [-84.6996210002, 36.9825740003], [-84.6791650003, 36.9809140002], [-84.6202409998, 36.8963659998], [-84.6198119998, 36.8948570004], [-84.6134090004, 36.8903120003], [-84.6045029998, 36.8799190004], [-84.6023759998, 36.8791600004], [-84.6008420001, 36.8796590001], [-84.5944149996, 36.8857450001], [-84.5889989998, 36.8942019998], [-84.5858090002, 36.8947459997], [-84.5828779999, 36.8932039997], [-84.5824039996, 36.8899519999], [-84.5884169999, 36.8857789999], [-84.5899260003, 36.8825900003], [-84.588086, 36.8791140001], [-84.5787530004, 36.8691029998], [-84.5784220004, 36.8641329999], [-84.5817619997, 36.8627989996], [-84.590427, 36.8631509996], [-84.5916729999, 36.8625069996], [-84.5920769997, 36.8610889999], [-84.5896199997, 36.855573], [-84.586253, 36.8507390001], [-84.5827450001, 36.8493109999], [-84.5740300002, 36.8476430003], [-84.5727040002, 36.8469780002], [-84.5725579998, 36.8457670001], [-84.5738330001, 36.8442880003], [-84.5815459996, 36.8405990001], [-84.5915499996, 36.8400160002], [-84.5949330001, 36.8391360001], [-84.5956790003, 36.8381929998], [-84.593957, 36.8357], [-84.5871689999, 36.831119], [-84.582159, 36.8259970004], [-84.5791580001, 36.8260039998], [-84.5777340001, 36.8249519998], [-84.577575, 36.8189599996], [-84.5823659997, 36.8164420004], [-84.5793330001, 36.8139780001], [-84.5818439999, 36.8131250003], [-84.5845139998, 36.8106719996], [-84.5882860002, 36.8097300002], [-84.5865819999, 36.8063790004], [-84.582099, 36.8044109996], [-84.5816360002, 36.8035270002], [-84.5882369997, 36.8013080004], [-84.5914110004, 36.8037460004], [-84.5881350004, 36.8060319997], [-84.5922899996, 36.8082250001], [-84.5938280004, 36.8079249997], [-84.5961729997, 36.8054750001], [-84.5972970003, 36.805825], [-84.5992060002, 36.8086279998], [-84.6028009996, 36.8073959996], [-84.6030660001, 36.8063809996], [-84.6001719997, 36.8027330004], [-84.5962, 36.7998519998], [-84.596277, 36.7992039996], [-84.6013890001, 36.7987809998], [-84.607237, 36.8007050004], [-84.608583, 36.798218], [-84.6078900004, 36.7949389998], [-84.6089200003, 36.7940310002], [-84.6128049996, 36.7939269999], [-84.6167600003, 36.7956789998], [-84.6182790002, 36.7950729997], [-84.6198760001, 36.7922079998], [-84.6225599997, 36.7939330002], [-84.6242389998, 36.7936329999], [-84.625802, 36.7913640004], [-84.630892, 36.7871129996], [-84.6300830004, 36.7859000003], [-84.6273589998, 36.7878009998], [-84.626427, 36.7876859999], [-84.6233120002, 36.7847999999], [-84.622937, 36.7839589998], [-84.6244319997, 36.7796649996], [-84.6338200001, 36.7796560001], [-84.632687, 36.7747830002], [-84.6360110004, 36.7727190004], [-84.6343280001, 36.7688999996], [-84.6409650004, 36.7701650004], [-84.6414339996, 36.7671709999], [-84.6449360001, 36.7666520003], [-84.6504010003, 36.7681639999], [-84.6531539996, 36.76807], [-84.6566919999, 36.7641449998], [-84.6587119996, 36.7637129997], [-84.6597030003, 36.7619680001], [-84.6658880004, 36.7616570002], [-84.6646469999, 36.7576400002], [-84.6654780004, 36.756291], [-84.671027, 36.7588579997], [-84.6735280002, 36.761259999800004], [-84.6773829999, 36.7599010001], [-84.6764720002, 36.7585699999], [-84.6723129999, 36.7587609997], [-84.6742749996, 36.7513260004], [-84.6778099998, 36.7540419997], [-84.6807569999, 36.7540340003], [-84.6800770001, 36.7527569998], [-84.6764069999, 36.7511779999], [-84.6763819996, 36.7496519996], [-84.6790470002, 36.7486589997], [-84.6792509997, 36.7459519999], [-84.6771219996, 36.7415009997], [-84.6739639996, 36.7395420002], [-84.7784539997, 36.6032900004], [-84.8300349996, 36.6045360003], [-84.9361449997, 36.6117290002], [-84.9748110003, 36.6154649998], [-84.9785950004, 36.6174489996], [-84.9770419998, 36.618843], [-84.9779660001, 36.6204129996], [-84.9836200001, 36.6205949999], [-84.9891139998, 36.6188690003], [-84.9910639998, 36.6219549996], [-84.9994639996, 36.6245549999], [-84.9993270004, 36.6313419999], [-85.0033440004, 36.6336019998], [-85.0037419999, 36.6388390003], [-85.0045280002, 36.6401359999], [-85.0041240004, 36.643395], [-84.9986859997, 36.647042], [-84.9973550003, 36.6487569999], [-84.9990530004, 36.6518860003], [-84.9976890004, 36.6551649996], [-84.998889, 36.6589210001], [-84.9981940004, 36.6634009999], [-84.9999199999, 36.665628], [-85.004914, 36.6658650002], [-85.0058160002, 36.6682189999], [-85.0090049998, 36.6681060001], [-85.009478, 36.6693439996], [-85.0057390003, 36.6713120004], [-85.001267, 36.6767399999], [-85.0020799997, 36.6779790003], [-85.0037730004, 36.6778820004], [-85.0048119998, 36.6797059999], [-85.0070539997, 36.6806090002], [-85.0068140004, 36.6819079999], [-85.0053379997, 36.6830700004], [-85.0054650002, 36.6842099999], [-85.006513, 36.6853480002], [-85.0097920001, 36.6863440003], [-85.0111079996, 36.6900979998], [-85.0127719999, 36.6905540002], [-85.0151099998, 36.6885880003], [-85.0167220004, 36.6902169999], [-85.0183200004, 36.6895129998], [-85.0190519999, 36.6924359997], [-85.020476, 36.6943499999], [-85.0191730001, 36.6984059998], [-85.0204679996, 36.6999540002], [-85.0188549999, 36.701451], [-85.0214819996, 36.7038570003], [-85.0176209996, 36.70699], [-85.018838, 36.7081529997], [-85.0167760002, 36.7112959998], [-85.0137219997, 36.7130929999], [-85.0140070002, 36.7159090003], [-85.0155880003, 36.715884], [-85.0201229999, 36.7178449996], [-85.0198679998, 36.7199339998], [-85.0173299997, 36.7281239997], [-85.0040990002, 36.7562370002], [-85.0263769996, 36.8069119998], [-85.059167, 36.8330970004], [-85.0643069996, 36.8587429996], [-85.0444989998, 36.8709349998]]]}</t>
  </si>
  <si>
    <t>{"type": "Polygon", "coordinates": [[[-93.6094890004, 37.7417550004], [-93.6324390003, 37.7423020004], [-93.6284040003, 37.8294350004], [-93.5732019998, 37.8280349997], [-93.574103, 37.813336], [-93.4085040004, 37.8089330002], [-93.4084929999, 37.8084159997], [-93.392525, 37.8077769999], [-93.2993300002, 37.8049289999], [-93.1879150001, 37.8027370004], [-93.1913799998, 37.7300120003], [-93.1731829997, 37.7296600002], [-93.1791869996, 37.5479519997], [-93.1824889999, 37.4172040002], [-93.4621019998, 37.424474], [-93.6211529996, 37.4274230002], [-93.6094890004, 37.7417550004]]]}</t>
  </si>
  <si>
    <t>{"type": "Polygon", "coordinates": [[[-94.4339099999, 35.3199610002], [-94.4322489998, 35.3630299997], [-94.4332150003, 35.3657910003], [-94.4315960003, 35.3695380004], [-94.4333930004, 35.3762289996], [-94.4330909999, 35.3782959996], [-94.4355900001, 35.3861219998], [-94.4310100002, 35.3925139996], [-94.4310930004, 35.3952740001], [-94.4250339998, 35.4089739997], [-94.4244649997, 35.4171669998], [-94.426422, 35.430101], [-94.4250949999, 35.4357040002], [-94.4233890004, 35.4391809996], [-94.4203479996, 35.4425399998], [-94.4110960001, 35.4477829997], [-94.39565, 35.450774], [-94.3872900003, 35.4481969999], [-94.3834470003, 35.4459040003], [-94.3767259997, 35.4396899997], [-94.3680980002, 35.4358509998], [-94.3598949997, 35.4306530002], [-94.3474460002, 35.4206290002], [-94.341921, 35.4149209996], [-94.3393330002, 35.4097919996], [-94.3387280002, 35.406622], [-94.3392550002, 35.3997980001], [-94.3406640004, 35.3952380002], [-94.3477849997, 35.382304], [-94.3469380002, 35.3780420004], [-94.3445830004, 35.3740869997], [-94.3383079997, 35.3691729997], [-94.3329550002, 35.3669669996], [-94.324019, 35.3652309996], [-94.3181760003, 35.3630099997], [-94.3050290002, 35.3544909999], [-94.3050700003, 35.3531910002], [-94.2959109997, 35.3505899998], [-94.2871710004, 35.3586750004], [-94.2817690004, 35.3599190002], [-94.2788089997, 35.3596979999], [-94.2683719996, 35.3557909996], [-94.259567, 35.3536699998], [-94.2422930002, 35.3552430004], [-94.2250619997, 35.3534660003], [-94.2159470003, 35.3566509996], [-94.2100829996, 35.3574739998], [-94.2048660001, 35.36017], [-94.1997960001, 35.3658320003], [-94.1983000003, 35.3700889997], [-94.1986209999, 35.3748649996], [-94.19763, 35.3800440001], [-94.1955850001, 35.3835990004], [-94.1897560002, 35.388017], [-94.1827479999, 35.3870910004], [-94.1692319999, 35.3790219998], [-94.1638459997, 35.3771909999], [-94.1538449998, 35.3778810002], [-94.1460379996, 35.3797619997], [-94.1390599997, 35.3846080002], [-94.1359670001, 35.3907550003], [-94.1351130003, 35.3992459998], [-94.1388659998, 35.4087750004], [-94.1427570002, 35.415183999999996], [-94.1539599998, 35.4228550004], [-94.1585829998, 35.4274619997], [-94.1605499997, 35.4309810001], [-94.161571, 35.4350430003], [-94.1571619999, 35.4417039999], [-94.148525, 35.4475319998], [-94.1424369999, 35.4502399997], [-94.1339810002, 35.4511680002], [-94.1204199999, 35.4495039999], [-94.0917400002, 35.4426389999], [-94.0866169996, 35.442486], [-94.0748950004, 35.4454029996], [-94.0762790004, 35.4124930001], [-94.0769299998, 35.4125099999], [-94.0794629997, 35.3396879998], [-94.0791699997, 35.3319200004], [-94.0800689998, 35.3233819997], [-94.080113, 35.3211560004], [-94.0791050003, 35.3211110002], [-94.0798129997, 35.3036180002], [-94.0792899998, 35.3015760004], [-94.0827799998, 35.2149159998], [-94.0642470004, 35.2146619998], [-94.0648729996, 35.1998480001], [-94.0554900004, 35.1995869997], [-94.0480950002, 35.1994810002], [-94.0464459997, 35.2143909998], [-94.0285469998, 35.2138259999], [-94.0312359997, 35.1408570002], [-94.1393070003, 35.1433609996], [-94.1405710002, 35.0996779996], [-94.158645, 35.0998470002], [-94.1589200001, 35.0924750002], [-94.1771760002, 35.0926429999], [-94.1771740001, 35.0891980002], [-94.1816250003, 35.0892030004], [-94.1816889996, 35.0856369996], [-94.1952940002, 35.0858699996], [-94.1955330004, 35.0785300002], [-94.2228690002, 35.0791150002], [-94.223099, 35.0718860004], [-94.2282259999, 35.071955], [-94.2505580001, 35.06546], [-94.2508520001, 35.0581710002], [-94.2282439999, 35.0575949997], [-94.2305239998, 34.9685270004], [-94.2332949999, 34.9674710003], [-94.236925, 34.9676169998], [-94.2438730002, 34.9647309998], [-94.2496890004, 34.9640790003], [-94.252722, 34.9612520004], [-94.2554099999, 34.9600449996], [-94.2617160002, 34.9597510004], [-94.2653699996, 34.957461], [-94.278639, 34.9568469996], [-94.28882, 34.9549720004], [-94.2935220001, 34.9530269997], [-94.3026169996, 34.9525009997], [-94.3104880001, 34.9531419996], [-94.3184759998, 34.9553329999], [-94.3219069997, 34.9551450002], [-94.3240359999, 34.9559769999], [-94.33024, 34.9544010001], [-94.3338079999, 34.9498319998], [-94.3357519997, 34.9485639998], [-94.342974, 34.9473670004], [-94.3502269999, 34.9486209998], [-94.3518209996, 34.9520820002], [-94.3590850001, 34.9594530002], [-94.3601440003, 34.962063], [-94.3675710002, 34.9622889996], [-94.3730179996, 34.9555989996], [-94.3740709996, 34.9511559997], [-94.3765030002, 34.9485700001], [-94.3852489997, 34.9465559999], [-94.3920110004, 34.9436089998], [-94.3952149998, 34.9445869999], [-94.4004379996, 34.9478789997], [-94.4059029998, 34.9495690003], [-94.409417, 34.9496959999], [-94.4167970004, 34.9437239997], [-94.4186979999, 34.9396109997], [-94.4223360004, 34.9359629997], [-94.4295440001, 34.931387], [-94.4324360003, 34.9310210002], [-94.4397789999, 34.9332240002], [-94.4477739999, 34.9339369998], [-94.4407770001, 35.1282420003], [-94.4377689998, 35.2402889998], [-94.4365949997, 35.2500939996], [-94.4339099999, 35.3199610002]]]}</t>
  </si>
  <si>
    <t>Sebastian</t>
  </si>
  <si>
    <t>{"type": "Polygon", "coordinates": [[[-87.3392729997, 40.223173], [-87.3342160004, 40.2270420004], [-87.3306699996, 40.233294], [-87.3285390003, 40.2353959998], [-87.3207170002, 40.2389570004], [-87.3191040004, 40.24047], [-87.3163159996, 40.2466839997], [-87.3144760002, 40.2483110001], [-87.3039539997, 40.2539500002], [-87.2978070004, 40.254999], [-87.2952959997, 40.256324], [-87.2889389997, 40.2653370001], [-87.2812789999, 40.2785279996], [-87.2755639999, 40.2837199998], [-87.2646759996, 40.2880010002], [-87.2496829998, 40.2991459998], [-87.2482470001, 40.3014600004], [-87.2478469996, 40.3066919997], [-87.245787, 40.3088460001], [-87.2341009998, 40.3107400003], [-87.2063020002, 40.3224289997], [-87.2006050001, 40.3229900004], [-87.1876109998, 40.3263970001], [-87.1807340002, 40.3291510003], [-87.1733230002, 40.3339630001], [-87.1585080004, 40.3360829998], [-87.1541459998, 40.334721], [-87.1434510004, 40.3378579998], [-87.1345990004, 40.339266], [-87.1315249999, 40.340592], [-87.1257970001, 40.3450040002], [-87.1181160003, 40.3480589999], [-87.1062590003, 40.3548589996], [-87.1046790002, 40.356816], [-87.1040659998, 40.3607400002], [-87.0973169998, 40.3663499999], [-87.0921479997, 40.3666120002], [-87.0928319998, 40.3015669999], [-87.0919810001, 40.196006], [-87.0921420004, 40.039019], [-87.0914879999, 40.0390109997], [-87.0913519999, 40.0346209996], [-87.090008, 39.9529949999], [-87.1902880001, 39.9533789996], [-87.4202209996, 39.9524520001], [-87.4214400001, 39.9556819997], [-87.4226799997, 39.9566539996], [-87.4302319999, 39.9548340002], [-87.4347959999, 39.9563580003], [-87.4398399996, 39.9594859998], [-87.440179, 39.9611760004], [-87.4395299997, 39.9621060001], [-87.43392, 39.966316], [-87.4313169996, 39.96934], [-87.4273930003, 39.9819440003], [-87.4277319997, 39.9867030003], [-87.4314939996, 39.9903650001], [-87.4333849996, 39.9941880002], [-87.4331969999, 40.0000380002], [-87.435481, 40.0188220003], [-87.4354, 40.0235089997], [-87.435013, 40.0262930004], [-87.4313789997, 40.0329269997], [-87.4250809998, 40.0382280004], [-87.4242239998, 40.0398719998], [-87.4246879997, 40.0411219999], [-87.4308610001, 40.0450549996], [-87.4314989999, 40.0477479997], [-87.4290599998, 40.04994], [-87.421009, 40.0539149999], [-87.418611, 40.0561480003], [-87.4174379999, 40.0586840004], [-87.4162069998, 40.065384], [-87.4159709997, 40.0724999999], [-87.412136, 40.0865340004], [-87.4136889996, 40.0925059998], [-87.4136200001, 40.0963940001], [-87.4129919999, 40.099357], [-87.4079399998, 40.1064849996], [-87.4074020002, 40.1087050003], [-87.4077619997, 40.118604], [-87.4065230001, 40.1311460001], [-87.4048589998, 40.1357090001], [-87.4057499996, 40.1403530002], [-87.4085259999, 40.1429559997], [-87.4287560002, 40.150646], [-87.433471, 40.1535039996], [-87.4361989999, 40.1573420003], [-87.4370240002, 40.1619660004], [-87.4387739999, 40.1644580002], [-87.4387549999, 40.1656939997], [-87.4370939998, 40.1697099996], [-87.4258720003, 40.1808119999], [-87.4227350004, 40.1854810002], [-87.421594, 40.1899779999], [-87.4199000001, 40.1922579998], [-87.415296, 40.1940260004], [-87.4038760004, 40.1960340004], [-87.3929900002, 40.2027289997], [-87.369546, 40.2074760001], [-87.3584029997, 40.2105309998], [-87.3563120004, 40.2118450001], [-87.3531080001, 40.2159230002], [-87.3479250003, 40.2168020003], [-87.3447630002, 40.2217110001], [-87.3392729997, 40.223173]]]}</t>
  </si>
  <si>
    <t>Fountain</t>
  </si>
  <si>
    <t>{"type": "Polygon", "coordinates": [[[-94.2518270001, 30.526711], [-94.071689, 30.5260330002], [-94.0738000003, 30.5247349997], [-94.0710359996, 30.5225319998], [-94.0715449997, 30.5205950004], [-94.0734969998, 30.519761999700002], [-94.0749480002, 30.5163489997], [-94.0773470002, 30.5147240003], [-94.078961, 30.510174], [-94.0829090004, 30.5105949997], [-94.0825390004, 30.5081959996], [-94.0840889999, 30.5056000004], [-94.0832600003, 30.5043060001], [-94.0796690002, 30.5027139996], [-94.0796189997, 30.4945600003], [-94.0825160002, 30.4921909999], [-94.0820589998, 30.4913390002], [-94.0788890002, 30.4900639999], [-94.0822359999, 30.4883039996], [-94.0843130003, 30.4900069999], [-94.085457, 30.4898390003], [-94.086314, 30.4879630001], [-94.089532, 30.4852370003], [-94.0914139996, 30.4817169998], [-94.0917329999, 30.4792929996], [-94.093393, 30.4780079997], [-94.0933919999, 30.4740669996], [-94.0977959998, 30.473630000100002], [-94.0969060001, 30.4703289999], [-94.1006910002, 30.4703800004], [-94.1030880001, 30.468733], [-94.1029550003, 30.467387], [-94.1003000001, 30.4673730003], [-94.0987739999, 30.4655020003], [-94.0952369996, 30.466666], [-94.0943659999, 30.4663449996], [-94.0945260001, 30.4655610003], [-94.096767, 30.4611530003], [-94.0985250001, 30.4635120003], [-94.1004190002, 30.4629909996], [-94.1000520004, 30.4615089996], [-94.0982910001, 30.4603560004], [-94.0984009998, 30.458475], [-94.1009840002, 30.4577509999], [-94.1013520001, 30.4561479997], [-94.1047739996, 30.4531760003], [-94.1040519996, 30.4507879999], [-94.107395, 30.4503120004], [-94.1068429997, 30.4374659998], [-94.1103280003, 30.4367089999], [-94.1130740002, 30.4340600001], [-94.1164979998, 30.4339660002], [-94.1164660001, 30.4326909999], [-94.1142909996, 30.4292500004], [-94.1186659999, 30.4276250001], [-94.1193940002, 30.4262980001], [-94.1183499998, 30.4250429997], [-94.1143559999, 30.4241049996], [-94.1137059996, 30.4189399998], [-94.1174090004, 30.4165680001], [-94.1167089996, 30.4158219999], [-94.1131839998, 30.4159240001], [-94.1128469996, 30.4149799997], [-94.1180979998, 30.4148760003], [-94.1185629997, 30.4138620003], [-94.1167410002, 30.4112650002], [-94.1172510003, 30.4107600003], [-94.1200499999, 30.4112480003], [-94.1199079997, 30.4100200003], [-94.119037, 30.4095660001], [-94.1161540001, 30.4093140001], [-94.116367, 30.4083640004], [-94.1185400004, 30.4076430004], [-94.1179290001, 30.4057399999], [-94.1154619997, 30.4049199999], [-94.1156290002, 30.406718], [-94.1147330002, 30.4071480001], [-94.1132959996, 30.406073], [-94.1130609996, 30.4029439996], [-94.1166549998, 30.4022750002], [-94.1168630004, 30.3977219998], [-94.116034, 30.3971290003], [-94.1142959999, 30.3979779999], [-94.1120980001, 30.3975079998], [-94.109462, 30.3939569997], [-94.1036249997, 30.3939110003], [-94.1030160004, 30.3920970003], [-94.1043489998, 30.3899670001], [-94.1065080004, 30.3895869996], [-94.1058919999, 30.3868120003], [-94.1078530004, 30.3879010001], [-94.1085989997, 30.3872820004], [-94.1045009996, 30.3844520003], [-94.1032539997, 30.385695], [-94.1021839998, 30.3847790001], [-94.1016900004, 30.3813700002], [-94.1025830002, 30.3792230001], [-94.1006520002, 30.3767500003], [-94.1022769996, 30.3759389998], [-94.1004550001, 30.3735140004], [-94.1016799999, 30.3714749999], [-94.0989679999, 30.36986], [-94.1018060003, 30.3702960004], [-94.102696, 30.3687429998], [-94.1021049997, 30.3679720002], [-94.1003420003, 30.3681500003], [-94.1012780003, 30.365568], [-94.0997020004, 30.3644709997], [-94.0991959996, 30.3615419996], [-94.0962850003, 30.3605580001], [-94.095559, 30.359542], [-94.0948339999, 30.3610389998], [-94.0939339998, 30.3611320004], [-94.0946260002, 30.3583269997], [-94.0931889996, 30.3559129999], [-94.0905550004, 30.3548700004], [-94.0896900001, 30.3528299998], [-94.0907709996, 30.3503749999], [-94.0853159998, 30.3490299999], [-94.0844969998, 30.3500350004], [-94.0868250002, 30.3522439998], [-94.0856489999, 30.3535339999], [-94.0846460004, 30.353088], [-94.08292, 30.3456539998], [-94.0833859999, 30.3421809998], [-94.089551, 30.3377460003], [-94.0921290002, 30.3374110001], [-94.0949259996, 30.3393909997], [-94.0965760002, 30.3386000001], [-94.0960920003, 30.3360779998], [-94.0972869997, 30.3318269998], [-94.1000860002, 30.3294109999], [-94.1028370002, 30.3253879997], [-94.1020420004, 30.3240449998], [-94.0990629998, 30.3248360003], [-94.0981869998, 30.3232330001], [-94.1021629997, 30.3210989997], [-94.1059410004, 30.3228630001], [-94.1061170004, 30.3217779996], [-94.1046199997, 30.3199309998], [-94.1006180004, 30.3194890001], [-94.0997839997, 30.3186360004], [-94.1016480003, 30.3138649998], [-94.102792, 30.3134230001], [-94.1040110004, 30.3144830004], [-94.1048850002, 30.313908], [-94.1040369998, 30.3124870001], [-94.1020649997, 30.3131750003], [-94.1018279996, 30.3105220003], [-94.1049660004, 30.3124310002], [-94.1069350003, 30.3099609996], [-94.104022, 30.3092269999], [-94.1042339999, 30.3078730004], [-94.1142060002, 30.3051059996], [-94.1146649998, 30.3024480003], [-94.1171170004, 30.3012580003], [-94.117809, 30.2999880001], [-94.117186, 30.291989], [-94.1141959997, 30.2861099996], [-94.1158470003, 30.2854220002], [-94.1194019997, 30.288265], [-94.1200390003, 30.2875759997], [-94.1193710001, 30.285319], [-94.1205260003, 30.2830420002], [-94.1179480001, 30.2816259996], [-94.1187009998, 30.2808030004], [-94.1206600002, 30.2810550003], [-94.1190329998, 30.2789860002], [-94.119915, 30.2776640004], [-94.1180290002, 30.277578], [-94.1173929997, 30.2793410004], [-94.113558, 30.2738940001], [-94.1118890004, 30.2730610004], [-94.1125009998, 30.270459], [-94.110984, 30.2678520003], [-94.1117480002, 30.2665470003], [-94.1103690004, 30.2648520004], [-94.1137259997, 30.2644459997], [-94.1135650003, 30.262854], [-94.1095389999, 30.262542], [-94.1077340003, 30.2613810004], [-94.1070870002, 30.2640720004], [-94.10406, 30.2641319996], [-94.1051679998, 30.2657889996], [-94.1043970002, 30.266227], [-94.1015930004, 30.2623090001], [-94.096455, 30.2586820001], [-94.0976310003, 30.2559980004], [-94.1021019996, 30.2560659999], [-94.106694, 30.2538890003], [-94.1112200001, 30.2468660002], [-94.113773, 30.2453579999], [-94.1184990003, 30.2441530001], [-94.1186130002, 30.2428680002], [-94.1163560004, 30.2392489996], [-94.1178439998, 30.2346410003], [-94.1162639998, 30.2284350001], [-94.1174600001, 30.2251539999], [-94.1155399997, 30.2220660004], [-94.116308, 30.2188820002], [-94.1179559996, 30.216226], [-94.1170439998, 30.2155219999], [-94.1135719997, 30.216322], [-94.1108039998, 30.2137140002], [-94.1050119998, 30.2108339996], [-94.1029409996, 30.2116369997], [-94.1044999996, 30.2131700003], [-94.1036360002, 30.2138419998], [-94.1019079997, 30.2100500003], [-94.095187, 30.2032820003], [-94.0933980002, 30.2033269996], [-94.0927140002, 30.2061789999], [-94.0912170004, 30.2046480003], [-94.0941849996, 30.2003780003], [-94.09117, 30.1988659999], [-94.0917980002, 30.1972639997], [-94.0935839998, 30.196626], [-94.0951229997, 30.1970450004], [-94.0958649998, 30.1990009998], [-94.0972230003, 30.1992899996], [-94.0982160003, 30.198459], [-94.0977890004, 30.1955810004], [-94.0994470004, 30.1927540004], [-94.0969480002, 30.189509], [-94.0978709996, 30.1884309998], [-94.1000189998, 30.1882739997], [-94.1010800001, 30.188942], [-94.1014910002, 30.1904500003], [-94.1049800001, 30.1930739999], [-94.1065460004, 30.1931919999], [-94.1074750001, 30.1919559996], [-94.1050440004, 30.1896019998], [-94.1053320002, 30.1874559998], [-94.1067879999, 30.1873460001], [-94.1090780002, 30.1886930002], [-94.1105059996, 30.1877590003], [-94.1124039998, 30.1752030004], [-94.1148510003, 30.173234999599998], [-94.1102599999, 30.1676189996], [-94.1105800003, 30.1651069998], [-94.1137319999, 30.164019], [-94.1144719999, 30.1615290003], [-94.115917, 30.1603469997], [-94.1161079998, 30.1620249998], [-94.1179320003, 30.1640539998], [-94.1222129998, 30.1662520004], [-94.1244349998, 30.1662460002], [-94.1249209997, 30.1649200002], [-94.1272570004, 30.1634380002], [-94.1285099997, 30.1641430003], [-94.127775, 30.1646100003], [-94.1285410003, 30.1658420004], [-94.130681, 30.1647539997], [-94.1313569997, 30.1669490002], [-94.1327750004, 30.1675930002], [-94.1343320002, 30.1668179996], [-94.1380980003, 30.1687670004], [-94.1390350004, 30.1680909998], [-94.1400240001, 30.1650659997], [-94.1413589996, 30.1657370001], [-94.1408389999, 30.168564], [-94.1421310001, 30.1671290004], [-94.1447959998, 30.1676140003], [-94.1474740001, 30.1661789998], [-94.1487139998, 30.1685609999], [-94.1456489996, 30.1699900001], [-94.1501250001, 30.1696889997], [-94.1524730004, 30.1707399997], [-94.1544420004, 30.16991], [-94.158022, 30.1705580003], [-94.161297, 30.1723369996], [-94.1640940003, 30.1716399998], [-94.1690159998, 30.1734480004], [-94.1686669999, 30.1743000001], [-94.1657690002, 30.175156], [-94.1655219996, 30.1762320002], [-94.1731849996, 30.1789499996], [-94.1725590004, 30.184945], [-94.1749219997, 30.1876420003], [-94.1800169999, 30.1874830001], [-94.1801499997, 30.1867129997], [-94.1777020001, 30.1846469998], [-94.1781680001, 30.1831960003], [-94.1800830002, 30.1826690003], [-94.1827520001, 30.184281], [-94.1838959998, 30.1834320004], [-94.185011, 30.1800920001], [-94.1875809998, 30.1789420002], [-94.1893169998, 30.1798729999], [-94.1888289998, 30.1837499998], [-94.1925149998, 30.1861620004], [-94.1937330002, 30.1883630003], [-94.1951210003, 30.1891060003], [-94.1962880002, 30.1880219998], [-94.1954949996, 30.1864759996], [-94.1958919999, 30.1857359996], [-94.1991580003, 30.184457], [-94.2001619999, 30.1851680004], [-94.2003709996, 30.1871999997], [-94.202564, 30.1886380003], [-94.2095769997, 30.1877239996], [-94.2105539998, 30.1867329997], [-94.2103490002, 30.1856829999], [-94.208121, 30.185217], [-94.2077760003, 30.1838350001], [-94.2084299998, 30.1836270004], [-94.2091339999, 30.1847679999], [-94.2104749997, 30.1820040002], [-94.2116780003, 30.183033000000002], [-94.2113769999, 30.1802789998], [-94.2121040002, 30.1803910004], [-94.2127149996, 30.1822390002], [-94.2144539998, 30.1812899996], [-94.2158290002, 30.1819250001], [-94.2160359999, 30.1803660002], [-94.2184810002, 30.1800580004], [-94.2186350001, 30.1785269999], [-94.2174100003, 30.1786389997], [-94.2183699996, 30.1759719999], [-94.2193810003, 30.1757870004], [-94.2188179996, 30.1773549998], [-94.2206169998, 30.17693], [-94.2180760004, 30.1733650002], [-94.2194160001, 30.1733939997], [-94.2209259996, 30.1706669999], [-94.2231590001, 30.1720109998], [-94.223449, 30.1736610004], [-94.2252280002, 30.1728459996], [-94.2264659997, 30.173711], [-94.2275290002, 30.1727040003], [-94.2312710001, 30.1725539997], [-94.2320479999, 30.1713829996], [-94.2297799996, 30.1705210003], [-94.2312590004, 30.1705269997], [-94.2307729996, 30.169344], [-94.2313920002, 30.1688729999], [-94.2349230003, 30.1696699998], [-94.23558, 30.166906], [-94.2349319998, 30.1659390004], [-94.2371670004, 30.1646559997], [-94.2379, 30.1648800001], [-94.2380430003, 30.1662880003], [-94.2412709999, 30.1655909996], [-94.2422580004, 30.1673410003], [-94.2440189998, 30.1679210001], [-94.2448799999, 30.1691069999], [-94.2459529999, 30.1688519998], [-94.2457070003, 30.167628], [-94.2465529997, 30.1679699996], [-94.2484489999, 30.1665560001], [-94.2497529998, 30.1668409997], [-94.2495470002, 30.16827], [-94.2509959996, 30.167276], [-94.251843, 30.1682299999], [-94.2534009999, 30.168174], [-94.2539829997, 30.1691069999], [-94.2522109998, 30.170436], [-94.2549579997, 30.1706859999], [-94.2543060002, 30.1715399997], [-94.254827, 30.1726270003], [-94.2581850001, 30.1716209998], [-94.258513, 30.1698990004], [-94.2605529996, 30.167315], [-94.2623820003, 30.1684639999], [-94.2639190002, 30.167744], [-94.2639099997, 30.1686090003], [-94.2663119999, 30.1675849998], [-94.2653030001, 30.1689709999], [-94.2657750003, 30.1693219999], [-94.2678390002, 30.168057], [-94.2700909997, 30.1695169999], [-94.2708860004, 30.1710290004], [-94.2718370002, 30.169811], [-94.2747919998, 30.1704689997], [-94.2771210001, 30.1681440004], [-94.276825, 30.1675019996], [-94.277782, 30.1673030003], [-94.277431, 30.1648129997], [-94.278892, 30.1629379996], [-94.277781, 30.1609670004], [-94.2794, 30.1601660004], [-94.2781340001, 30.1584589999], [-94.2792300003, 30.1581449998], [-94.2784929996, 30.1558370004], [-94.2793250001, 30.1540089997], [-94.2787689997, 30.1527819998], [-94.2799080001, 30.1512249999], [-94.2788069996, 30.1505310003], [-94.2790700001, 30.149061], [-94.2782940003, 30.1491959999], [-94.2764309998, 30.1467460002], [-94.278113, 30.1459060002], [-94.2773229996, 30.1454119999], [-94.277411, 30.1437119997], [-94.2792310003, 30.1432799996], [-94.279068, 30.141925], [-94.2775740003, 30.1418520003], [-94.2765180002, 30.1400889999], [-94.2792569997, 30.1388330004], [-94.2793640001, 30.1374810001], [-94.2783779996, 30.1370530002], [-94.2800470002, 30.1334680003], [-94.2791880001, 30.1319260003], [-94.2804200003, 30.1313370001], [-94.2811679997, 30.1325159996], [-94.2820000003, 30.1324589997], [-94.2825909997, 30.1297810003], [-94.2875489999, 30.1288559999], [-94.288779, 30.1267390003], [-94.2891730001, 30.123183], [-94.2915340002, 30.1237979996], [-94.2910149996, 30.1213669999], [-94.2926290003, 30.1176710003], [-94.2988300003, 30.1165049996], [-94.2983109998, 30.1154050001], [-94.3009560003, 30.1140190001], [-94.3016069998, 30.1154280003], [-94.303347, 30.1149000002], [-94.3036129996, 30.1160930004], [-94.3053590001, 30.117001], [-94.3087940002, 30.1172919999], [-94.3089019998, 30.1154440001], [-94.3103059998, 30.1151469999], [-94.3158930003, 30.1176939996], [-94.3182019997, 30.1165770002], [-94.3171329999, 30.1153060001], [-94.3191510003, 30.1135350002], [-94.3213330002, 30.1132929999], [-94.3231169997, 30.1142279998], [-94.3236360003, 30.1127649998], [-94.325755, 30.1113009997], [-94.3265649996, 30.1117030003], [-94.3262490003, 30.1126380002], [-94.3280519998, 30.1131379999], [-94.3282229996, 30.1146070002], [-94.3304060004, 30.1148099997], [-94.331684, 30.113841], [-94.3302090003, 30.1123680004], [-94.3326830002, 30.1120589996], [-94.3317460002, 30.1104039997], [-94.3328210003, 30.110019], [-94.3331750004, 30.1083520004], [-94.3339599998, 30.1082690002], [-94.334257, 30.109512], [-94.3373129997, 30.1095229996], [-94.3360849997, 30.1085929999], [-94.3354769996, 30.1066300002], [-94.3361479999, 30.1061240002], [-94.337787, 30.1072790004], [-94.3383990003, 30.1043739996], [-94.3397410001, 30.1049069999], [-94.3402510003, 30.1065500001], [-94.342664, 30.1066340004], [-94.3424799997, 30.1058090001], [-94.3411579998, 30.1053529997], [-94.341024, 30.1036260001], [-94.3421260004, 30.1031240004], [-94.3447560003, 30.1031240004], [-94.3451549998, 30.1036139996], [-94.3443080003, 30.1049340002], [-94.3462689999, 30.1058789997], [-94.346933, 30.104675], [-94.3507529999, 30.1038040003], [-94.3496029999, 30.1046739999], [-94.3491289996, 30.1064669999], [-94.3506549998, 30.1091729996], [-94.3521090003, 30.1071210003], [-94.3553090004, 30.1062060004], [-94.3550170004, 30.1042209997], [-94.3574720003, 30.1045280004], [-94.3592739998, 30.1036690003], [-94.3583710004, 30.1054519998], [-94.3595600004, 30.1058579996], [-94.3609689997, 30.1029539997], [-94.3634550001, 30.1030519997], [-94.3646120004, 30.1013569998], [-94.3668589997, 30.1029680004], [-94.3666320001, 30.1049859999], [-94.3696879998, 30.1056170002], [-94.3704790003, 30.1068490004], [-94.3732050001, 30.1059789998], [-94.3734139999, 30.1066769996], [-94.3725480004, 30.1072720001], [-94.3758919999, 30.10922], [-94.3776199996, 30.1078570001], [-94.3814150001, 30.1083149996], [-94.3807259998, 30.1070220003], [-94.3823079999, 30.1070669996], [-94.3829479998, 30.1056370002], [-94.3874260003, 30.1064419996], [-94.3877869999, 30.1058750004], [-94.386718, 30.1053030001], [-94.3884839996, 30.1038410002], [-94.3918730003, 30.1059480002], [-94.3920070002, 30.1046499997], [-94.3930440004, 30.1040289998], [-94.3921660004, 30.1022299996], [-94.3952650003, 30.1026989997], [-94.3980490001, 30.1000099998], [-94.3979360002, 30.0989759997], [-94.399315, 30.0973700003], [-94.4015549999, 30.0972219998], [-94.40577, 30.0999230002], [-94.4062909997, 30.0985059997], [-94.4085119996, 30.0997979999], [-94.4101689996, 30.0980930004], [-94.4112629997, 30.0991440003], [-94.4124339997, 30.0981539996], [-94.4124899996, 30.099644], [-94.4142869997, 30.0990290004], [-94.4161270001, 30.1003100001], [-94.4183160003, 30.1001730001], [-94.4167720001, 30.1010259998], [-94.4182079998, 30.1023180001], [-94.4196129998, 30.1020979998], [-94.4192199997, 30.1041279999], [-94.420688, 30.1041940003], [-94.420631, 30.1050629999], [-94.4235279996, 30.1053270003], [-94.4257860003, 30.1069549999], [-94.426052, 30.1059379997], [-94.4282659996, 30.1054269996], [-94.4283040004, 30.1063119999], [-94.4298410003, 30.1065710002], [-94.4293730003, 30.1079899999], [-94.43122, 30.1085450004], [-94.433813, 30.1107779999], [-94.4311690003, 30.1121749996], [-94.4310619999, 30.1136049999], [-94.4329149999, 30.1136599997], [-94.4350280002, 30.1149200003], [-94.436641, 30.1141770002], [-94.4391660004, 30.1159259999], [-94.4420949997, 30.114485], [-94.4419680001, 30.112983], [-94.4426890001, 30.1125600002], [-94.4432590003, 30.1137369997], [-94.4443660001, 30.1137969997], [-94.44491, 30.1130149996], [-94.5002709998, 30.1119409996], [-94.5963379999, 30.1121009998], [-94.7327319999, 30.4900659999], [-94.5379259997, 30.4910589999], [-94.5457170001, 30.5269769997], [-94.2518270001, 30.526711]]]}</t>
  </si>
  <si>
    <t>{"type": "Polygon", "coordinates": [[[-112.1323070004, 38.9354339997], [-112.1322280003, 38.9567159999], [-112.0653429997, 38.9576770002], [-112.066111, 38.9888489997], [-112.0568730003, 38.9889600003], [-112.0568799997, 38.9959699998], [-112.0190220004, 38.9960030004], [-112.0191219996, 39.0240840004], [-112.0141280004, 39.024192], [-112.014198, 39.0453550001], [-111.8501390004, 39.0454659999], [-111.8505899996, 39.0441910004], [-111.8479910003, 39.0441539996], [-111.8463209997, 39.042583], [-111.8469530001, 39.041979], [-111.850363, 39.0421649996], [-111.8536159998, 39.0406360002], [-111.8534819999, 39.0399439997], [-111.8518120002, 39.0396980001], [-111.8539590003, 39.0374390002], [-111.8534619999, 39.0329809997], [-111.2993599998, 39.0322639999], [-111.299384, 39.0177929998], [-111.298195, 39.0177689996], [-111.2981770001, 39.0168240001], [-111.2980280004, 38.9507730002], [-111.299228, 38.816675], [-111.2985280001, 38.7715760003], [-111.2986280002, 38.7499759998], [-111.2993280001, 38.7444759998], [-111.2992269999, 38.6722760004], [-111.307127, 38.6722760004], [-111.3070269999, 38.585777], [-111.305527, 38.585777], [-111.3058250002, 38.5101780004], [-111.7562419997, 38.5099770001], [-111.7663930001, 38.5022429996], [-112.0245190003, 38.5018660002], [-112.0619650004, 38.5020899998], [-112.062132, 38.5104700004], [-112.115391, 38.5119910004], [-112.2598189999, 38.5121959999], [-112.3472680001, 38.5106939999], [-112.5183689998, 38.5104139996], [-112.5192649998, 38.514913000199996], [-112.5216809997, 38.516722], [-112.5224259999, 38.5190260001], [-112.5212860003, 38.5221260001], [-112.5184540002, 38.5235239998], [-112.5159649996, 38.529047], [-112.5156929996, 38.5314880002], [-112.5158830003, 38.5416850001], [-112.5178940004, 38.5443719999], [-112.5178219998, 38.5539819997], [-112.5156729996, 38.5566230001], [-112.5188640002, 38.565457], [-112.5188959999, 38.5674080001], [-112.5151960001, 38.5723250002], [-112.5124720004, 38.5708600001], [-112.5031539997, 38.5707070002], [-112.5029100001, 38.599993], [-112.4845650004, 38.6003209998], [-112.4838990002, 38.6446010003], [-112.4750040001, 38.644614], [-112.475489, 38.6589330003], [-112.4665200001, 38.6589360004], [-112.4665270004, 38.6738179996], [-112.447797, 38.6738140003], [-112.4477640003, 38.6811620001], [-112.4009279997, 38.6811109996], [-112.3842349997, 38.6835990001], [-112.3734620003, 38.68385], [-112.3565140002, 38.6837679998], [-112.3565890001, 38.6765050003], [-112.309841, 38.6762330004], [-112.3099100004, 38.6834310004], [-112.2911159998, 38.6832819999], [-112.2911410001, 38.6869619996], [-112.2834250004, 38.6869229996], [-112.2832280003, 38.7014640002], [-112.2740939999, 38.7013989999], [-112.2739899996, 38.7050619997], [-112.2556389996, 38.7050399996], [-112.2555449998, 38.7123270002], [-112.2415979996, 38.712498], [-112.2414590004, 38.7197829996], [-112.2364549999, 38.7199300001], [-112.2365499998, 38.7271429999], [-112.2186619996, 38.7276740002], [-112.2191129997, 38.735666], [-112.21754, 38.7490100002], [-112.2190690003, 38.7490660001], [-112.2195049998, 38.7499680003], [-112.2194760002, 38.7642990002], [-112.2287800003, 38.7642899998], [-112.2288419996, 38.8377450003], [-112.224814, 38.8377549999], [-112.2248309999, 38.8651050003], [-112.1882310001, 38.8651800002], [-112.1881659998, 38.8791460003], [-112.1696559996, 38.8790169997], [-112.1692190002, 38.9067839996], [-112.1508169996, 38.9066079996], [-112.1508670001, 38.9355630002], [-112.1323070004, 38.9354339997]]]}</t>
  </si>
  <si>
    <t>{"type": "Polygon", "coordinates": [[[-76.012168, 38.1551199999], [-75.9938499997, 38.1623869996], [-75.9747920004, 38.2022929998], [-75.9484539999, 38.2159599997], [-75.8809779998, 38.2175950004], [-75.8746539996, 38.2200130004], [-75.8722609998, 38.2222039998], [-75.8710339999, 38.2245419997], [-75.8700379999, 38.2305640004], [-75.867349, 38.2355950004], [-75.8609760001, 38.2408659998], [-75.8572130002, 38.2410730003], [-75.8495159996, 38.2440619997], [-75.8457759998, 38.2492610002], [-75.8401559996, 38.2529179998], [-75.835113, 38.2544860001], [-75.8263430002, 38.2560989999], [-75.8111530003, 38.2540719999], [-75.8038940001, 38.254034], [-75.802409, 38.2548129999], [-75.7992180003, 38.2588239996], [-75.7960180002, 38.2659859999], [-75.7910779999, 38.2670850002], [-75.7812249997, 38.2675190004], [-75.7772790003, 38.269208], [-75.7739519998, 38.2717159997], [-75.7713870002, 38.2751980002], [-75.7700689997, 38.2839540002], [-75.7691749998, 38.2849779997], [-75.766468, 38.2856540003], [-75.7612120004, 38.2859680004], [-75.7529499998, 38.2851329997], [-75.7521719999, 38.2838839996], [-75.7532009997, 38.2814430004], [-75.751803, 38.2806970002], [-75.7493789997, 38.2813050003], [-75.7498669998, 38.2843139997], [-75.7485500002, 38.2846059997], [-75.7463139996, 38.2806610003], [-75.7416490003, 38.2791550001], [-75.7345159996, 38.2830380002], [-75.7311340001, 38.2810140004], [-75.7280069998, 38.2806509998], [-75.7291640001, 38.2772310004], [-75.7283470002, 38.2755670001], [-75.7243540004, 38.276248], [-75.7234769996, 38.2757840002], [-75.7230650003, 38.2746940003], [-75.7238220002, 38.2715940004], [-75.7192259996, 38.2659520001], [-75.7145659996, 38.2670969998], [-75.7111769998, 38.2646460001], [-75.7054069999, 38.2664939999], [-75.6994470003, 38.2649069996], [-75.6939179998, 38.2674309999], [-75.6937609998, 38.2690839997], [-75.6964050003, 38.2706750003], [-75.6956519997, 38.2721360002], [-75.6964040002, 38.2741939998], [-75.6954490003, 38.2756300003], [-75.6943380003, 38.2754910002], [-75.693143, 38.2771890003], [-75.6933580001, 38.2785639998], [-75.6905389996, 38.2808669999], [-75.6910149999, 38.2820319997], [-75.6887990003, 38.2832649999], [-75.6878260004, 38.2850959998], [-75.6860359997, 38.2857880002], [-75.6879709999, 38.2889090003], [-75.6864309999, 38.2907329998], [-75.6818089999, 38.2929420001], [-75.6737749999, 38.2933869999], [-75.6697579999, 38.296138], [-75.6673159997, 38.296588], [-75.6631249998, 38.2989439999], [-75.6571320004, 38.2953329997], [-75.6538750004, 38.2941730002], [-75.6505259998, 38.2942690001], [-75.6441489998, 38.2892800003], [-75.6376899996, 38.2893590003], [-75.6352749997, 38.2885360001], [-75.6330879996, 38.2889850002], [-75.6298189999, 38.2857189997], [-75.6280769997, 38.2852630003], [-75.6256510002, 38.2819880003], [-75.6127640004, 38.278626], [-75.6130669999, 38.2775750001], [-75.6101450001, 38.2727879997], [-75.6105570002, 38.2668100001], [-75.6046890003, 38.2596419996], [-75.604605, 38.2541950002], [-75.6057509998, 38.2490139996], [-75.5998680001, 38.2423689998], [-75.5969539997, 38.2375659996], [-75.5921850001, 38.2327410001], [-75.5908869996, 38.2281709998], [-75.5870659997, 38.2237720002], [-75.5765149997, 38.220278], [-75.5759119997, 38.2117600002], [-75.5749660002, 38.209864], [-75.5656270003, 38.2042530003], [-75.5611570001, 38.1994229997], [-75.5579279996, 38.1916029997], [-75.5554189999, 38.1892380003], [-75.5498120003, 38.186404], [-75.5493309997, 38.1827450004], [-75.5470269996, 38.1814029996], [-75.5458819999, 38.1788810003], [-75.5467130004, 38.1761350004], [-75.5478590002, 38.1756460004], [-75.5481029998, 38.173747], [-75.5468589999, 38.171874], [-75.5468890004, 38.1698819999], [-75.5503540001, 38.1640689998], [-75.549377, 38.1631800002], [-75.5547939998, 38.1617489998], [-75.5578070003, 38.1593380001], [-75.5618430003, 38.1582090002], [-75.5623700003, 38.1562289998], [-75.5644069998, 38.1561869996], [-75.5669930003, 38.154265], [-75.5695569999, 38.1536660003], [-75.5724090001, 38.1509160003], [-75.5735850003, 38.1477489999], [-75.5766519997, 38.1447930003], [-75.5769570003, 38.1407839998], [-75.5754920002, 38.1400740003], [-75.5749880003, 38.1370759997], [-75.5720739999, 38.131819], [-75.5706699999, 38.1315290002], [-75.5684730002, 38.1326509997], [-75.5670470001, 38.1321469999], [-75.5622399997, 38.1282140002], [-75.5592490002, 38.1270929997], [-75.5577769998, 38.1248339999], [-75.5544959996, 38.123354], [-75.552, 38.1208289996], [-75.5518479998, 38.1155079997], [-75.5487279998, 38.1150920003], [-75.5486279997, 38.1139590002], [-75.55004, 38.1132610004], [-75.5497740004, 38.1123339999], [-75.5473389996, 38.1124859997], [-75.5460729997, 38.1110859999], [-75.5465760004, 38.1098539998], [-75.5482619999, 38.1091830003], [-75.5481710002, 38.1081910004], [-75.5444100003, 38.1079429998], [-75.5423800002, 38.109274], [-75.539938, 38.1081070001], [-75.5396419999, 38.1072720003], [-75.5408770002, 38.1060810002], [-75.5438299997, 38.1065769997], [-75.5436169997, 38.1040409997], [-75.5445250002, 38.1029079996], [-75.5403940004, 38.1016330002], [-75.5425019996, 38.0998040004], [-75.5456079998, 38.1007069997], [-75.5451949996, 38.0992869999], [-75.546081, 38.0978989997], [-75.5446620003, 38.0969570004], [-75.5418770004, 38.097262], [-75.5403429998, 38.096617], [-75.5433730002, 38.094862], [-75.5430440003, 38.0935499997], [-75.5442579996, 38.0920469997], [-75.5408699999, 38.08948], [-75.5458059999, 38.086749], [-75.5533279997, 38.084818], [-75.5584549996, 38.0857220003], [-75.5621930002, 38.0884039998], [-75.5675269998, 38.0878280003], [-75.5698309999, 38.0868019997], [-75.5717080001, 38.0851730001], [-75.5724629999, 38.0832240002], [-75.5709989998, 38.0770400001], [-75.5715399996, 38.0751019998], [-75.574592, 38.0716390001], [-75.581222, 38.068301], [-75.5891709996, 38.067969], [-75.5995859997, 38.0693839996], [-75.6017830003, 38.0705779998], [-75.6044229997, 38.0742970004], [-75.6064980001, 38.0755450004], [-75.6121809996, 38.074931], [-75.6175220003, 38.0730159998], [-75.6189040002, 38.070231], [-75.6162029998, 38.0650619999], [-75.6193229998, 38.0581650002], [-75.6206659996, 38.0563569996], [-75.6246479998, 38.0542169998], [-75.6319579997, 38.0533280002], [-75.636451, 38.0516839999], [-75.6372829997, 38.050593], [-75.6359159996, 38.0472169999], [-75.6380079999, 38.0447910004], [-75.6433240004, 38.0453550003], [-75.6478880004, 38.04679], [-75.6489410004, 38.0483800004], [-75.6490019996, 38.0517260001], [-75.6536099999, 38.052855], [-75.6563169997, 38.0521570001], [-75.6598429996, 38.0478159996], [-75.6617959997, 38.0411020003], [-75.6585759996, 38.0332129998], [-75.6558220003, 38.0297569996], [-75.6519620003, 38.0271859997], [-75.6491540004, 38.0263620004], [-75.645851, 38.0206359999], [-75.6427599996, 38.0204569997], [-75.6392880004, 38.0229779999], [-75.6350399997, 38.0212769997], [-75.6310720002, 38.0168980001], [-75.6316829996, 38.0115000003], [-75.628943, 38.0074139999], [-75.6264720003, 38.007574], [-75.623579, 38.0090319998], [-75.6197280004, 38.007124], [-75.6211690003, 37.9984839999], [-75.6244489996, 37.994195], [-75.6250840001, 37.9905770004], [-75.6266549997, 37.9888920001], [-75.6325320001, 37.9866910002], [-75.6338319997, 37.9845169998], [-75.6337119996, 37.9830549998], [-75.6290929997, 37.9782440001], [-75.6288389997, 37.9767870003], [-75.6295320002, 37.9759630001], [-75.6314060003, 37.9757619998], [-75.6357350003, 37.9795340002], [-75.6382219998, 37.9793950001], [-75.6418160001, 37.9759739997], [-75.6447250003, 37.9697749998], [-75.6482279999, 37.9667709998], [-75.6476999999, 37.946963], [-75.6556810001, 37.9454329996], [-75.6652859996, 37.9495030003], [-75.6913209997, 37.955495999600004], [-75.7046340003, 37.9546979997], [-75.7616419996, 37.941366], [-75.80124, 37.9121740001], [-75.8829390003, 37.9113350001], [-75.9526720001, 37.906827], [-75.9436929997, 37.9461330004], [-75.9933380003, 37.9534869996], [-76.0520209996, 37.9535780002], [-76.1246610003, 37.928708], [-76.236458, 37.886605], [-76.2147819996, 38.000123], [-76.2047189996, 38.0584099998], [-76.1246640004, 38.0608439997], [-76.0785750001, 38.0609199996], [-76.0542829996, 38.11103], [-76.0316160002, 38.1475479996], [-76.012168, 38.1551199999]]]}</t>
  </si>
  <si>
    <t>{"type": "Polygon", "coordinates": [[[-92.7267060003, 38.6831350003], [-92.6171470003, 38.6800130002], [-92.616652, 38.6944660003], [-92.607292, 38.7122110002], [-92.5869039996, 38.7544550004], [-92.5526740003, 38.8185809997], [-92.5241440003, 38.8749829999], [-92.4983770001, 38.9220840001], [-92.4912640003, 38.9176069996], [-92.4893179996, 38.914886], [-92.479225, 38.9078789997], [-92.4745860001, 38.9023710002], [-92.4744510002, 38.8986040001], [-92.4752999998, 38.8953340004], [-92.4799829999, 38.8831549999], [-92.4796400003, 38.8774389998], [-92.4777939997, 38.8741069999], [-92.4651219999, 38.8665310004], [-92.4567169999, 38.8602690003], [-92.4502310003, 38.8496069997], [-92.4460859998, 38.8404589996], [-92.4399059999, 38.8313460002], [-92.4320790004, 38.8250690003], [-92.4211799997, 38.8197539998], [-92.4168719997, 38.8188690004], [-92.3972369999, 38.8198299998], [-92.3879099996, 38.8179339996], [-92.3843910001, 38.8154880001], [-92.3813039999, 38.8087319997], [-92.3796140002, 38.8000759998], [-92.3829799998, 38.789725], [-92.384564, 38.7870459997], [-92.3907819999, 38.7806119997], [-92.404943, 38.7742569999], [-92.4085669999, 38.7701949996], [-92.409409, 38.7642770001], [-92.4086360004, 38.7582429997], [-92.4056589998, 38.7500319997], [-92.401433, 38.7436149996], [-92.3948660003, 38.7391299996], [-92.4337950004, 38.6164679998], [-92.4951850004, 38.4278289998], [-92.6251889998, 38.430778], [-92.8418709997, 38.5967919999], [-92.8397920001, 38.6849480003], [-92.745305, 38.6835339998], [-92.7266919996, 38.6840769997], [-92.7267060003, 38.6831350003]]]}</t>
  </si>
  <si>
    <t>Moniteau</t>
  </si>
  <si>
    <t>{"type": "Polygon", "coordinates": [[[-91.4077550004, 31.5696400001], [-91.4054150004, 31.5764660001], [-91.4039149996, 31.5897660001], [-91.4138150002, 31.5955650004], [-91.4227159996, 31.5970650003], [-91.4307159998, 31.5964649997], [-91.4575170001, 31.5875660003], [-91.4720169997, 31.5855659998], [-91.4852179996, 31.5861659996], [-91.4941179999, 31.5901649996], [-91.5027830002, 31.5957269998], [-91.508316, 31.6026519999], [-91.5130099997, 31.6068849999], [-91.5165670001, 31.6118179999], [-91.5179209996, 31.6186419998], [-91.5166589998, 31.6273320004], [-91.5141110001, 31.6324109999], [-91.510129, 31.6367880003], [-91.4992779996, 31.6446579999], [-91.4961300001, 31.6453100003], [-91.4927479997, 31.6442790004], [-91.4822179998, 31.6310649998], [-91.4743179997, 31.6253649996], [-91.4638170002, 31.6203650001], [-91.4362159999, 31.6124650001], [-91.4296160004, 31.6113649997], [-91.4211159996, 31.6115649999], [-91.4148029999, 31.6139199997], [-91.4054150004, 31.6191649997], [-91.4008149996, 31.6204650003], [-91.3983150003, 31.6262649997], [-91.3978149998, 31.6336650001], [-91.3961149996, 31.6392650003], [-91.395715, 31.6441649996], [-91.3978149998, 31.6594650001], [-91.4001149997, 31.6872639996], [-91.4000149996, 31.6978640001], [-91.3979149999, 31.7093639998], [-91.3971149999, 31.7113640003], [-91.3871150001, 31.7230640003], [-91.3809150001, 31.7324640003], [-91.3693750004, 31.7469029998], [-91.3633270002, 31.7486140004], [-91.3519289998, 31.7499560003], [-91.317864, 31.7497659996], [-91.3070230001, 31.711142], [-91.304251, 31.7119169998], [-91.303588, 31.7142149996], [-91.3009319998, 31.7137580001], [-91.299903, 31.7116960004], [-91.3015500004, 31.7113719998], [-91.3016210001, 31.7087270002], [-91.3026819996, 31.7075560001], [-91.2980380004, 31.7088699996], [-91.296977, 31.7077310001], [-91.2979810004, 31.7068190003], [-91.2974860001, 31.7052960002], [-91.2984379999, 31.704053000400002], [-91.2990369997, 31.6998799996], [-91.2978919999, 31.6987860004], [-91.2941049997, 31.6980650004], [-91.2945810001, 31.6939470003], [-91.2938040003, 31.6923250001], [-91.2918170004, 31.6915539996], [-91.2923509998, 31.6898500002], [-91.293817, 31.6897069999], [-91.2946990002, 31.6879810003], [-91.2925449998, 31.6866720002], [-91.2946220002, 31.6864249996], [-91.2953290004, 31.6854850003], [-91.2970770001, 31.6857550002], [-91.296275, 31.6841600004], [-91.2976569999, 31.6836540004], [-91.2977929998, 31.6823620002], [-91.2992070003, 31.6827969996], [-91.3003839997, 31.6811199996], [-91.2995610004, 31.6800529998], [-91.2982429999, 31.6801679998], [-91.2989249999, 31.6786730001], [-91.2971950001, 31.6784089996], [-91.2973690001, 31.6766110003], [-91.2992719997, 31.6756710001], [-91.2984820001, 31.6744559998], [-91.2994980002, 31.674049], [-91.3002630004, 31.6723499999], [-91.2969010001, 31.6724930002], [-91.2958399997, 31.6716400004], [-91.2954289996, 31.6697709996], [-91.2935130003, 31.6707440004], [-91.2924590003, 31.6701279999], [-91.2918219997, 31.6711939996], [-91.2911280001, 31.670188], [-91.2890189999, 31.6697969999], [-91.287772, 31.6706879997], [-91.2868210002, 31.6698679996], [-91.2873419999, 31.6688900004], [-91.2850789999, 31.6688779998], [-91.2830089998, 31.6666179999], [-91.2808170003, 31.6679369996], [-91.2810039999, 31.6666230002], [-91.2800839998, 31.6668859997], [-91.2792419996, 31.6658529997], [-91.2788040001, 31.6679140003], [-91.2778090001, 31.6662530002], [-91.2755330003, 31.6652689998], [-91.2742280004, 31.6657799999], [-91.2738429998, 31.6646960003], [-91.2698239997, 31.6659929999], [-91.2691180004, 31.6647219997], [-91.267042, 31.664221], [-91.2676090001, 31.6607570003], [-91.2660540003, 31.6599599996], [-91.2656830003, 31.6555280002], [-91.2675859999, 31.6555389998], [-91.2667829997, 31.6545439998], [-91.2678120004, 31.653379], [-91.2686729997, 31.6539510003], [-91.269793, 31.6512960002], [-91.2708540004, 31.6508729996], [-91.2692480001, 31.647216], [-91.2680010001, 31.647644], [-91.2652579996, 31.6458950003], [-91.2640040002, 31.646142], [-91.2626040004, 31.6445300003], [-91.2583169996, 31.6447260003], [-91.2535680001, 31.6436130002], [-91.2533760002, 31.6427940002], [-91.2519360003, 31.6436680001], [-91.249667, 31.6427520001], [-91.249764, 31.6438510004], [-91.2490250001, 31.6438080002], [-91.247912, 31.640954999999998], [-91.2451480003, 31.6400820002], [-91.2447810004, 31.6390759997], [-91.2411229999, 31.6369489996], [-91.2393989996, 31.6338929999], [-91.2371619998, 31.6331299997], [-91.2330219996, 31.629158], [-91.1538410003, 31.6304880002], [-91.1567890004, 31.3682779997], [-91.1581500002, 31.346695], [-91.1626790004, 31.3507410004], [-91.1656449996, 31.3499509999], [-91.1722310003, 31.3456890003], [-91.1775510001, 31.3493530002], [-91.1787630002, 31.3510920004], [-91.1817490003, 31.3509760004], [-91.1845750002, 31.3479959997], [-91.1856339996, 31.3480480003], [-91.1868570003, 31.3492809996], [-91.1872559998, 31.3540700001], [-91.1896389999, 31.3568960001], [-91.1995490001, 31.3532059999], [-91.208771, 31.3548140003], [-91.2130549997, 31.3570999996], [-91.2131270003, 31.3579910002], [-91.2116990001, 31.3584410003], [-91.209922, 31.3618409997], [-91.2104039997, 31.3629220001], [-91.2154470003, 31.3667460001], [-91.2192569997, 31.3681589996], [-91.2187590001, 31.3689330003], [-91.2196869998, 31.369981], [-91.218172, 31.3699969999], [-91.2179400001, 31.372399], [-91.2241, 31.3699559998], [-91.2251449996, 31.3719930002], [-91.2271149997, 31.3706290002], [-91.2286270001, 31.3721690002], [-91.2301199997, 31.3706470002], [-91.230204, 31.3729700003], [-91.2311339997, 31.3731699996], [-91.2337360001, 31.3711370003], [-91.2379150004, 31.3707339997], [-91.239136, 31.3690710003], [-91.2394320002, 31.3667189998], [-91.2415689998, 31.3675979998], [-91.245338, 31.3676640002], [-91.2478099998, 31.3661909997], [-91.2494780003, 31.3638640003], [-91.2510489999, 31.3634110001], [-91.2532370001, 31.3653329997], [-91.2548020003, 31.3655299998], [-91.2558730002, 31.36218], [-91.2574490001, 31.3600990003], [-91.2589770004, 31.3617410004], [-91.2611239996, 31.3605700004], [-91.2643720001, 31.3624780003], [-91.2648210001, 31.3633269998], [-91.2615830001, 31.3641750003], [-91.2610099997, 31.3651399998], [-91.2621500001, 31.366606], [-91.2624739998, 31.3693349999], [-91.2647929997, 31.3691749997], [-91.2665059996, 31.3681310001], [-91.2689600003, 31.3688140002], [-91.2719000001, 31.3679950002], [-91.273204, 31.3684230001], [-91.2732730004, 31.3695390003], [-91.2743069996, 31.3699870003], [-91.2759020003, 31.3691850002], [-91.2755159996, 31.3666720003], [-91.2745320001, 31.3654850004], [-91.2848799997, 31.3567040002], [-91.2897500004, 31.3563160003], [-91.2937719997, 31.3602560003], [-91.2991959998, 31.3598830002], [-91.2982880002, 31.3616810004], [-91.2987940001, 31.3647679997], [-91.2993820003, 31.3611369996], [-91.300233, 31.3604680002], [-91.3057360001, 31.360970000000002], [-91.3079529998, 31.3595350003], [-91.3100510004, 31.3539249997], [-91.3120039996, 31.3542969998], [-91.3131589998, 31.3568070004], [-91.3142859996, 31.3572320003], [-91.3207089999, 31.3521780001], [-91.3218050001, 31.3524740003], [-91.3225520004, 31.3543830002], [-91.3238000004, 31.3546740001], [-91.3230590004, 31.3529479997], [-91.3236640004, 31.3522859997], [-91.3288330004, 31.3510670001], [-91.3298699997, 31.3519929997], [-91.3308550002, 31.3517759996], [-91.3317849999, 31.349036], [-91.3364910002, 31.3442109996], [-91.337092, 31.3437170002], [-91.3392699997, 31.3444620004], [-91.3398300004, 31.3440009998], [-91.3385990002, 31.3430049998], [-91.3389809999, 31.3421439996], [-91.343196, 31.339422], [-91.3459510002, 31.3390669998], [-91.3437460002, 31.3410109996], [-91.3442380004, 31.3417599999], [-91.3467429999, 31.340358], [-91.349242, 31.3375780004], [-91.3508509996, 31.3375059998], [-91.349925, 31.3401450001], [-91.3537379996, 31.3398089999], [-91.3531719996, 31.3420849996], [-91.3553409998, 31.3435869996], [-91.3531389999, 31.3451099997], [-91.3560659999, 31.3458000001], [-91.3560720002, 31.3439169996], [-91.3615330002, 31.3408039999], [-91.3647910003, 31.3419580001], [-91.3655199997, 31.3407910002], [-91.3656860002, 31.3358659997], [-91.3717049999, 31.3346880003], [-91.3775509997, 31.3370050001], [-91.3790300004, 31.3361419999], [-91.379917, 31.334272], [-91.3815650004, 31.3335970003], [-91.3842560004, 31.3354199998], [-91.384793, 31.3334410003], [-91.3842229998, 31.3312400004], [-91.3888419997, 31.3305049998], [-91.3874579997, 31.3297259999], [-91.3880429997, 31.3265770003], [-91.3920609997, 31.324815], [-91.3927019996, 31.3311639996], [-91.3935720001, 31.3313439998], [-91.3986739998, 31.3246060003], [-91.4005879999, 31.3258849999], [-91.4047569997, 31.3251019998], [-91.4065440003, 31.3235310002], [-91.407513, 31.3247600002], [-91.4126389999, 31.3242049998], [-91.4149179998, 31.3205520004], [-91.4206030002, 31.3189700003], [-91.4211789998, 31.3169630003], [-91.4229349999, 31.316389], [-91.4240120001, 31.3150399998], [-91.4342750003, 31.3141769996], [-91.4364479998, 31.3172570004], [-91.4433250003, 31.3193319999], [-91.468435, 31.3195700001], [-91.4687150003, 31.2983740002], [-91.472005, 31.292053], [-91.4712169997, 31.2891560004], [-91.4719870001, 31.2872190002], [-91.4710599996, 31.2856069996], [-91.4719910003, 31.2851839998], [-91.4753290004, 31.2860009997], [-91.4801990002, 31.2815870003], [-91.4915480001, 31.2846850002], [-91.4952639997, 31.2842099999], [-91.4961239998, 31.2830579998], [-91.4955559997, 31.279611], [-91.4972670004, 31.2757409996], [-91.4955369997, 31.2735429999], [-91.4939320004, 31.2731479997], [-91.4915310003, 31.2710859999], [-91.4894420001, 31.2655219996], [-91.4865119999, 31.26477], [-91.4853959997, 31.2654800004], [-91.4829700003, 31.2653069996], [-91.4799009999, 31.260985], [-91.4771750001, 31.2596529997], [-91.4782730004, 31.258412], [-91.4777519998, 31.2570799997], [-91.4789819998, 31.252776], [-91.4804249998, 31.2511129998], [-91.4781340003, 31.2483330002], [-91.4798870002, 31.2464990001], [-91.4775720004, 31.2454139996], [-91.4810709999, 31.2438369997], [-91.4794180001, 31.2417699997], [-91.4787750002, 31.239067], [-91.4831630002, 31.2377899996], [-91.4834000003, 31.2334120001], [-91.4850029996, 31.2334649998], [-91.4870270003, 31.2351609998], [-91.488678, 31.2341809996], [-91.4879830003, 31.2318950003], [-91.4883199997, 31.2295609996], [-91.486591, 31.2285279997], [-91.4870230001, 31.2274910004], [-91.4891979997, 31.2258680002], [-91.491759, 31.2271790004], [-91.4943170001, 31.2252329997], [-91.4968000004, 31.2246119998], [-91.5006059997, 31.2259189999], [-91.5067729999, 31.2262750001], [-91.5090860004, 31.2242730004], [-91.509135, 31.2210039998], [-91.5148130001, 31.217472999800002], [-91.5196090001, 31.2153410004], [-91.523098, 31.2156660001], [-91.5296570003, 31.2145429996], [-91.5293899996, 31.2268139998], [-91.5303699999, 31.2303530002], [-91.5317949999, 31.2323899997], [-91.53400800040001, 31.2345979999], [-91.5409070002, 31.2383460001], [-91.5472949998, 31.2392500004], [-91.5525569996, 31.238617], [-91.5605379998, 31.2356040004], [-91.5765649997, 31.2234910003], [-91.5784819999, 31.2178049998], [-91.582832, 31.2141840001], [-91.5851489998, 31.209951], [-91.586987, 31.2044170002], [-91.5836400004, 31.2007090001], [-91.5839149996, 31.1974910001], [-91.5861510002, 31.1927829997], [-91.5894510004, 31.1911400004], [-91.5900510002, 31.1936930003], [-91.5950290004, 31.2019689998], [-91.6076220002, 31.2133989999], [-91.6251190003, 31.2260709997], [-91.6443559998, 31.2344140004], [-91.6520189998, 31.2426909999], [-91.6549069999, 31.2501749997], [-91.6540269997, 31.2557529997], [-91.648669, 31.2622380002], [-91.6412529997, 31.2669170001], [-91.6376720001, 31.2676800002], [-91.6213579996, 31.267811], [-91.5877490001, 31.2625629999], [-91.5744930004, 31.2612889996], [-91.5641920002, 31.2616330002], [-91.5539049997, 31.2630499999], [-91.5377340004, 31.2673690003], [-91.5185780002, 31.2752830001], [-91.5156140002, 31.2782100002], [-91.5088579998, 31.2916440001], [-91.5079480001, 31.3089830002], [-91.5086599997, 31.3151310004], [-91.5185089997, 31.323332], [-91.5316569999, 31.3318010002], [-91.5332060003, 31.3332250002], [-91.5340139997, 31.3372679996], [-91.5349200002, 31.3380050003], [-91.5421400004, 31.3414770004], [-91.5482129998, 31.3460839997], [-91.5489899997, 31.3486350004], [-91.547183, 31.3504769999], [-91.5472110004, 31.3514269997], [-91.5491889999, 31.3546119999], [-91.5510009998, 31.3636490003], [-91.5498240004, 31.3667209999], [-91.5500520001, 31.3753799999], [-91.5460590003, 31.3822209997], [-91.5524320001, 31.3856579999], [-91.5556799997, 31.3864129997], [-91.5625550002, 31.3832189999], [-91.5689530003, 31.3776290002], [-91.5739309996, 31.390886], [-91.5783340003, 31.3990670004], [-91.5782459999, 31.4038590002], [-91.5762650002, 31.4104979997], [-91.5700919997, 31.4194869996], [-91.5651789998, 31.4234469997], [-91.5548049999, 31.4285700003], [-91.5527500004, 31.4306920001], [-91.5484649998, 31.4326680004], [-91.5433660002, 31.4326080004], [-91.5406469999, 31.4307579996], [-91.5371369999, 31.4241610002], [-91.5371749998, 31.4224270003], [-91.5395040002, 31.4179099997], [-91.5394579999, 31.4140210003], [-91.5358000003, 31.403737], [-91.5323359997, 31.3902749997], [-91.5269500004, 31.3808549997], [-91.5218360002, 31.3751700001], [-91.5163669998, 31.3705029998], [-91.5047560004, 31.3649799996], [-91.4788479999, 31.3649459999], [-91.4748089998, 31.368645999599998], [-91.4725419996, 31.3710689998], [-91.4709829997, 31.3762440002], [-91.4726520002, 31.3848040001], [-91.4720670002, 31.3970760004], [-91.4776519996, 31.3979039999], [-91.48002, 31.404203999899998], [-91.4998119999, 31.4201], [-91.5133659999, 31.4443959999], [-91.5151300003, 31.4492059996], [-91.5169990002, 31.4605740004], [-91.5181480001, 31.4834830001], [-91.5171400004, 31.4983939998], [-91.5149809998, 31.5019029997], [-91.5149170004, 31.5101129997], [-91.5167589999, 31.5117719998], [-91.5206969999, 31.5133879997], [-91.5228619999, 31.5174930001], [-91.5225360001, 31.5220780002], [-91.5159189999, 31.5307289998], [-91.513446, 31.5320309996], [-91.504318, 31.5332659999], [-91.4999180003, 31.5324659999], [-91.4896180002, 31.5342660002], [-91.4839179999, 31.532566], [-91.4797179996, 31.5303660002], [-91.4498600004, 31.5397310004], [-91.4376159997, 31.5461660004], [-91.4149149996, 31.5621659999], [-91.4077550004, 31.5696400001]]]}</t>
  </si>
  <si>
    <t>{"type": "Polygon", "coordinates": [[[-117.4196620002, 46.2775449998], [-117.4195129996, 46.2941199997], [-117.4208439999, 46.2941579997], [-117.4209229999, 46.3142560002], [-117.4196800001, 46.3832940003], [-117.3993580001, 46.3838420004], [-117.3985109997, 46.3979420004], [-117.3558560004, 46.3976830002], [-117.3561280003, 46.4121829997], [-117.2287580001, 46.4112930001], [-117.2288960001, 46.4623140003], [-117.2231070003, 46.4609199999], [-117.217036, 46.4581400003], [-117.2126069999, 46.4549840004], [-117.2059080004, 46.4479289997], [-117.2058339996, 46.4465930002], [-117.2097110004, 46.4418740002], [-117.2145810001, 46.433621], [-117.2148099999, 46.4296090003], [-117.2110279999, 46.4247809997], [-117.1990440004, 46.4197859996], [-117.1838159996, 46.4210149996], [-117.1689359996, 46.4263979997], [-117.1564579997, 46.4297519997], [-117.150496, 46.4305260003], [-117.1440349997, 46.4301649998], [-117.1330019999, 46.4275659996], [-117.1163419997, 46.4213170001], [-117.1035089996, 46.4202169997], [-117.0924909997, 46.4171050001], [-117.0867019998, 46.4178949997], [-117.0698749999, 46.4263009997], [-117.0576180004, 46.4299699998], [-117.0517690004, 46.4300180002], [-117.0397320002, 46.4253940001], [-117.0365619997, 46.4225959997], [-117.034696, 46.4183180003], [-117.0359769997, 46.4086280004], [-117.0382819999, 46.4060399997], [-117.0394760001, 46.4003590004], [-117.0417370001, 46.3951949996], [-117.04195, 46.39216], [-117.0469149996, 46.3795769998], [-117.0494739998, 46.3768210004], [-117.0593140003, 46.3698590004], [-117.0627850003, 46.365287], [-117.0626300004, 46.3525220004], [-117.0605790002, 46.3489009998], [-117.0539530004, 46.3445660004], [-117.0454690004, 46.34249], [-117.0319310002, 46.3406909998], [-117.0238439996, 46.335976], [-117.0228129997, 46.3334949998], [-117.023424, 46.3264270003], [-117.0229390001, 46.3201749998], [-117.0206630004, 46.3147929998], [-117.0074859998, 46.3053020001], [-116.9972600003, 46.3031509998], [-116.9897939996, 46.2993950002], [-116.9866880003, 46.2966620001], [-116.9846299998, 46.2927050001], [-116.9849100001, 46.289738], [-116.990894, 46.2803719998], [-116.9911340002, 46.2763420001], [-116.9873910003, 46.2728649998], [-116.9725910004, 46.2632709999], [-116.9667420004, 46.2569230003], [-116.9588010003, 46.2423199996], [-116.9574590004, 46.2352730001], [-116.9552639999, 46.2308799999], [-116.9560310002, 46.2259760004], [-116.9661300001, 46.2094530002], [-116.9665689997, 46.2075010001], [-116.9658410003, 46.2034169997], [-116.9629659999, 46.19968], [-116.9524159999, 46.1935139999], [-116.9446970001, 46.1865390002], [-116.9417239997, 46.185034], [-116.9396110002, 46.1818899998], [-116.9397339996, 46.1795360001], [-116.9347950003, 46.1742659999], [-116.9323370003, 46.173138], [-116.9276210004, 46.1731800002], [-116.9239579997, 46.1709200003], [-116.9218699996, 46.1678079997], [-116.9212580002, 46.1647950002], [-116.9226480004, 46.1607440004], [-116.9306000002, 46.1568220003], [-116.93438, 46.1542290004], [-116.9349520003, 46.1529620004], [-116.9354730001, 46.1424480003], [-116.93393, 46.1392300003], [-116.9347140002, 46.1366960003], [-116.9405929997, 46.1324260004], [-116.9438620002, 46.1284240002], [-116.9483359997, 46.125885], [-116.9502760001, 46.1234639999], [-116.9495269998, 46.1207600002], [-116.9509800002, 46.1188530004], [-116.9512649999, 46.111161], [-116.9540850004, 46.1075780002], [-116.9552629999, 46.1022370003], [-116.9595479996, 46.0990580003], [-116.9740579997, 46.0977070001], [-116.9769570003, 46.0966699999], [-116.9817469999, 46.0928809997], [-116.9824790004, 46.0893889996], [-116.9816350002, 46.0867740004], [-116.9819619999, 46.0849150001], [-116.9789379999, 46.0800070004], [-116.970009, 46.0767690004], [-116.9631900003, 46.0759050001], [-116.9604160001, 46.0763459998], [-116.957372, 46.0754489998], [-116.9485640003, 46.0679330003], [-116.9426560004, 46.0609999999], [-116.9434690001, 46.0544150002], [-116.9427740004, 46.0521150002], [-116.9388819999, 46.0447450003], [-116.9345449996, 46.0427510001], [-116.9317059999, 46.0396510001], [-116.9297250003, 46.0346620003], [-116.930654, 46.0308859997], [-116.9298489997, 46.0235830002], [-116.9275899999, 46.0203979999], [-116.9230049998, 46.0182929999], [-116.9218840002, 46.0165359998], [-116.9189089998, 46.0030409998], [-116.9187800001, 45.9992749997], [-116.9171800001, 45.9965750002], [-116.91558, 45.9954749999], [-116.985882, 45.9969739998], [-117.0513039997, 45.9968490003], [-117.2278549998, 45.998441], [-117.3376679998, 45.9986620003], [-117.3535979996, 45.996395], [-117.3907380001, 45.998598], [-117.4801410004, 45.9978129998], [-117.4800449996, 46.1219930004], [-117.4195909996, 46.1219209998], [-117.4196620002, 46.2775449998]]]}</t>
  </si>
  <si>
    <t>Asotin</t>
  </si>
  <si>
    <t>{"type": "Polygon", "coordinates": [[[-87.8882940003, 34.7810950003], [-87.8613149999, 34.7629829997], [-87.8464230002, 34.7476250001], [-87.8358330002, 34.7412389997], [-87.8178320001, 34.7349890001], [-87.8058030003, 34.7319460001], [-87.790391, 34.7322509998], [-87.7727060002, 34.7346390002], [-87.7622609996, 34.735104], [-87.7469300004, 34.7425889999], [-87.7317190004, 34.7461979999], [-87.7283600002, 34.7493090004], [-87.7166469997, 34.7655799998], [-87.7075720002, 34.7729190001], [-87.676189, 34.7819500002], [-87.668388, 34.7826340003], [-87.6540279997, 34.7878479997], [-87.642627, 34.7930729996], [-87.6246989998, 34.7960409998], [-87.6186810001, 34.798254000200004], [-87.6136940004, 34.79903], [-87.6051029999, 34.8036740002], [-87.5914750001, 34.8092530002], [-87.589485, 34.8107399996], [-87.584746, 34.8191879997], [-87.5806370003, 34.8218019998], [-87.5662860004, 34.8260270003], [-87.555941, 34.8261030003], [-87.5462900001, 34.8304310002], [-87.5354860001, 34.8295459998], [-87.5243629998, 34.8323840003], [-87.5153299996, 34.8307739998], [-87.5129949998, 34.8288979996], [-87.5089969998, 34.8231220004], [-87.4946530002, 34.8188080002], [-87.484508, 34.8137089998], [-87.4791260001, 34.8125209998], [-87.467443, 34.8118379998], [-87.4499799996, 34.8082800003], [-87.4353339996, 34.8039070001], [-87.42651, 34.8000219999], [-87.4288550003, 34.7945890003], [-87.4262000001, 34.7882409998], [-87.4261549999, 34.786411], [-87.428556, 34.7819540004], [-87.433685, 34.7808699999], [-87.4315110004, 34.7787639999], [-87.4343910001, 34.7736139998], [-87.4329470001, 34.7726779998], [-87.4263750001, 34.7729299997], [-87.41941, 34.7695789999], [-87.416095, 34.7669989996], [-87.4159100004, 34.764316], [-87.4177790003, 34.7589590003], [-87.4279930001, 34.7516890004], [-87.4265239998, 34.7501359999], [-87.4250829999, 34.7443619998], [-87.4224980003, 34.7410000003], [-87.4244779999, 34.7393030003], [-87.4240439996, 34.7381169996], [-87.4273229998, 34.7387789996], [-87.4284280004, 34.7379190004], [-87.4321169996, 34.7374330004], [-87.4327900001, 34.7312939997], [-87.4358269998, 34.7295320003], [-87.4360500002, 34.7270399996], [-87.4351999997, 34.7260079997], [-87.433744, 34.7258689996], [-87.4343269999, 34.7241359997], [-87.4330539996, 34.7236289997], [-87.4334299999, 34.7179080003], [-87.4296279999, 34.7161999997], [-87.429336, 34.7144350002], [-87.4269230002, 34.7126270004], [-87.4262909998, 34.7093319996], [-87.436182, 34.7033919999], [-87.438152, 34.6999700004], [-87.4456719997, 34.6988029997], [-87.4479670003, 34.6969559999], [-87.45075, 34.6964370003], [-87.4526850002, 34.6930129998], [-87.4533589998, 34.6864680001], [-87.4521970002, 34.6857199998], [-87.4496830003, 34.6802300002], [-87.4501209998, 34.6794510003], [-87.4521859997, 34.679134], [-87.4522879999, 34.6771130004], [-87.4510799999, 34.6767240004], [-87.4473529998, 34.6793839999], [-87.4430360004, 34.675535000400004], [-87.4472280004, 34.6711020002], [-87.4484900001, 34.666068], [-87.4481309997, 34.6644370004], [-87.4454759996, 34.6633669996], [-87.4433559999, 34.6612970004], [-87.4451629996, 34.6605920002], [-87.4454140004, 34.6593539998], [-87.446673, 34.6594990002], [-87.4477290001, 34.6586590001], [-87.4449169999, 34.6539079996], [-87.4457699997, 34.6509679998], [-87.4476740003, 34.6493800003], [-87.4492730002, 34.6500030002], [-87.4495500004, 34.6488969996], [-87.4550529997, 34.6502279998], [-87.4558230001, 34.6477309998], [-87.4600760002, 34.6497209998], [-87.4608419996, 34.6474419999], [-87.460442, 34.6464140002], [-87.4590020001, 34.6464599996], [-87.4591450004, 34.6442989998], [-87.468223, 34.6487029996], [-87.4767890002, 34.651461], [-87.4835760002, 34.6482539996], [-87.4844760004, 34.6459009999], [-87.4823939997, 34.644577], [-87.4826919999, 34.6426999998], [-87.4780259997, 34.6403310003], [-87.4768219999, 34.6377980004], [-87.480217, 34.6365050001], [-87.4813940003, 34.6368469997], [-87.4818230003, 34.638166000300004], [-87.4824440002, 34.6370639998], [-87.4851429996, 34.6372149996], [-87.48517, 34.6365280003], [-87.4829209997, 34.6362000004], [-87.4834449996, 34.6354039997], [-87.4861559996, 34.6350159998], [-87.4839549997, 34.6340470001], [-87.4860439998, 34.6322829997], [-87.4835390003, 34.6319040002], [-87.4839129996, 34.6297919999], [-87.4866350001, 34.6300999997], [-87.4885979998, 34.6275560002], [-87.4910300004, 34.6279549997], [-87.4910369999, 34.6257860004], [-87.4926359999, 34.6273729999], [-87.492854, 34.6253950004], [-87.4969079999, 34.6259879998], [-87.4941779999, 34.6244039996], [-87.4946760004, 34.6233319997], [-87.498978, 34.6244740002], [-87.4994300002, 34.6230029998], [-87.5007800004, 34.6227679997], [-87.4998780002, 34.6210220002], [-87.5016249998, 34.6200080002], [-87.5023990004, 34.618191], [-87.5043319996, 34.6165790003], [-87.5066820001, 34.6168280001], [-87.5068620003, 34.6150679999], [-87.5048819998, 34.6148020002], [-87.5037849996, 34.6136769996], [-87.5040659999, 34.6108159999], [-87.5026989999, 34.6093040003], [-87.5057510003, 34.6080219996], [-87.5065100002, 34.6048350001], [-87.5076200002, 34.6040499999], [-87.5080759996, 34.6024190002], [-87.5089529996, 34.6032429996], [-87.5089130004, 34.604675], [-87.5108899999, 34.6036300003], [-87.511829, 34.6020500003], [-87.511243, 34.5993049996], [-87.5141399996, 34.5986799996], [-87.5149120001, 34.5972280001], [-87.5139119998, 34.5947599996], [-87.5101699999, 34.594894000400004], [-87.5093550001, 34.5941779997], [-87.5121779999, 34.5894890002], [-87.5073419999, 34.5864909996], [-87.5073670002, 34.583906999999996], [-87.5107800002, 34.5787620002], [-87.5159159996, 34.5789760001], [-87.5185240003, 34.5775459998], [-87.5194750001, 34.5714959996], [-87.515631, 34.5684519996], [-87.5176549998, 34.5662600001], [-87.5201840004, 34.568285], [-87.5227160002, 34.5682130002], [-87.523783, 34.5703639996], [-87.52462300010001, 34.568813], [-87.5244059999, 34.5669300004], [-87.6007529999, 34.5682370004], [-87.747057, 34.571854], [-87.9521220002, 34.5751140001], [-88.1399879996, 34.581703], [-88.1352600001, 34.616806], [-88.118407, 34.7242919997], [-88.116418, 34.7463030003], [-88.10731, 34.813597], [-88.0975830002, 34.8946749996], [-88.0874830002, 34.8939310003], [-88.0790790003, 34.8944210004], [-88.0724529996, 34.8967340001], [-88.0637110003, 34.9020679996], [-88.0583949997, 34.9043499997], [-88.0507919999, 34.9061800004], [-88.0408710001, 34.9066129997], [-88.031275, 34.9042420001], [-88.0122290004, 34.8955359997], [-87.9963379996, 34.8901810001], [-87.9945610004, 34.8886489996], [-87.9881659996, 34.8873069997], [-87.9774730002, 34.8830159997], [-87.9732220002, 34.8825499998], [-87.9628260001, 34.8750720003], [-87.9577669997, 34.8724099998], [-87.952547, 34.867949], [-87.9392029998, 34.8503790001], [-87.9336180004, 34.8394600002], [-87.9302329999, 34.8238669997], [-87.9276339996, 34.816658], [-87.92029, 34.8044679999], [-87.9141900002, 34.7988980002], [-87.9008069999, 34.7908020001], [-87.8882940003, 34.7810950003]]]}</t>
  </si>
  <si>
    <t>Colbert</t>
  </si>
  <si>
    <t>{"type": "Polygon", "coordinates": [[[-122.0441210002, 37.2004949998], [-122.0475479999, 37.2049359996], [-122.054608, 37.2100089997], [-122.0550869996, 37.2124970002], [-122.0593900001, 37.2129850003], [-122.0627749998, 37.2103649999], [-122.0659329997, 37.2104130004], [-122.0700099998, 37.2166720003], [-122.0738539999, 37.2193309997], [-122.0766160004, 37.220194], [-122.0787740001, 37.2229739996], [-122.0805799998, 37.2233699998], [-122.0843500001, 37.2224699997], [-122.08981, 37.2232699997], [-122.0926669996, 37.22544], [-122.0933689996, 37.2292399998], [-122.0995100004, 37.2331999999], [-122.1042300004, 37.2342699998], [-122.1055700002, 37.2407399996], [-122.1216380001, 37.2585600002], [-122.1239299997, 37.2597199998], [-122.1283900003, 37.2592200001], [-122.13166, 37.2609299998], [-122.1343099999, 37.2629100003], [-122.1358499999, 37.2657400004], [-122.1401199998, 37.2689399996], [-122.1441500004, 37.2702099997], [-122.1483620004, 37.2754510004], [-122.1505390001, 37.2758829996], [-122.1493300001, 37.27753], [-122.1486900002, 37.281], [-122.1511189998, 37.2835230003], [-122.1533900002, 37.2897099996], [-122.1581250001, 37.2926389998], [-122.1611930004, 37.2930010003], [-122.1668379999, 37.295237], [-122.1654269996, 37.2961610003], [-122.1651379997, 37.2979920002], [-122.1627270001, 37.3007309997], [-122.1636270002, 37.3014790001], [-122.1620700003, 37.3042330003], [-122.1665839999, 37.3056170002], [-122.1688859999, 37.3099850002], [-122.1711780004, 37.3121179996], [-122.1758170003, 37.312749], [-122.1789629996, 37.311755], [-122.1817549998, 37.3095659998], [-122.183846, 37.310039], [-122.1855700004, 37.3116699997], [-122.1865970001, 37.3155480004], [-122.1901310002, 37.3177599999], [-122.1930619996, 37.3182770004], [-122.1865159999, 37.3220309999], [-122.1830379996, 37.3273139998], [-122.1812370002, 37.3259689999], [-122.1796309999, 37.3265279996], [-122.1785460002, 37.3251580002], [-122.1750750002, 37.3257410001], [-122.1828439997, 37.3329699999], [-122.1859540001, 37.3387009998], [-122.1941640001, 37.345668], [-122.1958640002, 37.3481619999], [-122.1960639996, 37.3513100003], [-122.1998430003, 37.3556180002], [-122.2024669999, 37.3602719999], [-122.2026530003, 37.3630460001], [-122.2014899998, 37.3657830004], [-122.2007059996, 37.3719640003], [-122.1993570003, 37.3726179999], [-122.1991570001, 37.3747169996], [-122.1969010004, 37.3765440002], [-122.1937200003, 37.382253], [-122.1905050004, 37.3852529998], [-122.1911250002, 37.3881480002], [-122.1903189999, 37.3891210001], [-122.1905669997, 37.3905280003], [-122.1895749998, 37.3912799999], [-122.1900160003, 37.3948570003], [-122.1918480003, 37.3971869998], [-122.19149, 37.3987580003], [-122.1926060002, 37.4041869997], [-122.1945400003, 37.4079339999], [-122.1938269998, 37.4112750001], [-122.1921259996, 37.4129380004], [-122.1923380004, 37.4139120003], [-122.1876469999, 37.4147470002], [-122.1871589999, 37.4163349997], [-122.1902670002, 37.4184770004], [-122.1879149997, 37.4201870001], [-122.1883839997, 37.4224670001], [-122.1913050004, 37.4251869996], [-122.1894450001, 37.4274610001], [-122.1905259996, 37.4312860002], [-122.1884110001, 37.43206], [-122.1876530002, 37.4333130002], [-122.1844219996, 37.434225], [-122.1821750003, 37.4394780003], [-122.1801349997, 37.4393129999], [-122.1794250003, 37.4400270004], [-122.17979, 37.4410210004], [-122.1757040004, 37.4418839997], [-122.174525, 37.4444710003], [-122.1718160001, 37.4467019998], [-122.1694410003, 37.4478040003], [-122.1687469998, 37.4474350003], [-122.1676329997, 37.4489039997], [-122.1676250002, 37.450783], [-122.1659510003, 37.4507670002], [-122.165164, 37.4529809998], [-122.16411, 37.4524640002], [-122.1604359996, 37.4546769997], [-122.1576859996, 37.4534950001], [-122.1557910004, 37.4541269996], [-122.1559139997, 37.4555329996], [-122.1544250003, 37.4558839996], [-122.1525429999, 37.4576809998], [-122.1474770001, 37.4564980001], [-122.1446579996, 37.4582049997], [-122.1407029997, 37.4572679996], [-122.1387739998, 37.4548020001], [-122.1321029998, 37.45398], [-122.128638, 37.4518849996], [-122.1270869996, 37.4535200003], [-122.1241049996, 37.452871000100004], [-122.1219520002, 37.4541820003], [-122.1238949999, 37.4611169999], [-122.1157530003, 37.4661380004], [-122.1132740002, 37.4675380002], [-122.1115479997, 37.4662920003], [-122.0965739999, 37.4661380004], [-122.0967619996, 37.4619050003], [-122.0814729996, 37.4778380003], [-122.0512440004, 37.4590069998], [-122.0478250001, 37.4590069998], [-122.0361820001, 37.4649660003], [-122.0254249996, 37.4656300003], [-122.0211530004, 37.4650729998], [-121.9966710001, 37.4672389999], [-121.9926689999, 37.4646389996], [-121.9800139999, 37.4608920004], [-121.9750710004, 37.4606390004], [-121.9641569998, 37.4631510002], [-121.9593130004, 37.4635149999], [-121.9496020004, 37.4614079999], [-121.9464089998, 37.4633620001], [-121.9470869996, 37.4674240003], [-121.9464489998, 37.4685900001], [-121.9449140001, 37.4691629996], [-121.9441370002, 37.468119], [-121.9442259998, 37.4658220002], [-121.9410849998, 37.4649480003], [-121.9392410002, 37.4624870002], [-121.9360250003, 37.4629289999], [-121.934987, 37.462464], [-121.934732, 37.4605239996], [-121.9311989998, 37.4606439997], [-121.9311280002, 37.4573899998], [-121.9327120004, 37.4568419998], [-121.932626, 37.4551469998], [-121.9284439996, 37.457394], [-121.9274610001, 37.4567049997], [-121.9278500001, 37.4552619997], [-121.925041, 37.4541859996], [-121.9108870002, 37.4614859999], [-121.9113320001, 37.4622360003], [-121.901307, 37.4649579999], [-121.8976529997, 37.4669730002], [-121.8908560001, 37.467982], [-121.889352, 37.4701019997], [-121.8877380002, 37.4709360004], [-121.8811549997, 37.4710759997], [-121.879465, 37.4721679997], [-121.8774499997, 37.4751830002], [-121.875779, 37.4749989998], [-121.8746120001, 37.4757670001], [-121.873693, 37.4778449997], [-121.8707849999, 37.47945], [-121.8699340003, 37.4816800003], [-121.865267, 37.484637], [-121.7412810002, 37.4839400002], [-121.6890790004, 37.4828280002], [-121.4729519999, 37.4823329999], [-121.4729750001, 37.4806759999], [-121.4745269997, 37.4793439996], [-121.4777000004, 37.4802789996], [-121.4834100002, 37.4754229996], [-121.4867749998, 37.4756520002], [-121.4842520003, 37.466032], [-121.4750329997, 37.462054], [-121.4734519996, 37.4601690003], [-121.4726759998, 37.4563810001], [-121.4695539997, 37.455743000300004], [-121.4689329999, 37.4538749996], [-121.4671789999, 37.4533410002], [-121.4646870001, 37.4544829998], [-121.4629170003, 37.4514890002], [-121.4626549999, 37.4484379998], [-121.463476, 37.445692], [-121.4621510001, 37.4423339998], [-121.4618600001, 37.4387989996], [-121.4649509997, 37.437034], [-121.4703280003, 37.4301200004], [-121.4703379999, 37.4277089999], [-121.468858, 37.4249939997], [-121.4721479997, 37.4241749997], [-121.4726060002, 37.4233450001], [-121.4662510003, 37.4150339999], [-121.4635509999, 37.4159340001], [-121.4563509997, 37.4067350003], [-121.4556509998, 37.4010350001], [-121.4582510001, 37.3981350003], [-121.456651, 37.395535], [-121.4515500004, 37.3946349999], [-121.450448, 37.3925409996], [-121.4481629998, 37.3916770002], [-121.4452450002, 37.3933459998], [-121.4427439999, 37.3927629999], [-121.4360850004, 37.3961299996], [-121.4315499999, 37.3942350003], [-121.4240500003, 37.3936349997], [-121.4194500004, 37.3907349999], [-121.4125489996, 37.3894350002], [-121.4121560004, 37.3872720003], [-121.4106290001, 37.3861079997], [-121.4090750004, 37.3806719999], [-121.4110509998, 37.3783790003], [-121.4158489998, 37.375916], [-121.4192900002, 37.3644449998], [-121.4224999999, 37.3630910003], [-121.4236499998, 37.3588370002], [-121.4194090003, 37.3519890001], [-121.4204600002, 37.3504670001], [-121.4205960002, 37.3477649996], [-121.4198210004, 37.3465399997], [-121.4207500001, 37.3447370002], [-121.4091500003, 37.3306370002], [-121.4111499999, 37.3275370002], [-121.4102180001, 37.3250610003], [-121.4119390003, 37.3244449997], [-121.409398, 37.3214639999], [-121.4074799997, 37.3131139997], [-121.4063339999, 37.3127619997], [-121.4057530001, 37.3109899998], [-121.4075189997, 37.3098369997], [-121.4089419997, 37.3098769997], [-121.4183659999, 37.3032750001], [-121.4227499997, 37.299138], [-121.4234519997, 37.2952869996], [-121.4246659999, 37.2951379999], [-121.4260629996, 37.2959359998], [-121.424589, 37.2962790004], [-121.4257670003, 37.2963360003], [-121.4313909998, 37.2949939996], [-121.4340170004, 37.2929339999], [-121.436816, 37.2919709996], [-121.4411199997, 37.2938570002], [-121.4435510003, 37.2966379998], [-121.44965, 37.2939390004], [-121.4486580002, 37.2902999998], [-121.4529730004, 37.286735], [-121.4540089996, 37.2840500003], [-121.4580509999, 37.2841389999], [-121.459068, 37.2823189996], [-121.4539660003, 37.2771840002], [-121.4548489997, 37.2631410002], [-121.455928, 37.262883], [-121.457255, 37.2609430004], [-121.4550200004, 37.2555499999], [-121.4559740003, 37.2539190003], [-121.4557499999, 37.2494399997], [-121.4526200003, 37.2463779996], [-121.452633, 37.2453639996], [-121.4481449999, 37.2394939996], [-121.4487439996, 37.2372769999], [-121.4460830001, 37.2359669998], [-121.4417459998, 37.2311269996], [-121.4361040004, 37.2293650002], [-121.4338800004, 37.2263289996], [-121.4328719997, 37.2273429996], [-121.4307560002, 37.2274629997], [-121.4263979998, 37.2234960002], [-121.4242230002, 37.2231660003], [-121.4218220001, 37.2213100002], [-121.4210749998, 37.2148259997], [-121.418369, 37.2132109999], [-121.4168690001, 37.2112619999], [-121.4168619998, 37.2060440003], [-121.415657, 37.1996490004], [-121.4120089999, 37.195448], [-121.4104629997, 37.1920079997], [-121.4102089996, 37.189596], [-121.4115250001, 37.1854070001], [-121.4094600002, 37.1841499997], [-121.408794, 37.1825050003], [-121.4089049998, 37.1808420001], [-121.4111400003, 37.1778519998], [-121.4100759998, 37.1757570003], [-121.410431, 37.1744670002], [-121.4134010003, 37.1723280004], [-121.4077270003, 37.1690060001], [-121.4076009999, 37.1632409996], [-121.40653, 37.1588349996], [-121.4046359999, 37.1559889997], [-121.4011409997, 37.1549199999], [-121.4000040003, 37.1508629998], [-121.3990189998, 37.1501350004], [-121.397463, 37.1505950001], [-121.39298899959999, 37.1481529999], [-121.3911310003, 37.1507469999], [-121.3860610003, 37.1519030001], [-121.3835509997, 37.1514869998], [-121.3816300001, 37.1571379996], [-121.3839570004, 37.1601609996], [-121.3841549997, 37.1620009999], [-121.383245, 37.1629879996], [-121.3842660003, 37.1662010003], [-121.382914, 37.1678810004], [-121.3796539998, 37.1680059999], [-121.3763130004, 37.1724780002], [-121.3734289996, 37.1737050001], [-121.372209, 37.1769620001], [-121.3650350002, 37.1799979998], [-121.3631699996, 37.1835089998], [-121.3595580003, 37.1844530002], [-121.3570800002, 37.1833899997], [-121.3545610001, 37.1838929996], [-121.3517600004, 37.1819509999], [-121.347499, 37.1804170002], [-121.343657, 37.1769349998], [-121.3430600003, 37.1746689996], [-121.338294, 37.1735170004], [-121.3343489997, 37.1708030003], [-121.3325480003, 37.1712769996], [-121.3284090001, 37.1659500004], [-121.3252380004, 37.1668369999], [-121.3232329997, 37.16643], [-121.3202600002, 37.1675739997], [-121.314034, 37.1679099999], [-121.3140659996, 37.1694010004], [-121.3128819999, 37.1701469997], [-121.3060440002, 37.1666409999], [-121.3026189997, 37.1681599998], [-121.3006719998, 37.166273], [-121.2985520001, 37.1659630001], [-121.295586, 37.168905], [-121.2915200004, 37.170337000399996], [-121.2906550001, 37.1721320004], [-121.2909589998, 37.1754270004], [-121.287728, 37.1773669999], [-121.2874780002, 37.1791890003], [-121.2860629997, 37.1811390003], [-121.2842970001, 37.1808949998], [-121.2834040003, 37.1831690003], [-121.2811069996, 37.1836029997], [-121.2777759998, 37.179631], [-121.2753779998, 37.1787390002], [-121.273101, 37.1733249996], [-121.2695069997, 37.1711710001], [-121.2620929996, 37.1593229997], [-121.248763, 37.1576610004], [-121.2438419997, 37.15857], [-121.2424799999, 37.1574689996], [-121.2384950004, 37.15777], [-121.2366289998, 37.1566749999], [-121.2365580002, 37.1540399997], [-121.2354949997, 37.1528980001], [-121.2359849998, 37.1490869998], [-121.2322969997, 37.1398930003], [-121.2228629999, 37.1313369996], [-121.2231410002, 37.1285679996], [-121.2207070003, 37.1246889997], [-121.2173389997, 37.1230420002], [-121.2213389998, 37.1164419998], [-121.2237880003, 37.115081], [-121.2251589997, 37.1108980004], [-121.2263040003, 37.1097080004], [-121.2255380001, 37.1068419996], [-121.2305259999, 37.1047700002], [-121.2297389996, 37.0990419996], [-121.2304390004, 37.0969419999], [-121.2319750001, 37.0971250002], [-121.2335039996, 37.0955810001], [-121.2383750003, 37.093416], [-121.2426179999, 37.093063], [-121.2436439996, 37.0907389998], [-121.2454839999, 37.0891480002], [-121.241977, 37.0851280001], [-121.2406740002, 37.0852559997], [-121.240163, 37.0861440001], [-121.2354929996, 37.0862339998], [-121.2246379999, 37.0789429999], [-121.2224040003, 37.0734320003], [-121.21955, 37.0725459999], [-121.2157989997, 37.0692230004], [-121.2096369997, 37.0682430002], [-121.2103369997, 37.0660440004], [-121.2081979999, 37.0612889997], [-121.208959, 37.058683], [-121.2125910002, 37.0550679997], [-121.2187350002, 37.0571389999], [-121.2233869998, 37.0575069997], [-121.2245179998, 37.0562369996], [-121.2231559999, 37.05523], [-121.2258079999, 37.052071], [-121.2245070002, 37.0397429998], [-121.2361379997, 37.0369450003], [-121.2387410001, 37.034345], [-121.2389709999, 37.0325930002], [-121.2406340002, 37.0317770003], [-121.2445400004, 37.0319949996], [-121.2486470001, 37.0336799999], [-121.2459889998, 37.0255750003], [-121.233337, 37.0117460002], [-121.2381859997, 37.0092540004], [-121.2363369999, 37.0083459999], [-121.2369759996, 37.0065839996], [-121.2355040001, 37.0057709998], [-121.2351760003, 37.0026410003], [-121.2331369998, 36.9993460003], [-121.2415170004, 36.9973809996], [-121.2429150001, 36.9942819997], [-121.2451370001, 36.992922], [-121.2465680004, 36.9852280004], [-121.2438770004, 36.980091], [-121.2373580002, 36.9731209996], [-121.232128, 36.9688919998], [-121.2293420001, 36.967649], [-121.2248329999, 36.9674329999], [-121.2207749999, 36.9636279998], [-121.2154059996, 36.9612479998], [-121.3535870001, 36.9599920003], [-121.4182459998, 36.9605489999], [-121.4345630004, 36.9739829998], [-121.4376970001, 36.9785099999], [-121.4473459999, 36.9829549999], [-121.449747, 36.9861479996], [-121.4491189998, 36.9882110003], [-121.4506070001, 36.988944], [-121.4566469999, 36.9866480002], [-121.457547, 36.9875480003], [-121.4600460001, 36.9857480001], [-121.4636560002, 36.9848770004], [-121.4659479998, 36.9821480004], [-121.4635610003, 36.9782939999], [-121.4679389999, 36.9767719998], [-121.4889490002, 36.9831479998], [-121.5017499997, 36.9716500001], [-121.5045520003, 36.9678470001], [-121.5053769996, 36.9641129997], [-121.5081449996, 36.9636489999], [-121.509401, 36.9600389998], [-121.5124300002, 36.958835], [-121.510279, 36.9564699998], [-121.5102309996, 36.9540529998], [-121.5121150001, 36.9525839996], [-121.5116920004, 36.9492660003], [-121.5138130002, 36.9451549996], [-121.5160689999, 36.9441459998], [-121.517106, 36.9423570001], [-121.519152, 36.9419720003], [-121.5216019996, 36.9402330002], [-121.5235909996, 36.93709], [-121.5268190001, 36.9357470001], [-121.5392339997, 36.9273020001], [-121.5408739998, 36.9251519999], [-121.5391199999, 36.9229259997], [-121.5402829996, 36.9205299999], [-121.5534929999, 36.9151990004], [-121.5584520002, 36.9104679999], [-121.5601399998, 36.9032849996], [-121.5602589999, 36.8971210004], [-121.5629010003, 36.8962519999], [-121.5713939998, 36.8970750001], [-121.5738069996, 36.895532], [-121.5757249999, 36.8930000001], [-121.5813539996, 36.8991519997], [-121.5811540003, 36.9192520003], [-121.5901539998, 36.9192520003], [-121.590354, 36.9261510001], [-121.6071549996, 36.926051], [-121.624755, 36.9404510003], [-121.6240479998, 36.938494], [-121.6260549997, 36.9398450002], [-121.6304599996, 36.9405440001], [-121.6318560002, 36.9392529999], [-121.6370549998, 36.9390529997], [-121.6422560004, 36.9363510001], [-121.6410250003, 36.9322240004], [-121.6457909998, 36.9323299999], [-121.6488559999, 36.9372510002], [-121.6530560002, 36.941751], [-121.6540559996, 36.9447509999], [-121.652271, 36.9476280003], [-121.653675, 36.9477169999], [-121.6540379997, 36.950584], [-121.6583570001, 36.9505510002], [-121.6632570003, 36.9518509999], [-121.6643300003, 36.9551399996], [-121.6628569999, 36.9591510002], [-121.6647869998, 36.9637140002], [-121.6661299997, 36.9643400003], [-121.6699299996, 36.9636410004], [-121.6722569999, 36.9643509999], [-121.6726570003, 36.9654510003], [-121.6772350001, 36.9655470002], [-121.6782579996, 36.9678500003], [-121.6836580004, 36.9670510003], [-121.6901579998, 36.9673509997], [-121.693303, 36.9682299998], [-121.6978290001, 36.9720980001], [-121.6984279999, 36.9749840001], [-121.6961970004, 36.979778], [-121.6966580001, 36.9813499996], [-121.6952580003, 36.9827500003], [-121.6953580004, 36.9851500004], [-121.6996579999, 36.9862499998], [-121.7052440003, 36.9862449996], [-121.7055089999, 36.9893600003], [-121.7098100004, 36.990603], [-121.70986, 36.9897599998], [-121.7107000001, 36.9897199998], [-121.7113749998, 36.9905809999], [-121.710405, 36.9923410001], [-121.7109180003, 36.9930660003], [-121.7146600002, 36.9931299996], [-121.7170899998, 36.9940699998], [-121.7178780002, 36.9955610002], [-121.7323120003, 36.9896639999], [-121.7363850002, 36.9893669997], [-121.7386969998, 36.9899909997], [-121.7348529997, 36.99105], [-121.7341840003, 36.992766], [-121.7313279999, 36.992709], [-121.7298069999, 36.9935550004], [-121.728346, 36.9968199998], [-121.7296240004, 36.9978719998], [-121.7187619996, 37.0075570004], [-121.7226499999, 37.0089240004], [-121.7265659997, 37.012054], [-121.7278149998, 37.0098619996], [-121.736186, 37.0153419996], [-121.7313130001, 37.0224170003], [-121.7304390003, 37.0222180002], [-121.7308139996, 37.0203240001], [-121.7286899996, 37.0199259997], [-121.7283150003, 37.0209219998], [-121.7257709999, 37.0206499998], [-121.7260599998, 37.02126], [-121.72782, 37.0227500004], [-121.7397649996, 37.0276840004], [-121.7423799996, 37.0302399996], [-121.7443349999, 37.0336719996], [-121.7463609998, 37.0347489998], [-121.7554800003, 37.04903], [-121.7576, 37.0496299998], [-121.7606779999, 37.0475999997], [-121.7619900001, 37.04782], [-121.7648800003, 37.0494699996], [-121.7632800003, 37.0507199997], [-121.7633899999, 37.0519600003], [-121.7672299999, 37.05332], [-121.7752599996, 37.0529799996], [-121.7760900002, 37.0549200001], [-121.7815500001, 37.0569910002], [-121.7821099999, 37.0584799997], [-121.7860400003, 37.0619899996], [-121.7935500004, 37.0643099996], [-121.7967600001, 37.0638000004], [-121.8003100001, 37.06547], [-121.8021300004, 37.0679300002], [-121.809122, 37.0693190004], [-121.8106549996, 37.0708829997], [-121.8126509999, 37.0753820003], [-121.8171899997, 37.0778800004], [-121.8164899998, 37.0803700001], [-121.8182399996, 37.0837399999], [-121.8235899999, 37.0859700002], [-121.8242200002, 37.08778], [-121.8271989999, 37.0878939999], [-121.8280440002, 37.0886679996], [-121.8303899996, 37.0881000004], [-121.8341700003, 37.0912200004], [-121.8382499996, 37.0916899996], [-121.8386500001, 37.09322], [-121.84023000010001, 37.0934499998], [-121.8409599996, 37.0944399996], [-121.8441399997, 37.0947300004], [-121.8446000002, 37.0966499999], [-121.8473769996, 37.0972359999], [-121.8490860002, 37.0989970002], [-121.85384, 37.0984], [-121.8565999996, 37.0993500003], [-121.8618840004, 37.0993460001], [-121.8600090003, 37.1041709996], [-121.870066, 37.1022469999], [-121.884808, 37.1078249999], [-121.8872999998, 37.1049100004], [-121.8908669997, 37.1052560002], [-121.8901200003, 37.1066299997], [-121.8919999998, 37.1070599997], [-121.8923099997, 37.10845], [-121.8935100002, 37.1079799999], [-121.8948299999, 37.1085799997], [-121.8948499999, 37.1098099997], [-121.8963200003, 37.1096500004], [-121.9011400004, 37.1115200003], [-121.9038399999, 37.1109999998], [-121.9057200003, 37.11317], [-121.9106849999, 37.1132950004], [-121.9290299996, 37.1234199996], [-121.9320260002, 37.1220009998], [-121.9419599997, 37.1263899999], [-121.9537360004, 37.1290100002], [-121.9573899998, 37.1305439999], [-121.9636499998, 37.1335000004], [-121.97274, 37.1417300004], [-121.9808360001, 37.1422819998], [-121.9840610004, 37.1437340002], [-121.9856049997, 37.143339], [-121.9858870001, 37.1446080001], [-121.987152, 37.1448189999], [-121.9886020003, 37.1437789996], [-121.9910899999, 37.1442699998], [-121.9941600003, 37.1498499999], [-122.0000470002, 37.154495], [-122.0024719996, 37.1582909997], [-122.0058380001, 37.1582800001], [-122.0067540001, 37.1592950002], [-122.0090410003, 37.1597919997], [-122.0115869999, 37.1620349997], [-122.0137899999, 37.1627599999], [-122.0159460004, 37.1656580004], [-122.0169950002, 37.1650690002], [-122.0214349999, 37.1667860003], [-122.0228939998, 37.166149999699996], [-122.0261739999, 37.1668539998], [-122.0255849997, 37.1690710004], [-122.0276749999, 37.1708460004], [-122.025668, 37.1726049997], [-122.0256069999, 37.1737969998], [-122.0276369999, 37.1740830004], [-122.0265300002, 37.1761100004], [-122.0289330004, 37.1769359998], [-122.0293980002, 37.1794519998], [-122.0319350003, 37.1822969997], [-122.03263, 37.1861399998], [-122.0314949998, 37.1869100002], [-122.0319900001, 37.1883999997], [-122.0307499996, 37.1899900001], [-122.040782, 37.1951709998], [-122.0441210002, 37.2004949998]]]}</t>
  </si>
  <si>
    <t>Santa Clara</t>
  </si>
  <si>
    <t>{"type": "Polygon", "coordinates": [[[-105.2396150004, 35.8388820003], [-105.3478299996, 35.8706949997], [-105.7202799999, 35.871015], [-105.7173739999, 35.97876], [-105.7133319997, 35.977299], [-105.7095689997, 35.9732500004], [-105.7094840003, 35.9708379998], [-105.7075809998, 35.9687469996], [-105.6948740001, 35.9675419998], [-105.692355, 35.965793], [-105.6906650003, 35.9663139998], [-105.6877689998, 35.9689590004], [-105.6808799996, 35.968562], [-105.6707490001, 35.9629029999], [-105.6629809998, 35.9619790004], [-105.6621589996, 35.9599759998], [-105.6600189999, 35.9585240003], [-105.6517099998, 35.9597829999], [-105.6451599999, 35.9621629999], [-105.6442870001, 35.9692769997], [-105.6409580004, 35.9709529997], [-105.6337689998, 35.97726], [-105.6321089997, 35.9795899996], [-105.6273319998, 35.9790679998], [-105.623651, 35.9770979998], [-105.6208910004, 35.9773590001], [-105.6095410004, 35.9753229998], [-105.6034249999, 35.9732640001], [-105.5977859997, 35.9738330003], [-105.5917819998, 35.9764899996], [-105.5902080001, 35.9747739996], [-105.587437, 35.9736229996], [-105.5798879999, 35.9739260001], [-105.5723880003, 35.9724559997], [-105.5663240004, 35.9747640001], [-105.5567379999, 35.9844509998], [-105.5451610002, 35.9890670004], [-105.5371159997, 35.9908829997], [-105.5361950004, 35.9948900001], [-105.5346310002, 35.9961479996], [-105.5314009997, 36.00146], [-105.5300999999, 36.0017570002], [-105.5324630001, 36.0036389997], [-105.5342109997, 36.0070630003], [-105.5328289999, 36.0110610003], [-105.5289790004, 36.0137029998], [-105.5125180003, 36.0172830003], [-105.5087110001, 36.0190689999], [-105.498392, 36.0325740004], [-105.4946520002, 36.0355079999], [-105.4893450001, 36.0373979998], [-105.462918, 36.0783689997], [-105.4341790003, 36.1156710004], [-105.4300220001, 36.1178219998], [-105.4277149998, 36.1222119999], [-105.4257180004, 36.1240180004], [-105.4257219997, 36.1251529997], [-105.4199919998, 36.1317039996], [-105.4210360003, 36.1485240001], [-105.4166450002, 36.1523819999], [-105.4147419996, 36.1571209999], [-105.4155449998, 36.1589869997], [-105.41822, 36.1612309997], [-105.4213139996, 36.1619909997], [-105.4218069999, 36.169681], [-105.41471, 36.1762770002], [-105.4136840003, 36.1784850004], [-105.4119060002, 36.1786819996], [-105.4064169997, 36.1838179999], [-105.4026990001, 36.1851569996], [-105.3970149996, 36.1915739996], [-105.3959780004, 36.1979020001], [-105.3973410003, 36.2024349996], [-105.3991910002, 36.203302], [-105.3974269998, 36.2107210004], [-105.3938110003, 36.2131639997], [-105.3927980003, 36.2161200002], [-105.3939110004, 36.2207489997], [-105.3974580003, 36.2218449998], [-105.3981830004, 36.22296], [-105.3993339996, 36.2298270001], [-105.4075770002, 36.2349459997], [-105.4104179999, 36.2356230003], [-105.4085999997, 36.2374320001], [-105.3937530003, 36.2435279997], [-105.3873520001, 36.2528420003], [-105.371865, 36.2554409996], [-105.3409069996, 36.2622450004], [-105.1667999997, 36.261808], [-105.1255620001, 36.2603890003], [-105.0595409997, 36.2602259999], [-104.8651849996, 36.261144], [-104.865545, 36.2179969996], [-104.757623, 36.2178950003], [-104.7417560003, 36.218805], [-104.6239070003, 36.2182040001], [-104.4361210001, 36.2187609997], [-104.4316259996, 36.216173], [-104.4304650001, 36.2135979999], [-104.4324109999, 36.2091350001], [-104.4339469997, 36.201254], [-104.4322129997, 36.1994969999], [-104.4265700003, 36.1969179997], [-104.4282620001, 36.1954650001], [-104.4374779997, 36.1959879999], [-104.4390429999, 36.1948230002], [-104.4383159997, 36.1922949996], [-104.433624, 36.1904520001], [-104.4321379999, 36.1884159997], [-104.4322590001, 36.1870729998], [-104.434638, 36.184055], [-104.4361230002, 36.1770659997], [-104.4329630001, 36.1757619998], [-104.4279409997, 36.1766579998], [-104.4270940002, 36.1785020003], [-104.4276990002, 36.1840129999], [-104.4253590002, 36.1845880003], [-104.4241399998, 36.1839869996], [-104.4210500003, 36.1807630002], [-104.4142220001, 36.1763479999], [-104.4147740004, 36.1739249996], [-104.4196779999, 36.1690830003], [-104.4191220004, 36.1663639999], [-104.4176639997, 36.1650319996], [-104.4154979996, 36.1647510002], [-104.4096929999, 36.1604040002], [-104.4087060003, 36.1586409999], [-104.4033810002, 36.1541790001], [-104.4038969997, 36.1521439997], [-104.4061549996, 36.1504420004], [-104.407608, 36.1479879996], [-104.4069070001, 36.1427170003], [-104.4077969997, 36.1405779997], [-104.4097380002, 36.1395780003], [-104.4110129996, 36.1400620002], [-104.4122120001, 36.1417000002], [-104.4131059999, 36.1454909996], [-104.415369, 36.1461510004], [-104.4191590003, 36.1446909996], [-104.4205879996, 36.1408480004], [-104.4192190004, 36.1381459999], [-104.4165040002, 36.1355630004], [-104.4107950004, 36.1334969996], [-104.409284, 36.1320110003], [-104.4111840003, 36.1290280003], [-104.4127580001, 36.1280799998], [-104.4144540001, 36.1241930004], [-104.4141119996, 36.1224059998], [-104.4116599998, 36.1203660002], [-104.40599, 36.1193720002], [-104.4026780002, 36.1165549998], [-104.4021049998, 36.1085169997], [-104.4010529999, 36.1050950001], [-104.3973849998, 36.0994770001], [-104.3982809998, 36.0970929998], [-104.4002840004, 36.0950619997], [-104.401075, 36.0915450003], [-104.3854849996, 36.0883640002], [-104.3867050001, 36.0857910003], [-104.3902530001, 36.0822119998], [-104.3811929996, 36.0762239997], [-104.3773660002, 36.0672519997], [-104.3714980003, 36.0670419999], [-104.3702569998, 36.0660780004], [-104.3722039996, 36.0628429996], [-104.3768610003, 36.0593690004], [-104.3786009996, 36.0569529996], [-104.3797499996, 36.0492689996], [-104.3783230003, 36.0472150002], [-104.3738940002, 36.0451969997], [-104.3653920002, 36.0441259998], [-104.3629249998, 36.0416879998], [-104.3616490003, 36.0388500002], [-104.361096, 36.0345109998], [-104.3621740002, 36.0301619998], [-104.361838, 36.0263910003], [-104.3605089999, 36.0232920004], [-104.3630880001, 36.0173459996], [-104.3651550001, 36.0155810001], [-104.3652940002, 36.0134269997], [-104.3638090001, 36.0118230003], [-104.3579549999, 36.0097809997], [-104.3520300001, 36.0111289998], [-104.3506019999, 36.0106789997], [-104.3489340003, 36.0084250001], [-104.348713, 36.0055659996], [-104.347621, 36.003977], [-104.3437969999, 36.0016450004], [-104.3396690002, 36.0004409998], [-104.3411710002, 35.9918750004], [-104.3430749999, 35.9911009998], [-104.346003, 35.9912070002], [-104.348985, 35.9874280004], [-104.354466, 35.9872589998], [-104.356514, 35.9850250002], [-104.3563349999, 35.9838609996], [-104.3543799996, 35.9814350001], [-104.3506860002, 35.9801609998], [-104.3428209999, 35.9748709996], [-104.3359990001, 35.9656919999], [-104.3330699999, 35.9644940004], [-104.329777, 35.9644310002], [-104.3272840002, 35.9601970001], [-104.3290279996, 35.9585210001], [-104.3358830001, 35.9556469998], [-104.3384489997, 35.9524610004], [-104.3390610001, 35.9495880001], [-104.3405759998, 35.9487219997], [-104.3418350003, 35.9494049997], [-104.3430709997, 35.9540550001], [-104.344246, 35.9554770001], [-104.3520750004, 35.9540410004], [-104.3521599998, 35.9518330002], [-104.350488, 35.9501920001], [-104.3438139998, 35.9474230001], [-104.339821, 35.9449130003], [-104.338981, 35.9431679999], [-104.3420920004, 35.9397780001], [-104.3484919997, 35.9407229996], [-104.3535439998, 35.939777], [-104.3552989997, 35.9366850004], [-104.3547470004, 35.9296400002], [-104.3508099996, 35.9284019998], [-104.3475209999, 35.9294389999], [-104.3464679999, 35.9306950003], [-104.3428769998, 35.9306400004], [-104.3402239997, 35.9284429998], [-104.3382339997, 35.923726], [-104.3390179999, 35.9227740001], [-104.3409590004, 35.9227940001], [-104.3438159999, 35.9248139998], [-104.3452569998, 35.9249390001], [-104.3488609996, 35.9237680001], [-104.3500020001, 35.9226190002], [-104.3531450002, 35.9222130003], [-104.3548139999, 35.9203170001], [-104.3548669996, 35.9192349997], [-104.3530549997, 35.9170319997], [-104.3502040004, 35.9156810004], [-104.3472780004, 35.9156560001], [-104.343739, 35.9122129996], [-104.344422, 35.9099820002], [-104.346372, 35.9086039996], [-104.3495140001, 35.9076980001], [-104.3540770001, 35.9077250004], [-104.3544530003, 35.9049870001], [-104.3525059996, 35.9019490002], [-104.3502220003, 35.900793], [-104.3507470003, 35.8989670003], [-104.3538939997, 35.8972619999], [-104.3664490004, 35.8982099996], [-104.3677940004, 35.897595], [-104.3680620002, 35.8959830003], [-104.3659859998, 35.8923469999], [-104.3593339997, 35.8883669998], [-104.3594519997, 35.8863440001], [-104.3621720001, 35.8843030004], [-104.3650069996, 35.8832700004], [-104.3725959997, 35.8830680001], [-104.374007, 35.8812099998], [-104.3734090003, 35.8782580004], [-104.3664490004, 35.8734030004], [-104.3669259999, 35.8713799998], [-104.3700229998, 35.8697759996], [-104.3735719997, 35.8710319999], [-104.3766820002, 35.8746650002], [-104.3758470003, 35.8781109999], [-104.3778960004, 35.8787909998], [-104.3799770001, 35.8750000003], [-104.379759, 35.8663780002], [-104.381378, 35.862355], [-104.3851250001, 35.8609419996], [-104.3901279997, 35.8603369996], [-104.3906929997, 35.8593649997], [-104.3897359996, 35.8576040003], [-104.3866710004, 35.8554530001], [-104.3830230003, 35.8537030003], [-104.3781949998, 35.8530400003], [-104.3765280003, 35.8517589997], [-104.376912, 35.8491499999], [-104.3806099997, 35.8464860002], [-104.3820090003, 35.8429079998], [-104.377848, 35.8409789999], [-104.3761069997, 35.8414599996], [-104.3748559996, 35.8424660001], [-104.3745109999, 35.8442119997], [-104.3755209997, 35.8475000002], [-104.3735230002, 35.8482620003], [-104.3703509996, 35.8471589998], [-104.3649590001, 35.8421960002], [-104.3653540003, 35.8400880002], [-104.367726, 35.8384150004], [-104.3746910001, 35.8373129999], [-104.3765860002, 35.838486], [-104.3799190002, 35.8357760001], [-104.3774080004, 35.8329409997], [-104.3720129998, 35.830939], [-104.3679640001, 35.8312249997], [-104.3669110001, 35.8302240003], [-104.3669100001, 35.8293990001], [-104.3694330004, 35.8270689996], [-104.375879, 35.8251950004], [-104.3781250002, 35.8236009998], [-104.3771100001, 35.8209109998], [-104.3749999999, 35.8185950001], [-104.3714740001, 35.8175290004], [-104.3634899998, 35.8118160004], [-104.3650970001, 35.8089050002], [-104.3701340004, 35.8078320001], [-104.3713509998, 35.8066709997], [-104.3711189999, 35.804571], [-104.369599, 35.8021679998], [-104.3640959998, 35.7961730003], [-104.3636580003, 35.7926159999], [-104.3651780003, 35.7901420001], [-104.3649840003, 35.7887929999], [-104.361467, 35.7865659997], [-104.3609840002, 35.7854529997], [-104.362168, 35.7831810001], [-104.3674469997, 35.7814280002], [-104.7505480002, 35.7776189999], [-105.0005580002, 35.7720140004], [-105.007712, 35.771413999800004], [-105.0144270003, 35.7684129999], [-105.0186020004, 35.7696860001], [-105.0206120004, 35.766563], [-105.0201849996, 35.7631269998], [-105.0236140004, 35.7610510003], [-105.0245709996, 35.7587389998], [-105.0236460001, 35.7558780001], [-105.0241190003, 35.7547510003], [-105.0254539998, 35.7541969999], [-105.02772, 35.7553079999], [-105.0303679998, 35.7583370002], [-105.0301240002, 35.7616399996], [-105.033455, 35.7622069997], [-105.0366580003, 35.7644939999], [-105.0367789996, 35.7655659999], [-105.0332850003, 35.7671039997], [-105.0353880002, 35.7697759998], [-105.0379440002, 35.7707329998], [-105.0405010003, 35.7681450001], [-105.042093, 35.7677990003], [-105.0454839999, 35.7716249996], [-105.047514, 35.7717849998], [-105.0506970002, 35.7735219998], [-105.0506970002, 35.7744840001], [-105.0492669999, 35.7753959999], [-105.0533740004, 35.7764299999], [-105.057832, 35.7801620003], [-105.0617920001, 35.7804639998], [-105.0658930004, 35.779629], [-105.066372, 35.780371], [-105.0687190003, 35.7806840001], [-105.0693329998, 35.781618], [-105.0713090001, 35.7814310003], [-105.0710259996, 35.7822450001], [-105.0727999996, 35.7824479996], [-105.0728750004, 35.7841630004], [-105.0735619997, 35.7833770001], [-105.0738870003, 35.7847790001], [-105.0755260003, 35.7846240001], [-105.0741089997, 35.7856200002], [-105.0750600004, 35.7858340001], [-105.075148, 35.7869329996], [-105.0764699998, 35.7863169999], [-105.0769959998, 35.786729], [-105.0762549998, 35.7869379998], [-105.0780220003, 35.7879709998], [-105.0794650003, 35.7865750001], [-105.0865230002, 35.791895], [-105.089189, 35.7954609998], [-105.0925759997, 35.7969940004], [-105.0937509999, 35.7984340002], [-105.0952679997, 35.7978229999], [-105.0947150003, 35.7986530004], [-105.0958689996, 35.799131], [-105.0970160003, 35.7986029999], [-105.1023210003, 35.8022619996], [-105.1030430003, 35.8019699996], [-105.1034209998, 35.8024100001], [-105.1024089999, 35.8032239999], [-105.1053519998, 35.8048769997], [-105.106721, 35.8047059999], [-105.1065599997, 35.8058499996], [-105.109198, 35.8064860001], [-105.1097260001, 35.8079150004], [-105.1103999997, 35.8068160001], [-105.1110279998, 35.8077609996], [-105.1136189997, 35.8079360004], [-105.1141039996, 35.8069020004], [-105.1153519996, 35.8067479996], [-105.1177889996, 35.8074939998], [-105.1175939996, 35.8086209997], [-105.1237809998, 35.8090299996], [-105.1260059999, 35.8097499996], [-105.1260799997, 35.8105630002], [-105.1271729997, 35.8101629997], [-105.1284950004, 35.8110369996], [-105.1298249997, 35.810246], [-105.1316399998, 35.8105159998], [-105.1323419998, 35.8096759997], [-105.135, 35.81093], [-105.136012, 35.8103100002], [-105.1382180001, 35.8112939997], [-105.1415730001, 35.8097680004], [-105.1459519997, 35.810715], [-105.1465589998, 35.80978], [-105.1501360002, 35.8091659996], [-105.151303, 35.8094740003], [-105.1513630001, 35.8105349998], [-105.152686, 35.8112989999], [-105.1545460003, 35.8150150004], [-105.1582369996, 35.81639], [-105.1582300002, 35.8177980002], [-105.1597540003, 35.8193309998], [-105.1628520002, 35.8194970003], [-105.1652609998, 35.8215260003], [-105.1726159999, 35.822241], [-105.1724209999, 35.8229670002], [-105.1750050004, 35.8236599998], [-105.176557, 35.8255780001], [-105.1790879998, 35.8252979998], [-105.1865189999, 35.8266999997], [-105.1875109997, 35.8254689996], [-105.1879829999, 35.8260349996], [-105.1892990003, 35.8255889997], [-105.1904739997, 35.8266120001], [-105.1946440004, 35.8258310001], [-105.1988160004, 35.8277650003], [-105.199686, 35.826979], [-105.2016960001, 35.8273970004], [-105.2034380004, 35.8266770004], [-105.2061810001, 35.8280210004], [-105.2071240004, 35.8271980002], [-105.2108759998, 35.8273350002], [-105.2141289997, 35.8288459997], [-105.2191910002, 35.8294159999], [-105.2200100002, 35.8304039996], [-105.2194680003, 35.8316040001], [-105.2198960003, 35.8344449998], [-105.2239670001, 35.8369880002], [-105.2283200003, 35.8363499996], [-105.2343430001, 35.839403], [-105.2377699999, 35.8383370004], [-105.2396150004, 35.8388820003]]]}</t>
  </si>
  <si>
    <t>Mora</t>
  </si>
  <si>
    <t>{"type": "Polygon", "coordinates": [[[-78.3163540004, 38.9833020002], [-78.3248029998, 38.9896400002], [-78.3290769999, 38.9917440001], [-78.3300230004, 38.9932969998], [-78.3284269996, 38.9947740004], [-78.3333859999, 38.9993009996], [-78.3332039996, 39.0004729997], [-78.3314159998, 39.001377], [-78.3272690002, 38.9998719999], [-78.324984, 38.9999059997], [-78.3201940004, 39.0055350002], [-78.3142159999, 39.0079750003], [-78.1639749998, 39.0178800003], [-78.1623749998, 39.0218600003], [-78.1536080002, 39.031661], [-78.1532150001, 39.0342440004], [-78.1517970003, 39.0365660004], [-78.0970649998, 39.0128769998], [-78.0586079999, 39.0192090004], [-78.0461380004, 39.0117000004], [-78.0427380001, 39.009002], [-78.0437059997, 39.0078869999], [-78.0053410004, 38.9803479998], [-78.0121309996, 38.9750530002], [-78.0130190001, 38.9728979997], [-78.0147819996, 38.9719550003], [-78.0179570003, 38.9718679999], [-78.0195409996, 38.9696], [-78.0187530002, 38.967189], [-78.019199, 38.9646010002], [-78.0203609997, 38.9639259997], [-78.0221910004, 38.9593069998], [-78.0288340001, 38.9503189999], [-78.0324309996, 38.9505479997], [-78.0341529999, 38.9498810004], [-78.0375059998, 38.9461680001], [-78.039753, 38.9391910003], [-78.0412499998, 38.9381950002], [-78.051063, 38.9357580002], [-78.0557530004, 38.9328259999], [-78.0615859996, 38.9323610001], [-78.0621179998, 38.9299100003], [-78.0646590001, 38.927328], [-78.063876, 38.9239410003], [-78.0695180003, 38.917247], [-78.0745850001, 38.9134999999], [-78.0758809996, 38.9083370002], [-78.0719570003, 38.9050509997], [-78.072048, 38.9036699999], [-78.0636969998, 38.9016270001], [-78.0636969998, 38.900475], [-78.0618170004, 38.89991], [-78.0617629997, 38.8912530001], [-78.064657, 38.8910729999], [-78.0645729997, 38.8916450002], [-78.0669810002, 38.8908559998], [-78.0677820002, 38.8914969997], [-78.0674090001, 38.8924020001], [-78.0687590003, 38.8931460002], [-78.0683569998, 38.8921760004], [-78.0731759999, 38.8909549999], [-78.0737260001, 38.88657], [-78.0758609996, 38.8860369997], [-78.0775110001, 38.8873130001], [-78.0792399998, 38.8859409998], [-78.0873210002, 38.88536], [-78.0906619996, 38.8858950004], [-78.0924720003, 38.8848020003], [-78.0945309999, 38.8794679998], [-78.1016390003, 38.8788379996], [-78.1114319996, 38.8802600004], [-78.1137389999, 38.8765229998], [-78.1164970002, 38.8762760001], [-78.1256309997, 38.8728460002], [-78.1275669999, 38.8707249996], [-78.130436, 38.8697820001], [-78.130337, 38.8618559998], [-78.1329879999, 38.8619909997], [-78.1382919999, 38.8596329998], [-78.1422279997, 38.8598390003], [-78.1429479997, 38.8592659999], [-78.1435300004, 38.8553950004], [-78.1526409997, 38.8543839996], [-78.152492, 38.850452], [-78.1514230002, 38.8484819999], [-78.153174, 38.8465170002], [-78.1572330001, 38.8449099998], [-78.1586509998, 38.843102000100004], [-78.1587639997, 38.8408280004], [-78.1610659997, 38.8389389996], [-78.159668, 38.836997], [-78.1602639996, 38.8362060004], [-78.1628530003, 38.8364140001], [-78.168288, 38.8339489997], [-78.1693129996, 38.8307339999], [-78.1707940004, 38.8294839998], [-78.1695329998, 38.826447], [-78.1710519997, 38.8236869996], [-78.1705449998, 38.8192879999], [-78.1779310004, 38.8189899997], [-78.1800259999, 38.8179949997], [-78.1785049999, 38.8159089997], [-78.1793150004, 38.811215], [-78.1820650004, 38.8044619997], [-78.1823000004, 38.8010430003], [-78.1814570002, 38.8001729998], [-78.1836030003, 38.7977919997], [-78.1844729999, 38.7929779998], [-78.1887029998, 38.7905609999], [-78.1886609997, 38.7890130004], [-78.1930849996, 38.7876289996], [-78.1955659998, 38.7806099997], [-78.2000089996, 38.7770320001], [-78.2067199997, 38.7740799998], [-78.2124690004, 38.7747520002], [-78.2183700001, 38.7730079998], [-78.224238, 38.7680640003], [-78.2301150003, 38.7691259998], [-78.2347710001, 38.7671149997], [-78.2383280004, 38.7619459996], [-78.2435799998, 38.7631680002], [-78.2470820003, 38.7599199997], [-78.2532679996, 38.7569860002], [-78.2569399999, 38.7592739996], [-78.265446, 38.7585939997], [-78.2680519997, 38.7605750002], [-78.2762120001, 38.7622290001], [-78.2798669996, 38.7617949998], [-78.2848770004, 38.7592290002], [-78.291227, 38.7689200002], [-78.2915820002, 38.7719899996], [-78.289316, 38.7758699996], [-78.2901820004, 38.779973], [-78.2948780002, 38.7839980003], [-78.2997409996, 38.7848310001], [-78.3013979996, 38.7838980002], [-78.3033630003, 38.7841619998], [-78.3055470003, 38.7855970003], [-78.3086650002, 38.7858419999], [-78.3177619997, 38.7894819996], [-78.321143, 38.7894489999], [-78.3236889996, 38.7914630001], [-78.3269790003, 38.7915840003], [-78.3299660004, 38.7930070003], [-78.3320870002, 38.7951900002], [-78.3364639997, 38.79772], [-78.3365920002, 38.7991579997], [-78.3385640003, 38.8016890004], [-78.3427819997, 38.8052940003], [-78.3487729999, 38.8061409998], [-78.3866819998, 38.830152], [-78.3754309998, 38.8421939996], [-78.3740069998, 38.8445720004], [-78.3704440001, 38.8473499999], [-78.3614600004, 38.8570140004], [-78.3494749999, 38.8664920004], [-78.3455169999, 38.8682640003], [-78.3358819999, 38.879159], [-78.3317730001, 38.8875399998], [-78.3323929999, 38.88889], [-78.3386190002, 38.8886450004], [-78.3379679998, 38.8916220001], [-78.3288009998, 38.9019739999], [-78.3215200003, 38.9182949998], [-78.3148569998, 38.9215719998], [-78.308622, 38.9267169997], [-78.308388, 38.9292480004], [-78.3055880004, 38.9361529996], [-78.3004580003, 38.9436499999], [-78.3072479996, 38.9526300004], [-78.3123839999, 38.9497139999], [-78.3150539998, 38.950242], [-78.3180979999, 38.952134], [-78.3238119999, 38.9516100001], [-78.3287960004, 38.9522809996], [-78.3351549996, 38.9493399997], [-78.334403, 38.9531419997], [-78.330912, 38.9615439996], [-78.3363249996, 38.976453], [-78.338869, 38.979100999799996], [-78.3387420004, 38.9803899999], [-78.3362129998, 38.9818050004], [-78.3337339997, 38.9816660003], [-78.3303429998, 38.9798340003], [-78.3237859996, 38.9740960001], [-78.3219080003, 38.9738250002], [-78.3189440003, 38.977974], [-78.319465, 38.9810630004], [-78.3163540004, 38.9833020002]]]}</t>
  </si>
  <si>
    <t>{"type": "Polygon", "coordinates": [[[-79.1135099999, 38.1531269997], [-79.1084719996, 38.1666120001], [-79.1032339999, 38.176944], [-79.0973930004, 38.1845249997], [-79.0934989998, 38.1866010001], [-79.0826139996, 38.1883180002], [-79.0784779996, 38.1858400001], [-79.0655440003, 38.1872969999], [-79.0601430003, 38.1868479998], [-79.0490749998, 38.1890659996], [-79.0444879996, 38.1902700003], [-79.0411290003, 38.1932409997], [-79.0388670003, 38.1939950003], [-79.0335669996, 38.1992279997], [-79.0248610001, 38.1958460002], [-79.0230100002, 38.1957769997], [-79.0248840003, 38.1920990001], [-79.0204289999, 38.1897590001], [-79.0113130004, 38.1814799996], [-79.0203469997, 38.1815310002], [-79.0246549996, 38.1760379996], [-79.0133439996, 38.1684759998], [-79.0122040001, 38.1661529997], [-79.0171050004, 38.1492269997], [-79.0191720004, 38.1480739996], [-79.0177260003, 38.1470399996], [-79.0190320002, 38.1439950004], [-79.0268639999, 38.1344999996], [-79.0334610001, 38.1307940004], [-79.0378039999, 38.1297489999], [-79.0372599999, 38.1292480002], [-79.038159, 38.1279830003], [-79.0468309998, 38.1238290003], [-79.0497789999, 38.121112], [-79.069497, 38.1313409996], [-79.0707239999, 38.1281299999], [-79.0714760004, 38.1287230003], [-79.0776160003, 38.1268310003], [-79.0831310001, 38.1267320002], [-79.08719899970001, 38.1277929996], [-79.0898699997, 38.1296030004], [-79.0908479998, 38.1320639997], [-79.0923030004, 38.133028], [-79.1056709999, 38.1395909996], [-79.1135099999, 38.1531269997]]]}</t>
  </si>
  <si>
    <t>Staunton</t>
  </si>
  <si>
    <t>{"type": "Polygon", "coordinates": [[[-85.0233920004, 34.87489], [-85.0233920004, 34.9007730002], [-85.0138730003, 34.9007829997], [-85.0138059999, 34.9115439996], [-85.0113259998, 34.9115839996], [-85.009147, 34.9152769999], [-85.0094470004, 34.917677], [-85.0071470004, 34.9180769996], [-85.0078470003, 34.9198769998], [-85.0063470004, 34.9211760004], [-85.0057469997, 34.9271760001], [-85.0034469998, 34.9281760003], [-85.0029470001, 34.9322759996], [-84.9995180003, 34.9368409997], [-85.0001299997, 34.9383520001], [-84.997874, 34.9402070003], [-84.9974320003, 34.9724349999], [-84.9796610001, 34.9727550002], [-84.9798600002, 34.9876469999], [-84.8915150001, 34.9882430004], [-84.8104769997, 34.9876049998], [-84.8134910002, 34.9857660004], [-84.8141809997, 34.98293], [-84.8134350003, 34.9827109998], [-84.8149360003, 34.975947], [-84.8137050002, 34.9721409998], [-84.8143510003, 34.9704799997], [-84.8162990002, 34.9683650001], [-84.8172790004, 34.9655889998], [-84.8209309998, 34.9651579997], [-84.8221039999, 34.9643130003], [-84.8210750001, 34.9586560003], [-84.826183, 34.9552040003], [-84.8267150003, 34.953424], [-84.8261690003, 34.9509969996], [-84.8277870003, 34.950946], [-84.8299199997, 34.9482299997], [-84.8337859999, 34.9459950001], [-84.8352049997, 34.9429180003], [-84.834295, 34.9398950003], [-84.8355260001, 34.9395870004], [-84.8350600002, 34.938625000100004], [-84.8364549998, 34.9354599999], [-84.8389129998, 34.9333299997], [-84.8384710001, 34.9309460004], [-84.8396549999, 34.9305370004], [-84.8400409997, 34.9255000001], [-84.8427050002, 34.918126], [-84.8363440001, 34.9125180004], [-84.83562, 34.9100360002], [-84.836244, 34.9071229998], [-84.8346120002, 34.9074959999], [-84.8333529997, 34.9062900001], [-84.8308369997, 34.906562], [-84.8274009996, 34.903066999800004], [-84.8241109998, 34.9017470001], [-84.8271279996, 34.8985789997], [-84.830686, 34.8982899999], [-84.8299049999, 34.8954949996], [-84.8310699997, 34.8955650001], [-84.8325939998, 34.8975469998], [-84.8333689996, 34.896829], [-84.8326919998, 34.894626], [-84.8303180001, 34.892305], [-84.829361, 34.8892019999], [-84.8281679999, 34.888619], [-84.8264810003, 34.8891100001], [-84.8283750004, 34.8865220004], [-84.8254739997, 34.8842210004], [-84.8260559996, 34.8820769996], [-84.8242790004, 34.8811099999], [-84.8225830004, 34.8787010004], [-84.8208359999, 34.8793270004], [-84.8211780004, 34.8767339996], [-84.8184250002, 34.8767389998], [-84.8189530003, 34.875067], [-84.8182850001, 34.8693550001], [-84.8208010001, 34.8651270003], [-84.8303060004, 34.8594320003], [-84.8359279998, 34.8597410001], [-84.8389529999, 34.8630220004], [-84.8423979996, 34.8613010001], [-84.8421770002, 34.8595870002], [-84.8395690004, 34.8582709998], [-84.8369150003, 34.8542990001], [-84.8443990001, 34.8530639998], [-84.8473840002, 34.8499579996], [-84.8481280003, 34.8462589999], [-84.8500499999, 34.8448460003], [-84.8505460003, 34.8431399999], [-84.8531230004, 34.8427970003], [-84.8519019999, 34.8383389997], [-84.8551199999, 34.8360739996], [-84.8555010004, 34.8346240002], [-84.8545739999, 34.8339869996], [-84.8514610002, 34.8348669997], [-84.8489460003, 34.8317439996], [-84.85183899969999, 34.8240940002], [-84.8557449999, 34.8242219998], [-84.8557969996, 34.8220040001], [-84.8566779998, 34.8206980001], [-84.8548980004, 34.8197309996], [-84.858964, 34.8162720002], [-84.8629359997, 34.8142110004], [-84.8608830004, 34.8095369998], [-84.8582440001, 34.8062029999], [-84.8534029998, 34.8060229997], [-84.8484360001, 34.8047029999], [-84.8452230003, 34.8057109997], [-84.8419880004, 34.8052370003], [-84.8405279997, 34.8022300001], [-84.838039, 34.8008389998], [-84.8386260001, 34.7971860004], [-84.8392750003, 34.7962280003], [-84.8418450001, 34.7961919996], [-84.8454059998, 34.794738], [-84.853406, 34.7941420004], [-84.8556599996, 34.7932820003], [-84.8615139998, 34.7883779998], [-84.8633429996, 34.7839960001], [-84.8682330003, 34.78452], [-84.8720140001, 34.7888190004], [-84.8739009999, 34.7893099997], [-84.8747349997, 34.7875019999], [-84.8728170003, 34.7826740003], [-84.8767520001, 34.7811540004], [-84.8788479996, 34.7786970004], [-84.8758580002, 34.7720470004], [-84.8718780002, 34.7689440003], [-84.8669129996, 34.7668299999], [-84.8665619996, 34.7617719996], [-84.8681360003, 34.7601870002], [-84.8665750002, 34.7581600003], [-84.8677749998, 34.7557459996], [-84.8662030002, 34.7551560002], [-84.8609950001, 34.7569310003], [-84.8585529999, 34.756164], [-84.8541180004, 34.7488990004], [-84.8566090002, 34.7486709998], [-84.8577250004, 34.7452929996], [-84.8511169996, 34.7421179997], [-84.8522830004, 34.7405650001], [-84.8556669999, 34.7408529999], [-84.8572560004, 34.7385370001], [-84.8573359996, 34.7366959997], [-84.8636070001, 34.7336379999], [-84.8649619996, 34.7335599999], [-84.867135, 34.7349799997], [-84.8662670004, 34.7385820004], [-84.8672390003, 34.7393990003], [-84.8710679997, 34.7378150001], [-84.8727629996, 34.7339859998], [-84.8721680001, 34.7318550004], [-84.864307, 34.7276410003], [-84.8622640002, 34.7254599996], [-84.8558809999, 34.7242670003], [-84.8580989997, 34.7199819997], [-84.8592980001, 34.7149089996], [-84.8646899996, 34.707332], [-84.8727750002, 34.711234], [-84.8837469998, 34.7146979997], [-84.8848179998, 34.7137389996], [-84.8864579998, 34.7090449998], [-84.8914489998, 34.7048929999], [-84.9234509998, 34.7161690001], [-84.9331700001, 34.7130649999], [-84.9347639999, 34.7109529997], [-84.9339779996, 34.7071739999], [-84.9293749996, 34.7025849996], [-84.9248300004, 34.70004], [-84.9132339998, 34.6955040004], [-84.9071000003, 34.6906640002], [-84.9043660001, 34.6852000001], [-84.8993180002, 34.6821499997], [-84.8951020001, 34.6800390004], [-84.8873879996, 34.6777629998], [-84.8888440002, 34.6671889996], [-84.8923010004, 34.6664060003], [-84.8959220001, 34.6644310001], [-84.8991539999, 34.6642479997], [-84.9017770003, 34.665639], [-84.9059769997, 34.6750159999], [-84.9105619998, 34.681454], [-84.9195390001, 34.6811060001], [-84.9299679999, 34.6759059996], [-84.9356999999, 34.6765169999], [-84.942978, 34.680381], [-84.9443349997, 34.6800390004], [-84.9438699998, 34.6756090003], [-84.9382879996, 34.6690669998], [-84.935333, 34.667393], [-84.9287349997, 34.667316], [-84.9272880004, 34.6663309996], [-84.923574, 34.649529], [-84.92059, 34.6440340002], [-84.9174180003, 34.6428199999], [-84.9131309996, 34.6395579997], [-84.9135029997, 34.6315720001], [-84.9142069998, 34.630379], [-84.9258640004, 34.6268269999], [-84.9278759997, 34.6254029998], [-84.9253809997, 34.6202339998], [-84.9262280001, 34.6157449996], [-85.0504479999, 34.6159829998], [-85.0508470003, 34.7199799996], [-85.1688510003, 34.7202789999], [-85.1666510004, 34.7287789998], [-85.1640510002, 34.7317789996], [-85.1610510003, 34.739179], [-85.1505509999, 34.7589790003], [-85.1483500001, 34.7611790001], [-85.1448499996, 34.7672779999], [-85.1369500004, 34.8020780003], [-85.13185, 34.8144780002], [-85.1312500002, 34.8176780002], [-85.1317499999, 34.8196779998], [-85.1226490002, 34.8191780002], [-85.1227500003, 34.8120780001], [-85.1054490002, 34.8122780003], [-85.1053490001, 34.8191780002], [-85.0616480002, 34.8194779996], [-85.0616470001, 34.8635759998], [-85.0327270002, 34.8637309998], [-85.0327369997, 34.8710950003], [-85.0232989997, 34.8711310002], [-85.0233920004, 34.87489]]]}</t>
  </si>
  <si>
    <t>Whitfield</t>
  </si>
  <si>
    <t>{"type": "Polygon", "coordinates": [[[-93.3481450003, 41.7766360002], [-93.3479330004, 41.863104], [-92.7659990002, 41.8623729996], [-92.7667590001, 41.6013550001], [-92.7570680002, 41.601411], [-92.7565080004, 41.5087939998], [-93.3286139998, 41.5078240001], [-93.3286810002, 41.6011479996], [-93.3486809998, 41.6009989999], [-93.3481450003, 41.7766360002]]]}</t>
  </si>
  <si>
    <t>{"type": "Polygon", "coordinates": [[[-96.9262800001, 38.9701940001], [-96.9278790001, 38.9709259996], [-96.9281340002, 38.9735379996], [-96.9261509996, 38.9745199999], [-96.9262090004, 38.9789409996], [-96.9344170003, 38.9782029998], [-96.9350410003, 38.9761769999], [-96.9318319998, 38.9764040004], [-96.9310709998, 38.9754549998], [-96.9328350002, 38.9728569997], [-96.9366780003, 38.9724800003], [-96.9384209997, 38.9761310004], [-96.9397289998, 38.9767179996], [-96.9411879996, 38.976199], [-96.9455159996, 38.971284], [-96.9473410001, 38.9705700003], [-96.9487959997, 38.9718530001], [-96.9464460002, 38.9742580004], [-96.9466469996, 38.9760199998], [-96.947768, 38.9768490003], [-96.9500580004, 38.9768949997], [-96.9513220002, 38.9756869998], [-96.9512870004, 38.9738260003], [-96.9501550004, 38.9729640001], [-96.9505329998, 38.9710479999], [-96.9576679997, 38.9667820001], [-96.9634700001, 38.9649009997], [-96.9631770001, 39.1323000004], [-96.96138, 39.1323249998], [-96.9608370001, 39.184711], [-96.9613870003, 39.2200730003], [-96.8498790004, 39.2190119999], [-96.8496699998, 39.1392800004], [-96.83098499970001, 39.1392279998], [-96.8309669997, 39.1354920002], [-96.8312619998, 39.1311090004], [-96.8337929996, 39.1241109996], [-96.8509910004, 39.1013070002], [-96.8511109997, 39.0883859997], [-96.7431929999, 39.0878120002], [-96.7432849996, 39.0819250003], [-96.7395930002, 39.0820620004], [-96.7362309999, 39.0796410002], [-96.732061, 39.0832330004], [-96.7281769999, 39.0883580002], [-96.7231829998, 39.0910860001], [-96.719209, 39.0914430004], [-96.7117919997, 39.0895520004], [-96.7060769997, 39.09126], [-96.7059979996, 39.0731719996], [-96.501181, 39.0727819996], [-96.5015560002, 38.8697040001], [-96.9267100002, 38.8703500003], [-96.9262800001, 38.9701940001]]]}</t>
  </si>
  <si>
    <t>Geary</t>
  </si>
  <si>
    <t>{"type": "Polygon", "coordinates": [[[-92.6780599999, 44.0218099997], [-92.6787169996, 44.195516], [-92.3189860003, 44.1940570001], [-92.3189709996, 44.1077339997], [-92.0794909996, 44.1069880004], [-92.0785120003, 44.0203309999], [-92.0792920003, 43.847079999900004], [-92.4488300004, 43.8482740001], [-92.4489650003, 43.8341049996], [-92.6892830003, 43.8338470003], [-92.6893909999, 43.8485700003], [-92.6784119999, 43.8484870001], [-92.6780599999, 44.0218099997]]]}</t>
  </si>
  <si>
    <t>Olmsted</t>
  </si>
  <si>
    <t>{"type": "Polygon", "coordinates": [[[-89.5074059998, 33.9432379999], [-89.5078309996, 34.0708949999], [-89.5093050001, 34.0709129998], [-89.5101490004, 34.1251099999], [-89.5097479999, 34.1620819998], [-89.245485, 34.1611859998], [-89.2444360002, 34.0739420001], [-89.1391579998, 34.0741160001], [-89.1376389999, 33.9095589999], [-89.1378760001, 33.8121439997], [-89.1900399999, 33.8117100004], [-89.1919239996, 33.7221580004], [-89.5071349999, 33.721818999999996], [-89.5074059998, 33.9432379999]]]}</t>
  </si>
  <si>
    <t>{"type": "Polygon", "coordinates": [[[-95.0934929999, 33.0387309998], [-95.0913380003, 33.040022], [-95.0907569996, 33.0410509998], [-95.0916090003, 33.0413979996], [-95.0903309998, 33.0428160003], [-95.0863529998, 33.0432870004], [-95.0840220002, 33.04593], [-95.0803160002, 33.0466740001], [-95.0794390002, 33.0474829996], [-95.0791460002, 33.051372], [-95.0783939997, 33.0520760001], [-95.0697759998, 33.0547439999], [-95.0674519996, 33.0536879998], [-95.0656259999, 33.0546849999], [-95.0656389996, 33.055388], [-95.0627139997, 33.0542559999], [-95.0607030004, 33.0546219997], [-95.0593890001, 33.0561059998], [-95.0577049998, 33.0552079997], [-95.057144, 33.0559059996], [-95.0579589998, 33.0577269999], [-95.0569510001, 33.057164], [-95.0570389997, 33.0579969998], [-95.0564280003, 33.057944], [-95.055799, 33.0566489997], [-95.0556260001, 33.0577609997], [-95.0541709996, 33.0579779998], [-95.0554039998, 33.0600520001], [-95.0544239996, 33.061611], [-95.0526319997, 33.0620519997], [-95.0514330001, 33.0614699998], [-95.050378, 33.0618120003], [-95.0500429999, 33.0628990001], [-95.0485609999, 33.0629050004], [-95.0478430001, 33.0619490003], [-95.0463699996, 33.0630689998], [-95.0477700003, 33.0646839997], [-95.0461609998, 33.0649229999], [-95.0478979999, 33.0662829997], [-95.0470389998, 33.0672209997], [-95.0439139996, 33.0679989997], [-95.0440450003, 33.0693000003], [-95.043279, 33.069449], [-95.0445809998, 33.0702720002], [-95.0399169997, 33.0700410003], [-95.0408260002, 33.0720799999], [-95.0402689997, 33.0722939999], [-95.0392240001, 33.071537], [-95.0393030001, 33.0703179996], [-95.0380940001, 33.0707630003], [-95.0382649999, 33.0718859999], [-95.0368979998, 33.0707709998], [-95.0371519999, 33.0723050004], [-95.0348220003, 33.0709600004], [-95.0333889999, 33.0717410004], [-95.0333119999, 33.0728870002], [-95.0324259996, 33.0715000001], [-95.0320019998, 33.0728700004], [-95.0311779996, 33.0729939998], [-95.0304750004, 33.0714400001], [-95.0300580001, 33.0730430002], [-95.0307030001, 33.0736199999], [-95.0285440004, 33.0733400004], [-95.0288510002, 33.0722929998], [-95.0257439999, 33.0732000003], [-95.0250819999, 33.0744630001], [-95.0241960004, 33.0740699999], [-95.0222909998, 33.0751670002], [-95.0213879996, 33.0747449996], [-95.0182699997, 33.0757419997], [-95.0140320003, 33.0749390004], [-95.0142030001, 33.0760450002], [-95.011413, 33.0757849999], [-95.0107479999, 33.0743930004], [-95.0100439998, 33.0749839998], [-95.0093569996, 33.0738669996], [-95.0101670001, 33.073154], [-95.0065270004, 33.0728470002], [-95.0072230001, 33.0711490001], [-95.0058459996, 33.0710999997], [-95.0052150002, 33.0720399998], [-95.0031660001, 33.0724049996], [-95.0038280001, 33.0735320003], [-95.00096, 33.0759569997], [-94.9985490003, 33.07647], [-94.998346, 33.0752070002], [-94.9989790004, 33.0748489999], [-94.99747, 33.0744549997], [-94.9956099997, 33.0753949999], [-94.9956420003, 33.074384], [-94.9943229997, 33.073895], [-94.9951979996, 33.0734389996], [-94.9947860004, 33.0729549998], [-94.9913330003, 33.0738909998], [-94.9892630002, 33.0727599998], [-94.9887679998, 33.073546], [-94.9874290001, 33.0733710001], [-94.9868620001, 33.0742439999], [-94.9875799999, 33.0748489999], [-94.9847079997, 33.0760090003], [-94.9843110003, 33.0770699998], [-94.9828019999, 33.075691], [-94.9828219999, 33.07727], [-94.9815489997, 33.0765770004], [-94.9797539996, 33.0774189997], [-94.9790420001, 33.0763689998], [-94.9777560001, 33.0770570001], [-94.9783430002, 33.0755839996], [-94.977187, 33.0752270002], [-94.9771540003, 33.0740610004], [-94.9748100001, 33.0728199998], [-94.97279199970001, 33.0727829999], [-94.9723609996, 33.0719249999], [-94.9702070001, 33.0733829997], [-94.970031, 33.0723659996], [-94.9688749998, 33.0731849996], [-94.9638550003, 33.0725920001], [-94.9623540003, 33.0733350002], [-94.9594739997, 33.072297], [-94.957823, 33.0728959998], [-94.957608, 33.0736939997], [-94.954781, 33.0730020001], [-94.9545589997, 33.0739459996], [-94.9524369999, 33.0738919998], [-94.951797, 33.0746509997], [-94.9497669999, 33.073546], [-94.9492510004, 33.0744149997], [-94.9479519999, 33.0739849996], [-94.9479069996, 33.0748770003], [-94.9458170004, 33.0734370004], [-94.945302, 33.0737339997], [-94.9460720004, 33.0745959999], [-94.9451189996, 33.0750150003], [-94.9412670001, 33.0728480002], [-94.9408030003, 33.0745090004], [-94.9390019999, 33.0744860002], [-94.9381530004, 33.073624], [-94.9376309997, 33.0742500001], [-94.9375589999, 33.0734419997], [-94.9358090002, 33.0739050004], [-94.9347249997, 33.0726570004], [-94.9333019997, 33.0727330003], [-94.9336480004, 33.0712389998], [-94.9306060004, 33.0710079999], [-94.930365, 33.0697050001], [-94.9290590001, 33.070639], [-94.9270419997, 33.0706559999], [-94.9274010001, 33.0696009998], [-94.9265460002, 33.0692869997], [-94.9259840004, 33.0675939999], [-94.9269639997, 33.0674080003], [-94.9261669998, 33.0667149998], [-94.9239409997, 33.067538], [-94.9263700002, 33.0638950002], [-94.925645, 33.0634450001], [-94.9260630004, 33.0622849997], [-94.923889, 33.061845], [-94.923752, 33.0625419998], [-94.9227990001, 33.0623930001], [-94.9237000003, 33.06042], [-94.9247189996, 33.0600740002], [-94.9235240002, 33.0595789999], [-94.9244640004, 33.0585629998], [-94.9235109996, 33.058684], [-94.922232, 33.0575129999], [-94.9244119998, 33.0568150001], [-94.9225389998, 33.0563199998], [-94.9224740004, 33.055331], [-94.9206980003, 33.0553629997], [-94.9220430003, 33.054023], [-94.9211430001, 33.0527699997], [-94.9216389996, 33.050885], [-94.9199940002, 33.0505760002], [-94.9188719997, 33.0479810001], [-94.9165099996, 33.0481519999], [-94.9178870002, 33.0461939996], [-94.9142719999, 33.0444629998], [-94.9123009998, 33.044507], [-94.9109300004, 33.0459069998], [-94.9090239998, 33.0455339997], [-94.9080459996, 33.043962], [-94.9073669998, 33.0448460003], [-94.9063030002, 33.0434669997], [-94.905442, 33.0442859997], [-94.9054490004, 33.0424759999], [-94.9019770003, 33.0417889997], [-94.9016909997, 33.040003], [-94.9003330001, 33.0401179999], [-94.8999880003, 33.0380069997], [-94.9008689996, 33.0376389998], [-94.8977630003, 33.0367369996], [-94.8974769997, 33.0357469998], [-94.8956099999, 33.0359940004], [-94.8961850003, 33.0342019996], [-94.8950239999, 33.0325689999], [-94.8935880002, 33.0332610003], [-94.894052, 33.0321399999], [-94.8930610002, 33.0314250002], [-94.893642, 33.0306110004], [-94.8886760003, 33.0304560004], [-94.8894399996, 33.0295869999], [-94.8886239997, 33.0291480004], [-94.8892449996, 33.0285050004], [-94.8889719996, 33.0268230002], [-94.8907990002, 33.0261309997], [-94.8903429998, 33.0251139996], [-94.8885750001, 33.024498], [-94.8881120004, 33.0231449996], [-94.8830370002, 33.0217140002], [-94.8814000002, 33.0200259997], [-94.8800819997, 33.020305], [-94.8798089997, 33.0190529998], [-94.8787769998, 33.0198270004], [-94.8769770004, 33.0196120004], [-94.876014, 33.0157519996], [-94.8727770001, 33.0149969998], [-94.8724569997, 33.0140409998], [-94.870415, 33.0147120002], [-94.8699389996, 33.0138170003], [-94.8660700001, 33.0148189997], [-94.8656200001, 33.0143129997], [-94.8652219997, 33.0153629996], [-94.863786, 33.0134719996], [-94.8593430002, 33.0135739998], [-94.8578220002, 33.0120850004], [-94.8582720003, 33.0113250004], [-94.8596679999, 33.011452], [-94.858968, 33.0081810003], [-94.8598949996, 33.0079779999], [-94.8604679999, 33.0065970001], [-94.8620340002, 33.0071680003], [-94.8627380003, 33.0060679999], [-94.8598670001, 33.0058339999], [-94.8601139998, 33.0043990003], [-94.8592070002, 33.0034269996], [-94.8567350004, 33.0039660001], [-94.85813, 33.0019760001], [-94.8570470004, 33.001702], [-94.8560169997, 33.0034329998], [-94.8541059997, 33.0036419996], [-94.8529959998, 33.0012580003], [-94.8493529999, 32.9993319996], [-94.8482559997, 32.996759999700004], [-94.8458999999, 32.9955450003], [-94.8436569999, 32.9959760004], [-94.8435529996, 32.9969929996], [-94.842665, 32.996768], [-94.8407279997, 32.9938759998], [-94.8363429998, 32.992013000200004], [-94.8360489998, 32.9908329997], [-94.8346400004, 32.9907549997], [-94.8350179999, 32.9890890003], [-94.8334460002, 32.9890690002], [-94.8328719998, 32.9873259999], [-94.8310840001, 32.987738], [-94.8311830002, 32.9887940001], [-94.8301589997, 32.989162], [-94.8299170003, 32.9867110003], [-94.8277769996, 32.9854800002], [-94.8291010004, 32.9846780001], [-94.8284029997, 32.983271], [-94.8268439998, 32.9838260004], [-94.8257489996, 32.9856950002], [-94.8214110001, 32.9825400004], [-94.8193559998, 32.9828919996], [-94.8157230004, 32.9809839997], [-94.8178299996, 32.9800230004], [-94.8184690002, 32.977791], [-94.8154430001, 32.9778520001], [-94.8147509997, 32.977148], [-94.8154880004, 32.9760869996], [-94.813316, 32.9754819996], [-94.8125669997, 32.9763520001], [-94.8119540002, 32.9755819997], [-94.8123379999, 32.9739720001], [-94.8106100003, 32.9734490003], [-94.8093640003, 32.9716180004], [-94.8084640002, 32.97235], [-94.8065209996, 32.9711510004], [-94.8042910002, 32.9716409996], [-94.8047669997, 32.9695999999], [-94.8025370003, 32.9655169996], [-94.8008610003, 32.9661550003], [-94.7986049997, 32.96494], [-94.7977249996, 32.9628509999], [-94.7963819997, 32.9620580002], [-94.7954360002, 32.9624819999], [-94.7939229996, 32.9616189997], [-94.7942100003, 32.9631409998], [-94.7926650001, 32.961333], [-94.7922210003, 32.9624870002], [-94.790304, 32.9622399996], [-94.7894900003, 32.9598869999], [-94.7864969998, 32.9594139997], [-94.787495, 32.9580450004], [-94.7858129998, 32.9582360002], [-94.7845219996, 32.9571270003], [-94.7859440004, 32.9561809999], [-94.7867849996, 32.9572529998], [-94.7879260001, 32.95677], [-94.7855399998, 32.9540480004], [-94.7866289996, 32.9528170003], [-94.78262, 32.9512819997], [-94.7815049999, 32.9496609996], [-94.7814930002, 32.9477579999], [-94.7791849999, 32.947291], [-94.7798239997, 32.946297], [-94.7764860004, 32.9463669996], [-94.7763499996, 32.944229], [-94.7739189999, 32.9438270003], [-94.7743689999, 32.9427550003], [-94.7731769998, 32.9405280002], [-94.7749889997, 32.9414199999], [-94.7756539998, 32.9408800002], [-94.7737839999, 32.9391860003], [-94.7764699997, 32.9382759997], [-94.7753559996, 32.9365039999], [-94.7753759996, 32.9343120004], [-94.7719210004, 32.9345689997], [-94.7708680004, 32.9273729997], [-94.7688550002, 32.925833999700004], [-94.767779, 32.926366], [-94.7663260004, 32.9256399998], [-94.762104, 32.9220270004], [-94.7585849996, 32.9212729998], [-94.7577649996, 32.9199039997], [-94.7564150003, 32.9199580004], [-94.755921, 32.9184130002], [-94.7515550001, 32.9178720004], [-94.7505109996, 32.9191859998], [-94.7523620004, 32.9197529999], [-94.7504519996, 32.9200930003], [-94.7493469999, 32.9213760001], [-94.7481300004, 32.9208789997], [-94.7476370001, 32.9186520004], [-94.7461170002, 32.9195280003], [-94.7444269996, 32.9192740003], [-94.7439979996, 32.9184500001], [-94.74155, 32.9192540003], [-94.740106, 32.9178789998], [-94.7391249997, 32.9183980004], [-94.7375940002, 32.917707], [-94.7381840004, 32.9168989996], [-94.7377839999, 32.9158990002], [-94.7354930004, 32.9157630003], [-94.7368029997, 32.915016], [-94.7356450002, 32.9140460002], [-94.7366420003, 32.912365], [-94.7338690002, 32.9136400004], [-94.7268330003, 32.9132339996], [-94.7270549998, 32.911349], [-94.7247309996, 32.9101450002], [-94.7235960004, 32.906202], [-94.7221019998, 32.9065420004], [-94.719942, 32.9045019999], [-94.8752109999, 32.9025919999], [-95.1521099997, 32.9026410004], [-95.1522479997, 32.9902849997], [-95.1503090003, 33.000121], [-95.1499620004, 33.0059980003], [-95.1505349999, 33.011412], [-95.1522059996, 33.0134500004], [-95.1477629998, 33.0169449997], [-95.148217, 33.0182679996], [-95.1474230003, 33.0184930001], [-95.1480779999, 33.0195819999], [-95.1472830001, 33.020032], [-95.1474519998, 33.020871], [-95.1410539997, 33.0243100003], [-95.1411149999, 33.0258349996], [-95.1387139998, 33.0262259996], [-95.1372129998, 33.0309380002], [-95.1339430001, 33.0313209999], [-95.1321609997, 33.0298820001], [-95.1311089998, 33.0300509998], [-95.1291539996, 33.031362], [-95.13045, 33.0322660003], [-95.1287639996, 33.0331830003], [-95.1289340002, 33.0337719996], [-95.1265669999, 33.035049], [-95.1261300004, 33.034581], [-95.122222, 33.0357560002], [-95.1211360003, 33.0352650001], [-95.1209350001, 33.0342390004], [-95.1186560002, 33.0347430003], [-95.1150389997, 33.0340760001], [-95.1147699999, 33.033138], [-95.1130630004, 33.0326350002], [-95.1132520001, 33.0318380003], [-95.1151739997, 33.0316719999], [-95.1136169998, 33.0305090002], [-95.1126140003, 33.0315679996], [-95.1104050001, 33.0317570002], [-95.109857, 33.0310249997], [-95.1092760002, 33.0328710003], [-95.1079300002, 33.0315080004], [-95.107342, 33.0332640004], [-95.1063179996, 33.0322729997], [-95.1049690003, 33.0324659996], [-95.1049589999, 33.0335649999], [-95.1039730003, 33.0327019997], [-95.1030429996, 33.0329559997], [-95.1032280001, 33.0347729999], [-95.1024379996, 33.0343969996], [-95.1018529996, 33.0357560002], [-95.101491, 33.0345369998], [-95.1004440003, 33.034483], [-95.1002690003, 33.0359080001], [-95.0993559996, 33.0352179997], [-95.0991069998, 33.0362990001], [-95.0987870003, 33.0348129999], [-95.0982940001, 33.035497], [-95.0989260004, 33.0371319998], [-95.0965899997, 33.036959], [-95.0966810003, 33.0383870002], [-95.0945770004, 33.037565], [-95.0934929999, 33.0387309998]]]}</t>
  </si>
  <si>
    <t>Camp</t>
  </si>
  <si>
    <t>{"type": "Polygon", "coordinates": [[[-99.0980549999, 45.9400329999], [-98.7243750004, 45.9387310001], [-98.7250019996, 45.5912520002], [-98.8430679998, 45.592302], [-99.717466, 45.5934279998], [-99.718071, 45.9408829996], [-99.0980549999, 45.9400329999]]]}</t>
  </si>
  <si>
    <t>{"type": "Polygon", "coordinates": [[[-101.6228899999, 35.6778580003], [-101.6234660004, 36.0554050001], [-101.0857349998, 36.0552759996], [-101.0860679998, 35.6252669997], [-101.6228309999, 35.6240569996], [-101.6228899999, 35.6778580003]]]}</t>
  </si>
  <si>
    <t>{"type": "Polygon", "coordinates": [[[-100.9268820001, 32.5267529998], [-100.75039, 32.5251880004], [-100.6606260001, 32.5253119998], [-100.6640430003, 32.2432019999], [-100.6641249996, 32.1251300003], [-100.6648380001, 32.1238719999], [-100.6653530004, 32.0854070004], [-100.7230639998, 32.0853909997], [-100.8099269999, 32.0867219999], [-101.1839970004, 32.0872079998], [-101.1758529998, 32.4352939999], [-101.1745619996, 32.5277030004], [-101.0003949997, 32.5278600004], [-100.9268820001, 32.5267529998]]]}</t>
  </si>
  <si>
    <t>{"type": "Polygon", "coordinates": [[[-93.497696, 43.4301339999], [-93.4973530003, 43.4996220001], [-93.0243449996, 43.4997329998], [-93.0241430002, 43.255538], [-93.4976349999, 43.2554680003], [-93.497696, 43.4301339999]]]}</t>
  </si>
  <si>
    <t>Worth</t>
  </si>
  <si>
    <t>{"type": "Polygon", "coordinates": [[[-87.0919040002, 40.1275469996], [-87.092563, 40.214806], [-86.6956370004, 40.2143670004], [-86.6951280004, 39.8648320001], [-87.0915419997, 39.8672649999], [-87.0910060001, 39.9530089997], [-87.090008, 39.9529949999], [-87.0913519999, 40.0346209996], [-87.0914879999, 40.0390109997], [-87.0921420004, 40.039019], [-87.0919040002, 40.1275469996]]]}</t>
  </si>
  <si>
    <t>{"type": "Polygon", "coordinates": [[[-93.6182630003, 30.0521349998], [-93.341371, 30.0522689997], [-93.2610619999, 30.0516590004], [-93.1284750001, 30.052587], [-93.1284089998, 30.03837], [-93.0194559999, 30.0389339999], [-92.9438429997, 30.0381489997], [-92.7565460004, 30.039326], [-92.7346669996, 30.0372139997], [-92.6156099996, 30.0381679997], [-92.6136789996, 29.8012360002], [-92.6150190002, 29.7485519998], [-92.6146589998, 29.6951120004], [-92.6153120002, 29.6503779996], [-92.6177260001, 29.5791839999], [-92.6173059996, 29.5271289997], [-92.6325379996, 29.5297180004], [-92.6657889997, 29.5378749997], [-92.7050129999, 29.5496690004], [-92.7199210004, 29.5557219999], [-92.7507120003, 29.5648829997], [-92.7675970001, 29.5709329999], [-92.8067570001, 29.5863860002], [-92.8228480002, 29.5942480003], [-92.8327910001, 29.5977079998], [-92.8946720002, 29.6234950001], [-92.9645169998, 29.6545410001], [-92.9899180002, 29.6644969996], [-93.0291079998, 29.6778549996], [-93.0743079996, 29.689545], [-93.1251499997, 29.7062090004], [-93.1420409998, 29.7085050002], [-93.1685649999, 29.7161359996], [-93.1880920001, 29.7207989997], [-93.2235159997, 29.7264250001], [-93.2583889999, 29.7277219997], [-93.2684780002, 29.7274390001], [-93.2873540001, 29.7243309998], [-93.2933749999, 29.715287], [-93.2982570002, 29.7103410003], [-93.3036269996, 29.706102], [-93.3107869997, 29.7020039999], [-93.3217699999, 29.6977640004], [-93.3295810004, 29.6959270002], [-93.3392940004, 29.6950850001], [-93.3494439999, 29.6954059996], [-93.3560879997, 29.6965290001], [-93.3655000002, 29.6994160001], [-93.3750960003, 29.7040669997], [-93.3872460003, 29.7137710002], [-93.4327580001, 29.7185300003], [-93.4877540001, 29.7178110004], [-93.5145940004, 29.7151180003], [-93.5440150001, 29.7119760002], [-93.568274, 29.7079370001], [-93.5878879998, 29.705693], [-93.6661879999, 29.6977879997], [-93.7115469998, 29.6903470001], [-93.7226730003, 29.687867], [-93.7500009996, 29.6797299997], [-93.7611900003, 29.6754589997], [-93.7701469997, 29.6708250001], [-93.7660949999, 29.652843], [-93.765455, 29.6441300002], [-93.7665209997, 29.6343050004], [-93.7703599996, 29.6239240001], [-93.7739850004, 29.6179919999], [-93.7793169999, 29.6116889997], [-93.7859279999, 29.605942], [-93.7925389999, 29.6018639999], [-93.8006440004, 29.5983420003], [-93.8066149997, 29.5968590002], [-93.8143510003, 29.5965759998], [-93.8287079996, 29.6595350001], [-93.8341959999, 29.6810690003], [-93.8374119999, 29.6898850004], [-93.8632040004, 29.7240589998], [-93.8700199999, 29.7354819996], [-93.873941, 29.7377699999], [-93.888821, 29.7422339998], [-93.8916370003, 29.744618], [-93.8938289998, 29.7530329996], [-93.8908209996, 29.761672999600002], [-93.8938629996, 29.7672939998], [-93.8984699998, 29.7715770004], [-93.9224070002, 29.7850480002], [-93.9265040003, 29.7895599996], [-93.9288080004, 29.7970800001], [-93.9292079999, 29.8029520002], [-93.9279919996, 29.8096400002], [-93.9257200001, 29.8147439999], [-93.9227440004, 29.8188080003], [-93.911268, 29.8291159999], [-93.9007279996, 29.8369670004], [-93.8906790002, 29.843159], [-93.8724460003, 29.8516500003], [-93.8635700002, 29.8571769998], [-93.8551399999, 29.8640989998], [-93.8429180002, 29.8772849999], [-93.830374, 29.8943580003], [-93.8189979997, 29.9148219997], [-93.8165500001, 29.9207260004], [-93.8137349998, 29.9351259999], [-93.8078150002, 29.9545489998], [-93.8035909996, 29.9623089998], [-93.7944390003, 29.9747729999], [-93.7894310004, 29.9878120004], [-93.7831749997, 29.9932199998], [-93.7788879999, 29.9948700004], [-93.7705670002, 29.9965319997], [-93.7693830004, 29.9976999996], [-93.7684440003, 30.0016940003], [-93.7672389996, 30.0033799998], [-93.7566299996, 30.0141629997], [-93.7439579998, 30.0195390003], [-93.741078, 30.0215709996], [-93.7397340001, 30.0239870004], [-93.7391579996, 30.0326270004], [-93.7374459998, 30.0372830002], [-93.734486, 30.0408029998], [-93.7227409998, 30.0507230004], [-93.720678, 30.0522060004], [-93.6182630003, 30.0521349998]]]}</t>
  </si>
  <si>
    <t>{"type": "Polygon", "coordinates": [[[-91.0535400001, 34.5298110001], [-91.0521810004, 34.5794199999], [-91.0519179999, 34.6457209997], [-90.9258599999, 34.6438000002], [-90.5832240003, 34.6413889996], [-90.5882550003, 34.626616], [-90.5872240004, 34.6157319999], [-90.5816929998, 34.604227], [-90.5757199996, 34.5968149999], [-90.570133, 34.587457], [-90.5535640004, 34.5728619997], [-90.545891, 34.5632570001], [-90.5409509997, 34.5508530001], [-90.5407359997, 34.5480850001], [-90.5424709996, 34.5427689996], [-90.5457279996, 34.5377500002], [-90.5552760002, 34.5310119997], [-90.5693469998, 34.5248669996], [-90.5801149999, 34.5145369999], [-90.58353, 34.5040849999], [-90.5865249996, 34.5001029998], [-90.5889419996, 34.4910969999], [-90.5899189997, 34.4847939997], [-90.5896600003, 34.4801010001], [-90.588346, 34.4705619999], [-90.5865780003, 34.4641170004], [-90.5837209998, 34.4588250001], [-90.5739590002, 34.4518749997], [-90.5679659999, 34.441955], [-90.5658260002, 34.4343789996], [-90.566505, 34.4295279998], [-90.5684000002, 34.4248069997], [-90.5754119998, 34.4150789999], [-90.5806809999, 34.4105509997], [-90.6139479998, 34.3907209999], [-90.6184840003, 34.3887620004], [-90.6349459996, 34.3863620003], [-90.6585400003, 34.3757049999], [-90.6553499998, 34.3718399997], [-90.6667870002, 34.3558170001], [-90.6668640002, 34.3485510004], [-90.6604039999, 34.3357599996], [-90.6573710004, 34.3272870001], [-90.6574880004, 34.3222309999], [-90.6613949998, 34.3153980004], [-90.6693430003, 34.3130199996], [-90.6780970002, 34.3130310001], [-90.6860029996, 34.3157709996], [-90.6900039998, 34.3185819998], [-90.693129, 34.3225700002], [-90.6936859996, 34.3296799998], [-90.6915510001, 34.3386180001], [-90.6816159997, 34.3529039997], [-90.6761589998, 34.3695579997], [-90.6766599996, 34.3714109997], [-90.7023010003, 34.36541], [-90.7163240004, 34.3635790001], [-90.7291269999, 34.3642070003], [-90.7416160003, 34.367225], [-90.7501069997, 34.3679189997], [-90.756197, 34.3672559997], [-90.7620849999, 34.3647540003], [-90.7670610001, 34.3602710004], [-90.768445, 34.3534689997], [-90.7677320004, 34.3468720003], [-90.7651740003, 34.3428179996], [-90.7529959999, 34.3331990002], [-90.748942, 34.3310449998], [-90.7447130001, 34.3248720002], [-90.7406099998, 34.3134689996], [-90.740889, 34.3065380001], [-90.7422410003, 34.3037049999], [-90.7526809997, 34.2892660004], [-90.7651649999, 34.2805240002], [-90.7722609997, 34.2799319999], [-90.802924, 34.2824649998], [-90.8098510002, 34.2797909997], [-90.8218709996, 34.2774909997], [-90.8296630001, 34.2724239999], [-90.8315940002, 34.2696460004], [-90.832936, 34.265737], [-90.8388080001, 34.2420959997], [-90.8402160003, 34.2338020004], [-90.839509, 34.2262009997], [-90.8400089997, 34.2230770004], [-90.8448239996, 34.2109990001], [-90.8478079996, 34.20653], [-90.856708, 34.2115979998], [-90.8670609999, 34.2121439998], [-90.8790850004, 34.2154330004], [-90.894444, 34.2243260004], [-90.8982819998, 34.227223], [-90.9000880004, 34.2296260002], [-90.9042699999, 34.24097], [-90.9058760002, 34.2435409998], [-90.908232, 34.2449540002], [-90.9169229997, 34.2464229996], [-90.9231520001, 34.2465310001], [-90.9289979999, 34.2445329997], [-90.9364049997, 34.2366949998], [-90.9371489998, 34.2341140004], [-90.9365150003, 34.2247310002], [-90.9352189999, 34.2190429996], [-90.9312749996, 34.2130900003], [-90.9141529997, 34.1954839996], [-90.9093450001, 34.1926160004], [-90.8918720001, 34.184767], [-90.8878869998, 34.1819820002], [-90.8827070001, 34.1843670004], [-90.8774830002, 34.1856369996], [-90.8738400004, 34.1832249999], [-90.8696630002, 34.1829709999], [-90.8555949999, 34.1868820004], [-90.8470990002, 34.1860509999], [-90.8381949997, 34.1838000004], [-90.8283889999, 34.1847829998], [-90.8224989998, 34.1841890003], [-90.8165719999, 34.1830229996], [-90.8123739997, 34.1807669999], [-90.8100159997, 34.1784370004], [-90.8081540002, 34.1739660001], [-90.8071640004, 34.1674599996], [-90.8077169998, 34.161735], [-90.8131729996, 34.1528579998], [-90.8225929997, 34.1440540003], [-90.8302850001, 34.1398129999], [-90.8360990002, 34.1378759996], [-90.8471679998, 34.1368839997], [-90.8604459997, 34.1391869998], [-90.8678799999, 34.1421460004], [-90.8740959996, 34.1470180003], [-90.8830729999, 34.1515020002], [-90.894385, 34.1609529999], [-90.8968799999, 34.1614999999], [-90.9020249998, 34.1644179996], [-90.910007, 34.1655020001], [-90.9542990002, 34.1384960003], [-90.9593169996, 34.1303489996], [-90.958467, 34.1251049997], [-90.9551699999, 34.118833], [-91.0885189998, 34.1195770002], [-91.1179049996, 34.119105], [-91.1171479998, 34.1216769999], [-91.1133180003, 34.1251029996], [-91.111478, 34.1303030002], [-91.1099190001, 34.1319060004], [-91.1067369999, 34.1320709999], [-91.1030760002, 34.1294899996], [-91.1001340003, 34.1294290003], [-91.0984790004, 34.131313], [-91.0982729999, 34.1381739998], [-91.0956840001, 34.1408029997], [-91.090202, 34.141824], [-91.0846720004, 34.141006], [-91.0821979996, 34.1416760003], [-91.0783979998, 34.1441569996], [-91.0787990003, 34.1451549998], [-91.0845730003, 34.1463259998], [-91.0857869997, 34.1491840003], [-91.0902949998, 34.1543500003], [-91.0903729998, 34.1561870004], [-91.0846840001, 34.1585780001], [-91.0832739998, 34.1611950002], [-91.0858970002, 34.1650469998], [-91.0878900004, 34.170569], [-91.092718, 34.1738150004], [-91.0941420001, 34.1758250004], [-91.0937550002, 34.1777130003], [-91.0882649997, 34.1794910004], [-91.0869939996, 34.1809460001], [-91.0879509996, 34.1825549996], [-91.0934559999, 34.1855249999], [-91.0943220003, 34.1883030003], [-91.0924939996, 34.1923390002], [-91.0883370004, 34.1975129996], [-91.0874689999, 34.2020140003], [-91.0853680001, 34.2022240001], [-91.0819889999, 34.1984489996], [-91.0784559997, 34.1966480002], [-91.0753199999, 34.1969329999], [-91.0724699998, 34.1983939998], [-91.0704510002, 34.2013840001], [-91.0702869998, 34.2094770001], [-91.0692329998, 34.2117949999], [-91.0675179999, 34.2137350004], [-91.062432, 34.2151679999], [-91.0606260004, 34.2167659999], [-91.0611730004, 34.2195450003], [-91.0654210003, 34.2227859996], [-91.0667690004, 34.225175], [-91.0673759996, 34.2325880001], [-91.0654440004, 34.2377859997], [-91.0660470004, 34.2401780003], [-91.0752880002, 34.2438289996], [-91.0781429997, 34.2472439997], [-91.0792379998, 34.2506720004], [-91.0786440003, 34.2519330001], [-91.077331, 34.2523969999], [-91.0743589997, 34.2501020002], [-91.0706840002, 34.2494719999], [-91.066545, 34.2513130003], [-91.0625950004, 34.2549400003], [-91.0631540001, 34.2567530003], [-91.0675569999, 34.2585769998], [-91.0685810003, 34.2603240004], [-91.0672930003, 34.2622890001], [-91.0645139998, 34.2639520004], [-91.0645470004, 34.2649359999], [-91.072631, 34.2655290003], [-91.0751690001, 34.26765], [-91.0756709999, 34.2695440002], [-91.0734560003, 34.2781100004], [-91.0740259996, 34.279858], [-91.0776139996, 34.2812169998], [-91.0779489997, 34.2822960001], [-91.0737019999, 34.2870780002], [-91.0730850003, 34.2958], [-91.0697460001, 34.2981910001], [-91.0667709996, 34.2977569999], [-91.0648439998, 34.2955699998], [-91.0646119998, 34.2935779996], [-91.066077, 34.289910999599996], [-91.064595, 34.2876660004], [-91.0610379996, 34.2870489998], [-91.0585479999, 34.2887269999], [-91.0584479998, 34.2920179996], [-91.0614939999, 34.2976860002], [-91.0606859996, 34.3051099999], [-91.064772, 34.3113629996], [-91.0623059996, 34.3120810003], [-91.0559210002, 34.3093609999], [-91.0542959999, 34.3096479997], [-91.0525130004, 34.3114609996], [-91.0521269997, 34.3141240001], [-91.0546419996, 34.3177849999], [-91.0576669997, 34.3185009996], [-91.0626310002, 34.3175649996], [-91.0643789999, 34.3186480001], [-91.0629260003, 34.3206849996], [-91.0543719998, 34.3223350002], [-91.056502, 34.3264900002], [-91.053169, 34.3326710002], [-91.0562760003, 34.3366049999], [-91.0026929998, 34.336353], [-91.0004590002, 34.4693980002], [-91.0547740003, 34.4708800002], [-91.0535400001, 34.5298110001]]]}</t>
  </si>
  <si>
    <t>{"type": "Polygon", "coordinates": [[[-81.8290289997, 27.3401219998], [-81.563696, 27.3406800004], [-81.5622469997, 27.1476880002], [-81.5622020003, 27.0338360001], [-81.6619199997, 27.033443], [-81.9832420003, 27.0352499997], [-81.9925220002, 27.0316999997], [-82.0574689996, 27.0321190001], [-82.0576309999, 27.1253309998], [-82.0557529996, 27.3382639996], [-81.8589429996, 27.3367089998], [-81.8588289998, 27.340262], [-81.8290289997, 27.3401219998]]]}</t>
  </si>
  <si>
    <t>{"type": "Polygon", "coordinates": [[[-94.2479409999, 43.6736829996], [-94.2471229999, 43.8479460003], [-93.6480410003, 43.8477429999], [-93.6485329996, 43.49968], [-94.2479680002, 43.5001330002], [-94.2479409999, 43.6736829996]]]}</t>
  </si>
  <si>
    <t>Faribault</t>
  </si>
  <si>
    <t>{"type": "Polygon", "coordinates": [[[-97.484725, 42.4385820003], [-97.3675899996, 42.4387750002], [-97.3684040002, 42.0909220001], [-97.83453600039999, 42.08975], [-97.835015, 42.2469620004], [-97.8344310001, 42.4376840002], [-97.484725, 42.4385820003]]]}</t>
  </si>
  <si>
    <t>{"type": "Polygon", "coordinates": [[[-77.787734, 40.6120820004], [-77.7724799999, 40.6259319997], [-77.7516200002, 40.6323000001], [-77.7351420002, 40.6447410001], [-77.7281929999, 40.6485729996], [-77.720434, 40.6545750003], [-77.7207369996, 40.6579680003], [-77.7108460003, 40.6620030002], [-77.6870799997, 40.6767500004], [-77.6827079996, 40.6827170004], [-77.6822750003, 40.6851219998], [-77.6888250002, 40.6840689998], [-77.7037870004, 40.6799359998], [-77.7083559997, 40.6904879999], [-77.7078370001, 40.6914510003], [-77.7030660004, 40.6926800003], [-77.7004739996, 40.6948519997], [-77.7006290004, 40.6966410004], [-77.6992390002, 40.6980650004], [-77.7009350002, 40.7051899998], [-77.6766109999, 40.7164520003], [-77.6813340001, 40.7297579996], [-77.661988, 40.737742], [-77.6525740003, 40.7449210001], [-77.5933549997, 40.7612470002], [-77.5110920004, 40.7939540004], [-77.4388160003, 40.8239], [-77.4138570004, 40.8330730003], [-77.3677500002, 40.8468960002], [-77.3623100002, 40.8467279996], [-77.3571129998, 40.8444840004], [-77.3540970001, 40.7016670001], [-77.2879409998, 40.6935950002], [-77.3230530002, 40.6830820001], [-77.383796, 40.6617510003], [-77.4071850003, 40.652316999600004], [-77.4200599996, 40.6459300001], [-77.4425050004, 40.6371030004], [-77.4808279996, 40.6195330004], [-77.4864150001, 40.6158990001], [-77.4891569997, 40.6152239996], [-77.4925450004, 40.6131490001], [-77.4977599998, 40.6094840002], [-77.4975059998, 40.5817399996], [-77.5127349997, 40.5730629997], [-77.5156300001, 40.5695690004], [-77.5263119999, 40.5630049999], [-77.5740459996, 40.5377940001], [-77.6125089999, 40.5141869996], [-77.6124590003, 40.4909190004], [-77.6341739998, 40.4773460004], [-77.6902130003, 40.4324949996], [-77.7206360004, 40.4096179996], [-77.7333579998, 40.3982729998], [-77.7617319997, 40.3687220004], [-77.8103929999, 40.3685909998], [-77.8146979997, 40.3624889999], [-77.8186359997, 40.360542], [-77.8237289998, 40.361438], [-77.829837, 40.363895], [-77.8337800001, 40.3668909996], [-77.8383430001, 40.3690300002], [-77.8446430002, 40.368946], [-77.8513819998, 40.3652460002], [-77.8556929998, 40.3648849997], [-77.8590010004, 40.3663899999], [-77.8612030003, 40.3698419999], [-77.865195, 40.3715300004], [-77.8725579997, 40.3811960001], [-77.8725330003, 40.3855700004], [-77.87003, 40.3901799998], [-77.8702890002, 40.3922610004], [-77.8777010003, 40.3935499996], [-77.8877169999, 40.3913580002], [-77.8877410001, 40.3922950002], [-77.8891070002, 40.3921849996], [-77.8891159997, 40.3989650002], [-77.9138439997, 40.3986789996], [-77.9124160004, 40.4081759996], [-77.9080499996, 40.4140180001], [-77.8965489998, 40.4175470001], [-77.8901230003, 40.4272689997], [-77.8854109997, 40.4308219998], [-77.8701819998, 40.4452440003], [-77.8441370002, 40.4734469996], [-77.8358739996, 40.4842319996], [-77.8282450003, 40.4915580002], [-77.8159960002, 40.4997290002], [-77.8418269998, 40.5500349998], [-77.8285479999, 40.5690839996], [-77.8221570001, 40.5769730001], [-77.8209999999, 40.5796399999], [-77.8191140001, 40.5803500003], [-77.7991270002, 40.602283], [-77.787734, 40.6120820004]]]}</t>
  </si>
  <si>
    <t>Mifflin</t>
  </si>
  <si>
    <t>{"type": "Polygon", "coordinates": [[[-94.2224079996, 30.1714999996], [-94.2210629997, 30.1706079999], [-94.2194160001, 30.1733939997], [-94.2180760004, 30.1733650002], [-94.2206169998, 30.17693], [-94.2188179996, 30.1773549998], [-94.2193810003, 30.1757870004], [-94.2183699996, 30.1759719999], [-94.2174100003, 30.1786389997], [-94.2186350001, 30.1785269999], [-94.2182910004, 30.1802320003], [-94.2160359999, 30.1803660002], [-94.2158290002, 30.1819250001], [-94.2144539998, 30.1812899996], [-94.2127149996, 30.1822390002], [-94.2121040002, 30.1803910004], [-94.2113769999, 30.1802789998], [-94.2116780003, 30.183033000000002], [-94.2104749997, 30.1820040002], [-94.2091339999, 30.1847679999], [-94.2084299998, 30.1836270004], [-94.2077760003, 30.1838350001], [-94.208121, 30.185217], [-94.2103490002, 30.1856829999], [-94.209975, 30.187481], [-94.202564, 30.1886380003], [-94.2003709996, 30.1871999997], [-94.2001619999, 30.1851680004], [-94.1991580003, 30.184457], [-94.1958919999, 30.1857359996], [-94.1954949996, 30.1864759996], [-94.1962880002, 30.1880219998], [-94.1951210003, 30.1891060003], [-94.1937330002, 30.1883630003], [-94.1925149998, 30.1861620004], [-94.1888289998, 30.1837499998], [-94.1893169998, 30.1798729999], [-94.1875809998, 30.1789420002], [-94.185011, 30.1800920001], [-94.1838959998, 30.1834320004], [-94.1827520001, 30.184281], [-94.1800830002, 30.1826690003], [-94.1781680001, 30.1831960003], [-94.1777020001, 30.1846469998], [-94.1801499997, 30.1867129997], [-94.1800169999, 30.1874830001], [-94.1749219997, 30.1876420003], [-94.1725590004, 30.184945], [-94.1731849996, 30.1789499996], [-94.1655219996, 30.1762320002], [-94.1657690002, 30.175156], [-94.1686669999, 30.1743000001], [-94.1690159998, 30.1734480004], [-94.1640940003, 30.1716399998], [-94.161297, 30.1723369996], [-94.158022, 30.1705580003], [-94.1544420004, 30.16991], [-94.1524730004, 30.1707399997], [-94.1501250001, 30.1696889997], [-94.1456489996, 30.1699900001], [-94.1487139998, 30.1685609999], [-94.1474740001, 30.1661789998], [-94.1447959998, 30.1676140003], [-94.1421310001, 30.1671290004], [-94.1408389999, 30.168564], [-94.1413589996, 30.1657370001], [-94.1400240001, 30.1650659997], [-94.1382179996, 30.1687830002], [-94.1343320002, 30.1668179996], [-94.1327750004, 30.1675930002], [-94.1313569997, 30.1669490002], [-94.130681, 30.1647539997], [-94.1285410003, 30.1658420004], [-94.127775, 30.1646100003], [-94.1285099997, 30.1641430003], [-94.1274029999, 30.1634489998], [-94.1249209997, 30.1649200002], [-94.1243969998, 30.166262], [-94.1197880004, 30.1653510002], [-94.1158800001, 30.1615139996], [-94.11543, 30.1579699998], [-94.1135830003, 30.1551429998], [-94.11348, 30.1483109996], [-94.1098299999, 30.1457999998], [-94.1034980001, 30.1451240001], [-94.1008880003, 30.1430260004], [-94.1010820002, 30.1407279997], [-94.102677, 30.1391299997], [-94.1084320001, 30.1379419998], [-94.1091459998, 30.1367329998], [-94.1080939998, 30.1354340002], [-94.1055850001, 30.1349019999], [-94.1012800004, 30.1365430001], [-94.0985789999, 30.1362310001], [-94.0926790003, 30.1314109999], [-94.0871790003, 30.1308110001], [-94.0795779996, 30.1271110004], [-94.078378, 30.1222110001], [-94.0742779998, 30.1165109999], [-94.073678, 30.1141109998], [-94.0743779999, 30.1121110002], [-94.0769780002, 30.109611], [-94.0786780004, 30.1061119997], [-94.0811779997, 30.1043120003], [-94.0872780004, 30.1049120001], [-94.0872780004, 30.1028120004], [-94.0910380002, 30.0947360003], [-94.0941879998, 30.0910379997], [-94.0926279998, 30.0899699999], [-94.089278, 30.0916120001], [-94.0872780004, 30.0912119996], [-94.0863780002, 30.0890119998], [-94.0878780002, 30.0874119998], [-94.0937789998, 30.0866119997], [-94.0935390004, 30.0836839996], [-94.0913789997, 30.0820119999], [-94.0859779998, 30.0801120004], [-94.0843779997, 30.0776120002], [-94.0819779997, 30.0762120004], [-94.077247, 30.0762409999], [-94.0704179999, 30.0780279996], [-94.0643770001, 30.0772119997], [-94.0577769997, 30.0748119997], [-94.0563769999, 30.0756119997], [-94.0557770001, 30.0776120002], [-94.0518770001, 30.0787119997], [-94.0467769997, 30.0741119998], [-94.0480770003, 30.0705120001], [-94.0463770001, 30.0662119997], [-94.0429769998, 30.0637120004], [-94.0383759999, 30.0632119998], [-94.0329759999, 30.0668120004], [-94.029876, 30.0672119999], [-94.0274759999, 30.0660120004], [-94.0271759996, 30.0637120004], [-94.0315760001, 30.0607119997], [-94.0317760004, 30.0588120002], [-94.0297759999, 30.0556120001], [-94.0286809997, 30.0518120002], [-94.0302760004, 30.0481119996], [-94.0352759999, 30.0441120004], [-94.0358759997, 30.041412], [-94.0328759998, 30.0339120003], [-94.0319759997, 30.0280129999], [-94.0308760002, 30.0264129999], [-94.0294760004, 30.0255129997], [-94.0273759998, 30.025713], [-94.022076, 30.0294119997], [-94.0184750003, 30.0301119996], [-94.0109749998, 30.0288119999], [-94.0050750002, 30.0311119998], [-94.0010390002, 30.0309640002], [-93.9989110001, 30.0296360001], [-93.9985430003, 30.0285159997], [-94.0007749998, 30.0183130004], [-93.9997750004, 30.0147129999], [-93.9967739996, 30.0131129999], [-93.986174, 30.0216119997], [-93.9830740001, 30.0218119999], [-93.9805739999, 30.0200119997], [-93.9824740003, 30.0153119996], [-93.9831740002, 30.0108129999], [-93.9817740004, 30.0089130004], [-93.9757739998, 30.0097129996], [-93.9679729998, 30.0131119998], [-93.9606090001, 30.013428], [-93.9574730003, 30.0118120001], [-93.9543730003, 30.0011129996], [-93.9480730003, 29.9972129996], [-93.9310719996, 29.9911129998], [-93.9180200002, 29.996013], [-93.9137809999, 29.9959879997], [-93.9096710001, 29.992913], [-93.9075710004, 29.9889129999], [-93.9034710002, 29.9855129996], [-93.8841830001, 29.9822429999], [-93.8722350004, 29.981113], [-93.8601689998, 29.9773970004], [-93.8584889997, 29.9759730004], [-93.8556249998, 29.9678289998], [-93.8496569998, 29.9627250001], [-93.8438960003, 29.954805], [-93.8405519999, 29.9467410004], [-93.8388240002, 29.9369339996], [-93.8389669996, 29.9264380003], [-93.8410949997, 29.9128699997], [-93.8544119996, 29.8650529997], [-93.8598959998, 29.8599209996], [-93.8664089998, 29.8552619996], [-93.8724460003, 29.8516500003], [-93.8862150003, 29.8457190002], [-93.8955750003, 29.8402469997], [-93.9035759996, 29.8349999997], [-93.9163600001, 29.8249680002], [-93.9227440004, 29.8188080003], [-93.9257200001, 29.8147439999], [-93.9279919996, 29.8096400002], [-93.9292079999, 29.8029520002], [-93.9288080004, 29.7970800001], [-93.9265040003, 29.7895599996], [-93.9224070002, 29.7850480002], [-93.8984699998, 29.7715770004], [-93.8938629996, 29.7672939998], [-93.8908209996, 29.761672999600002], [-93.8938289998, 29.7530329996], [-93.8916370003, 29.744618], [-93.888821, 29.7422339998], [-93.873941, 29.7377699999], [-93.8700199999, 29.7354819996], [-93.8632040004, 29.7240589998], [-93.8374119999, 29.6898850004], [-93.8341959999, 29.6810690003], [-93.8287079996, 29.6595350001], [-93.8143510003, 29.5965759998], [-93.8257940001, 29.5958280004], [-93.8364909997, 29.596844999600002], [-93.8485879999, 29.6002599997], [-93.8579829997, 29.6050870002], [-93.866531, 29.6118340001], [-93.8750059996, 29.621426], [-93.9060430001, 29.6250010003], [-94.0335650001, 29.6250020003], [-94.12518, 29.5955589996], [-94.2501839999, 29.5467639996], [-94.2501839999, 29.5476000003], [-94.3548800004, 29.506328], [-94.3533930002, 29.5760890002], [-94.3579760002, 29.8874639999], [-94.4422040002, 29.8870529998], [-94.4441340002, 30.0002150004], [-94.44491, 30.1130149996], [-94.4433659998, 30.1137749996], [-94.4425249997, 30.112593], [-94.4420949997, 30.114485], [-94.4392289997, 30.1159259999], [-94.436641, 30.1141770002], [-94.4350280002, 30.1149200003], [-94.4329149999, 30.1136599997], [-94.4310619999, 30.1136049999], [-94.4311690003, 30.1121749996], [-94.433813, 30.1107779999], [-94.43122, 30.1085450004], [-94.4293730003, 30.1079899999], [-94.4297270004, 30.1064330001], [-94.4283040004, 30.1063119999], [-94.4280509996, 30.1053990001], [-94.426052, 30.1059379997], [-94.4257860003, 30.1069549999], [-94.4235279996, 30.1053270003], [-94.420631, 30.1050629999], [-94.420688, 30.1041940003], [-94.4192199997, 30.1041279999], [-94.4196129998, 30.1020979998], [-94.4182079998, 30.1023180001], [-94.4167720001, 30.1010259998], [-94.4183160003, 30.1001730001], [-94.4161270001, 30.1003100001], [-94.4142869997, 30.0990290004], [-94.4124899996, 30.099644], [-94.4124339997, 30.0981539996], [-94.4112629997, 30.0991440003], [-94.4101689996, 30.0980930004], [-94.4085119996, 30.0997979999], [-94.4062909997, 30.0985059997], [-94.40577, 30.0999230002], [-94.4015549999, 30.0972219998], [-94.399315, 30.0973700003], [-94.3979360002, 30.0989759997], [-94.3980490001, 30.1000099998], [-94.3952650003, 30.1026989997], [-94.3921660004, 30.1022299996], [-94.3930440004, 30.1040289998], [-94.3920070002, 30.1046499997], [-94.3918730003, 30.1059480002], [-94.3884839996, 30.1038410002], [-94.386718, 30.1053030001], [-94.3877869999, 30.1058750004], [-94.3874260003, 30.1064419996], [-94.3829479998, 30.1056370002], [-94.3823079999, 30.1070669996], [-94.3807259998, 30.1070220003], [-94.3814150001, 30.1083149996], [-94.3776199996, 30.1078570001], [-94.3758919999, 30.10922], [-94.3725480004, 30.1072720001], [-94.3734139999, 30.1066769996], [-94.3732050001, 30.1059789998], [-94.3704790003, 30.1068490004], [-94.3696879998, 30.1056170002], [-94.3666320001, 30.1049859999], [-94.3668589997, 30.1029680004], [-94.3646120004, 30.1013569998], [-94.3634550001, 30.1030519997], [-94.3609689997, 30.1029539997], [-94.3595600004, 30.1058579996], [-94.3583710004, 30.1054519998], [-94.3592739998, 30.1036690003], [-94.3574720003, 30.1045280004], [-94.3550170004, 30.1042209997], [-94.3553090004, 30.1062060004], [-94.3521090003, 30.1071210003], [-94.3506549998, 30.1091729996], [-94.3491289996, 30.1064669999], [-94.3496029999, 30.1046739999], [-94.3507529999, 30.1038040003], [-94.346933, 30.104675], [-94.3462689999, 30.1058789997], [-94.3443080003, 30.1049340002], [-94.3451549998, 30.1036139996], [-94.3447560003, 30.1031240004], [-94.3421260004, 30.1031240004], [-94.341024, 30.1036260001], [-94.3411579998, 30.1053529997], [-94.3424799997, 30.1058090001], [-94.342664, 30.1066340004], [-94.3402510003, 30.1065500001], [-94.3397410001, 30.1049069999], [-94.3383990003, 30.1043739996], [-94.337787, 30.1072790004], [-94.3361479999, 30.1061240002], [-94.3354769996, 30.1066300002], [-94.3360849997, 30.1085929999], [-94.3373129997, 30.1095229996], [-94.334257, 30.109512], [-94.3339599998, 30.1082690002], [-94.3331750004, 30.1083520004], [-94.3328210003, 30.110019], [-94.3317460002, 30.1104039997], [-94.3326830002, 30.1120589996], [-94.3302090003, 30.1123680004], [-94.331684, 30.113841], [-94.3304060004, 30.1148099997], [-94.3282229996, 30.1146070002], [-94.3280519998, 30.1131379999], [-94.3262490003, 30.1126380002], [-94.3265649996, 30.1117030003], [-94.325755, 30.1113009997], [-94.3236360003, 30.1127649998], [-94.3231169997, 30.1142279998], [-94.3213330002, 30.1132929999], [-94.3191510003, 30.1135350002], [-94.3171329999, 30.1153060001], [-94.3182019997, 30.1165770002], [-94.3158930003, 30.1176939996], [-94.3103059998, 30.1151469999], [-94.3089019998, 30.1154440001], [-94.3087940002, 30.1172919999], [-94.3053590001, 30.117001], [-94.3036129996, 30.1160930004], [-94.303347, 30.1149000002], [-94.3016069998, 30.1154280003], [-94.3009560003, 30.1140190001], [-94.2983109998, 30.1154050001], [-94.2988300003, 30.1165049996], [-94.2926290003, 30.1176710003], [-94.2910149996, 30.1213669999], [-94.2914140001, 30.1239739996], [-94.2891730001, 30.123183], [-94.288779, 30.1267390003], [-94.287668, 30.1287179998], [-94.2825909997, 30.1297810003], [-94.282267, 30.1323259998], [-94.2811679997, 30.1325159996], [-94.2804200003, 30.1313370001], [-94.279341, 30.1316690001], [-94.2800470002, 30.1334680003], [-94.2783779996, 30.1370530002], [-94.2793640001, 30.1374810001], [-94.2792569997, 30.1388330004], [-94.2765180002, 30.1400889999], [-94.2775740003, 30.1418520003], [-94.279068, 30.141925], [-94.2792310003, 30.1432799996], [-94.277411, 30.1437119997], [-94.2773229996, 30.1454119999], [-94.278113, 30.1459060002], [-94.2764469996, 30.1469529999], [-94.2782940003, 30.1491959999], [-94.2790700001, 30.149061], [-94.2788069996, 30.1505310003], [-94.2799330003, 30.1514199999], [-94.2787689997, 30.1527819998], [-94.2793250001, 30.1540089997], [-94.2784929996, 30.1558370004], [-94.2792300003, 30.1581449998], [-94.2781340001, 30.1584589999], [-94.2793900004, 30.1602240003], [-94.2779359999, 30.1605540003], [-94.2777339996, 30.1614769997], [-94.278892, 30.1629379996], [-94.277431, 30.1648129997], [-94.277782, 30.1673030003], [-94.276825, 30.1675019996], [-94.2771210001, 30.1681440004], [-94.2754509996, 30.1702650002], [-94.2718370002, 30.169811], [-94.2708860004, 30.1710290004], [-94.2700909997, 30.1695169999], [-94.2678390002, 30.168057], [-94.2657750003, 30.1693219999], [-94.2653030001, 30.1689709999], [-94.2663119999, 30.1675849998], [-94.2639099997, 30.1686090003], [-94.2639190002, 30.167744], [-94.2623820003, 30.1684639999], [-94.2605529996, 30.167315], [-94.258513, 30.1698990004], [-94.2581850001, 30.1716209998], [-94.254827, 30.1726270003], [-94.2543060002, 30.1715399997], [-94.2549579997, 30.1706859999], [-94.2522109998, 30.170436], [-94.2539829997, 30.1691069999], [-94.2534009999, 30.168174], [-94.251843, 30.1682299999], [-94.2509959996, 30.167276], [-94.2495470002, 30.16827], [-94.2497529998, 30.1668409997], [-94.2484489999, 30.1665560001], [-94.2465529997, 30.1679699996], [-94.2457070003, 30.167628], [-94.2459529999, 30.1688519998], [-94.2448799999, 30.1691069999], [-94.2440189998, 30.1679210001], [-94.2422580004, 30.1673410003], [-94.2412709999, 30.1655909996], [-94.2380430003, 30.1662880003], [-94.2373440004, 30.1646419999], [-94.2349319998, 30.1659390004], [-94.23558, 30.166906], [-94.2348729998, 30.1697089998], [-94.2313920002, 30.1688729999], [-94.2307729996, 30.169344], [-94.2312590004, 30.1705269997], [-94.2297799996, 30.1705210003], [-94.2320479999, 30.1713829996], [-94.2312710001, 30.1725539997], [-94.2275290002, 30.1727040003], [-94.2264659997, 30.173711], [-94.2252280002, 30.1728459996], [-94.223449, 30.1736610004], [-94.2235799997, 30.1726769999], [-94.2224079996, 30.1714999996]]]}</t>
  </si>
  <si>
    <t>{"type": "Polygon", "coordinates": [[[-99.3645029998, 35.291308], [-99.3642889998, 35.2044659999], [-99.3602190001, 35.2044639998], [-99.3602260004, 35.1167380004], [-99.4092680002, 35.1164929999], [-99.4092910004, 35.1145090001], [-99.4147029999, 35.1118800003], [-99.4198020004, 35.1124559998], [-99.4213669997, 35.1141279996], [-99.4229649996, 35.1144940003], [-99.4281729997, 35.1092939997], [-99.4306630003, 35.1082179996], [-99.439998, 35.1091039999], [-99.4410259997, 35.1098389997], [-99.4439529998, 35.1134499998], [-99.4406569998, 35.1165380001], [-99.4517739999, 35.1168370004], [-99.7827270004, 35.1167799996], [-99.7829489998, 35.0301110003], [-100.0003840003, 35.0303850004], [-100.0003929998, 35.4223690004], [-99.5758199997, 35.4216549999], [-99.5755980002, 35.5088609996], [-99.3641410002, 35.5087930001], [-99.3645029998, 35.291308]]]}</t>
  </si>
  <si>
    <t>Beckham</t>
  </si>
  <si>
    <t>{"type": "Polygon", "coordinates": [[[-82.690598, 27.5917509998], [-82.6248460003, 27.6177099999], [-82.6036539997, 27.6253109997], [-82.5536660004, 27.6454650001], [-82.298342, 27.6466800004], [-82.0543489996, 27.6463820001], [-82.0564969997, 27.207769], [-82.2535959996, 27.2089159999], [-82.2522640002, 27.3862429998], [-82.392515, 27.386831], [-82.4470880003, 27.3861229997], [-82.4471690004, 27.3886029998], [-82.705438, 27.3896680004], [-82.7212859996, 27.4019510002], [-82.7351579999, 27.4158079998], [-82.7543160003, 27.4508529999], [-82.7590970004, 27.4638910004], [-82.7651950001, 27.477378], [-82.7840790004, 27.5003140001], [-82.8153770003, 27.5359579999], [-82.8209049999, 27.5555179999], [-82.8230289998, 27.5705499997], [-82.7451369997, 27.5705499997], [-82.690598, 27.5917509998]]]}</t>
  </si>
  <si>
    <t>Manatee</t>
  </si>
  <si>
    <t>{"type": "Polygon", "coordinates": [[[-98.5756979997, 32.8808710001], [-98.5756160004, 32.9543489999], [-98.4272109996, 32.9522999998], [-98.4265529998, 33.0079129996], [-98.0560940004, 33.0033319997], [-98.0618230002, 32.7511870002], [-98.0615429999, 32.7348670003], [-98.068545, 32.511626], [-98.2742999996, 32.5128279997], [-98.4957750003, 32.5130259999], [-98.5762560002, 32.5151630004], [-98.5756979997, 32.8808710001]]]}</t>
  </si>
  <si>
    <t>Palo Pinto</t>
  </si>
  <si>
    <t>{"type": "MultiPolygon", "coordinates": [[[[-77.3087820351, 38.8428079672], [-77.3164880363, 38.8450050079], [-77.3164769477, 38.846145973], [-77.3146790539, 38.846170023], [-77.3149879901, 38.8454570452], [-77.3120389895, 38.8454959629], [-77.3117109641, 38.8465779979], [-77.3104969752, 38.8468200269], [-77.3066050242, 38.8462590081], [-77.3087820351, 38.8428079672]]], [[[-77.2255030149, 38.60561705], [-77.2289029979, 38.6241169978], [-77.2283029514, 38.626816964], [-77.2272029362, 38.626716959], [-77.226098991, 38.6320139648], [-77.2194530018, 38.643102988], [-77.2192619695, 38.6464320353], [-77.2222060575, 38.6513179463], [-77.2384620551, 38.6654869685], [-77.2438230322, 38.6711460338], [-77.2502200196, 38.6740599963], [-77.2519509609, 38.6780970043], [-77.2569819475, 38.6836570098], [-77.269892984, 38.6897570364], [-77.2765990479, 38.6948529581], [-77.2808719407, 38.69530299], [-77.2884069812, 38.6999890475], [-77.2988410536, 38.7039669765], [-77.3022389312, 38.7081159897], [-77.3091670475, 38.7066480515], [-77.3109360268, 38.7051569713], [-77.3119759671, 38.7027950358], [-77.3133899715, 38.7020719698], [-77.3212639857, 38.7008110505], [-77.3259349444, 38.7016980013], [-77.3272550468, 38.7026839639], [-77.3271939894, 38.7042829887], [-77.3246959711, 38.7067469592], [-77.3198489987, 38.7091699906], [-77.3206129878, 38.7120899619], [-77.3226040194, 38.712726951], [-77.3311700171, 38.7113619517], [-77.3325229641, 38.712465957], [-77.3320249606, 38.7174460357], [-77.3332110175, 38.7187139991], [-77.3448930463, 38.7212189766], [-77.3508790544, 38.7215619613], [-77.3560160142, 38.7254610521], [-77.3598240289, 38.7229030027], [-77.3631459707, 38.7156670379], [-77.3674730431, 38.7138400255], [-77.3687010682, 38.7106379866], [-77.3706140587, 38.710373042], [-77.3734780001, 38.7115979781], [-77.3782619501, 38.7168910072], [-77.3802680004, 38.7211380486], [-77.3801509387, 38.7251859786], [-77.3774690465, 38.7294989919], [-77.3782109987, 38.7342619696], [-77.3798509856, 38.7368210356], [-77.3840319414, 38.7403749777], [-77.3897779309, 38.7430010434], [-77.3880770271, 38.7486559474], [-77.393950044, 38.7497569683], [-77.398075978, 38.7492200339], [-77.401881045, 38.7523240171], [-77.4036709382, 38.751438023], [-77.4045059504, 38.7495639789], [-77.4032060601, 38.7462469535], [-77.4112770018, 38.744827967], [-77.4113349712, 38.7475949755], [-77.406103969, 38.7534970066], [-77.4153679858, 38.758019009], [-77.4170389926, 38.7609550432], [-77.4157209956, 38.7620209606], [-77.4125659439, 38.7627069744], [-77.4127220262, 38.7656529937], [-77.415552, 38.7674009792], [-77.4150649447, 38.7695969539], [-77.4124129496, 38.7719149876], [-77.4204110436, 38.7756220215], [-77.4218400667, 38.7772020156], [-77.429524031, 38.7811559508], [-77.4331060632, 38.7800380166], [-77.4326890484, 38.7869450313], [-77.4364600076, 38.7911609935], [-77.4363070132, 38.7932630283], [-77.439058946, 38.799026950300004], [-77.44295595, 38.8037960084], [-77.447355028, 38.8039669744], [-77.4502970105, 38.8023399907], [-77.4496530308, 38.8005629986], [-77.4523329579, 38.7962229915], [-77.4563269519, 38.7960230171], [-77.4574189664, 38.7973859608], [-77.4593360274, 38.7978060297], [-77.4616400657, 38.7956369599], [-77.4658830614, 38.7966680092], [-77.4702010104, 38.795797006], [-77.4752230139, 38.7971289956], [-77.4756769438, 38.7990809893], [-77.4767480444, 38.7993980027], [-77.4796400582, 38.7990520007], [-77.480085005, 38.7966530222], [-77.4831239775, 38.7972690193], [-77.4863649306, 38.7966240327], [-77.4933250494, 38.7977490361], [-77.4940250335, 38.8005079762], [-77.4894579424, 38.8058229638], [-77.488873055, 38.8089880315], [-77.4908600161, 38.8114599832], [-77.5005199934, 38.8138959765], [-77.5049200539, 38.8165930476], [-77.506144991, 38.8206859787], [-77.5032640658, 38.8250699855], [-77.5121350696, 38.8307120423], [-77.5103089631, 38.8333060268], [-77.5105749486, 38.8362820385], [-77.5072600249, 38.8372650495], [-77.5084710662, 38.8393369705], [-77.5083399683, 38.8410319847], [-77.5105800017, 38.8416150191], [-77.5228340047, 38.837022988], [-77.527419062, 38.8375880156], [-77.5293240519, 38.8370859634], [-77.5344750478, 38.8393519486], [-77.5367180288, 38.842588008], [-77.5346200415, 38.8469719778], [-77.5357600598, 38.8474739602], [-77.5149129693, 38.8691139911], [-77.3283180064, 39.0576780435], [-77.3197299719, 39.0533840404], [-77.3183030543, 39.0535829637], [-77.3128090141, 39.0517560092], [-77.308504961, 39.0522349612], [-77.3046619963, 39.051370033], [-77.2919090072, 39.0458489578], [-77.2750369619, 39.0342840305], [-77.2547459847, 39.029733026], [-77.2477930244, 39.0261289763], [-77.2450930255, 39.0221460222], [-77.2453800653, 39.0175309845], [-77.2469449586, 39.0147699967], [-77.2511789712, 39.0118890407], [-77.2532589921, 39.0091580443], [-77.2553239944, 39.0048760354], [-77.2557509749, 39.0017490311], [-77.2529399498, 38.9954509725], [-77.249980001, 38.9946450215], [-77.2486140003, 38.9926239944], [-77.245030003, 38.982683947], [-77.2399500301, 38.9807540137], [-77.2351959772, 38.9760799702], [-77.2323279653, 38.9792879798], [-77.2302209949, 38.979752038], [-77.2285890086, 38.9784989757], [-77.2263829428, 38.9741050079], [-77.223953, 38.9722190361], [-77.2211659768, 38.9713439622], [-77.2187639659, 38.971541043], [-77.2124899355, 38.9694820343], [-77.208138019, 38.9702470218], [-77.2026790693, 38.9676770241], [-77.1976949635, 38.9667349957], [-77.1940939825, 38.9682280264], [-77.1887659903, 38.9674789504], [-77.1814469665, 38.968787973], [-77.1751169317, 38.9681720424], [-77.1698019932, 38.9663150512], [-77.1643969424, 38.967721004], [-77.1588700576, 38.9658529785], [-77.1506920199, 38.9656220502], [-77.1450810584, 38.9631459621], [-77.1352530681, 38.9535129728], [-77.1284059406, 38.9410960351], [-77.1197589541, 38.9343429681], [-77.1722760096, 38.8932449523], [-77.1888539971, 38.8962719844], [-77.1943400366, 38.8860650534], [-77.1897190467, 38.8780099512], [-77.1789479657, 38.8794649677], [-77.1737399828, 38.8787240232], [-77.1575099521, 38.8733230135], [-77.1582709936, 38.8743769786], [-77.155548958, 38.8724680282], [-77.1497889323, 38.8733620252], [-77.1497010658, 38.8756700177], [-77.1101830536, 38.8447950036], [-77.1105989455, 38.8435190038], [-77.1212949329, 38.840234008], [-77.1215450576, 38.8413869661], [-77.1244720214, 38.8407939811], [-77.1246419995, 38.8413760335], [-77.125792966, 38.8406849824], [-77.1251169837, 38.8395510361], [-77.1259059572, 38.8393460448], [-77.1246980039, 38.8375950128], [-77.1279120075, 38.8369380367], [-77.1313880666, 38.8333309559], [-77.1352400144, 38.8321699948], [-77.1348419485, 38.8308399724], [-77.1416559506, 38.8259560492], [-77.1421580247, 38.8238129874], [-77.13851297, 38.8238839573], [-77.1371900604, 38.8215019996], [-77.1395579634, 38.8195750073], [-77.1384110674, 38.8187400449], [-77.1397460481, 38.8171030091], [-77.1411530344, 38.8174039754], [-77.1437359716, 38.8141949878], [-77.143771062, 38.8107730166], [-77.1443590375, 38.8103569615], [-77.1431349425, 38.8053210157], [-77.1423500396, 38.8057599607], [-77.1398619869, 38.800202016], [-77.1377419629, 38.8007570533], [-77.1375620191, 38.7981689935], [-77.1210000329, 38.8005289788], [-77.1126510345, 38.8031490025], [-77.1120059318, 38.8016139944], [-77.1011830573, 38.8030290077], [-77.0768910681, 38.8001740124], [-77.0720509734, 38.7992229782], [-77.0635649819, 38.7958199791], [-77.0413619968, 38.7854150354], [-77.0422680319, 38.7411550235], [-77.0434779503, 38.7392409674], [-77.0415899443, 38.7368169846], [-77.0414689524, 38.7258470512], [-77.0437220394, 38.7191900545], [-77.0433440452, 38.7184399948], [-77.0461650359, 38.7144600234], [-77.0535449767, 38.7098019675], [-77.0714329605, 38.7099810449], [-77.0731570241, 38.7108110379], [-77.0743040604, 38.7129019687], [-77.078772056, 38.7132340411], [-77.0807959323, 38.7111430105], [-77.0800369963, 38.7089239891], [-77.0876069869, 38.7056710158], [-77.0879849811, 38.7047070014], [-77.0889610568, 38.7050840212], [-77.0982719544, 38.6990529998], [-77.103765012, 38.6978599457], [-77.1226320191, 38.6852560217], [-77.1273179965, 38.6786020389], [-77.1324389551, 38.67414295], [-77.1364229834, 38.6502260419], [-77.1362930084, 38.6472309749], [-77.132932046, 38.6447149648], [-77.1335069678, 38.642525018], [-77.1296819693, 38.6347039851], [-77.1663649547, 38.625106003], [-77.1802719982, 38.6232459733], [-77.1826100041, 38.6217919759], [-77.1896429706, 38.6205430213], [-77.1914870434, 38.6191749476], [-77.1969809432, 38.6195400257], [-77.2001789456, 38.6189289657], [-77.2019689792, 38.6176750262], [-77.2036959903, 38.6181720424], [-77.2255030149, 38.60561705]], [[-77.3031609676, 38.8327969467], [-77.3013260183, 38.8331029856], [-77.3022839873, 38.8353400145], [-77.2971620462, 38.8349840189], [-77.2966810265, 38.8373130462], [-77.2872569973, 38.836121974], [-77.2863739815, 38.8417170196], [-77.2785350577, 38.8406760176], [-77.2785979398, 38.8419769944], [-77.27051998, 38.8409019957], [-77.2699770607, 38.8433389495], [-77.2717439345, 38.8484879714], [-77.2709719448, 38.8513039737], [-77.269006038, 38.8523019711], [-77.2688419551, 38.8544149905], [-77.2698090476, 38.855592968], [-77.2686239733, 38.859932964], [-77.2688819582, 38.8626949597], [-77.2705970386, 38.8660749823], [-77.2916590229, 38.8674980038], [-77.2906989485, 38.8709970229], [-77.292487017, 38.8716920414], [-77.3031389308, 38.8692079745], [-77.3047539333, 38.8633829554], [-77.3080120105, 38.863289948], [-77.309627013, 38.8655800163], [-77.3129069866, 38.8669240337], [-77.3168859619, 38.8669510275], [-77.3287879376, 38.8648479981], [-77.3348519869, 38.8537369642], [-77.334795, 38.8512680105], [-77.3315060431, 38.8516390094], [-77.3303709376, 38.8484590029], [-77.3312469353, 38.8473330513], [-77.3258890461, 38.8469880474], [-77.3226920262, 38.8431959553], [-77.3187550191, 38.8420139462], [-77.3186890491, 38.8346509821], [-77.3162240158, 38.8364079906], [-77.3119230507, 38.8357080351], [-77.3119880382, 38.8367690084], [-77.308049066, 38.8368799811], [-77.3078590162, 38.8357420381], [-77.3039830665, 38.8360790058], [-77.3031609676, 38.8327969467]]]]}</t>
  </si>
  <si>
    <t>Fairfax</t>
  </si>
  <si>
    <t>{"type": "Polygon", "coordinates": [[[-123.5439560004, 40.7329379997], [-123.5430150001, 40.7335780004], [-123.5446449998, 40.7356269996], [-123.543577, 40.7375009997], [-123.5437489998, 40.7390150002], [-123.5460430004, 40.7400270001], [-123.5459430003, 40.7425080003], [-123.5484469997, 40.7468770004], [-123.5518059999, 40.7481269996], [-123.5501639998, 40.7511], [-123.5526759996, 40.7522099999], [-123.550734, 40.7538449997], [-123.5509069999, 40.7560849996], [-123.5542090001, 40.7598030002], [-123.5531040004, 40.7614050003], [-123.5501930002, 40.7628040001], [-123.550189, 40.7655449997], [-123.5545070004, 40.7666559997], [-123.5539299999, 40.7695639998], [-123.5495609998, 40.7731329998], [-123.5498650004, 40.7758079999], [-123.5572239998, 40.7796659998], [-123.5582799999, 40.7810709998], [-123.559335, 40.784117], [-123.5576119997, 40.7872549999], [-123.5600329998, 40.7902690004], [-123.5610469998, 40.7905049996], [-123.5648000002, 40.7877029999], [-123.5662529998, 40.7888099997], [-123.5647060004, 40.7914150002], [-123.5663329999, 40.7954629998], [-123.5658469999, 40.7962310002], [-123.5610839997, 40.7954199996], [-123.5577790002, 40.7937419996], [-123.5563669998, 40.7938059998], [-123.5540710001, 40.7963090002], [-123.5561820003, 40.8005250003], [-123.5556019996, 40.8049710003], [-123.556215, 40.8088169996], [-123.5583640002, 40.8100879998], [-123.5625220004, 40.8096979998], [-123.5628720003, 40.812707], [-123.5687309998, 40.8197399997], [-123.565594, 40.823042], [-123.5651510002, 40.8254149997], [-123.559628, 40.8303190001], [-123.5617879998, 40.8331979998], [-123.5662430002, 40.834978], [-123.5657990004, 40.8376839998], [-123.563059, 40.8404169999], [-123.5647339999, 40.8424290001], [-123.5685290004, 40.8423700001], [-123.573162, 40.8435149998], [-123.5746159996, 40.8470950003], [-123.5741269996, 40.8502039998], [-123.5766410004, 40.8533819998], [-123.5764200001, 40.8543510004], [-123.5743439997, 40.8554839996], [-123.5758410004, 40.8579940002], [-123.5791069999, 40.858769], [-123.5818450002, 40.8576040002], [-123.5875400003, 40.8584830003], [-123.5872290003, 40.8600869996], [-123.5844010003, 40.8610849998], [-123.5834290004, 40.8619530002], [-123.5832070001, 40.8640909999], [-123.5804669997, 40.8657600004], [-123.5798930002, 40.8665910001], [-123.5806000004, 40.8679990003], [-123.5849690004, 40.8697459999], [-123.5911090003, 40.8672819996], [-123.5924740003, 40.8698589997], [-123.5955629997, 40.872771], [-123.5957100002, 40.8755769999], [-123.5979969996, 40.8776150003], [-123.602122, 40.878681], [-123.6087380003, 40.8782849998], [-123.6102499998, 40.878972], [-123.6017089999, 40.8799530002], [-123.5980550004, 40.8823439999], [-123.5972110002, 40.8841040001], [-123.5995449999, 40.8878389997], [-123.6021769999, 40.8892489999], [-123.6085420002, 40.8949379997], [-123.6047249996, 40.9003700002], [-123.6060870003, 40.9047899999], [-123.611111, 40.9079889999], [-123.6158269998, 40.9140679996], [-123.6157410003, 40.9151789996], [-123.6132689997, 40.9179079996], [-123.6134229996, 40.9215510003], [-123.616787, 40.9243010003], [-123.6211709998, 40.9255179998], [-123.623826, 40.9294209999], [-123.6223870002, 40.9317029999], [-123.6145619999, 40.9306550001], [-123.6113619999, 40.9292550003], [-123.6042619998, 40.9294549996], [-123.5992610003, 40.9311549998], [-123.5941599998, 40.9296549999], [-123.5915610004, 40.9273549999], [-123.5878609998, 40.9277550004], [-123.5815560004, 40.9331570004], [-123.5716620001, 40.9370550003], [-123.5676599999, 40.9365559998], [-123.5677610001, 40.9398549999], [-123.5703610004, 40.9449550004], [-123.5699609999, 40.9465550004], [-123.5683609999, 40.9482549997], [-123.5601630004, 40.9502570003], [-123.5555600004, 40.9486550001], [-123.5547600004, 40.9456550003], [-123.54426, 40.9416560002], [-123.54116, 40.9396559997], [-123.5398590003, 40.937856000400004], [-123.5422590004, 40.9330560002], [-123.5409589998, 40.9322560002], [-123.5338589997, 40.9307560003], [-123.5319590002, 40.9333559997], [-123.5296590003, 40.9348559996], [-123.5285589999, 40.9343559999], [-123.5275589996, 40.932056], [-123.523159, 40.9308560004], [-123.517758, 40.9256559998], [-123.5148580003, 40.9247559997], [-123.5117580003, 40.9203570001], [-123.5069580002, 40.9196570002], [-123.5011569998, 40.917157], [-123.496657, 40.9161569997], [-123.4899570004, 40.9167570004], [-123.481757, 40.9148570001], [-123.4799569997, 40.9184569997], [-123.4798569996, 40.9224569998], [-123.4779580002, 40.9280559999], [-123.4748570001, 40.9316569996], [-123.4700719998, 40.9345499999], [-123.4676559999, 40.9381589999], [-123.4644, 40.9377130001], [-123.4617259999, 40.9388450001], [-123.4586510001, 40.9419589998], [-123.4550109996, 40.942587], [-123.4537299998, 40.9414479996], [-123.4506580003, 40.9432200004], [-123.4479559998, 40.943758], [-123.4476720002, 40.9454479997], [-123.4456610001, 40.947054], [-123.4452590004, 40.9483620001], [-123.4443570002, 40.9540469997], [-123.4448589999, 40.9561579999], [-123.4466570001, 40.9580570002], [-123.4529590003, 40.9600589999], [-123.4537659997, 40.9614559996], [-123.4532579997, 40.9641529999], [-123.4503499996, 40.9661589997], [-123.4469569996, 40.9667560003], [-123.4422189996, 40.9704129999], [-123.438756, 40.9714560003], [-123.4365550001, 40.973653], [-123.4367599997, 40.9751519999], [-123.4353579998, 40.977144], [-123.434855, 40.9825520003], [-123.4343560003, 40.9832530002], [-123.430858, 40.9836559999], [-123.4272580004, 40.9882559998], [-123.4279580003, 40.9908560001], [-123.4264570003, 40.9960569998], [-123.4281069999, 40.9998569997], [-123.4277499997, 41.0007], [-123.4256190003, 41.0014979998], [-123.4257550003, 41.003511], [-123.4200590002, 41.0096740001], [-123.4099059997, 41.0107419998], [-123.4060400003, 41.0128970003], [-123.4078150004, 41.0176730002], [-123.4103120004, 41.0206740001], [-123.4070920003, 41.0297230001], [-123.4072179998, 41.0306190001], [-123.4111329996, 41.0306879997], [-123.4199660004, 41.0351389999], [-123.4201360002, 41.0382900004], [-123.4237539997, 41.0431850004], [-123.4232889999, 41.0470869996], [-123.4238909998, 41.0485749998], [-123.4228840001, 41.0504459998], [-123.4247129999, 41.0527530001], [-123.423272, 41.0581570001], [-123.4269759999, 41.0599269999], [-123.4307230001, 41.0632670002], [-123.4352189997, 41.0606160002], [-123.4367120002, 41.0617310004], [-123.4425689996, 41.0611200001], [-123.4455989999, 41.0616809999], [-123.452525, 41.0685310001], [-123.4579419998, 41.0682149999], [-123.4606279996, 41.0727470003], [-123.4595979997, 41.0737390002], [-123.4640059998, 41.076348], [-123.4623449996, 41.0795439999], [-123.4585740002, 41.0824099998], [-123.4582820002, 41.0837860003], [-123.458824, 41.0855699999], [-123.464498, 41.0925240004], [-123.4642219998, 41.094408], [-123.4600790003, 41.0935570004], [-123.4564510003, 41.0904930003], [-123.4494789999, 41.0891060001], [-123.4463280002, 41.0888740002], [-123.4436109999, 41.0896199996], [-123.4398059998, 41.0925410003], [-123.4412239996, 41.0948000001], [-123.4358340001, 41.1023510003], [-123.4370880004, 41.1040850002], [-123.4349319999, 41.1076710001], [-123.4342889999, 41.1116550004], [-123.4292509996, 41.1179999998], [-123.4295679999, 41.1242559996], [-123.4287299999, 41.1248540002], [-123.4304049998, 41.1355030003], [-123.4293469996, 41.1400589999], [-123.4300729998, 41.1430229999], [-123.4294089997, 41.1447739997], [-123.4314910004, 41.1477270001], [-123.4287679998, 41.1520620004], [-123.4325820004, 41.1586530003], [-123.4326079998, 41.1623279998], [-123.4217330001, 41.1665409999], [-123.4194130001, 41.1652650004], [-123.4169489998, 41.16553], [-123.4152840004, 41.1681539996], [-123.4103650001, 41.1707060004], [-123.4101589996, 41.1754689997], [-123.4082909998, 41.1799440001], [-123.4070290001, 41.1799100003], [-123.4039769996, 41.1745260003], [-123.4024589998, 41.173877], [-123.397862, 41.1740819996], [-123.3935069997, 41.1707159999], [-123.3929740003, 41.1677600003], [-123.394118, 41.1655409996], [-123.3927259997, 41.1612080003], [-123.3914320003, 41.1601229998], [-123.386413, 41.1591439996], [-123.3840620004, 41.1577389996], [-123.3834320001, 41.154452], [-123.3811920002, 41.1512899998], [-123.3753440003, 41.1510230001], [-123.3729729998, 41.1519410002], [-123.3707279997, 41.154472], [-123.37048, 41.1562839999], [-123.3634559998, 41.1597479996], [-123.3622380003, 41.1615570003], [-123.3532369998, 41.163054], [-123.3491819998, 41.1614119999], [-123.3415179999, 41.1558139998], [-123.3336260001, 41.1546540003], [-123.3296150004, 41.151664], [-123.328494, 41.1483229997], [-123.3261519999, 41.1456790001], [-123.3249520003, 41.1415470002], [-123.3194999998, 41.1415739996], [-123.31537, 41.1402679997], [-123.3105220004, 41.1432220001], [-123.3051479999, 41.1429259999], [-123.3034689998, 41.1437890002], [-123.2950649998, 41.1406500002], [-123.2943429998, 41.1379469997], [-123.2896300001, 41.134074], [-123.2848479999, 41.1284600001], [-123.2838329999, 41.1265540004], [-123.2839390003, 41.1234530004], [-123.273402, 41.1228909996], [-123.2736220003, 41.1190060003], [-123.2717759997, 41.1155900002], [-123.2693550004, 41.1127149998], [-123.2630779996, 41.1086419999], [-123.2613829997, 41.1057820002], [-123.2617830002, 41.1011800003], [-123.2584110003, 41.0935580004], [-123.2511550002, 41.0876319996], [-123.2493630003, 41.0871780003], [-123.2494089997, 41.0862509998], [-123.2468280003, 41.0829549998], [-123.245222, 41.077987], [-123.2415509998, 41.0774769999], [-123.2394799996, 41.075763], [-123.231064, 41.0751499996], [-123.2252360001, 41.0761249996], [-123.2220780002, 41.0736899997], [-123.2172899997, 41.073015], [-123.2146060001, 41.0730319999], [-123.2088859998, 41.0746659997], [-123.207662, 41.0733520003], [-123.2031529998, 41.0717629999], [-123.1988199996, 41.0732819998], [-123.1931150001, 41.0773880003], [-123.1882899997, 41.0775909997], [-123.1855950004, 41.0775990001], [-123.1843620002, 41.0763730002], [-123.1789349999, 41.0755590004], [-123.1774790003, 41.0765520004], [-123.170668, 41.0778419996], [-123.1652500002, 41.0781310003], [-123.1569099996, 41.0758369998], [-123.1555950001, 41.0747409996], [-123.1499070004, 41.0770639997], [-123.1487229998, 41.0784469996], [-123.141338, 41.0791780001], [-123.1329449997, 41.0786459998], [-123.1284809998, 41.0764900002], [-123.1261500002, 41.077323], [-123.1185610001, 41.0758310004], [-123.1090769998, 41.0754289998], [-123.109608, 41.072623], [-123.1066739996, 41.0695710004], [-123.1058939996, 41.0657680004], [-123.0983000001, 41.0630150002], [-123.0963399997, 41.0593989999], [-123.090028, 41.0595270004], [-123.0843170001, 41.0573709999], [-123.0800920004, 41.0575629997], [-123.0760029998, 41.0547830001], [-123.0643019998, 41.0519620004], [-123.0600449996, 41.0473869999], [-123.0551830002, 41.046706], [-123.0540799997, 41.0452320004], [-123.053989, 41.0428660001], [-123.0525310002, 41.0418940002], [-123.0520230002, 41.040271], [-123.0496919997, 41.0393859997], [-123.0486520003, 41.0357700002], [-123.0459760001, 41.0334940004], [-123.0465480004, 41.032315], [-123.0459990003, 41.0297739998], [-123.0476370002, 41.0268400003], [-123.0475709999, 41.0247389996], [-123.0433929997, 41.019326], [-123.0439639999, 41.0142010002], [-123.0415500001, 41.0115290002], [-123.0395060003, 41.0065509999], [-123.0371179999, 41.0041760001], [-123.0296190003, 41.0052670001], [-123.0244999999, 41.0041109998], [-123.0120589999, 41.0067720002], [-123.0072369997, 41.0085209999], [-123.0037360001, 41.0125139997], [-122.9972070003, 41.0133240002], [-122.9897410004, 41.0124280003], [-122.9801309997, 41.014314], [-122.978889, 41.0134020002], [-122.9689369997, 41.011623], [-122.9646229996, 41.0119790002], [-122.9596490004, 41.0102149998], [-122.9547730004, 41.0066370003], [-122.9520180001, 41.0063929998], [-122.9488800002, 40.999863], [-122.9454860002, 40.9951779998], [-122.9416690004, 40.992629], [-122.9349780003, 40.992433], [-122.9246659996, 40.99567], [-122.9226989998, 40.9946210002], [-122.9175289997, 40.9939899998], [-122.9138940002, 40.9990179997], [-122.915314, 41.0024669996], [-122.9144509998, 41.0068989998], [-122.9129299998, 41.0086410001], [-122.9058600002, 41.0090510001], [-122.9030480001, 41.0115599998], [-122.9015219998, 41.014646], [-122.9022639999, 41.0175390003], [-122.9006969996, 41.0199520001], [-122.9006920002, 41.021061], [-122.9026850004, 41.0227489996], [-122.9024129996, 41.0237889999], [-122.8973629996, 41.0291800003], [-122.8981570002, 41.0305939998], [-122.9016169997, 41.032489], [-122.9062690002, 41.0365389997], [-122.9092269999, 41.041188], [-122.9094300003, 41.0455230003], [-122.9110700004, 41.0467389997], [-122.9133579998, 41.0523250001], [-122.9157120004, 41.0533420002], [-122.91664, 41.0546900003], [-122.9164460001, 41.0582839997], [-122.9196339996, 41.0616900003], [-122.9219749996, 41.0658650004], [-122.923328, 41.0719519996], [-122.9346329997, 41.0713539999], [-122.9420750003, 41.0700750003], [-122.9474469998, 41.0730479998], [-122.9531829999, 41.0742769998], [-122.9549100004, 41.0762990004], [-122.9660630003, 41.0809049997], [-122.97097, 41.0901600002], [-122.9691660004, 41.0963040002], [-122.9687979996, 41.0995620003], [-122.9700380002, 41.1013459998], [-122.9690959999, 41.103359], [-122.9740740001, 41.1057600001], [-122.9742370004, 41.1096250003], [-122.9733819997, 41.1120739999], [-122.9689640001, 41.1150169998], [-122.9675729998, 41.1179360004], [-122.963287, 41.1205080003], [-122.9599340001, 41.123992], [-122.9628280004, 41.1319330002], [-122.9632160003, 41.1349800004], [-122.9653410003, 41.1383070001], [-122.961572, 41.1401240002], [-122.9580739997, 41.1456640003], [-122.9529180003, 41.1469739996], [-122.951664, 41.1503200001], [-122.9546979996, 41.1552269997], [-122.9547239999, 41.1586930004], [-122.9572759998, 41.1612139997], [-122.9546829998, 41.1673989999], [-122.960888, 41.1738669996], [-122.9625999998, 41.1778719999], [-122.9627300004, 41.1793149999], [-122.9613469996, 41.1815250002], [-122.9563569997, 41.182399], [-122.9513170002, 41.185578], [-122.944818, 41.1810849997], [-122.9383739996, 41.1781059999], [-122.9356000002, 41.1772609996], [-122.9291709996, 41.1786909999], [-122.9248390004, 41.1866649998], [-122.9209469999, 41.1874799996], [-122.9153699999, 41.1871840003], [-122.9121200002, 41.1905790004], [-122.9088359999, 41.1915310003], [-122.9068760003, 41.1959239996], [-122.9011489997, 41.1980699996], [-122.8944750004, 41.2026749998], [-122.8887469998, 41.2032799998], [-122.8859209999, 41.2051420002], [-122.8808220003, 41.2035220001], [-122.8761410003, 41.2036659996], [-122.8706889998, 41.2050880004], [-122.8636190002, 41.2036220003], [-122.8624850001, 41.2020499997], [-122.8599350003, 41.201529], [-122.8554339996, 41.2020970001], [-122.8525149999, 41.200671], [-122.8439410002, 41.200224], [-122.8422959999, 41.2007390004], [-122.8395320001, 41.204826], [-122.8366979998, 41.2067269996], [-122.8251749999, 41.2100299999], [-122.8202409999, 41.2079100001], [-122.8168449998, 41.207595], [-122.812911, 41.2030800004], [-122.8113419996, 41.2024510002], [-122.8021090001, 41.2030479999], [-122.7986990003, 41.2054229997], [-122.7975999999, 41.2069429996], [-122.7976319996, 41.2098349999], [-122.7955509999, 41.2113610001], [-122.7883329998, 41.2125819998], [-122.7867299996, 41.2169960001], [-122.7812070003, 41.2181730004], [-122.7781489996, 41.2244120003], [-122.7770120002, 41.230841], [-122.7650469997, 41.2351819996], [-122.7637379996, 41.2380830003], [-122.7583179997, 41.2408039999], [-122.7536409998, 41.2418739998], [-122.7464649999, 41.2408910003], [-122.7400429996, 41.2442559999], [-122.7326490004, 41.2437940002], [-122.7284350003, 41.24533], [-122.7252950003, 41.2474659996], [-122.7246480001, 41.2496220001], [-122.725659, 41.2505689997], [-122.7261110001, 41.2529319998], [-122.7244990004, 41.2562889999], [-122.7246009997, 41.2610750003], [-122.7203659996, 41.266938], [-122.7170430001, 41.2686980002], [-122.7160199997, 41.2713520003], [-122.7119570003, 41.2747899997], [-122.7049609996, 41.2750370003], [-122.700268, 41.2760769997], [-122.6873569999, 41.2813289999], [-122.6862890001, 41.281253], [-122.6822459999, 41.2779850004], [-122.6790679999, 41.2789689999], [-122.6775370003, 41.2799680001], [-122.6772749999, 41.284986000399996], [-122.663488, 41.2916439999], [-122.6582729996, 41.2919030001], [-122.6536860003, 41.2892370004], [-122.6528759998, 41.289735], [-122.6535209999, 41.2910549997], [-122.6532580004, 41.2934450002], [-122.652724, 41.2960010002], [-122.6512179998, 41.2980769998], [-122.6515489998, 41.2995959997], [-122.6455799997, 41.3047340001], [-122.646386, 41.3122559998], [-122.6455959996, 41.3141360002], [-122.6482099996, 41.3202240003], [-122.6476829996, 41.322343], [-122.6421279997, 41.3266079998], [-122.6323300002, 41.3313750002], [-122.6274730002, 41.3320259996], [-122.6239319997, 41.32946], [-122.6178889998, 41.3275249998], [-122.6138080004, 41.3286339997], [-122.6052260004, 41.3291989996], [-122.6033589997, 41.3286450002], [-122.6013030002, 41.3259010004], [-122.5989119997, 41.3245340003], [-122.5987579998, 41.3257780002], [-122.5949290004, 41.325072], [-122.589052, 41.3268370004], [-122.587355, 41.3297160001], [-122.58712, 41.3332809999], [-122.5810220003, 41.33767], [-122.5811410004, 41.3414400003], [-122.5841820003, 41.3440239998], [-122.5869959997, 41.3497019999], [-122.5857990002, 41.3576339997], [-122.5852409997, 41.3590080001], [-122.5811889999, 41.3609919999], [-122.5799539996, 41.3628320002], [-122.5728939996, 41.3656960001], [-122.5726790004, 41.3679830003], [-122.5696409997, 41.3679220002], [-122.5657490001, 41.3654640002], [-122.5610490001, 41.3659599997], [-122.5516900002, 41.3617020002], [-122.5428350001, 41.3540829996], [-122.5404380002, 41.3531529999], [-122.5427210003, 41.3501449997], [-122.5406059999, 41.348376], [-122.5410040002, 41.3458890004], [-122.5358180003, 41.3415229996], [-122.5292179999, 41.3413850004], [-122.5199119997, 41.3437760001], [-122.5093710002, 41.3437770001], [-122.5038900001, 41.3429849996], [-122.5046619998, 41.336968], [-122.5042539998, 41.3347100002], [-122.502542, 41.3329439997], [-122.4955749998, 41.329968], [-122.4938369997, 41.3275900001], [-122.4908030001, 41.3255260002], [-122.4833109999, 41.3237290001], [-122.4787710001, 41.3200850002], [-122.481129, 41.3183860001], [-122.4868470002, 41.3169860003], [-122.4911960002, 41.3134390004], [-122.5019200001, 41.3091129997], [-122.5019460004, 41.307599], [-122.4997319999, 41.3038640004], [-122.4991469999, 41.2971150004], [-122.4982629996, 41.2957480003], [-122.4992229998, 41.2920489997], [-122.5023369996, 41.2898679998], [-122.510167, 41.288664], [-122.5107370002, 41.2866499998], [-122.5133300002, 41.2836800004], [-122.51397, 41.2801519996], [-122.5123970003, 41.278152], [-122.5130160001, 41.2732109997], [-122.511512, 41.2697979997], [-122.5139269998, 41.2667919996], [-122.5130960002, 41.2631489997], [-122.5139429997, 41.2552149999], [-122.5122980003, 41.2521709998], [-122.5091970002, 41.2491230004], [-122.5082469996, 41.2452879998], [-122.5146469998, 41.2405439996], [-122.5174579999, 41.2397829996], [-122.5181090002, 41.2359209996], [-122.5150630001, 41.232615], [-122.5122610003, 41.226452], [-122.5149159996, 41.2225659997], [-122.5194819997, 41.2189559996], [-122.5226360004, 41.2135250001], [-122.5154920001, 41.2049919996], [-122.5094579997, 41.2030839997], [-122.5051729999, 41.1991330001], [-122.4974010004, 41.1955690003], [-122.4950180002, 41.1924379998], [-122.4988980001, 41.1846579999], [-122.4982940002, 41.1819879999], [-122.4987569999, 41.17959], [-122.4977349996, 41.1785719998], [-122.4909519997, 41.1755669997], [-122.4861349997, 41.177055], [-122.4799509996, 41.176528], [-122.4777640004, 41.1771639996], [-122.4759450002, 41.1765199996], [-122.4682879996, 41.1692319999], [-122.4629570002, 41.1672300002], [-122.457434, 41.1683220002], [-122.4540169998, 41.1662930001], [-122.4498900001, 41.1591560001], [-122.4460229999, 41.1592409996], [-122.4454529997, 41.1579300003], [-122.4482469999, 41.1536069997], [-122.4480830004, 41.1512250004], [-122.449965, 41.1492819999], [-122.4506069999, 41.1469399998], [-122.4481079998, 41.1359049999], [-122.4463840003, 41.1346280004], [-122.4459900001, 41.1333469998], [-122.4466649998, 41.1317049996], [-122.4483290001, 41.1307010001], [-122.4485719996, 41.1182400001], [-122.4495329998, 41.116502], [-122.4534689997, 41.1134899996], [-122.4518640003, 41.108235], [-122.4553910002, 41.1032260002], [-122.4571440001, 41.096611], [-122.4590570002, 41.0961720004], [-122.4623069999, 41.097683], [-122.4651990001, 41.0965030004], [-122.4681359998, 41.0968369996], [-122.4736529997, 41.0946120004], [-122.4765870001, 41.0919869999], [-122.4806120004, 41.0915969999], [-122.4880879999, 41.0876919997], [-122.493297, 41.0859870002], [-122.5000100002, 41.0876260002], [-122.5062389996, 41.0860450002], [-122.5133540004, 41.0882270001], [-122.5164219998, 41.0848970003], [-122.5212310003, 41.083076], [-122.5231420003, 41.0808210003], [-122.5288330001, 41.0767509997], [-122.5358609996, 41.0758690004], [-122.5397750002, 41.072605], [-122.5379460004, 41.0682069996], [-122.5379420002, 41.0650420002], [-122.5368280001, 41.0641700004], [-122.531756, 41.0648159997], [-122.5276179999, 41.0642119997], [-122.5257940003, 41.0630399996], [-122.5231659996, 41.059208], [-122.5223610003, 41.0522850001], [-122.525203, 41.0474750004], [-122.5273360004, 41.0457249997], [-122.5268440001, 41.0416919999], [-122.5281320002, 41.0406149997], [-122.5280849998, 41.037522], [-122.5289290001, 41.0365130003], [-122.5283399999, 41.0244450004], [-122.5270919999, 41.0210850002], [-122.5287340001, 41.0175540001], [-122.5277529998, 41.0143950001], [-122.5304170003, 41.0106269999], [-122.5350829997, 41.0081020004], [-122.5350800004, 41.0059839999], [-122.5378769999, 41.0023840002], [-122.5403650004, 41.0025529999], [-122.5452720001, 41.0050999996], [-122.5481040003, 41.0052239999], [-122.5544899998, 41.0036219998], [-122.5552430004, 41.0027449998], [-122.5554439997, 40.9994849996], [-122.558394, 40.9972550002], [-122.5609530002, 40.9966090001], [-122.5630260004, 40.9936799999], [-122.5638679997, 40.9886459998], [-122.5667199999, 40.9874549997], [-122.5691810001, 40.9849880002], [-122.5754850003, 40.9831679999], [-122.5807949997, 40.9828840003], [-122.589188, 40.9853780002], [-122.5896309998, 40.9795599999], [-122.5913750002, 40.976677], [-122.5944180002, 40.9780519996], [-122.598528, 40.9758470004], [-122.5990899998, 40.9735980001], [-122.6016770004, 40.9711289996], [-122.6009589997, 40.9644720002], [-122.6032039998, 40.960606], [-122.6030889999, 40.9593870004], [-122.6062350001, 40.9587309998], [-122.607363, 40.9577480004], [-122.607344, 40.9545640001], [-122.6055590004, 40.9515030002], [-122.6039360002, 40.9457049999], [-122.6050379998, 40.9441249999], [-122.603189, 40.9406200001], [-122.6052689997, 40.9400400003], [-122.6070740002, 40.9381969999], [-122.6074300004, 40.9297230003], [-122.6087520002, 40.9287060002], [-122.6089939997, 40.9261839999], [-122.6127510003, 40.9212449997], [-122.6097779999, 40.9176540004], [-122.6097379998, 40.9139430002], [-122.6036630002, 40.9088819997], [-122.6021240003, 40.9063479998], [-122.6011729996, 40.9012260001], [-122.6000130001, 40.9003429998], [-122.6049369996, 40.8972009997], [-122.6046639996, 40.8928260003], [-122.6054570002, 40.8906430004], [-122.609899, 40.88455], [-122.6152700004, 40.8810680004], [-122.618673, 40.8797990003], [-122.623218, 40.8801769998], [-122.625442, 40.879208], [-122.6262379999, 40.8769599998], [-122.6264259996, 40.8670939999], [-122.6343800003, 40.8612890002], [-122.6346710003, 40.8570560001], [-122.6376199996, 40.8558419999], [-122.6388889996, 40.8534090001], [-122.6397149999, 40.84504], [-122.6433680002, 40.8438809996], [-122.6508800004, 40.8432110002], [-122.6554000002, 40.8415479999], [-122.6572269999, 40.8353799997], [-122.6593250004, 40.8337330002], [-122.6604700002, 40.831645000099996], [-122.6636700003, 40.8295309998], [-122.6660579998, 40.8258750002], [-122.6653850002, 40.8234020004], [-122.6616689997, 40.8203449997], [-122.6611520002, 40.8175929996], [-122.6552440002, 40.8081779998], [-122.6563089999, 40.8067719997], [-122.6574589998, 40.8019450002], [-122.6613520004, 40.8004820001], [-122.6607660004, 40.7980939997], [-122.661656, 40.7943129998], [-122.6604379996, 40.7906409996], [-122.6580930003, 40.7875039997], [-122.662104, 40.7838949997], [-122.6655719998, 40.7820760003], [-122.6679259996, 40.7786689997], [-122.6673629997, 40.777116], [-122.6705259999, 40.772768], [-122.6843010002, 40.7654489998], [-122.6882279996, 40.764439], [-122.6928240002, 40.7607249996], [-122.7004759997, 40.7588959998], [-122.7017550002, 40.7579540004], [-122.7003140003, 40.7553940001], [-122.7043290002, 40.7524049999], [-122.706295, 40.7495559998], [-122.7097189996, 40.7493880002], [-122.7142150001, 40.7473970001], [-122.7174069998, 40.747182], [-122.717236, 40.744685], [-122.7184009998, 40.7436999996], [-122.7198520002, 40.7393719996], [-122.71353, 40.7337680002], [-122.7125479997, 40.7314349996], [-122.7095639997, 40.7295099999], [-122.7065710002, 40.7253309996], [-122.7115300004, 40.7148769996], [-122.7113819999, 40.7106909999], [-122.718815, 40.7078330003], [-122.7195060004, 40.7020719999], [-122.7220410004, 40.699656], [-122.7216339996, 40.6978450001], [-122.7224120004, 40.6970690003], [-122.7223579997, 40.6954729996], [-122.7272080003, 40.6927669998], [-122.729969, 40.6921769996], [-122.7336240003, 40.6932670004], [-122.7379779997, 40.6928130001], [-122.7416940002, 40.6953009997], [-122.7438869997, 40.6950299998], [-122.7457150003, 40.6940499996], [-122.7460840003, 40.6928720001], [-122.7491820001, 40.691909999800004], [-122.7522660003, 40.6896419996], [-122.751403, 40.6850740003], [-122.7484689996, 40.6821320004], [-122.7425829998, 40.6788100001], [-122.7429590001, 40.6727280002], [-122.7422079996, 40.6694930003], [-122.7407430004, 40.6672850001], [-122.7412139996, 40.6653970003], [-122.7335889996, 40.662425999999996], [-122.733772, 40.6569560004], [-122.7308219997, 40.6540470003], [-122.7295650002, 40.6537910002], [-122.7270290002, 40.6504679998], [-122.727143, 40.6494879996], [-122.7290220004, 40.6479050003], [-122.7291930002, 40.6465600003], [-122.731939, 40.645323], [-122.7332829999, 40.6434800004], [-122.7337659997, 40.6412999997], [-122.7354190004, 40.6397880001], [-122.736171, 40.6362790002], [-122.7323930002, 40.6344260002], [-122.728292, 40.634919000400004], [-122.7258099997, 40.6343029999], [-122.7235069996, 40.6349609997], [-122.7214979996, 40.6341209996], [-122.7162319996, 40.6342999997], [-122.7096550003, 40.6311989997], [-122.710272, 40.6291899997], [-122.7095550002, 40.6269519999], [-122.7111910001, 40.6244149999], [-122.7107509996, 40.6212660003], [-122.7115199999, 40.6173909997], [-122.7108539998, 40.6132149996], [-122.7060569998, 40.6101850001], [-122.7068840002, 40.6054599999], [-122.7056489999, 40.6052419997], [-122.7050589997, 40.6041679997], [-122.7053830002, 40.6002089996], [-122.7036399999, 40.599085], [-122.7034530003, 40.5973669999], [-122.7011730003, 40.5958150003], [-122.7020710004, 40.5933000003], [-122.7004920004, 40.5918590004], [-122.6997260002, 40.589607], [-122.7009770003, 40.5877040003], [-122.6997979999, 40.5854279997], [-122.6928670004, 40.5804729996], [-122.6936349999, 40.5765719996], [-122.6930750001, 40.5753380002], [-122.6987900002, 40.5692930003], [-122.707874, 40.5696739999], [-122.7111089999, 40.571588], [-122.7154070002, 40.5711119996], [-122.7176140004, 40.5721580002], [-122.7198900001, 40.5745970003], [-122.7230819998, 40.5751980001], [-122.7326680003, 40.5710510004], [-122.7413119996, 40.5641179999], [-122.7412510004, 40.5602050003], [-122.7439230004, 40.5558289999], [-122.7439230004, 40.5537979998], [-122.7496009997, 40.5554050001], [-122.7570159999, 40.5551180004], [-122.7592500004, 40.5565370002], [-122.7674550001, 40.5551730002], [-122.7679030001, 40.5533449996], [-122.7792419996, 40.5464609996], [-122.7805660004, 40.5444070002], [-122.7827880004, 40.543374000200004], [-122.7851939998, 40.5409160002], [-122.7856750004, 40.5365389998], [-122.7827260002, 40.5345640004], [-122.7822240004, 40.5318710003], [-122.7849900003, 40.5287120004], [-122.7890290004, 40.5276410004], [-122.7936199999, 40.5234339998], [-122.7928959998, 40.5211279996], [-122.793252, 40.5145179996], [-122.7965629998, 40.5136160003], [-122.799084, 40.5117630003], [-122.8041119999, 40.5105140002], [-122.8079070004, 40.5113920002], [-122.8130999998, 40.510665], [-122.8195110004, 40.5109610002], [-122.828784, 40.506998], [-122.8401230004, 40.5066659999], [-122.8459540004, 40.5051809998], [-122.8488849997, 40.5022939998], [-122.8520790004, 40.5009550001], [-122.8481180003, 40.4973569996], [-122.8464479998, 40.493523], [-122.8469680004, 40.4907760001], [-122.8504340001, 40.4880450001], [-122.8510319998, 40.485917], [-122.8554520004, 40.484046], [-122.857256, 40.4823390004], [-122.8599960004, 40.4827159998], [-122.8640999999, 40.4816730003], [-122.8714590002, 40.4816350004], [-122.876524, 40.4804129998], [-122.877227, 40.4785209997], [-122.883643, 40.4747729996], [-122.8852690004, 40.4708860002], [-122.8901450004, 40.4688200002], [-122.8892919997, 40.4657370002], [-122.892554, 40.4606169997], [-122.8954529997, 40.4594709999], [-122.894583, 40.4581399997], [-122.894446, 40.4546889997], [-122.8969369997, 40.4500600003], [-122.9009850003, 40.4468889997], [-122.9011370001, 40.4456110001], [-122.9051960002, 40.445295], [-122.9177069998, 40.4497680003], [-122.9201799996, 40.4482939998], [-122.9225429998, 40.4484499998], [-122.9279289999, 40.4471340002], [-122.93126700010001, 40.4455570004], [-122.9309459997, 40.4416829998], [-122.9377909997, 40.4369229997], [-122.9381269999, 40.4333870003], [-122.9368759997, 40.4323930003], [-122.9369430001, 40.4309939997], [-122.938618, 40.4288580001], [-122.9411239996, 40.4274750002], [-122.9438660001, 40.4270939997], [-122.9452170004, 40.4254450001], [-122.9469530004, 40.4255979999], [-122.9510949998, 40.423961], [-122.9542309997, 40.4215100003], [-122.9577829998, 40.4213900001], [-122.9610039999, 40.425989], [-122.9647789996, 40.4242099998], [-122.9660010001, 40.4228160003], [-122.970171, 40.4219099998], [-122.9749219997, 40.4196089999], [-122.9822169997, 40.4182789997], [-122.9905760003, 40.4194349999], [-122.9929859999, 40.4184139996], [-122.998682, 40.4181419997], [-122.9979090003, 40.4064799997], [-122.9997709998, 40.4035640001], [-122.9988420002, 40.400188], [-122.9965790001, 40.3963809998], [-122.9998950002, 40.3932949996], [-123.0011509996, 40.3935339998], [-123.0063150003, 40.3896800001], [-123.012666, 40.388079], [-123.0163930001, 40.3855929996], [-123.018302, 40.3825369999], [-123.0172120001, 40.3807890002], [-123.0189959997, 40.3768730004], [-123.0195079999, 40.3736229998], [-123.0182959998, 40.3724070004], [-123.0231159999, 40.3675710004], [-123.0268969998, 40.3667640001], [-123.0311360001, 40.3636070002], [-123.0371480004, 40.3644389999], [-123.0392819999, 40.3627239999], [-123.0410129996, 40.3576590002], [-123.0441700004, 40.3537289997], [-123.0439700002, 40.3470130002], [-123.0530750001, 40.346666999600004], [-123.0568830003, 40.3492459998], [-123.0654840004, 40.3450990001], [-123.0657540002, 40.3439670001], [-123.063682, 40.3423969996], [-123.0645109996, 40.3395309997], [-123.0639780002, 40.3375039997], [-123.0664429996, 40.3362090002], [-123.0687889999, 40.3322330004], [-123.0676389999, 40.330099], [-123.0666540004, 40.3301230002], [-123.0669879996, 40.3281760003], [-123.065495, 40.3263279996], [-123.0648279998, 40.3237379998], [-123.0626880001, 40.322046], [-123.0645870004, 40.3198700004], [-123.0620850001, 40.3157429998], [-123.0617469998, 40.3134419998], [-123.0649540002, 40.310637], [-123.0673380004, 40.3107560001], [-123.0688380004, 40.3082549999], [-123.0680320001, 40.3061730001], [-123.0686309998, 40.3047259999], [-123.0680659998, 40.3028040003], [-123.0659300003, 40.3009949996], [-123.0661800001, 40.3002080002], [-123.0649760003, 40.2987759998], [-123.0655630004, 40.2948620001], [-123.066315, 40.2940650002], [-123.0651490002, 40.291545], [-123.0654699997, 40.2897770003], [-123.0645159998, 40.2886450003], [-123.0660090003, 40.2856879997], [-123.0627160004, 40.2839280004], [-123.0607329998, 40.2793660004], [-123.0612409999, 40.2777640003], [-123.0586730002, 40.2758629999], [-123.0577790003, 40.2742300001], [-123.0543729997, 40.2723450004], [-123.0514980002, 40.2693239996], [-123.0511729996, 40.2678750002], [-123.0442319997, 40.2641740004], [-123.0394830001, 40.2633310002], [-123.0366340001, 40.2612749998], [-123.0314949996, 40.2648229998], [-123.0277290004, 40.2635369998], [-123.0185800003, 40.2627830001], [-123.0124879999, 40.2601399997], [-123.0031599996, 40.2530799996], [-122.9890150002, 40.2501450001], [-122.9856790002, 40.2487680004], [-122.9822710004, 4</t>
  </si>
  <si>
    <t>{"type": "Polygon", "coordinates": [[[-82.7611060004, 43.1604770004], [-82.5031629998, 43.1689459998], [-82.3340730002, 43.170413], [-82.3749140004, 43.0886199998], [-82.3749140004, 43.0910060001], [-82.3899709996, 43.062238], [-82.4109969997, 43.0113149998], [-82.416054, 43.0054770004], [-82.4227320004, 43.0000579996], [-82.424421, 42.9969769996], [-82.4249690001, 42.9933830002], [-82.4230499998, 42.9884399998], [-82.4206820003, 42.9844019998], [-82.41387, 42.9781969996], [-82.4134739997, 42.9768870003], [-82.416698, 42.9664239999], [-82.4225409997, 42.959328], [-82.4240340002, 42.9585520002], [-82.4287279999, 42.9520210003], [-82.4472299997, 42.9377100004], [-82.4555740004, 42.9268509997], [-82.4617189996, 42.9075079998], [-82.4693370002, 42.8887200003], [-82.4699410002, 42.8809299999], [-82.468144, 42.8594230001], [-82.4686770003, 42.85205], [-82.4704359996, 42.8483349996], [-82.4702399996, 42.8463830004], [-82.4726189996, 42.8366729996], [-82.4785260004, 42.825625], [-82.4786770001, 42.8227529998], [-82.482574, 42.8086440002], [-82.4809050004, 42.8026459997], [-82.4705909996, 42.7837050004], [-82.4670449997, 42.7687470004], [-82.4676669996, 42.7619059997], [-82.4833849996, 42.7334620001], [-82.4839569999, 42.717938], [-82.49763, 42.6950329996], [-82.510851, 42.6649920001], [-82.5100390003, 42.6367930001], [-82.5123160001, 42.6298310001], [-82.5143339996, 42.6270379999], [-82.5188310002, 42.613973], [-82.5248329999, 42.6059759999], [-82.5481420002, 42.5917519996], [-82.554516, 42.584293], [-82.5581769998, 42.5811679998], [-82.5788129999, 42.5660270003], [-82.5838880001, 42.5543869996], [-82.5854759996, 42.5531809997], [-82.5911959999, 42.5505879997], [-82.6057419998, 42.5481669996], [-82.6091359998, 42.5490109999], [-82.6170860004, 42.5547180004], [-82.6243299999, 42.5571340003], [-82.6337239997, 42.5568020003], [-82.6430699999, 42.5543210001], [-82.654287, 42.5470670001], [-82.6618859997, 42.5417460003], [-82.6680639996, 42.5331119996], [-82.7231700002, 42.4777780002], [-82.7260489999, 42.6250330001], [-82.7078850004, 42.6754969998], [-82.7061700004, 42.6808710003], [-82.7082540003, 42.6841620001], [-82.705966, 42.6863100002], [-82.7233169998, 42.7004409999], [-82.7196640004, 42.7030420002], [-82.7292770003, 42.7060589999], [-82.7364429998, 42.8581000002], [-82.7390100004, 42.8975409997], [-82.792845, 42.8958370003], [-82.9836469999, 42.8937409998], [-82.9877650001, 42.9823929997], [-82.986554, 42.9824359999], [-82.9887549998, 43.0302990002], [-82.9962569996, 43.1540990004], [-82.7611060004, 43.1604770004]]]}</t>
  </si>
  <si>
    <t>{"type": "Polygon", "coordinates": [[[-93.0456960004, 44.0227980003], [-93.0459100003, 44.1967160004], [-92.8176640004, 44.196784], [-92.6787169996, 44.195516], [-92.6779110002, 43.974368], [-92.6784119999, 43.8484870001], [-93.0459660002, 43.8484670001], [-93.0453939999, 43.8779429996], [-93.0456960004, 44.0227980003]]]}</t>
  </si>
  <si>
    <t>{"type": "Polygon", "coordinates": [[[-93.3672540002, 40.2956420001], [-93.3669349999, 40.3829989996], [-93.1952759996, 40.3856280003], [-93.0839289999, 40.3864509996], [-92.968891, 40.384763], [-92.855313, 40.385894], [-92.856191, 40.0372530004], [-92.9690009997, 40.0362340002], [-93.0926300001, 40.0371870001], [-93.3665560004, 40.0330990004], [-93.3672540002, 40.2956420001]]]}</t>
  </si>
  <si>
    <t>{"type": "Polygon", "coordinates": [[[-89.0190930001, 35.6727939997], [-88.8929380002, 35.783842], [-88.8950179999, 35.786651], [-88.8955720002, 35.7852670001], [-88.8972510003, 35.7851130002], [-88.8979439999, 35.7880089997], [-88.8989080003, 35.7884320003], [-88.9013959999, 35.787197], [-88.9053929999, 35.7906540003], [-88.9078170002, 35.7907720003], [-88.9091240002, 35.7898910002], [-88.9103439998, 35.7914130002], [-88.9109649996, 35.7902870004], [-88.9119160003, 35.790452], [-88.9136080001, 35.7944469998], [-88.917117, 35.7968269999], [-88.9161300004, 35.7973329998], [-88.7517779999, 35.7921239997], [-88.6068619999, 35.7893539997], [-88.6107359996, 35.6464239996], [-88.6095070004, 35.6449219996], [-88.6033230004, 35.6444070001], [-88.6039630002, 35.635786], [-88.6035750003, 35.6260839996], [-88.6108510004, 35.6264369997], [-88.6136109999, 35.5880890002], [-88.6142040003, 35.5691609997], [-88.6343450001, 35.5360709999], [-88.6758670003, 35.4891629996], [-88.8157979997, 35.4274510001], [-89.0788759997, 35.431428], [-89.0756480002, 35.5000780002], [-89.0695440002, 35.692679000300004], [-89.0683970003, 35.6932159999], [-89.0678579997, 35.6925240004], [-89.0690899999, 35.6910129999], [-89.0686660001, 35.6906670002], [-89.0662209998, 35.6915899996], [-89.0632440001, 35.6904910002], [-89.0632510004, 35.6895950002], [-89.0647529996, 35.6896009996], [-89.0641729998, 35.6886390002], [-89.065251, 35.6866229999], [-89.0623080001, 35.6872710001], [-89.063944, 35.684710999800004], [-89.0628940002, 35.6839089997], [-89.0605970004, 35.6843209998], [-89.0596079997, 35.6825799996], [-89.0612839997, 35.6825520001], [-89.0597619996, 35.6793160001], [-89.0589210004, 35.6824200003], [-89.0576009998, 35.6810029997], [-89.0555539998, 35.6810580004], [-89.0549950001, 35.6815020002], [-89.0565770002, 35.6820409999], [-89.054564, 35.6835740004], [-89.0528399997, 35.6803759996], [-89.0495469998, 35.6799580001], [-89.0474930004, 35.680562], [-89.046645, 35.6795950004], [-89.0450090001, 35.6802760003], [-89.044012, 35.6795950004], [-89.0448210004, 35.6782379999], [-89.0438709997, 35.6777649997], [-89.0364229998, 35.678454], [-89.0360079996, 35.6777210003], [-89.0353309998, 35.6788819999], [-89.0350989999, 35.676777], [-89.0341439999, 35.676481999800004], [-89.033716, 35.6752679996], [-89.0314560001, 35.6760010001], [-89.031728, 35.6747649998], [-89.0310939996, 35.6744089996], [-89.0276839997, 35.675354], [-89.026696, 35.6730089998], [-89.0217070002, 35.6709360004], [-89.0190930001, 35.6727939997]]]}</t>
  </si>
  <si>
    <t>{"type": "Polygon", "coordinates": [[[-97.9821170001, 45.0661029998], [-97.9817920004, 45.1532949998], [-97.8586819997, 45.1520990004], [-97.4942539996, 45.1516310004], [-97.494184, 44.8912860004], [-97.49122, 44.8912780001], [-97.4911670003, 44.8794889996], [-97.4922659997, 44.5438840004], [-97.856271, 44.5444060002], [-97.8562259997, 44.6311779998], [-97.9777910003, 44.6316020004], [-97.9768409996, 44.7500300002], [-97.9771850002, 44.8916690001], [-97.9771939997, 44.8922740001], [-97.9828230003, 44.8922970003], [-97.9821170001, 45.0661029998]]]}</t>
  </si>
  <si>
    <t>{"type": "Polygon", "coordinates": [[[-101.8116429997, 33.3926350002], [-101.5568840002, 33.3947600002], [-101.5574340004, 32.9610250002], [-101.7187520004, 32.9619539999], [-102.0762140003, 32.9597020003], [-102.0753819997, 33.0000929996], [-102.0759289997, 33.3895859999], [-102.000444, 33.3898719996], [-101.8116429997, 33.3926350002]]]}</t>
  </si>
  <si>
    <t>Lynn</t>
  </si>
  <si>
    <t>{"type": "Polygon", "coordinates": [[[-91.8496849997, 34.0933530004], [-91.7979600003, 34.0947500001], [-91.7449900001, 34.0940209998], [-91.7448449997, 34.0649819997], [-91.7266250003, 34.0651140004], [-91.7264369998, 34.1521719996], [-91.7275570002, 34.1521749998], [-91.7272759998, 34.1740929997], [-91.7077430001, 34.173203], [-91.6953810002, 34.1714379996], [-91.6419830001, 34.1374859996], [-91.6317060001, 34.1325080002], [-91.6273459996, 34.1322310001], [-91.6268399997, 34.1303840003], [-91.6250180002, 34.1292759996], [-91.6192080002, 34.1278490003], [-91.6141920001, 34.1281089997], [-91.6001340002, 34.1324120003], [-91.5938099999, 34.1334539998], [-91.5893559996, 34.1334179999], [-91.5857990001, 34.1313950002], [-91.582287, 34.1270339996], [-91.5823150004, 34.1251069998], [-91.5856339997, 34.1223700004], [-91.589658, 34.1204170002], [-91.5974309996, 34.1199779998], [-91.6025969996, 34.1178780001], [-91.606547, 34.1132030003], [-91.6086679998, 34.1078200003], [-91.609763, 34.1031249996], [-91.6090339996, 34.0956710003], [-91.6062099998, 34.0908530003], [-91.602334, 34.0880559999], [-91.5937970002, 34.0866230004], [-91.5857390001, 34.0880240002], [-91.5824129996, 34.0898299999], [-91.5742760002, 34.0978779996], [-91.5675949997, 34.1027979998], [-91.5519589999, 34.1059660002], [-91.5434990001, 34.1041989997], [-91.5331300003, 34.0991610003], [-91.5128139997, 34.0790659999], [-91.506678, 34.0744110002], [-91.5032330003, 34.073355], [-91.4993589997, 34.073159], [-91.4919869997, 34.0748770001], [-91.4742500001, 34.0830179996], [-91.4654079998, 34.0854920004], [-91.459484, 34.085601], [-91.4512469996, 34.0835580002], [-91.4474269998, 34.0816159997], [-91.4400470003, 34.0757309999], [-91.4376290003, 34.0727390004], [-91.435887, 34.06844], [-91.4357370003, 34.0607529999], [-91.4345640001, 34.0541700002], [-91.4371030003, 34.0365830004], [-91.436082, 34.027193], [-91.434873, 34.0243540003], [-91.4312389997, 34.0203629998], [-91.4217150002, 34.0144719997], [-91.4222079996, 33.9985179996], [-91.4452079999, 33.9990790003], [-91.4450869998, 34.0045429996], [-91.4652319998, 34.0048039999], [-91.4657330004, 33.9757979996], [-91.5486680001, 33.9767989999], [-91.5539730002, 33.8709330003], [-91.5556209997, 33.8709789997], [-91.5576479997, 33.783384], [-91.6637379997, 33.7922460004], [-91.9759740004, 33.7917869999], [-91.9764390003, 33.9772970004], [-91.9530489999, 33.9771879998], [-91.9536289997, 34.0933799999], [-91.8496849997, 34.0933530004]]]}</t>
  </si>
  <si>
    <t>{"type": "Polygon", "coordinates": [[[-86.2228209996, 41.9845929998], [-86.2229399997, 42.0714840003], [-85.9354410003, 42.0695880001], [-85.762943, 42.0693269997], [-85.7601170001, 41.8966150004], [-85.7601859997, 41.7988140004], [-85.7633590003, 41.7964870001], [-85.7626000004, 41.7931540002], [-85.7663440004, 41.7915089998], [-85.7694200001, 41.7846720002], [-85.7863890003, 41.776653], [-85.7858790001, 41.7733089996], [-85.7873329997, 41.77088], [-85.7873800001, 41.7684500004], [-85.7903739997, 41.7659239999], [-85.7852289998, 41.7626079999], [-85.7843659996, 41.7602089998], [-85.78576, 41.7593309998], [-85.7905250003, 41.7612389997], [-85.7918369997, 41.759979], [-85.7913349999, 41.7590779998], [-85.7926219999, 41.7590680003], [-86.088406, 41.7606379998], [-86.2260950004, 41.7604059999], [-86.2238599998, 41.8701929996], [-86.2228209996, 41.9845929998]]]}</t>
  </si>
  <si>
    <t>{"type": "Polygon", "coordinates": [[[-86.3772140004, 33.8619030002], [-86.3727519997, 33.8648300003], [-86.3723700001, 33.8661599996], [-86.3702569998, 33.8667390002], [-86.3692360003, 33.8693690001], [-86.3660079999, 33.8728679996], [-86.3600949997, 33.8754150001], [-86.3580309998, 33.8753560001], [-86.3581010004, 33.87627], [-86.356766, 33.8758749997], [-86.3535869999, 33.8792119998], [-86.3481150003, 33.8808709999], [-86.3483799999, 33.8819510002], [-86.3456580003, 33.8830240003], [-86.342492, 33.8867130004], [-86.3427470001, 33.8881259999], [-86.3403579996, 33.8902380002], [-86.3411530003, 33.8915670003], [-86.3393039996, 33.8933010002], [-86.3393479998, 33.8949079997], [-86.3424580002, 33.8969979999], [-86.3446010001, 33.8972919999], [-86.3471030004, 33.9001319996], [-86.3480249998, 33.90139], [-86.3473599997, 33.902051], [-86.3475490003, 33.9038209997], [-86.3495010004, 33.9069819998], [-86.3462329999, 33.9155730003], [-86.3423200002, 33.9191119998], [-86.3393930001, 33.9193360003], [-86.3399390001, 33.9209649998], [-86.3351329997, 33.9200049996], [-86.3330049996, 33.9228359998], [-86.3318159996, 33.9230079996], [-86.3326530004, 33.9244189999], [-86.3295680003, 33.9263740002], [-86.3280040001, 33.9295360003], [-86.324199, 33.9295380004], [-86.3221499999, 33.9324269996], [-86.3223160004, 33.9334839998], [-86.3276229996, 33.9372600003], [-86.3252079997, 33.9405510001], [-86.3260180002, 33.9434479997], [-86.3233480003, 33.9460779996], [-86.3221489999, 33.9493100003], [-86.3189770002, 33.9522639998], [-86.3187830002, 33.9557359998], [-86.3158279998, 33.9569449998], [-86.3136229997, 33.9566830003], [-86.3124070003, 33.9576140001], [-86.3120829997, 33.9590919999], [-86.3079620003, 33.9620470004], [-86.2901269999, 33.9837189997], [-86.2821750001, 33.9837330004], [-86.2780030001, 33.9892130004], [-86.2744219996, 33.9886280004], [-86.2714429998, 33.9846900004], [-86.270453, 33.9844589997], [-86.2714839999, 33.9818030004], [-86.2683769996, 33.9788439998], [-86.2678379999, 33.9753090004], [-86.261112, 33.9711110002], [-86.2593479996, 33.9714899997], [-86.2561650003, 33.9705769998], [-86.2515850004, 33.9656039998], [-86.2466579999, 33.9715440004], [-86.2454380003, 33.9715000001], [-86.2448110001, 33.9726219997], [-86.2394609998, 33.975164], [-86.2379189998, 33.977776], [-86.2351669997, 33.9784430001], [-86.2302070003, 33.9827869999], [-86.2264319997, 33.9822280002], [-86.2251849998, 33.983394], [-86.2226970002, 33.9837349996], [-86.2216749998, 33.985715], [-86.2187249996, 33.9857489998], [-86.2155250004, 33.9874209996], [-86.2123109997, 33.9876579997], [-86.2082379998, 33.9864099997], [-86.1989460003, 33.9889020004], [-86.197204, 33.985422], [-86.1897659996, 33.9834540001], [-86.1906429996, 33.978946], [-86.1896670004, 33.9777689996], [-86.1926300004, 33.9738549999], [-86.192154, 33.9730800001], [-86.1889079996, 33.9730410001], [-86.1873240003, 33.9704680002], [-86.1846910003, 33.972453], [-86.1814969996, 33.9715180001], [-86.1792999999, 33.9707539999], [-86.1756719999, 33.9662889999], [-86.1741610003, 33.9659319997], [-86.1734089998, 33.9668220002], [-86.1727029996, 33.9655360003], [-86.1707759998, 33.9660509998], [-86.1702600003, 33.9640490001], [-86.1679760002, 33.9651090004], [-86.1674229999, 33.9593690001], [-86.1662410002, 33.9571910004], [-86.1672770003, 33.9522360003], [-86.1662220002, 33.9510480004], [-86.1652129996, 33.9473980002], [-86.167602, 33.9422359996], [-86.1670289997, 33.9405370004], [-86.1675369997, 33.9400749998], [-86.1649320001, 33.9381999996], [-86.1661990001, 33.9357259998], [-86.1653080004, 33.9333509999], [-86.1672400004, 33.9332679997], [-86.1663980003, 33.9317180002], [-86.1666350004, 33.9303659999], [-86.1659029999, 33.9299319997], [-86.1670050004, 33.9285079996], [-86.1645719997, 33.9277760001], [-86.1653830002, 33.926500999699996], [-86.1624550001, 33.9252739998], [-86.1598379999, 33.9225140002], [-86.1563110001, 33.9210229998], [-86.1549389997, 33.9215620004], [-86.1535939998, 33.9202690001], [-86.1494130003, 33.9206469996], [-86.1475610003, 33.9190800001], [-86.1459590002, 33.9166], [-86.1457630002, 33.9135050003], [-86.1439110002, 33.9119040002], [-86.1426080004, 33.9075600004], [-86.1430249998, 33.9042069996], [-86.1417300003, 33.9032450002], [-86.142717, 33.8993909996], [-86.1406730002, 33.8996709999], [-86.1403539998, 33.8986169999], [-86.134722, 33.8965370002], [-86.1321599997, 33.8974229997], [-86.1294450004, 33.9026709998], [-86.1262559999, 33.9027319999], [-86.1241229996, 33.9002719998], [-86.1202740001, 33.8999979997], [-86.1136670003, 33.9037770004], [-86.110325, 33.9033509996], [-86.1087290001, 33.9021219996], [-86.1081440001, 33.899985], [-86.1104739997, 33.893998], [-86.1094239998, 33.8877479996], [-86.1117740003, 33.8863980003], [-86.1092259997, 33.8833760003], [-86.1088900004, 33.8812019999], [-86.1063730003, 33.8798280004], [-86.1060980002, 33.8787370004], [-86.1023750003, 33.8768830004], [-86.1003610001, 33.8740219997], [-86.1006960002, 33.8688719996], [-86.099384, 33.8654700001], [-86.1009860001, 33.8644239996], [-86.1003450002, 33.8631500002], [-86.0981329998, 33.8636770002], [-86.0971260002, 33.8613499999], [-86.0900609999, 33.8628600003], [-86.0812110001, 33.8620590002], [-86.0731230003, 33.8657830002], [-86.0698719997, 33.8661980004], [-86.0628529998, 33.863205], [-86.0569789996, 33.8577799998], [-86.0546750004, 33.8504560002], [-86.0546900001, 33.8458399996], [-86.0646849997, 33.8425980003], [-86.0664389997, 33.8410940002], [-86.066972, 33.839198], [-86.0659050002, 33.8378590003], [-86.0596949998, 33.835921], [-86.0560180002, 33.833289], [-86.052249, 33.8285210004], [-86.0514390004, 33.8241339996], [-86.0532860001, 33.8212190001], [-86.0613119997, 33.8141159999], [-86.0647910001, 33.8095539999], [-86.0640439998, 33.806572], [-86.0650510004, 33.8036950004], [-86.0643640002, 33.7977749999], [-86.058275, 33.788727], [-86.0542620002, 33.7856140003], [-86.0486709996, 33.7786989998], [-86.0448709997, 33.771899], [-86.0438650001, 33.7650289998], [-86.0440709997, 33.7633990002], [-86.0463420001, 33.7620999996], [-86.0546890001, 33.7623900004], [-86.0625779997, 33.7598949996], [-86.0705589999, 33.7552490002], [-86.075183, 33.7511589996], [-86.0815969999, 33.7429729998], [-86.0855600001, 33.7406590001], [-86.0991619996, 33.7364379997], [-86.107867, 33.7304919998], [-86.1154410003, 33.7248529997], [-86.1180880001, 33.7219830004], [-86.119276, 33.7133560001], [-86.1211039997, 33.7111980004], [-86.1238820002, 33.7107890004], [-86.1286210002, 33.7117610003], [-86.1348119997, 33.7160540004], [-86.1389099998, 33.714076], [-86.143711, 33.7091349997], [-86.1462249999, 33.7021759998], [-86.1440589998, 33.6895209999], [-86.1442010001, 33.6831439999], [-86.1453760003, 33.679383], [-86.1472359997, 33.6765489997], [-86.152487, 33.6724549998], [-86.1551169998, 33.6716300004], [-86.1594000004, 33.6719940001], [-86.1667900004, 33.674467], [-86.169162, 33.6763139997], [-86.1708709997, 33.6793320004], [-86.1711639997, 33.6858780001], [-86.1732800002, 33.692391], [-86.1766190004, 33.6966430001], [-86.1806029997, 33.6990060002], [-86.1866190002, 33.6994609996], [-86.193733, 33.697851], [-86.2005739998, 33.6946899999], [-86.2032609996, 33.6918300003], [-86.2049839999, 33.6895209999], [-86.2054499998, 33.6837970003], [-86.2026310002, 33.6785539996], [-86.1972959997, 33.6746779998], [-86.1808749997, 33.6672550001], [-86.1743180004, 33.662338], [-86.172437, 33.6598310004], [-86.1713809998, 33.6532439997], [-86.166294, 33.6408259999], [-86.1646129998, 33.6342970001], [-86.1653420001, 33.6301870003], [-86.1694800003, 33.6192359998], [-86.1720979996, 33.6163099998], [-86.177119, 33.6145640002], [-86.192603, 33.614637], [-86.1966879996, 33.6137529997], [-86.2001209996, 33.6115689997], [-86.2007630004, 33.6087209997], [-86.1994890001, 33.6060650004], [-86.1961340001, 33.603424], [-86.1887290003, 33.6002290002], [-86.1841850003, 33.5973519997], [-86.18369, 33.5950109997], [-86.1851679998, 33.5928259996], [-86.186654, 33.5916330004], [-86.1896200001, 33.5910949998], [-86.2130139997, 33.594667], [-86.2175520003, 33.5926210001], [-86.2194610002, 33.5909919996], [-86.221017, 33.587919], [-86.2198059999, 33.5827699999], [-86.2129680003, 33.5757609996], [-86.2117220004, 33.5734039997], [-86.2114280003, 33.5715070003], [-86.212844, 33.5667470003], [-86.2116770001, 33.5631879998], [-86.2085960001, 33.5598600001], [-86.2023089998, 33.5570069999], [-86.1955100001, 33.5551440003], [-86.1924839999, 33.5529709999], [-86.1898119999, 33.5472379999], [-86.1904949999, 33.543729], [-86.1958929998, 33.5386830002], [-86.2069479997, 33.5343350003], [-86.2249869997, 33.5225990004], [-86.2265790002, 33.5205500004], [-86.2311949999, 33.5084259998], [-86.2303739999, 33.4996729999], [-86.2323170004, 33.4967580004], [-86.2353279999, 33.4945320003], [-86.2532590003, 33.4888439997], [-86.2588229997, 33.489612], [-86.2631189999, 33.492205], [-86.2656040003, 33.4963519996], [-86.2655109996, 33.5012800003], [-86.262788, 33.5059440004], [-86.2620920002, 33.5091160001], [-86.2630939997, 33.512118], [-86.2645270001, 33.5135810001], [-86.2665790003, 33.5146420004], [-86.2696829996, 33.5145610003], [-86.2806109999, 33.5110320003], [-86.2867980001, 33.5032809999], [-86.2879700002, 33.4975239997], [-86.2863140003, 33.4901830002], [-86.2868380002, 33.4879760001], [-86.2888460001, 33.4861529997], [-86.2947560002, 33.4833980003], [-86.2977699998, 33.4794859998], [-86.3032669997, 33.4671930004], [-86.3031289996, 33.4607459998], [-86.304952, 33.4570510003], [-86.3084690003, 33.4536029996], [-86.3141630003, 33.4507429999], [-86.3242860004, 33.4432270004], [-86.3293229998, 33.4317780004], [-86.3370809996, 33.4240350003], [-86.3405589999, 33.4179100002], [-86.3459159996, 33.41104], [-86.3511580003, 33.4083370004], [-86.3644140001, 33.4061589997], [-86.3683340001, 33.4013579996], [-86.3749779998, 33.3958619997], [-86.3786649999, 33.3909829996], [-86.3782220001, 33.5024110003], [-86.4819389996, 33.5025440001], [-86.4815489996, 33.5460730002], [-86.5167830002, 33.5458960001], [-86.5167430002, 33.5533789998], [-86.5430340003, 33.5539639998], [-86.5430550004, 33.5612199999], [-86.5519860004, 33.5608889999], [-86.5513449996, 33.6199700004], [-86.5427750001, 33.619843], [-86.5428170002, 33.6343740001], [-86.5341600003, 33.6343580002], [-86.5340650004, 33.6561329998], [-86.5254240003, 33.6560529997], [-86.5250730003, 33.7212360001], [-86.5339020001, 33.7212099998], [-86.5338100003, 33.7354599996], [-86.5426420002, 33.7356359996], [-86.5427580002, 33.7651730001], [-86.577799, 33.7653160004], [-86.577798, 33.7683140002], [-86.5775280001, 33.8019770003], [-86.521771, 33.8019010004], [-86.5118510003, 33.8110240003], [-86.5064349997, 33.8108640001], [-86.5050149998, 33.8086430002], [-86.4984819998, 33.8127050004], [-86.4927920001, 33.8125490004], [-86.4908030001, 33.8138100001], [-86.4884690003, 33.812929], [-86.4865269998, 33.8133529997], [-86.4844589998, 33.815776], [-86.4802950002, 33.8151509999], [-86.4768020001, 33.817883], [-86.470696, 33.8208170004], [-86.4672159996, 33.8208520002], [-86.4563090003, 33.823148], [-86.4513619997, 33.8229249996], [-86.4467599997, 33.8244590002], [-86.4452799998, 33.825977], [-86.4434570002, 33.8246130001], [-86.4431450002, 33.8232890002], [-86.4384220001, 33.8201379997], [-86.4336179998, 33.8207599996], [-86.4302150002, 33.8195080003], [-86.4277230004, 33.8207449998], [-86.4283620002, 33.8228820003], [-86.427479, 33.8237750001], [-86.4215819996, 33.8263619998], [-86.4141080003, 33.8313569999], [-86.4127109997, 33.8313879996], [-86.4085880002, 33.8339360001], [-86.4058819996, 33.836], [-86.403513, 33.8395399996], [-86.3961549998, 33.8436540004], [-86.3914969999, 33.8494060004], [-86.3910849998, 33.8533070004], [-86.3809619997, 33.8588289997], [-86.3772140004, 33.8619030002]]]}</t>
  </si>
  <si>
    <t>{"type": "Polygon", "coordinates": [[[-104.0476979997, 48.54709], [-104.0479230001, 48.6340130002], [-102.8857749998, 48.6332979996], [-102.8857369999, 48.3725780004], [-102.8280610003, 48.37292], [-102.8284769997, 48.1236639997], [-102.8400619998, 48.1298200003], [-102.8477619996, 48.1326199999], [-102.8667619999, 48.1370199996], [-102.8773030003, 48.1349840001], [-102.8924960004, 48.126265], [-102.8996999999, 48.1232779999], [-102.9068850002, 48.1217899996], [-102.9198890001, 48.1217670003], [-102.9286650001, 48.1236289999], [-102.9314649997, 48.1250210002], [-102.9384600003, 48.1325060001], [-102.9474300003, 48.1359650004], [-102.9539859996, 48.1372690003], [-102.967588, 48.138122], [-102.9938119997, 48.1358769999], [-103.0067910002, 48.1318650002], [-103.027459, 48.135489], [-103.0347010004, 48.1355959996], [-103.0690810003, 48.1324179996], [-103.0714289997, 48.1319529997], [-103.0850090001, 48.1250220003], [-103.0888180003, 48.1246480001], [-103.0921670001, 48.1263949997], [-103.0931300004, 48.127746], [-103.0929749996, 48.1318589999], [-103.0912730002, 48.1379860001], [-103.0920560004, 48.1431370002], [-103.0933449996, 48.1444529997], [-103.0967960004, 48.1457680001], [-103.101603, 48.1464950003], [-103.1165, 48.1452430002], [-103.1254630004, 48.1428860003], [-103.1318590004, 48.1428949998], [-103.1386030002, 48.1413620002], [-103.1453340004, 48.138434], [-103.1571100002, 48.1361930001], [-103.1848430003, 48.1341769998], [-103.2018900004, 48.1352079996], [-103.2072650001, 48.1332229998], [-103.2137939999, 48.1285880001], [-103.2272639996, 48.1166219996], [-103.2372640003, 48.1089219998], [-103.2536200001, 48.0912260003], [-103.2539029996, 48.0895490003], [-103.2516229997, 48.0873339998], [-103.2357649996, 48.0835220002], [-103.2305649999, 48.080922], [-103.2262650003, 48.0764230002], [-103.2261650002, 48.0725230002], [-103.2276650001, 48.0681229997], [-103.236165, 48.0611229997], [-103.243965, 48.0600230003], [-103.2636650001, 48.0626229997], [-103.272866, 48.0610229996], [-103.2772659996, 48.0580229998], [-103.2787659996, 48.051223], [-103.2812659997, 48.0458230001], [-103.2848660003, 48.0421230004], [-103.2883659998, 48.0401229999], [-103.2941660002, 48.0393229999], [-103.3091670004, 48.0421230004], [-103.3157669998, 48.0416229998], [-103.3328669997, 48.0368239997], [-103.3554679996, 48.0290239998], [-103.3750689997, 48.0252239999], [-103.3797689997, 48.0251239998], [-103.3963689999, 48.0278240002], [-103.4199700001, 48.0356240001], [-103.4311700004, 48.035524], [-103.44727, 48.0273249996], [-103.4579709998, 48.0251249998], [-103.4630710002, 48.0232250003], [-103.4664709996, 48.0208250003], [-103.4747710002, 48.0126249998], [-103.4850720004, 48.0067250003], [-103.496472, 48.0052250003], [-103.5025719998, 48.006525], [-103.5099720002, 48.0116249996], [-103.5165719997, 48.0195249997], [-103.5242719996, 48.0318250003], [-103.5279720002, 48.0351249996], [-103.5318730002, 48.0358250004], [-103.5471729998, 48.0341240002], [-103.566074, 48.0350240004], [-103.5772740003, 48.0391239997], [-103.5839739999, 48.0432239999], [-103.5851740004, 48.0461239996], [-103.5855739999, 48.0507240004], [-103.5847739999, 48.0541239998], [-103.5818740002, 48.0584240003], [-103.5739730001, 48.0641239996], [-103.5591730001, 48.0719239996], [-103.5540729997, 48.0755240001], [-103.5484720004, 48.0819240003], [-103.5471719998, 48.0858240003], [-103.548172, 48.0875240004], [-103.5494719997, 48.0878239999], [-103.558273, 48.0872240001], [-103.5681729997, 48.087924], [-103.5846729998, 48.0925239999], [-103.5891739996, 48.0947239997], [-103.6076740002, 48.1094240004], [-103.6086740004, 48.1130240001], [-103.6064739997, 48.1154240001], [-103.5923729996, 48.1205239997], [-103.585712, 48.1245530002], [-103.5860939996, 48.1286920004], [-103.5889160003, 48.1332959996], [-103.5902099997, 48.1341070001], [-103.5976140003, 48.1343919998], [-103.6009359997, 48.1334640002], [-103.6063799998, 48.1303040001], [-103.6127739997, 48.1228239996], [-103.6209740001, 48.1168239999], [-103.6327750003, 48.1113239999], [-103.6386749999, 48.1109230003], [-103.6464749998, 48.1120229998], [-103.6593760003, 48.1187230003], [-103.669276, 48.121623], [-103.6751759996, 48.122423], [-103.6829760004, 48.1217230001], [-103.6982770001, 48.1174229997], [-103.7147980002, 48.1103039996], [-103.7293749998, 48.10023], [-103.7400490001, 48.0939079999], [-103.7422160002, 48.0934029999], [-103.7443499997, 48.0903189998], [-103.7438809996, 48.0875610003], [-103.7403220001, 48.0834040002], [-103.721073, 48.0720320001], [-103.7130640003, 48.0694679996], [-103.7108220003, 48.0678669996], [-103.7094540002, 48.0654620002], [-103.70947, 48.0623590001], [-103.7110360003, 48.0580310001], [-103.7147129999, 48.0547039996], [-103.7261559997, 48.048979], [-103.7365590001, 48.0454000004], [-103.7393609998, 48.0437239996], [-103.7415409996, 48.0412040003], [-103.7457480003, 48.040515], [-103.754829, 48.0432429999], [-103.7705120001, 48.0564770004], [-103.7807490001, 48.0592919998], [-103.784394, 48.059491], [-103.7876740002, 48.0580490001], [-103.7906020003, 48.055668], [-103.7942209999, 48.0505179999], [-103.7977639996, 48.0389610002], [-103.7977699999, 48.0355450001], [-103.792975, 48.0275560004], [-103.7912860003, 48.0184579999], [-103.7915950002, 48.0133170003], [-103.7969170001, 48.0000219996], [-103.8008170001, 47.9942689996], [-103.8042560004, 47.9912519999], [-103.817254, 47.9817080004], [-103.8213229997, 47.9798530003], [-103.8240470003, 47.9789920002], [-103.8290370002, 47.9805950004], [-103.8260160002, 47.9868969996], [-103.8254720003, 47.989753], [-103.8260520001, 47.9962880001], [-103.827687, 47.9983899999], [-103.8583789998, 48.0157560003], [-103.862655, 48.0123539999], [-103.8643730001, 48.0086599996], [-103.8609879996, 48.0043480004], [-103.8567039999, 48.0009569996], [-103.8552300003, 47.9978130003], [-103.8559429999, 47.9951390002], [-103.8642770002, 47.9879820002], [-103.8693530004, 47.9727900002], [-103.8710129996, 47.9708450004], [-103.8754829998, 47.9670210003], [-103.8851309996, 47.9626740004], [-103.8957829998, 47.9613210001], [-103.9197889998, 47.9559499997], [-103.923284, 47.9576200003], [-103.9269839997, 47.9607200002], [-103.9359850002, 47.9702200004], [-103.9426849998, 47.9757200004], [-103.9544849999, 47.9817200001], [-103.9673860004, 47.9855199999], [-103.9815659996, 47.9850239996], [-103.985476, 47.9840349998], [-103.9866670001, 47.9824830002], [-103.985807, 47.9786899997], [-103.9863380002, 47.9759880001], [-103.989923, 47.971871], [-103.9993739997, 47.9677069996], [-104.0070359996, 47.9673389997], [-104.011569, 47.9714129996], [-104.0149399999, 47.9816539997], [-104.0216000003, 47.9891890001], [-104.0277329999, 47.9918559999], [-104.0306900004, 47.9921010004], [-104.0441200001, 47.9961069998], [-104.045717, 48.1620469999], [-104.0463699996, 48.3731440004], [-104.0480739999, 48.5000380003], [-104.0476979997, 48.54709]]]}</t>
  </si>
  <si>
    <t>{"type": "Polygon", "coordinates": [[[-74.1243350001, 43.1539000002], [-74.1367600002, 43.2338950002], [-74.1601, 43.3715319999], [-73.8832990002, 43.3979880004], [-73.8821130004, 43.3950810004], [-73.8785889998, 43.3907929996], [-73.8778049996, 43.3871909999], [-73.8745669996, 43.3844949996], [-73.8731469997, 43.380426], [-73.8728709996, 43.3768280004], [-73.8709770004, 43.3725229997], [-73.8721749999, 43.3692160001], [-73.8751589999, 43.3657250001], [-73.8751389999, 43.3619210001], [-73.8733550003, 43.3597440004], [-73.8647540003, 43.354178], [-73.8640379997, 43.3454959998], [-73.85917, 43.3429619999], [-73.8542030003, 43.3392460003], [-73.8532860002, 43.3377499997], [-73.8543089998, 43.3348200003], [-73.8580889996, 43.3322109996], [-73.8589909998, 43.3303199997], [-73.8586470002, 43.3281149996], [-73.8549040002, 43.325315], [-73.8496010003, 43.324126], [-73.8431899996, 43.3188519996], [-73.8424260004, 43.3147389997], [-73.8396999997, 43.3123320002], [-73.836918, 43.3066109999], [-73.833466, 43.3048709997], [-73.8272169996, 43.3054769998], [-73.8246150001, 43.3042699999], [-73.824789, 43.2991039999], [-73.8265270001, 43.2933340001], [-73.8275030002, 43.2845699997], [-73.8251519997, 43.2775450004], [-73.8326510001, 43.2708560004], [-73.8355669997, 43.265835], [-73.8358110002, 43.2537559996], [-73.8349170003, 43.2510040004], [-73.8334589996, 43.2493030002], [-73.8291790001, 43.2479740001], [-73.8258640001, 43.2455829996], [-73.8213850004, 43.2476230001], [-73.8195320004, 43.250643], [-73.815369, 43.2509889997], [-73.803298, 43.2503200004], [-73.7928890002, 43.2462430003], [-73.7897310003, 43.2444209999], [-73.7794900002, 43.2349039999], [-73.7757949997, 43.2279680002], [-73.7726900004, 43.2247310002], [-73.7700599997, 43.2227469996], [-73.7674980002, 43.2221229996], [-73.7643689998, 43.2236770002], [-73.760219, 43.2318579997], [-73.7527750003, 43.2360529998], [-73.7439570001, 43.2427169996], [-73.7417849998, 43.2460470003], [-73.7411409998, 43.2493820003], [-73.7375739998, 43.255226], [-73.7396949996, 43.2608330004], [-73.7399699997, 43.2647090002], [-73.7374830001, 43.2673640003], [-73.7316829998, 43.2703389999], [-73.7232910004, 43.2724449999], [-73.710977, 43.2738340001], [-73.7078489996, 43.2757329996], [-73.7045840002, 43.2793570003], [-73.6962509999, 43.2784800004], [-73.6945729998, 43.2797230001], [-73.6929630002, 43.2827330004], [-73.6901619997, 43.2840720001], [-73.684962, 43.280872], [-73.6807599996, 43.2673709998], [-73.6764620001, 43.2634719998], [-73.6695610002, 43.2638710002], [-73.6610610004, 43.2728719998], [-73.6751620004, 43.2850720004], [-73.6758620003, 43.2874720004], [-73.671273, 43.2931539999], [-73.6658619996, 43.2908659996], [-73.6530610002, 43.2912720003], [-73.6506610001, 43.2895720001], [-73.6418609999, 43.2932729999], [-73.642761, 43.3041719998], [-73.6410559996, 43.3057760001], [-73.6367980002, 43.3069359996], [-73.6330639998, 43.3063100004], [-73.6281489998, 43.303863], [-73.6098310004, 43.3065420003], [-73.5997080003, 43.3067760003], [-73.5949599999, 43.3061179996], [-73.592193, 43.304], [-73.5885490001, 43.2994139999], [-73.5892239998, 43.2974049998], [-73.5927290004, 43.2950839998], [-73.5949690003, 43.291344], [-73.5971360004, 43.2841140003], [-73.6000439996, 43.2797620001], [-73.6009809997, 43.2694480002], [-73.6001590004, 43.2684409997], [-73.5960000002, 43.2691170002], [-73.5923560003, 43.2671490003], [-73.589054, 43.2636829997], [-73.58722, 43.259712], [-73.586947, 43.2558990004], [-73.5878569997, 43.2534980003], [-73.5970819997, 43.244441], [-73.5974810001, 43.2409499999], [-73.5942040001, 43.2334009999], [-73.5931239998, 43.2321650004], [-73.5892969996, 43.2308360003], [-73.5859570002, 43.2274319998], [-73.5842790002, 43.2223540003], [-73.581546, 43.2188970001], [-73.5810139998, 43.2136140002], [-73.5792189998, 43.20967], [-73.5831969997, 43.2022680004], [-73.5858089997, 43.192372], [-73.5855320004, 43.1911389998], [-73.5823460001, 43.189643], [-73.5810030002, 43.1824900002], [-73.5838360004, 43.1768439998], [-73.5886419999, 43.1730259999], [-73.58983600010001, 43.170472], [-73.5891829997, 43.1681590003], [-73.5877429998, 43.1667930003], [-73.5833040002, 43.1655729998], [-73.583943, 43.1623810001], [-73.5807930004, 43.1576820001], [-73.5802139998, 43.152882], [-73.5867679998, 43.1454740001], [-73.5907520001, 43.1394880002], [-73.5910520004, 43.1375170001], [-73.5898319999, 43.1314989996], [-73.5860770004, 43.1273459996], [-73.5855989999, 43.1236649998], [-73.5772289997, 43.1189760003], [-73.5756600002, 43.1159720003], [-73.5761100003, 43.1104629999], [-73.5733420003, 43.1000790003], [-73.5783199997, 43.0897230003], [-73.5752969997, 43.0825020001], [-73.5758210004, 43.0804109999], [-73.581116, 43.0730130004], [-73.5817630002, 43.0701909998], [-73.5808169997, 43.0651379997], [-73.5777979999, 43.0573389998], [-73.579731, 43.0537309998], [-73.5858329999, 43.0497280004], [-73.5863850002, 43.0485469999], [-73.5869989997, 43.0426519997], [-73.5907530002, 43.0358210003], [-73.5915780004, 43.0319620004], [-73.5908750004, 43.0232410003], [-73.5931069999, 43.0154259996], [-73.5971130003, 43.0076230004], [-73.6040019996, 43.0025189998], [-73.6066989999, 42.9992409997], [-73.6088569996, 42.9828340003], [-73.6103340002, 42.9813429999], [-73.6288220002, 42.9724940001], [-73.6311240003, 42.97062], [-73.6314669999, 42.9697389999], [-73.6287080004, 42.9591509999], [-73.6293199998, 42.9515029998], [-73.6323049999, 42.9443790004], [-73.6340060001, 42.9423369998], [-73.63771, 42.9401179999], [-73.6506539998, 42.9382779996], [-73.6596750003, 42.9333639996], [-73.6632810002, 42.9291559998], [-73.6635219996, 42.9265429999], [-73.6788739998, 42.9122930001], [-73.6793759996, 42.9094549996], [-73.6830740002, 42.9037760004], [-73.6844469996, 42.8915860003], [-73.6832290001, 42.8905999998], [-73.679775, 42.8822670004], [-73.6761900002, 42.8793069997], [-73.6732379998, 42.8753440004], [-73.6738140003, 42.8667620004], [-73.6759039996, 42.8585749996], [-73.6732399999, 42.8540430002], [-73.6719519999, 42.843859], [-73.670609, 42.8397429999], [-73.666162, 42.8343300003], [-73.6630209999, 42.8254399996], [-73.6596629997, 42.8189780001], [-73.6601620003, 42.8167770003], [-73.6584620001, 42.8090770004], [-73.662262, 42.8019770003], [-73.6635619997, 42.800877], [-73.6673619996, 42.8001770001], [-73.6721619997, 42.796177], [-73.6734630003, 42.7902760003], [-73.6767619996, 42.7832770004], [-73.6800639999, 42.7835759998], [-73.6811620001, 42.7829770001], [-73.6834569998, 42.7791119999], [-73.6891620003, 42.7753770003], [-73.6978620004, 42.7787769998], [-73.7031630003, 42.7824770004], [-73.7089629997, 42.7876770001], [-73.709963, 42.7933770003], [-73.7113629998, 42.7951769997], [-73.7198629997, 42.8012770004], [-73.7203630003, 42.8041770002], [-73.7166629996, 42.8081770003], [-73.7213629996, 42.8130769996], [-73.7226630002, 42.8206770002], [-73.7266630003, 42.8225769997], [-73.7376630003, 42.818877], [-73.7483650001, 42.8052759996], [-73.7501650004, 42.8013759996], [-73.7584660001, 42.7952759998], [-73.7634650004, 42.7885760002], [-73.7666640004, 42.7860770001], [-73.7687640002, 42.7858769998], [-73.7773640001, 42.7917770003], [-73.7799640004, 42.7921769999], [-73.7870649996, 42.7896769997], [-73.7935649999, 42.7825769996], [-73.7994640004, 42.7788779999], [-73.8093690003, 42.7788690004], [-73.8221659996, 42.7802779997], [-73.8276669996, 42.7837760001], [-73.8284679997, 42.7848789997], [-73.8290640002, 42.7901770003], [-73.8321700004, 42.793076], [-73.8415690004, 42.797875], [-73.8458639997, 42.8043750003], [-73.8527420003, 42.8114930003], [-73.858468, 42.8199770003], [-73.8667689997, 42.8283770001], [-73.875864, 42.8342740004], [-73.8796629998, 42.8485749998], [-73.8817689998, 42.8508759998], [-73.8877759999, 42.8501749999], [-73.8959380003, 42.8510760001], [-73.9043859996, 42.9111630002], [-73.918456, 42.9103640002], [-73.9344930004, 42.9055270002], [-73.9554580004, 42.8973059997], [-73.9647879999, 42.9020600004], [-73.976842, 42.915899], [-73.9945520001, 42.9273330003], [-74.0065310003, 42.934073], [-74.032911, 42.9431349997], [-74.0422689999, 42.9483500001], [-74.0554580002, 42.9532759997], [-74.0929800002, 42.9558679996], [-74.1243350001, 43.1539000002]]]}</t>
  </si>
  <si>
    <t>Saratoga</t>
  </si>
  <si>
    <t>{"type": "Polygon", "coordinates": [[[-76.4607619999, 41.2648479998], [-76.407934, 41.308418], [-76.3101329999, 41.3101990003], [-76.3110380003, 41.3087009996], [-76.3185880004, 41.2354720004], [-76.3199569997, 41.2112549997], [-76.3192359997, 41.2080920004], [-76.3001760003, 41.1717419996], [-76.2776389997, 41.1318039997], [-76.2497699997, 41.1350619997], [-76.2289750003, 41.1384660002], [-76.228481, 41.0520120001], [-76.2316430001, 41.0501070003], [-76.2207689996, 41.0000850003], [-76.2078269999, 40.9497399998], [-76.2496610001, 40.915792], [-76.2846110002, 40.8835879997], [-76.30717, 40.8018090002], [-76.3801520003, 40.7755109997], [-76.3919700003, 40.7964500004], [-76.3970239996, 40.8104219999], [-76.4096669998, 40.8336239996], [-76.4215700002, 40.8336960003], [-76.4293300001, 40.8323199998], [-76.4374319996, 40.8325529997], [-76.4414309996, 40.8313819997], [-76.4516250003, 40.8303590002], [-76.4525079996, 40.8308280002], [-76.4536229998, 40.8300419999], [-76.454408, 40.8307940004], [-76.4642380001, 40.8282920002], [-76.4686700003, 40.8280360001], [-76.47034, 40.8287260004], [-76.4738809996, 40.8272010002], [-76.4883670003, 40.8261389998], [-76.4946270003, 40.824114], [-76.4984559997, 40.8238969998], [-76.5016759998, 40.8253080002], [-76.5024680004, 40.8317620001], [-76.5039490003, 40.8332310004], [-76.5037730003, 40.8344140001], [-76.5051479999, 40.8357339998], [-76.505072, 40.837767], [-76.5080539999, 40.8421309998], [-76.5079159998, 40.8465260002], [-76.5052599996, 40.8488599999], [-76.4996760002, 40.8500200003], [-76.4981950003, 40.8542579997], [-76.5001179999, 40.8563720001], [-76.4999500003, 40.8587209996], [-76.5023759998, 40.8616279996], [-76.5072739999, 40.8634089999], [-76.5080070004, 40.868228], [-76.5097620004, 40.8710240004], [-76.508974, 40.8740759999], [-76.5040660003, 40.8779709997], [-76.5041509998, 40.8808969997], [-76.5057800002, 40.8823819998], [-76.5280340004, 40.8825149997], [-76.5246889999, 40.9152209997], [-76.5256100001, 40.9169739997], [-76.5281880003, 40.9182449998], [-76.5282129996, 40.9191209997], [-76.5267299996, 40.9207120003], [-76.5222400003, 40.9227430004], [-76.5201379996, 40.926634], [-76.5217799997, 40.9316530003], [-76.5237709998, 40.9341660002], [-76.5263930002, 40.9348930004], [-76.5293950002, 40.9401429997], [-76.5124209998, 40.9461020002], [-76.5158679996, 40.9502550002], [-76.5162730003, 40.9525210003], [-76.5145770003, 40.9566189996], [-76.5149080003, 40.9588930001], [-76.5210409998, 40.9639159997], [-76.5218149996, 40.9670640001], [-76.5249670001, 40.9676880001], [-76.5290189999, 40.9730839998], [-76.5652329999, 40.9998120003], [-76.5662079999, 41.0085870003], [-76.5628469996, 41.0234470003], [-76.5622629996, 41.0342140004], [-76.569915, 41.0537609998], [-76.6189710004, 41.0637590004], [-76.6169649996, 41.0659640004], [-76.6161329999, 41.0682830004], [-76.6166690004, 41.071435], [-76.6182159998, 41.0742110003], [-76.6165949997, 41.0760420002], [-76.6153560001, 41.0795419998], [-76.6178980004, 41.0813579999], [-76.6206499996, 41.0852709996], [-76.6206830002, 41.0896560003], [-76.6247119999, 41.1041709997], [-76.6407670001, 41.1557179999], [-76.5926069996, 41.1577649999], [-76.5216520001, 41.2142599998], [-76.499652, 41.2338559997], [-76.4607619999, 41.2648479998]]]}</t>
  </si>
  <si>
    <t>{"type": "Polygon", "coordinates": [[[-85.7079370004, 36.5219800001], [-85.7363890004, 36.5189329999], [-85.7180469999, 36.5012229997], [-85.7157989996, 36.4975169997], [-85.7535900004, 36.4990510003], [-85.7672190003, 36.5178589998], [-85.7671250004, 36.5171969998], [-85.8138850002, 36.499473], [-85.8071020004, 36.5528000004], [-85.8021700004, 36.5748019997], [-85.7964619998, 36.6135410001], [-85.7930269997, 36.6132670001], [-85.7916130001, 36.614416], [-85.7880890004, 36.6150969999], [-85.7887260001, 36.6220480003], [-85.67653, 36.6182230002], [-85.5015070001, 36.6148549996], [-85.4292849998, 36.6191000002], [-85.3345489999, 36.6229790001], [-85.3247909996, 36.6245080004], [-85.3004149997, 36.6244490004], [-85.2939039998, 36.6263550002], [-85.2762810001, 36.6268159999], [-85.2766869999, 36.6177770003], [-85.279789, 36.6168220003], [-85.2784670002, 36.6140949996], [-85.2813390004, 36.6116520002], [-85.2804459997, 36.6080959999], [-85.2769450001, 36.6072899996], [-85.2774900001, 36.5861369999], [-85.2670570001, 36.5732380004], [-85.2756859996, 36.558933], [-85.2752740004, 36.5571820001], [-85.2780849996, 36.5554690003], [-85.2790890001, 36.5530159996], [-85.2777510004, 36.5524149998], [-85.2816270002, 36.5480279998], [-85.2827040004, 36.5391460003], [-85.285348, 36.5348869999], [-85.2848779999, 36.5312929997], [-85.2916500001, 36.5316760002], [-85.29266, 36.5291440004], [-85.2996139996, 36.5271399997], [-85.299, 36.5222859998], [-85.3159530003, 36.5275980001], [-85.3379159996, 36.5278449998], [-85.361599, 36.5194749997], [-85.3691449999, 36.512131], [-85.3710280004, 36.5130959996], [-85.38077, 36.5075150003], [-85.3899370001, 36.5056390001], [-85.3834290003, 36.4956279998], [-85.381569, 36.4947420003], [-85.3838010004, 36.4926940003], [-85.3826500004, 36.4910819997], [-85.3831839998, 36.4887839999], [-85.3881749998, 36.4903409997], [-85.3917779996, 36.4889749997], [-85.3919130004, 36.4920140004], [-85.4007689996, 36.4912920004], [-85.4039970001, 36.4932000003], [-85.4044730004, 36.4941809997], [-85.4028350004, 36.4975549997], [-85.3979419996, 36.5011600004], [-85.3925330002, 36.5028219997], [-85.3926189997, 36.5044839999], [-85.4209779998, 36.5017859996], [-85.4223550004, 36.504817], [-85.4239510002, 36.5037199998], [-85.4252420004, 36.5045989998], [-85.4256139996, 36.5038460002], [-85.4244679998, 36.5025000002], [-85.4388080001, 36.5011019996], [-85.446372, 36.4979699999], [-85.4531529997, 36.4921820001], [-85.4567849999, 36.4818520004], [-85.4721679998, 36.4669749996], [-85.4817360003, 36.4543090001], [-85.4911979996, 36.427493], [-85.495673, 36.4030070004], [-85.5033729999, 36.407699], [-85.505014, 36.4078489997], [-85.5057099997, 36.4101669996], [-85.5097180002, 36.412749], [-85.5120679997, 36.4158829997], [-85.5126410001, 36.41823], [-85.5187700003, 36.422383], [-85.5186340004, 36.4238959996], [-85.5163039999, 36.4255680003], [-85.5192920001, 36.4261690001], [-85.5223380003, 36.4294209999], [-85.5242680003, 36.4303690004], [-85.5256120002, 36.4347700001], [-85.5286200004, 36.4339140002], [-85.528728, 36.4359210002], [-85.5299580001, 36.4377010004], [-85.544426, 36.4452850003], [-85.5607720001, 36.4599280002], [-85.564358, 36.4752289998], [-85.5670069999, 36.4763409998], [-85.5760909997, 36.4715029998], [-85.589885, 36.4756599999], [-85.5983029997, 36.4764880003], [-85.6080060002, 36.4794819999], [-85.6088909996, 36.4819630001], [-85.6128949999, 36.4804709996], [-85.6129780001, 36.479386], [-85.6143670003, 36.4794619999], [-85.6157409998, 36.4819900004], [-85.619021, 36.4821220002], [-85.6249740002, 36.4839000004], [-85.6406330002, 36.4904530004], [-85.6673759996, 36.4960369998], [-85.6961069998, 36.4959700003], [-85.6988870003, 36.4982290002], [-85.6969409996, 36.500058], [-85.6963700003, 36.5024169999], [-85.7000869999, 36.5042109999], [-85.7011110004, 36.5058269998], [-85.6983620004, 36.5077369998], [-85.7003379998, 36.5090259998], [-85.6994559996, 36.5110790001], [-85.7012800001, 36.5119390002], [-85.703385, 36.5148579999], [-85.7040750004, 36.5223950003], [-85.7079370004, 36.5219800001]]]}</t>
  </si>
  <si>
    <t>{"type": "Polygon", "coordinates": [[[-85.088712, 34.4250199997], [-85.090215, 34.4262289997], [-85.0883149996, 34.4272330001], [-85.0896380004, 34.4275440001], [-85.0894000002, 34.4289680001], [-85.0905949996, 34.4294830004], [-85.0913439999, 34.4313989998], [-85.0932499997, 34.4324240003], [-85.092224, 34.4336049999], [-85.0938640001, 34.4366340002], [-85.0956859996, 34.4379840004], [-85.0943829998, 34.4400789998], [-85.0955430002, 34.4413259998], [-85.0963749999, 34.4412150001], [-85.0977710004, 34.4425810001], [-85.0990079999, 34.442344], [-85.1018729998, 34.4443810004], [-85.1019230003, 34.4463359997], [-85.0998380004, 34.4489580001], [-85.1017539997, 34.4511969999], [-85.1022340003, 34.4530859998], [-85.1073079996, 34.456444], [-85.1091190003, 34.4598440003], [-85.1101090001, 34.4597539997], [-85.1123269999, 34.4619330004], [-85.1114010004, 34.4633789996], [-85.0900670004, 34.4635270002], [-85.0899969999, 34.5419149998], [-85.0635070004, 34.5425480002], [-85.0641690004, 34.5748850003], [-85.0692950003, 34.5750350001], [-85.0691590003, 34.587184], [-85.0604990002, 34.587184], [-85.0603800001, 34.6224500004], [-85.0504459998, 34.622482], [-85.0504479999, 34.6159829998], [-84.926362, 34.6157190002], [-84.9253809997, 34.6202339998], [-84.9278759997, 34.6254029998], [-84.9274689998, 34.6260449998], [-84.9150859998, 34.6297640004], [-84.9135730002, 34.6312929999], [-84.9134560002, 34.6341280002], [-84.9082989998, 34.6340609998], [-84.9082500002, 34.6157889999], [-84.8639079996, 34.6157590003], [-84.8637929996, 34.6085970001], [-84.7850780002, 34.6082939996], [-84.779475, 34.6083320004], [-84.7790649999, 34.6129399998], [-84.7765409996, 34.6127599996], [-84.7663190003, 34.615481], [-84.7619850001, 34.6143930002], [-84.7562789996, 34.6100129997], [-84.7483140001, 34.6091349997], [-84.7461680001, 34.6105910003], [-84.7457149998, 34.622012], [-84.7443190002, 34.6239320004], [-84.7376159996, 34.6240450002], [-84.7259140004, 34.621661], [-84.7159030001, 34.6229209996], [-84.7151369999, 34.6222110001], [-84.7155520001, 34.6200029999], [-84.7141209998, 34.6190120001], [-84.7143830002, 34.6050940004], [-84.7227959996, 34.6050490001], [-84.7230689996, 34.6127740002], [-84.7312890001, 34.6127259998], [-84.7312209996, 34.5986130001], [-84.7055399998, 34.598456], [-84.7052629996, 34.5907669998], [-84.6820039999, 34.589835], [-84.6819619997, 34.5833349997], [-84.6545229997, 34.5831870001], [-84.6541489996, 34.4879620001], [-84.6532909996, 34.4631970002], [-84.6445320004, 34.4629889996], [-84.6444320002, 34.4557890004], [-84.6537330002, 34.4557890004], [-84.6532319996, 34.4125900002], [-84.7338779999, 34.4129679997], [-84.7341180001, 34.3964949999], [-84.8370609999, 34.3977209998], [-84.8588740003, 34.3966829996], [-84.8962819996, 34.3962969998], [-84.8961899999, 34.3985979998], [-84.9525459997, 34.3989550001], [-84.953743, 34.38419], [-84.9704410003, 34.3843779996], [-84.9707769996, 34.3977330004], [-84.9796319996, 34.3976310002], [-84.9800540002, 34.3847719998], [-84.9899159999, 34.3845579999], [-84.9892600002, 34.3924529997], [-85.0189299997, 34.3923159997], [-85.0205570001, 34.3910960001], [-85.0223780004, 34.391289], [-85.0270310001, 34.393992999700004], [-85.026873, 34.3996440004], [-85.0317170003, 34.3996499997], [-85.031709, 34.401353], [-85.0867609999, 34.4012640004], [-85.100278, 34.4042430002], [-85.1044439997, 34.404278], [-85.1077740004, 34.4109399997], [-85.1068760003, 34.416134], [-85.0991290001, 34.4221779999], [-85.0930209999, 34.4232499999], [-85.088712, 34.4250199997]]]}</t>
  </si>
  <si>
    <t>Gordon</t>
  </si>
  <si>
    <t>{"type": "Polygon", "coordinates": [[[-97.6030310004, 42.8579620001], [-97.5919160004, 42.8538369997], [-97.574551, 42.8496530001], [-97.5619279998, 42.8475520003], [-97.5474729996, 42.8480279998], [-97.5318670003, 42.8501050002], [-97.515948, 42.8537520003], [-97.5048469998, 42.8584769996], [-97.5003409997, 42.8572200001], [-97.4990880004, 42.8551970003], [-97.4962299999, 42.8532309996], [-97.484921, 42.8503679998], [-97.4850670004, 42.7866559998], [-97.485857, 42.78672], [-97.4861130001, 42.7850559997], [-97.4852980003, 42.4385780001], [-98.3054560002, 42.4369299996], [-98.3050510004, 42.7846429996], [-98.3102390004, 42.7846180002], [-98.3102720002, 42.7851709996], [-98.3097710004, 42.8826049998], [-98.2974650004, 42.8800590002], [-98.2800070002, 42.8749959997], [-98.2683630002, 42.8741520003], [-98.2582759999, 42.8743899996], [-98.2518100003, 42.8728240002], [-98.2498200003, 42.871843], [-98.24683, 42.8683970002], [-98.2319219996, 42.8611400001], [-98.2198260003, 42.8531569998], [-98.1898110002, 42.8416430003], [-98.1711130004, 42.8371140001], [-98.1675230003, 42.8369250004], [-98.1471089996, 42.8396310002], [-98.1381029998, 42.8325429998], [-98.127674, 42.8199560003], [-98.124906, 42.8196980001], [-98.1212040002, 42.8168409996], [-98.1124379997, 42.813202], [-98.1048650003, 42.8083170004], [-98.0947210002, 42.7991579998], [-98.0879550002, 42.7956439997], [-98.0829109996, 42.794199999599996], [-98.07461, 42.7889440001], [-98.0728450004, 42.786924999600004], [-98.0674859997, 42.7846350001], [-98.0629989996, 42.7810009998], [-98.0599029998, 42.7726630002], [-98.0566839998, 42.7706760003], [-98.0516759999, 42.7686670003], [-98.044735, 42.7679309996], [-98.0386960003, 42.7662739996], [-98.0350710004, 42.7641139999], [-98.017256, 42.7623290003], [-98.0130720004, 42.7622189997], [-98.0057659998, 42.7640860004], [-98.0003710001, 42.7631789999], [-97.9932819997, 42.76517], [-97.990871, 42.7649990002], [-97.9857749997, 42.767433], [-97.9776150002, 42.7698469998], [-97.962067, 42.7686369998], [-97.9501699999, 42.7695499996], [-97.9348270002, 42.7768780003], [-97.9214799998, 42.7882749998], [-97.9159949996, 42.7898240002], [-97.9090359997, 42.794833], [-97.8944659996, 42.8116060001], [-97.8886470002, 42.8171769998], [-97.8849670004, 42.8261570002], [-97.8800029999, 42.8353270004], [-97.8791199997, 42.8436019998], [-97.8760039999, 42.8476589999], [-97.8758130001, 42.8502400002], [-97.877176, 42.8543219996], [-97.8757750001, 42.8583900001], [-97.8658700002, 42.862814], [-97.8581130004, 42.8650600001], [-97.8419660004, 42.8681660004], [-97.8285729997, 42.868802], [-97.817112, 42.8617769998], [-97.8013309998, 42.8580000001], [-97.7884140004, 42.8533590001], [-97.7743809999, 42.8497399996], [-97.7646449997, 42.849046], [-97.7502420001, 42.8494099997], [-97.7206830003, 42.8473170003], [-97.7009640002, 42.8435910002], [-97.6864770003, 42.8422119996], [-97.6620879998, 42.843586], [-97.6468060001, 42.8473760003], [-97.6174319999, 42.8573610003], [-97.6118109997, 42.8583669999], [-97.6030310004, 42.8579620001]]]}</t>
  </si>
  <si>
    <t>{"type": "Polygon", "coordinates": [[[-97.227928, 45.8186709998], [-97.2282909996, 45.9353830004], [-96.7166780002, 45.9359810001], [-96.5636720004, 45.9352450004], [-96.5649609996, 45.9300760003], [-96.5640020003, 45.9195610001], [-96.5651569996, 45.9192880001], [-96.5665619996, 45.9169310003], [-96.5690989997, 45.9170369998], [-96.5701860004, 45.9120390004], [-96.5694159999, 45.9113920002], [-96.5675389997, 45.9120520001], [-96.5644510003, 45.9095129999], [-96.5661880004, 45.9086630003], [-96.5664390003, 45.906453], [-96.5681839998, 45.9034510001], [-96.5688659998, 45.888023], [-96.5713540003, 45.8866739998], [-96.5708500004, 45.8831789996], [-96.5726509998, 45.8764739998], [-96.5718709998, 45.8718460004], [-96.5746670002, 45.8668159996], [-96.5730789998, 45.8615240001], [-96.5744120001, 45.8446489999], [-96.5775340002, 45.8379300003], [-96.577276, 45.8337210004], [-96.5797400003, 45.8258200003], [-96.5836839996, 45.8193070003], [-96.5870930003, 45.8164449996], [-96.5967040002, 45.8118010004], [-96.607621, 45.7990699997], [-96.6125119998, 45.7944420003], [-96.6277779997, 45.7862389997], [-96.6303450002, 45.7823799998], [-96.6301439999, 45.7794309996], [-96.6340619999, 45.7779159999], [-96.6343739999, 45.7764079996], [-96.6336119998, 45.7756590002], [-96.6341470002, 45.7745619999], [-96.6363369996, 45.7740230003], [-96.6395330003, 45.7715919997], [-96.6387730004, 45.7699680003], [-96.6391800003, 45.7671119999], [-96.6419409999, 45.7598709996], [-96.647423, 45.7543389999], [-96.6522260002, 45.7468089998], [-96.662595, 45.7386820001], [-96.6726650003, 45.7323359997], [-96.6872239999, 45.7259310002], [-96.7111570001, 45.717561], [-96.7450859999, 45.7015760003], [-96.7503499999, 45.6987820001], [-96.7608660001, 45.6875179996], [-96.7767650003, 45.6800499996], [-96.7936300001, 45.6707200001], [-96.8024680003, 45.6672759996], [-96.8241769996, 45.6556840001], [-96.8274280002, 45.6530669999], [-96.8326590004, 45.6517159997], [-96.8386479996, 45.6475089999], [-96.8442109998, 45.6395829996], [-96.850163, 45.6249599997], [-96.8524389998, 45.6151099996], [-96.8561910001, 45.6098639996], [-96.8568340001, 45.6053779996], [-96.8019869997, 45.5554139996], [-96.7938399999, 45.550724], [-96.7848629996, 45.5412999998], [-96.7810360003, 45.5359719996], [-96.7723740002, 45.528941], [-96.7709760004, 45.5264260001], [-96.7634319997, 45.5200069999], [-96.7454870004, 45.4887120002], [-96.743683, 45.4844390001], [-96.7434859999, 45.4806489998], [-96.7384460004, 45.4734990001], [-96.7368369999, 45.4667750003], [-96.7327389998, 45.4587370001], [-96.7242500004, 45.4514820001], [-96.6973770004, 45.421506], [-96.6900430004, 45.4154909996], [-96.6837529999, 45.4115559998], [-96.6804539998, 45.4104989996], [-96.6703010001, 45.410545], [-96.6622579997, 45.4090110003], [-96.6489520003, 45.4103099999], [-96.6444620001, 45.4088920002], [-96.6358889996, 45.4099430001], [-96.6256480004, 45.4085420002], [-96.6197520001, 45.4088839998], [-96.6011799998, 45.4031810003], [-96.5788790002, 45.3922950001], [-96.5680810004, 45.3888490004], [-96.562142, 45.38609], [-96.5459729999, 45.3810499996], [-96.5309440002, 45.3784950004], [-96.5217869997, 45.3756450003], [-96.5160860003, 45.3726659996], [-96.5105310004, 45.3684979999], [-96.5020060003, 45.3654729998], [-96.4890649997, 45.3570709999], [-96.4859069998, 45.3506339999], [-96.4820239997, 45.3455500001], [-96.4802580001, 45.3407390004], [-96.4765980004, 45.3363510004], [-96.4704750004, 45.3265449997], [-96.5131620003, 45.3269890003], [-96.8625789997, 45.3260090001], [-96.9929459997, 45.3268799998], [-97.0075430001, 45.2968659998], [-97.2262439997, 45.2976469998], [-97.227928, 45.8186709998]]]}</t>
  </si>
  <si>
    <t>{"type": "Polygon", "coordinates": [[[-97.0580320001, 27.8639689996], [-97.0571709999, 27.8654129996], [-97.0957130003, 27.9578349998], [-97.1182679999, 27.9257129997], [-97.1329879997, 27.9000119998], [-97.2608179996, 28.0757589997], [-97.2572040002, 28.0723909999], [-97.2409220003, 28.0619640002], [-97.2378279997, 28.0615150002], [-97.2344260002, 28.0624579996], [-97.2212050002, 28.0743880003], [-97.1449160003, 28.1026220001], [-97.0235859998, 28.1876569996], [-97.0175389997, 28.2028759999], [-97.0285070001, 28.2032249998], [-97.0374220002, 28.2012959999], [-97.0391200003, 28.2041290002], [-97.0387609999, 28.2067830002], [-97.0431999996, 28.209], [-97.0439819997, 28.2088189997], [-97.0442470002, 28.2074260002], [-97.0480829999, 28.2081359997], [-97.0470000003, 28.2060430003], [-97.049332, 28.2068319998], [-97.0546980001, 28.2038089998], [-97.0563010003, 28.2052460004], [-97.062281, 28.2064779997], [-97.0637890003, 28.2079449999], [-97.065148, 28.2110639998], [-97.0649170001, 28.2144490003], [-97.0706380004, 28.2143150004], [-97.0715520003, 28.2162450004], [-97.0731500003, 28.2168110004], [-97.0750319998, 28.2194440004], [-97.0843349999, 28.2209240003], [-97.0882759999, 28.2207319996], [-97.0925799997, 28.2238090003], [-97.102162, 28.2264899998], [-97.1023790001, 28.2277949997], [-97.0989599998, 28.2296200003], [-97.0977810003, 28.2310830003], [-97.0979639997, 28.2322399997], [-97.1018239997, 28.234198], [-97.1033089998, 28.2330369996], [-97.1044650001, 28.236204999999998], [-97.1080859998, 28.2365889997], [-97.1087580002, 28.2404339998], [-97.1124919997, 28.2425229999], [-97.1123440001, 28.2461370002], [-97.1179410001, 28.2468279997], [-97.1184209997, 28.2496500003], [-97.1198609996, 28.2511569997], [-97.125486, 28.2534399998], [-97.125, 28.2552490004], [-97.1238019997, 28.2562319999], [-97.1193539996, 28.2563219996], [-97.1175229997, 28.2593590002], [-97.1189350001, 28.263], [-97.1212040004, 28.2649299999], [-97.1208710003, 28.2698579996], [-97.1242519997, 28.2714350004], [-97.1233329996, 28.2727390003], [-96.7905120002, 28.3192379997], [-96.8304330003, 28.1096189999], [-96.8318160002, 28.1063589998], [-96.8377359998, 28.0994909996], [-96.8376460002, 28.0946729996], [-96.8440830002, 28.0843510002], [-96.8470339996, 28.0740910001], [-96.8471290004, 28.0706040003], [-96.849713, 28.0669049997], [-96.8539880001, 28.0631049998], [-96.8526820002, 28.0604479996], [-96.8159050003, 28.0228349998], [-96.844196, 28.0002960001], [-96.8752640001, 27.9699200004], [-96.9385460001, 27.9011989996], [-96.9594950003, 27.8753019997], [-96.9842810003, 27.8037830003], [-97.0547240004, 27.8424190004], [-97.0652540004, 27.8518530002], [-97.0580320001, 27.8639689996]]]}</t>
  </si>
  <si>
    <t>Aransas</t>
  </si>
  <si>
    <t>{"type": "Polygon", "coordinates": [[[-86.3057360002, 37.9182859996], [-86.385747, 37.9703369997], [-86.42861, 37.9997570002], [-86.4908539997, 38.0457349999], [-86.4823590001, 38.0454550004], [-86.4699370001, 38.0463870003], [-86.4620850004, 38.047532], [-86.4539029999, 38.0500809997], [-86.447898, 38.0531710001], [-86.4393309997, 38.0598640003], [-86.4354299997, 38.0637620002], [-86.4326409997, 38.0681049999], [-86.4302279999, 38.0789589996], [-86.4306889996, 38.0818410003], [-86.4326720002, 38.0852700001], [-86.4379499999, 38.0886529996], [-86.4499940004, 38.0920309998], [-86.4571719996, 38.0949529997], [-86.462816, 38.0994310002], [-86.4655029998, 38.1043060002], [-86.4665949998, 38.1108180002], [-86.4658230001, 38.1149829998], [-86.4646799996, 38.1173750004], [-86.461686, 38.1205019998], [-86.4557420002, 38.125031], [-86.4512170002, 38.1268660001], [-86.4460090001, 38.1277389999], [-86.4308909999, 38.1258059997], [-86.4252260004, 38.1227550002], [-86.4189990001, 38.1175369997], [-86.416968, 38.1167789999], [-86.4043350002, 38.1050359997], [-86.4018790002, 38.1043290004], [-86.3986729999, 38.1053309998], [-86.3961460002, 38.1071520002], [-86.3935950004, 38.111069], [-86.3913539996, 38.1187629996], [-86.3893919999, 38.1222280002], [-86.3878079997, 38.1243920002], [-86.3811619999, 38.1288230004], [-86.3750830002, 38.1306380004], [-86.3570169998, 38.1293110004], [-86.3482389997, 38.1276540004], [-86.3383709997, 38.1279820003], [-86.3320990001, 38.1299290001], [-86.3255510003, 38.1358089997], [-86.3222449998, 38.1423150002], [-86.3211909998, 38.1470049998], [-86.3229600004, 38.1511520004], [-86.3258739999, 38.1540289999], [-86.3414230002, 38.1584080004], [-86.3575510002, 38.1599070003], [-86.3660550002, 38.1615309997], [-86.3723310001, 38.1646060003], [-86.3765729996, 38.1693549998], [-86.3782060003, 38.174195], [-86.3785790004, 38.1785720004], [-86.3786259999, 38.182795], [-86.3774099996, 38.1885740003], [-86.3724700002, 38.1946550001], [-86.3646300002, 38.1982129996], [-86.3577169997, 38.198807], [-86.3477359999, 38.1953630004], [-86.331415, 38.1825450002], [-86.3186470003, 38.1736350003], [-86.2931960002, 38.1627379996], [-86.2863589997, 38.1571990004], [-86.2755070001, 38.1444069996], [-86.2712400003, 38.1378199998], [-86.2701670003, 38.1313960003], [-86.2714989997, 38.1246339997], [-86.2734820003, 38.1200250003], [-86.2735699999, 38.117465], [-86.2767659998, 38.1099240003], [-86.2791000004, 38.1007540001], [-86.2784310001, 38.0859960003], [-86.2758820004, 38.0739489996], [-86.2713829997, 38.0619569997], [-86.2677690003, 38.0571710002], [-86.2581799997, 38.0504869996], [-86.2469299998, 38.0446789997], [-86.2333389999, 38.0396249996], [-86.2334480004, 38.0381800004], [-86.2255539997, 38.0334190003], [-86.2207110003, 38.0281779996], [-86.1898760002, 38.0160499997], [-86.1789299999, 38.01081], [-86.1752389997, 38.0099509999], [-86.1631859996, 38.0100639998], [-86.1536309997, 38.0125510002], [-86.1495510004, 38.014477], [-86.1358350001, 38.0160000001], [-86.1216000001, 38.0160519998], [-86.1029620004, 38.0121669996], [-86.0867710002, 38.0052069997], [-86.0761870004, 37.9978820001], [-86.0739259996, 37.9952469999], [-86.0773239998, 37.9972519998], [-86.0704460001, 37.9844579997], [-86.068045, 37.9817390003], [-86.062761, 37.9728240001], [-86.0511470004, 37.9613250004], [-86.049012, 37.9598610004], [-86.0436900001, 37.9582550001], [-86.040821, 37.9583659998], [-86.0381900001, 37.9595880004], [-86.0342229997, 37.9652659996], [-86.0335779996, 37.9702310002], [-86.0353779999, 37.982864], [-86.0339420002, 37.9874360004], [-86.0315939999, 37.9913059999], [-86.0216669998, 37.9957929999], [-86.0095260002, 37.9984049999], [-85.998952, 37.9996539999], [-85.9759480004, 37.8757929996], [-86.0074319999, 37.8184389997], [-86.1512850003, 37.7988779996], [-86.2091410001, 37.8458740004], [-86.2427769999, 37.8770019996], [-86.3057360002, 37.9182859996]]]}</t>
  </si>
  <si>
    <t>{"type": "Polygon", "coordinates": [[[-95.7882490004, 39.9065999999], [-95.7881110003, 40.0004619999], [-95.3398959999, 39.9999990002], [-95.3397399999, 39.6529799998], [-95.7889409999, 39.6530009999], [-95.7882490004, 39.9065999999]]]}</t>
  </si>
  <si>
    <t>{"type": "Polygon", "coordinates": [[[-98.8870669999, 32.0960039999], [-98.8606130004, 32.1091530001], [-98.8245700002, 32.1251389999], [-98.6608180004, 32.204142], [-98.5511580002, 32.2614359999], [-98.454405, 32.1216479999], [-98.3753150004, 32.011546], [-98.3274989996, 31.941261], [-98.2512109997, 31.980127], [-98.1565679996, 31.8417130004], [-98.4637360004, 31.6839889997], [-98.4928019999, 31.7236080002], [-98.5003180003, 31.723232], [-98.5957960002, 31.7109310002], [-98.6684410003, 31.700514], [-98.7860570003, 31.8751469998], [-98.9244010003, 32.0780179996], [-98.8870669999, 32.0960039999]]]}</t>
  </si>
  <si>
    <t>{"type": "Polygon", "coordinates": [[[-102.0876260004, 34.0265629997], [-102.0904149996, 34.3131320002], [-101.564856, 34.3124929996], [-101.5650960003, 34.1985580002], [-101.5635799996, 33.830451000400004], [-102.0857330004, 33.8246750003], [-102.0876260004, 34.0265629997]]]}</t>
  </si>
  <si>
    <t>{"type": "Polygon", "coordinates": [[[-86.571442, 36.6388689999], [-86.5899059999, 36.6524429999], [-86.7342080003, 36.6488980001], [-86.7632959999, 36.648954], [-86.7532820004, 36.7074620002], [-86.7513399998, 36.7271200002], [-86.7403009998, 36.7557369997], [-86.7164180001, 36.7953370002], [-86.7042740003, 36.8097290002], [-86.6907190003, 36.8442999999], [-86.6753690002, 36.8551890003], [-86.6558880002, 36.8762559996], [-86.6324050001, 36.8829289998], [-86.6115859996, 36.8830570003], [-86.5832889996, 36.8302820001], [-86.4811500001, 36.8181730002], [-86.4005180004, 36.8072259999], [-86.4100209998, 36.7470579996], [-86.4087309996, 36.7409640001], [-86.4095889996, 36.7398330001], [-86.4141500004, 36.73794], [-86.4108700003, 36.7347339997], [-86.412717, 36.7321320002], [-86.4127279996, 36.7297269999], [-86.4117139996, 36.7284009999], [-86.4089709999, 36.7272610004], [-86.4126870004, 36.7245359997], [-86.4137099999, 36.722319], [-86.4085949997, 36.7208060004], [-86.4100389997, 36.7167929997], [-86.4148189998, 36.7144230001], [-86.4096180001, 36.7116259997], [-86.4089760001, 36.7091810003], [-86.410475, 36.7054520001], [-86.4144360001, 36.7011969999], [-86.4140539996, 36.6996099996], [-86.412015, 36.69839], [-86.4125290003, 36.6972270003], [-86.4113960002, 36.6958079996], [-86.4131829999, 36.6952570003], [-86.4145279999, 36.6934600002], [-86.4153809996, 36.6860130003], [-86.4166260004, 36.6836979997], [-86.4157030001, 36.6809440004], [-86.4190010002, 36.6783209999], [-86.4185380004, 36.6755760001], [-86.4163159996, 36.6758360004], [-86.4123449999, 36.6724990003], [-86.4122269999, 36.670912], [-86.4163090002, 36.6658579998], [-86.4128469997, 36.6627250002], [-86.4138049998, 36.661005], [-86.4127279996, 36.6587300003], [-86.4126559999, 36.6541709996], [-86.4113790003, 36.650924], [-86.5077809997, 36.6523789997], [-86.5438219998, 36.6404269998], [-86.5433519997, 36.6438549996], [-86.5499429997, 36.6447589999], [-86.5512220002, 36.6379980002], [-86.5638679997, 36.6335550004], [-86.571442, 36.6388689999]]]}</t>
  </si>
  <si>
    <t>{"type": "Polygon", "coordinates": [[[-94.4606619998, 40.5710979999], [-94.2322399998, 40.571901], [-94.2315650001, 40.4703570001], [-94.2146190002, 40.4704639996], [-94.2142779997, 40.3842539999], [-94.3094220004, 40.3866370001], [-94.4396779997, 40.3861619998], [-94.5002380001, 40.3868730002], [-94.6085710002, 40.3867049996], [-94.6084089999, 40.472443], [-94.6318889999, 40.4725129997], [-94.6320300001, 40.5713669997], [-94.4606619998, 40.5710979999]]]}</t>
  </si>
  <si>
    <t>{"type": "Polygon", "coordinates": [[[-101.5411589999, 38.0750380004], [-101.542312, 38.2632070003], [-101.1032679998, 38.2645569996], [-101.1025570003, 38.0951240004], [-101.103778, 37.829035], [-101.0898859996, 37.8291150001], [-101.0896670003, 37.7363369997], [-101.5270630001, 37.7363140004], [-101.526964, 37.8276259997], [-101.5427569998, 37.8275940001], [-101.5411589999, 38.0750380004]]]}</t>
  </si>
  <si>
    <t>Kearny</t>
  </si>
  <si>
    <t>{"type": "Polygon", "coordinates": [[[-77.5516110001, 38.0736090002], [-77.4730610003, 38.1477340001], [-77.4402289998, 38.1773180001], [-77.4193110001, 38.1992790002], [-77.4023520004, 38.2153090002], [-77.3793570003, 38.2387470001], [-77.370301, 38.2465759996], [-77.3654280001, 38.2426720003], [-77.3604000003, 38.2424229996], [-77.3480279999, 38.2513470002], [-77.3434310001, 38.2526910001], [-77.3406230002, 38.2526160002], [-77.3372559996, 38.2507830002], [-77.3354150001, 38.2479910001], [-77.3327379999, 38.2458399998], [-77.3268930001, 38.2444430001], [-77.3266919998, 38.2451359997], [-77.3191930003, 38.2429210001], [-77.3139310004, 38.239272], [-77.3107339996, 38.2348730004], [-77.3094190001, 38.2347370004], [-77.3059019998, 38.2364280002], [-77.2996019997, 38.2412280003], [-77.2941019997, 38.242528], [-77.2914020002, 38.2408279998], [-77.2903019998, 38.2387280001], [-77.2906020002, 38.2364280002], [-77.2944020001, 38.228429], [-77.2932019996, 38.2246290001], [-77.2908020004, 38.223729], [-77.2861020004, 38.2246290001], [-77.2804020002, 38.2244289999], [-77.2770019998, 38.2272290004], [-77.2757020001, 38.2340280001], [-77.2773020002, 38.2420280003], [-77.2760019996, 38.2463279998], [-77.2743020003, 38.2484279996], [-77.2706019997, 38.2498280003], [-77.2642010004, 38.2489280001], [-77.2527009998, 38.251128], [-77.2505009999, 38.2509279997], [-77.2460460004, 38.2454790003], [-77.233556, 38.245864], [-77.2297570002, 38.2452080003], [-77.2246890003, 38.2422069996], [-77.2241400002, 38.2402330003], [-77.2246379997, 38.2379160004], [-77.2261900003, 38.2361669998], [-77.2287099996, 38.2351060003], [-77.2449270001, 38.2328440004], [-77.2505009999, 38.2310280002], [-77.2518009996, 38.2296280004], [-77.2510009996, 38.2259289998], [-77.2434009999, 38.2162290004], [-77.2418009998, 38.212029], [-77.242001, 38.2107290003], [-77.2457009998, 38.2070289997], [-77.254501, 38.1947289999], [-77.2550009997, 38.19163], [-77.253701, 38.1891299998], [-77.2497009999, 38.1876299999], [-77.2386009997, 38.1857300004], [-77.2319000001, 38.1866299997], [-77.2298000004, 38.1878300002], [-77.2290999996, 38.1897299996], [-77.2321000003, 38.1956290001], [-77.2318, 38.1980290001], [-77.2266000003, 38.2001289999], [-77.2197999997, 38.1996290002], [-77.2142999996, 38.1970289999], [-77.2093000002, 38.1910300002], [-77.2047000003, 38.1887300003], [-77.1951990001, 38.1820299998], [-77.1880860004, 38.1744019997], [-77.1744989997, 38.1671299997], [-77.1657979996, 38.1648299998], [-77.1545980002, 38.1696299999], [-77.1489980001, 38.1699300003], [-77.1396980002, 38.1658310001], [-77.1328970004, 38.1643310002], [-77.1288970003, 38.1625309999], [-77.1252969998, 38.1591309996], [-77.1219969996, 38.1522309998], [-77.1186970003, 38.1502310002], [-77.1159969999, 38.1499309998], [-77.1142130003, 38.1340440001], [-77.113426, 38.133904], [-77.1143929996, 38.1335000002], [-77.1128290004, 38.1330379996], [-77.1126589997, 38.133905], [-77.1114820003, 38.1338609998], [-77.1107230004, 38.1330110002], [-77.1094409997, 38.1338209997], [-77.1090810002, 38.1326539999], [-77.1074240002, 38.1318070004], [-77.1067070004, 38.1329669999], [-77.1057290003, 38.1330239999], [-77.1058359998, 38.1310620002], [-77.1050690004, 38.1299280001], [-77.1060509999, 38.1289049997], [-77.1048199997, 38.1274049997], [-77.1054869999, 38.1263879996], [-77.1078960004, 38.1250829997], [-77.1129499996, 38.1245149996], [-77.113581, 38.1219669999], [-77.1168470004, 38.1206409999], [-77.1181979997, 38.1216400001], [-77.1199820002, 38.1209580001], [-77.1204720003, 38.1224860004], [-77.1283759997, 38.1233380001], [-77.1321019997, 38.1234790004], [-77.1367540002, 38.1211180003], [-77.1399989997, 38.1231840002], [-77.1423910002, 38.1230310004], [-77.1444079997, 38.1208509997], [-77.1420620004, 38.1149629997], [-77.1427159999, 38.1124479998], [-77.1437170002, 38.111927], [-77.145116, 38.1090880004], [-77.144784, 38.1065070001], [-77.1426030001, 38.1023869999], [-77.1442040002, 38.0990489997], [-77.143789, 38.0955120003], [-77.1454150003, 38.0942], [-77.148431, 38.0943380001], [-77.1521909998, 38.0933120004], [-77.1518749996, 38.0907170004], [-77.1532009996, 38.0879949999], [-77.1585279998, 38.0861369996], [-77.1612619999, 38.0830209998], [-77.1630590001, 38.0834509999], [-77.1668529997, 38.0824499996], [-77.1701000001, 38.0795430004], [-77.1679610004, 38.0746870004], [-77.1638489996, 38.0720310002], [-77.1644949997, 38.0699830002], [-77.1614529998, 38.0664849999], [-77.1601980003, 38.0664190004], [-77.1597690003, 38.0642880002], [-77.154593, 38.0635149996], [-77.1538879998, 38.0625380004], [-77.1487840001, 38.0613359999], [-77.1465810001, 38.058024], [-77.1449050002, 38.0573949998], [-77.1468780003, 38.0558969999], [-77.1466349999, 38.0538269998], [-77.1438449998, 38.0533130004], [-77.1400749996, 38.0483350002], [-77.1333909998, 38.0467889999], [-77.129437, 38.0449919998], [-77.1278309997, 38.0396790003], [-77.1263430003, 38.0395820003], [-77.1259249999, 38.0381809996], [-77.1219940003, 38.034329], [-77.122592, 38.0317250004], [-77.124191, 38.031423], [-77.1251209997, 38.0295140001], [-77.1273980004, 38.028889], [-77.1289809997, 38.0232829996], [-77.1307910004, 38.020562], [-77.1302380001, 38.0190490004], [-77.1307029999, 38.0175899997], [-77.1296560002, 38.0162190003], [-77.1258229997, 38.0157460001], [-77.1240889998, 38.0147510001], [-77.1221009999, 38.0156150003], [-77.1192319998, 38.0129299997], [-77.1182549997, 38.0146639996], [-77.1139960002, 38.0162340001], [-77.1117960004, 38.0145339999], [-77.1080959997, 38.0143339997], [-77.1047960004, 38.0131340001], [-77.1032959996, 38.0113339999], [-77.1000950004, 38.0109340003], [-77.0980949999, 38.0113339999], [-77.096595, 38.013034], [-77.08897, 38.0136440003], [-77.084914, 38.0092479999], [-77.0822569998, 38.0027729999], [-77.0766189997, 38.0007750004], [-77.0753440002, 37.9971480004], [-77.0726579996, 37.9947389999], [-77.0771279998, 37.9905039998], [-77.0733010004, 37.9859920003], [-77.0734069999, 37.9828860001], [-77.0687330002, 37.9719280002], [-77.0701150001, 37.9647700001], [-77.072297, 37.9683089997], [-77.0757170003, 37.9684790003], [-77.0769030002, 37.9678419997], [-77.0802679998, 37.9687480001], [-77.0854700004, 37.9649959998], [-77.0898190004, 37.9637859997], [-77.0953370004, 37.963695], [-77.099697, 37.9644479997], [-77.1026759998, 37.969466], [-77.1063690001, 37.9716289999], [-77.1220949996, 37.9704349997], [-77.130119, 37.9718490001], [-77.1331050001, 37.9709130001], [-77.1381069996, 37.9718769996], [-77.1408219998, 37.9704440001], [-77.1442210001, 37.9721689996], [-77.1492720001, 37.9717039997], [-77.1520270003, 37.970227], [-77.1541369996, 37.9673719996], [-77.1568780001, 37.9661150001], [-77.1656740002, 37.9650070003], [-77.1720849999, 37.9596040002], [-77.1723549998, 37.9582200003], [-77.1759550003, 37.9568310001], [-77.181019, 37.9510319997], [-77.1819410003, 37.9494169999], [-77.1787929999, 37.9465400003], [-77.1818929999, 37.9448810003], [-77.1826489997, 37.942262], [-77.1839660001, 37.9415149997], [-77.1833630002, 37.9383070002], [-77.181526, 37.936627], [-77.1787869996, 37.9288720003], [-77.1789879999, 37.927208], [-77.1810129998, 37.92438], [-77.181214, 37.9191740001], [-77.1829199996, 37.9167960001], [-77.182968, 37.9142369999], [-77.1848119996, 37.9141319996], [-77.1864410001, 37.9113420004], [-77.1840009999, 37.9090299999], [-77.1837520002, 37.9095850003], [-77.1816100003, 37.9079870004], [-77.1800330004, 37.9081889998], [-77.180238, 37.9074760002], [-77.1753650001, 37.905444], [-77.1746300004, 37.9041859996], [-77.1754559998, 37.9022480001], [-77.1783110002, 37.9008470003], [-77.1803139999, 37.9015280002], [-77.1805770003, 37.903791000300004], [-77.1817759999, 37.9045540004], [-77.1845940003, 37.901972], [-77.1869399997, 37.9011829996], [-77.1867459997, 37.8983159996], [-77.1833430002, 37.898014], [-77.1818250003, 37.8990789997], [-77.1804669998, 37.8979669997], [-77.1808009999, 37.8973999996], [-77.179711, 37.897448], [-77.1803640004, 37.8921989999], [-77.1814180004, 37.8916539999], [-77.1824890004, 37.8921300003], [-77.1837419997, 37.8907240002], [-77.1848139997, 37.89111], [-77.1864, 37.8895009996], [-77.1862460001, 37.8904589997], [-77.1879650002, 37.8917829996], [-77.1902260001, 37.8910069998], [-77.1920899998, 37.8917709999], [-77.1981070002, 37.8882310004], [-77.1991430003, 37.888575], [-77.2008340001, 37.891095000199996], [-77.2051929997, 37.8919920002], [-77.2050939996, 37.8903750003], [-77.2065799998, 37.8911530002], [-77.2089130003, 37.8885970002], [-77.2051320004, 37.8886740001], [-77.2043860002, 37.8871019996], [-77.2088249999, 37.8857150003], [-77.2146050002, 37.8888170004], [-77.2162699997, 37.8909869998], [-77.2159090001, 37.8923869996], [-77.2119819998, 37.8947240003], [-77.2109180002, 37.8966690001], [-77.2114929997, 37.9011629996], [-77.2134380004, 37.9010650004], [-77.2174370004, 37.9035439997], [-77.2196879999, 37.9038939996], [-77.2212019996, 37.9021999997], [-77.2232100004, 37.9026770001], [-77.2250299998, 37.8991559996], [-77.2265170001, 37.8986600002], [-77.2283000004, 37.8999199998], [-77.2277409998, 37.9013609997], [-77.2282540001, 37.9037340003], [-77.2292179996, 37.904175], [-77.229109, 37.9055050002], [-77.2307930003, 37.9073319999], [-77.2358020002, 37.9100359996], [-77.2414220003, 37.9097119999], [-77.2455649998, 37.904351], [-77.2441239999, 37.9032169999], [-77.242974, 37.8997360003], [-77.2437620003, 37.8961709996], [-77.2484859996, 37.886157], [-77.2470259998, 37.8800289998], [-77.2480710003, 37.8777990004], [-77.2476539999, 37.8762120001], [-77.2531400002, 37.8697309998], [-77.262184, 37.8639500003], [-77.2718800002, 37.8517679997], [-77.2793120002, 37.844365], [-77.2813040004, 37.8434930003], [-77.288335, 37.8433930002], [-77.290735, 37.8362619996], [-77.3063659996, 37.8223979997], [-77.3301239998, 37.8057380003], [-77.3330550001, 37.8014840002], [-77.3455750001, 37.7922040003], [-77.3452290003, 37.789388], [-77.3493430003, 37.7889749998], [-77.3512209996, 37.7909360003], [-77.3516489996, 37.7935189998], [-77.3531070003, 37.7951070002], [-77.3568009998, 37.7970129999], [-77.3622910002, 37.7977659996], [-77.3626679996, 37.7953840004], [-77.3666919999, 37.7932249997], [-77.3665499997, 37.7908340001], [-77.3654860001, 37.7906450004], [-77.3660580004, 37.7889319996], [-77.3701080001, 37.7888690003], [-77.3712780001, 37.7877960003], [-77.3715269999, 37.7809130003], [-77.3741179997, 37.7768320001], [-77.3777800004, 37.7763850002], [-77.3811270001, 37.7779569998], [-77.3851759998, 37.7775210004], [-77.3879649998, 37.7789830004], [-77.3978489996, 37.7775459997], [-77.3994549999, 37.779775], [-77.4044599996, 37.7798740001], [-77.4056899997, 37.7822819996], [-77.4030520003, 37.7860719999], [-77.3943429998, 37.7842280003], [-77.3928290002, 37.7845390003], [-77.3907929998, 37.7867339999], [-77.3973000004, 37.7894900002], [-77.3981209996, 37.7905640002], [-77.3951189996, 37.8028169996], [-77.3967759996, 37.8045660002], [-77.401777, 37.8058649999], [-77.4033939999, 37.8056000002], [-77.4052540003, 37.8033150001], [-77.406437, 37.8030109996], [-77.4123750004, 37.8050150002], [-77.4185829998, 37.8094679996], [-77.4216770004, 37.8085620001], [-77.4226080002, 37.8093929998], [-77.4226520004, 37.8119930001], [-77.420694, 37.8154270002], [-77.4185910002, 37.8161300002], [-77.4157220001, 37.8151869999], [-77.4130730002, 37.8155589999], [-77.412073, 37.8165020003], [-77.4136550001, 37.8185890003], [-77.4103919998, 37.8189839996], [-77.4093870002, 37.820104], [-77.409577, 37.8213459997], [-77.4118889996, 37.8234030001], [-77.4142359999, 37.8231350004], [-77.4197879996, 37.8251339999], [-77.4242009999, 37.8248250001], [-77.4259329997, 37.825486], [-77.4271930003, 37.8263320003], [-77.4278970003, 37.8291299998], [-77.4266589999, 37.833034], [-77.4286750003, 37.836036], [-77.4264969996, 37.8402629997], [-77.4290569999, 37.8420480002], [-77.427987, 37.8431580001], [-77.4280029998, 37.8451320003], [-77.4265949997, 37.8477670004], [-77.4281480002, 37.851093], [-77.4269269997, 37.8541360001], [-77.4279069999, 37.8557059996], [-77.4277420004, 37.8574789996], [-77.4247229997, 37.861564], [-77.4210989998, 37.8588519999], [-77.4189250003, 37.8589609996], [-77.4185920002, 37.8604760002], [-77.4214479997, 37.8623530004], [-77.4218860001, 37.8649089996], [-77.4281330004, 37.8689390001], [-77.4291040002, 37.8729780002], [-77.433, 37.8750899996], [-77.4331210002, 37.878044], [-77.435943, 37.8849789997], [-77.4422559997, 37.8887730002], [-77.4425590002, 37.891082999700004], [-77.4447230002, 37.8946230002], [-77.4512039996, 37.8936779997], [-77.4556040001, 37.8902659998], [-77.4594060001, 37.889958], [-77.4623259998, 37.8883139997], [-77.4695369996, 37.8895770004], [-77.4757510002, 37.8860699996], [-77.4780560004, 37.883601], [-77.4840980002, 37.8835050001], [-77.4873750003, 37.8876620002], [-77.4923480003, 37.889082], [-77.4932709997, 37.892552], [-77.4926479997, 37.8948469997], [-77.493357, 37.8974360004], [-77.5027869996, 37.9017790001], [-77.5056510004, 37.9015139996], [-77.509933, 37.9043299999], [-77.5149300002, 37.9045249999], [-77.5182159998, 37.9064630003], [-77.5218740003, 37.9120430004], [-77.5269470004, 37.9159230003], [-77.5286279997, 37.9208479999], [-77.5369769998, 37.9212549998], [-77.5420340001, 37.9192659998], [-77.5435489998, 37.9165020001], [-77.545621, 37.9158830003], [-77.5563799997, 37.9219870003], [-77.5569920001, 37.9237069996], [-77.5551410002, 37.9257150004], [-77.547338, 37.9260830003], [-77.5457640003, 37.9279760004], [-77.5515999996, 37.9309570003], [-77.5528640004, 37.9332859997], [-77.5562469999, 37.9359809999], [-77.5622319998, 37.9367060001], [-77.5629349999, 37.9405579997], [-77.5661840004, 37.9425339999], [-77.5640920001, 37.9466710001], [-77.5671249997, 37.9491520003], [-77.5689759996, 37.9534099997], [-77.5707539998, 37.9552140001], [-77.577115, 37.957999], [-77.5798360004, 37.9556640002], [-77.5794830003, 37.9534000001], [-77.5807480002, 37.9511030003], [-77.5863109996, 37.9494739998], [-77.5896430003, 37.9493729997], [-77.5940949997, 37.9508189998], [-77.6005470004, 37.9549230002], [-77.6039360002, 37.9555320004], [-77.6088150004, 37.9543309999], [-77.6113260002, 37.9501470003], [-77.6163790003, 37.949264], [-77.6184339997, 37.9504879998], [-77.6184109996, 37.9514710002], [-77.6138939999, 37.9589869997], [-77.618244, 37.9612699997], [-77.6188170003, 37.9648480001], [-77.6222870002, 37.9669469998], [-77.624738, 37.9664900003], [-77.6276070001, 37.9645570002], [-77.6320689999, 37.9650379999], [-77.6330720003, 37.9689569999], [-77.6306180004, 37.9711409999], [-77.6308209999, 37.9719690003], [-77.6329209996, 37.9733310001], [-77.6362530004, 37.9777929999], [-77.6421269997, 37.9784440003], [-77.6431180004, 37.9792060004], [-77.6428770001, 37.9889459999], [-77.6422000003, 37.9909280004], [-77.6262189999, 38.0034290004], [-77.5516110001, 38.0736090002]]]}</t>
  </si>
  <si>
    <t>{"type": "Polygon", "coordinates": [[[-118.3804389998, 47.8310609997], [-118.3748429998, 47.833058], [-118.3717049999, 47.8323410002], [-118.3681499996, 47.833], [-118.360376, 47.8383900004], [-118.3570650001, 47.841599], [-118.3562260001, 47.8441750001], [-118.3569229999, 47.8467880001], [-118.3564470004, 47.8517759999], [-118.3550249996, 47.8577959996], [-118.3556139998, 47.8602559997], [-118.3540749999, 47.8649260001], [-118.34817, 47.8748799996], [-118.3480619996, 47.8770489998], [-118.3499110003, 47.882572], [-118.3474530003, 47.8870119997], [-118.3412409998, 47.8924309996], [-118.3409249996, 47.8943950002], [-118.3374969998, 47.8936340002], [-118.3337860004, 47.8939080003], [-118.3316980004, 47.8942309999], [-118.3282240002, 47.8965170001], [-118.3202999999, 47.8967089999], [-118.3194450001, 47.8977690002], [-118.3205099997, 47.899715], [-118.3195860003, 47.9024650001], [-118.3155090002, 47.9100269998], [-118.3046189999, 47.9148219997], [-118.2889339996, 47.9201689999], [-118.2755009998, 47.9278610003], [-118.2720129999, 47.9324129998], [-118.2690839997, 47.9334190003], [-118.2612429997, 47.9331899996], [-118.2600670003, 47.9342489999], [-118.2590049999, 47.9373020004], [-118.2565160002, 47.9398649999], [-118.2490310004, 47.9431189997], [-118.2437810002, 47.9433109996], [-118.2392899999, 47.9402040002], [-118.2318870003, 47.9396129999], [-118.2219240004, 47.9419709999], [-118.2166750003, 47.9446860001], [-118.2116289996, 47.9454150004], [-118.2075510004, 47.9435430004], [-118.2029260002, 47.9371070004], [-118.2002340002, 47.9278269996], [-118.1937079996, 47.9277220002], [-118.1914719999, 47.9267460001], [-118.1859069996, 47.9172720003], [-118.1766489999, 47.911005], [-118.1785799999, 47.9022049998], [-118.1768599997, 47.9014449998], [-118.170822, 47.9035000001], [-118.1677440002, 47.9030399996], [-118.1641360002, 47.9014960003], [-118.1604130003, 47.8975239997], [-118.1593919999, 47.8954759997], [-118.1625550001, 47.8902030003], [-118.1606270002, 47.8850530002], [-118.1582500003, 47.8840210003], [-118.1544579999, 47.8867219998], [-118.1509550003, 47.8872600003], [-118.1420159999, 47.8840210003], [-118.13761, 47.8751690003], [-118.1296010003, 47.8650810001], [-118.1260870001, 47.862252], [-118.123549, 47.8583540001], [-118.1185830003, 47.8457659997], [-118.1198979998, 47.8419710001], [-118.1198300003, 47.8378089997], [-118.1219229996, 47.8351330004], [-118.1213209998, 47.833701], [-118.1192430002, 47.8324089998], [-118.1096189997, 47.8327890002], [-118.1041549996, 47.8298290004], [-118.0970569996, 47.828377], [-118.096792, 47.8277089998], [-118.0991899999, 47.8239459998], [-118.0985189996, 47.8228280004], [-118.0841380001, 47.8095299996], [-118.0782120002, 47.8001610001], [-118.0772829996, 47.7998490001], [-118.0676149998, 47.799807], [-118.0625269999, 47.7972930001], [-118.0557789999, 47.7986489997], [-118.0518650002, 47.798364], [-118.049931, 47.7963380001], [-118.049599, 47.7932640004], [-118.0471929997, 47.7919629998], [-118.0463850002, 47.7922539997], [-118.0453029997, 47.7956519999], [-118.036514, 47.8020799996], [-118.0338660002, 47.8032179999], [-118.030488, 47.8032939998], [-118.0246800002, 47.8018440004], [-118.0138550001, 47.804858], [-118.011162, 47.8071230001], [-118.0105800002, 47.811527], [-118.0089980001, 47.8157620001], [-118.0037849998, 47.8238410004], [-117.9969870001, 47.8307030002], [-117.9901509997, 47.8346650004], [-117.9786930001, 47.8345149998], [-117.9673660002, 47.8327930004], [-117.959463, 47.8291420002], [-117.9387930001, 47.8252699997], [-117.9351330004, 47.8232009996], [-117.9268929999, 47.8250260001], [-117.9177979996, 47.828318], [-117.9172300004, 47.8325330001], [-117.9145960003, 47.8335419999], [-117.9131839999, 47.8352759998], [-117.907139, 47.8353139997], [-117.9051570003, 47.8371709999], [-117.8986099997, 47.8357859999], [-117.886897, 47.8381370004], [-117.8843520004, 47.8412819998], [-117.8832639997, 47.8460940004], [-117.8803130003, 47.8476330004], [-117.8760719999, 47.8472859996], [-117.8600510004, 47.8434259997], [-117.8531840002, 47.8391179998], [-117.8465770004, 47.8371010003], [-117.8422, 47.8367070001], [-117.839683, 47.8378259996], [-117.8377289998, 47.835067], [-117.8349549996, 47.8338149999], [-117.8328670004, 47.8348360002], [-117.8314580002, 47.834519], [-117.8237910001, 47.8266189999], [-117.8207839999, 47.8251880004], [-117.8194050001, 47.6145969999], [-117.8217519996, 47.6145880003], [-117.8236950001, 47.2603780002], [-118.0568669997, 47.2603780002], [-118.1282839998, 47.2612600004], [-118.8361309996, 47.2609519997], [-118.9795190002, 47.2617119997], [-118.9793040002, 47.3643479997], [-118.9776189998, 47.4753889996], [-118.977936, 47.6098759998], [-118.9764170001, 47.6623260002], [-118.9735019997, 47.9435699999], [-118.9645289996, 47.941681], [-118.95430700040001, 47.9408090002], [-118.9238790001, 47.945523], [-118.8992829999, 47.9479280003], [-118.8696359997, 47.9566499996], [-118.8593039999, 47.9576659997], [-118.8466859999, 47.9576970002], [-118.8376339997, 47.9549290003], [-118.8348570002, 47.9532100001], [-118.8330359999, 47.9504669996], [-118.8294029996, 47.933139], [-118.8231350002, 47.9262339999], [-118.8155480001, 47.9220460001], [-118.8118769999, 47.9202849999], [-118.8021320002, 47.9178740002], [-118.7832160002, 47.9157159996], [-118.7698899999, 47.9129050004], [-118.7556830004, 47.9085540003], [-118.748987, 47.9046259999], [-118.7406430002, 47.9015290001], [-118.7303250001, 47.9001690003], [-118.7149319998, 47.9020400002], [-118.7116820001, 47.9033470003], [-118.7104039996, 47.9059449996], [-118.7100369998, 47.9097620002], [-118.7111069997, 47.9192059996], [-118.7085050002, 47.9320409997], [-118.7076250001, 47.9335789996], [-118.7038040002, 47.9365509999], [-118.6974569997, 47.9405239997], [-118.6925999997, 47.94215], [-118.688394, 47.9427180001], [-118.6619530001, 47.9374069998], [-118.6519949996, 47.9271079997], [-118.6473710004, 47.9255620004], [-118.6414479997, 47.9260500004], [-118.6374909998, 47.9292909997], [-118.6342850004, 47.9298860001], [-118.624781, 47.9275539996], [-118.6137890004, 47.9288910001], [-118.6106379998, 47.9284670004], [-118.6070449996, 47.9312310001], [-118.5980500003, 47.9291860002], [-118.5845760004, 47.9325529999], [-118.5703960003, 47.9323179999], [-118.5634409997, 47.9276309996], [-118.5560460004, 47.925964], [-118.553366, 47.9240960002], [-118.5410379999, 47.9204100002], [-118.5366629996, 47.9179249998], [-118.5334980002, 47.9148769996], [-118.5321059999, 47.910498], [-118.5345880001, 47.9012069996], [-118.5421689999, 47.8926279997], [-118.5439769996, 47.8885749998], [-118.5440900004, 47.8839729999], [-118.5425840002, 47.8805670002], [-118.5392199997, 47.8776529998], [-118.5312970004, 47.8748780004], [-118.507887, 47.8752559999], [-118.4992429998, 47.8738489997], [-118.4900969998, 47.8756730002], [-118.4757370004, 47.87715], [-118.4669780002, 47.8823860004], [-118.4642349996, 47.8818990004], [-118.4609100001, 47.8803310001], [-118.4581050002, 47.8774120004], [-118.4569780004, 47.8748789996], [-118.456891, 47.8654639998], [-118.4577989996, 47.8595339997], [-118.4561649998, 47.8544740002], [-118.4529469998, 47.8508369997], [-118.4458200003, 47.8454959998], [-118.4334380004, 47.8398290002], [-118.4241110001, 47.838499], [-118.4164929996, 47.8350150003], [-118.401741, 47.8328929996], [-118.3926590003, 47.8306840003], [-118.3834510002, 47.8303629999], [-118.3804389998, 47.8310609997]]]}</t>
  </si>
  <si>
    <t>{"type": "Polygon", "coordinates": [[[-135.7225509997, 59.7296289998], [-135.4774359998, 59.799626], [-135.2541249999, 59.7013390001], [-135.2437750001, 59.6979490002], [-135.2344469998, 59.6979310003], [-135.2311479997, 59.6971759997], [-135.214344, 59.664343], [-135.1667359998, 59.6322399999], [-135.1531130002, 59.6251589998], [-135.1145879997, 59.6234150003], [-135.0274559998, 59.5636919999], [-135.0263730002, 59.5357409996], [-135.0263279999, 59.4746580004], [-135.0712389999, 59.4533089997], [-135.0979850003, 59.4277829998], [-135.0032539998, 59.3925890001], [-134.993255, 59.3877960003], [-135.0033119997, 59.3768910001], [-135.0292449996, 59.3453640004], [-135.3758200001, 59.3406210003], [-135.7225509997, 59.7296289998]]]}</t>
  </si>
  <si>
    <t>Skagway</t>
  </si>
  <si>
    <t>{"type": "Polygon", "coordinates": [[[-92.7661350001, 41.7759970004], [-92.7659990002, 41.8623729996], [-92.2981639997, 41.8627790004], [-92.2998520002, 41.7416819998], [-92.3001250002, 41.6625900001], [-92.2994949999, 41.6015360004], [-92.2978139997, 41.6015350003], [-92.2974940002, 41.5097899999], [-92.7565080004, 41.5087939998], [-92.7570680002, 41.601411], [-92.7667590001, 41.6013550001], [-92.7661350001, 41.7759970004]]]}</t>
  </si>
  <si>
    <t>Poweshiek</t>
  </si>
  <si>
    <t>{"type": "Polygon", "coordinates": [[[-116.3591939998, 49.0011199997], [-116.0491929997, 49.000912], [-116.0491719996, 48.5020579999], [-116.2439070001, 48.5021179999], [-116.4131470003, 48.5010009997], [-116.500662, 48.5016350002], [-116.6564149997, 48.500092], [-116.7848430001, 48.500617], [-116.7839189998, 48.530417], [-116.7843600003, 48.6274499997], [-116.7835610003, 48.6741110003], [-116.7853619998, 48.6740490002], [-116.7851410004, 48.8474279997], [-117.0324420004, 48.8465590001], [-117.0323509998, 48.9991879996], [-116.4175029998, 49.0000990003], [-116.3591939998, 49.0011199997]]]}</t>
  </si>
  <si>
    <t>Boundary</t>
  </si>
  <si>
    <t>{"type": "Polygon", "coordinates": [[[-85.2008569996, 40.4794949997], [-85.2011460003, 40.5672420001], [-85.0854139999, 40.5680090004], [-84.8024770004, 40.572213], [-84.8042349996, 40.4034409998], [-84.8036719998, 40.3100930001], [-85.0174800003, 40.3089959999], [-85.2187580004, 40.3067060004], [-85.219901, 40.3790340002], [-85.2068309999, 40.3791819998], [-85.2065080002, 40.4793730004], [-85.2008569996, 40.4794949997]]]}</t>
  </si>
  <si>
    <t>Jay</t>
  </si>
  <si>
    <t>{"type": "Polygon", "coordinates": [[[-100.1620550004, 39.4364669996], [-100.1616669996, 39.5672770001], [-99.6022550002, 39.5673279998], [-99.6016229998, 39.481018], [-99.6023550003, 39.4014410004], [-99.6051519998, 39.2801629996], [-99.6051869996, 39.1324809998], [-100.1642000004, 39.1320709998], [-100.1620550004, 39.4364669996]]]}</t>
  </si>
  <si>
    <t>{"type": "Polygon", "coordinates": [[[-104.0486250001, 48.8947749996], [-104.049265, 48.9500410004], [-104.0486779999, 48.9514899998], [-104.0487359999, 48.9998769999], [-103.3754629999, 48.9989510004], [-103.3554909998, 48.9995839999], [-102.9387769997, 48.9993289998], [-102.9399319999, 48.7204690004], [-102.8856860002, 48.7204880004], [-102.8857749998, 48.6332979996], [-104.0479230001, 48.6340130002], [-104.0491180004, 48.8694249997], [-104.0486250001, 48.8947749996]]]}</t>
  </si>
  <si>
    <t>Divide</t>
  </si>
  <si>
    <t>{"type": "Polygon", "coordinates": [[[-122.7036719996, 47.1202040004], [-122.7134039996, 47.1248180001], [-122.7541000003, 47.1381040003], [-122.7612269998, 47.1422780003], [-122.7639110004, 47.1448290002], [-122.7657889998, 47.1502120002], [-122.7759970002, 47.1551870003], [-122.7893499999, 47.168286], [-122.7932420004, 47.1750380002], [-122.8035459998, 47.182718], [-122.8071460004, 47.1867180001], [-122.8140470003, 47.1911179998], [-122.8213469997, 47.1941179996], [-122.8242480003, 47.2128179996], [-122.8259479996, 47.2182180004], [-122.8324479999, 47.2223179997], [-122.8373490002, 47.2269179996], [-122.8433489999, 47.238317], [-122.8478489996, 47.2438170001], [-122.8524499996, 47.2531169999], [-122.8529500001, 47.2587170001], [-122.8500500004, 47.2729170002], [-122.8438499996, 47.2812169999], [-122.8274489996, 47.2939170001], [-122.8132490003, 47.3084169996], [-122.8045490002, 47.3274169999], [-122.8044300001, 47.3356669999], [-122.807684, 47.347955], [-122.8020500001, 47.358817], [-122.8014510004, 47.4040159997], [-122.5367199996, 47.4029900001], [-122.5391310002, 47.3972679997], [-122.5390849999, 47.392515], [-122.5384290002, 47.3908289996], [-122.5303410004, 47.3817429996], [-122.5284339997, 47.3782110004], [-122.5278689998, 47.3750070002], [-122.5359259999, 47.3627000001], [-122.5405649998, 47.3539939997], [-122.5406409997, 47.3448249996], [-122.5381689999, 47.3380500001], [-122.5333459996, 47.3316259997], [-122.5229850003, 47.32344], [-122.4996840004, 47.3176409996], [-122.4782300003, 47.3177100001], [-122.4697149997, 47.318526], [-122.4575540001, 47.3225389998], [-122.4370149999, 47.3335120004], [-122.4176350002, 47.3208209997], [-122.4182929999, 47.3206309999], [-122.3350739997, 47.2632800001], [-122.3348599997, 47.2575939996], [-122.2707300002, 47.2570539998], [-122.1436360001, 47.2578080004], [-122.1353969997, 47.2532760001], [-122.1356759999, 47.252358], [-122.1384560004, 47.2506149997], [-122.1373960001, 47.248828], [-122.1377019998, 47.2467769999], [-122.132907, 47.2456029997], [-122.1311869998, 47.2430050004], [-122.1257839997, 47.2410100001], [-122.1246879996, 47.2386740003], [-122.122885, 47.2378269999], [-122.1240210003, 47.2349359997], [-122.1260419999, 47.2331019997], [-122.125849, 47.2323669999], [-122.1205490002, 47.2308330002], [-122.115747, 47.2313440004], [-122.1158850001, 47.2297079996], [-122.11286, 47.2257860004], [-122.1131760002, 47.2233569999], [-122.1156859999, 47.2206890001], [-122.1134399998, 47.218269], [-122.1120250002, 47.2126810004], [-122.1073040001, 47.2104779996], [-122.1065589999, 47.2067900004], [-122.1040589997, 47.2046820003], [-122.1029580002, 47.2015889997], [-122.1010310004, 47.200347], [-122.0946609998, 47.1991780001], [-122.0942220002, 47.1985049996], [-122.0948899996, 47.1974890004], [-122.0922419998, 47.1944610002], [-122.0842370002, 47.1928949999], [-122.0801919999, 47.1888699996], [-122.0767490003, 47.1893880001], [-122.072726, 47.187951000300004], [-122.06822, 47.1877350003], [-122.0639649998, 47.1865309996], [-122.0612699996, 47.1824690002], [-122.0582790002, 47.18102], [-122.0542990001, 47.1772830003], [-122.0534909997, 47.1750350001], [-122.046809, 47.1712200004], [-122.0429969996, 47.1720330001], [-122.039106, 47.1715850001], [-122.0308000001, 47.1751469998], [-122.0223059996, 47.1739739997], [-122.0110159997, 47.17597], [-122.0090099998, 47.1751940002], [-122.0071320004, 47.171387], [-122.0044600004, 47.1699130004], [-122.0010230002, 47.1696390003], [-121.9976270001, 47.1717800001], [-121.9946450002, 47.1723559997], [-121.9947060003, 47.1698280001], [-121.9916539998, 47.1628680002], [-121.9901859996, 47.162475], [-121.9829149997, 47.1648190002], [-121.9804819999, 47.1646139997], [-121.9735529997, 47.1608440004], [-121.9704719997, 47.1562180002], [-121.9650109997, 47.155921], [-121.9634119997, 47.1576200001], [-121.9620279997, 47.1576990001], [-121.9522599998, 47.1548530002], [-121.9503699999, 47.1512739997], [-121.950938, 47.1448930004], [-121.94425, 47.1400999997], [-121.9380629998, 47.1388149998], [-121.932315, 47.1405649996], [-121.9309130001, 47.1414499999], [-121.9304759998, 47.143208], [-121.9274139998, 47.1449250001], [-121.9289319996, 47.1466990001], [-121.9286320002, 47.1475040003], [-121.9218929997, 47.1500039996], [-121.9121209996, 47.1502019997], [-121.9076229999, 47.1510690001], [-121.907059, 47.1522289997], [-121.9010210003, 47.1562839996], [-121.8982340004, 47.1550549996], [-121.8914080004, 47.1550179997], [-121.8862269998, 47.1531499999], [-121.8785809997, 47.1523810004], [-121.8742749999, 47.1506050003], [-121.8675910001, 47.1525300001], [-121.8619970003, 47.1517659999], [-121.8609889996, 47.146854], [-121.8601870004, 47.1462859999], [-121.8554349998, 47.1473959998], [-121.8489720004, 47.1471740004], [-121.8468870004, 47.1445740001], [-121.8419470002, 47.1430059997], [-121.8391479997, 47.1433559997], [-121.836874, 47.1444689997], [-121.8356720004, 47.1466139997], [-121.8318969998, 47.1480539996], [-121.8291600004, 47.1516570003], [-121.8245409997, 47.1537099996], [-121.8199300002, 47.1588740003], [-121.8150629997, 47.1587520001], [-121.8133119998, 47.1595009996], [-121.8097179996, 47.1644749996], [-121.8054099997, 47.1656770002], [-121.8050819998, 47.167429], [-121.8033069998, 47.1696160002], [-121.7989490003, 47.1701830002], [-121.795998, 47.1732369999], [-121.7842090004, 47.1722660001], [-121.7796289997, 47.173474], [-121.777705, 47.169788], [-121.7719889999, 47.165478], [-121.7680309999, 47.1655230003], [-121.7660009998, 47.1670420002], [-121.7633370002, 47.167661], [-121.7488019999, 47.1620369996], [-121.7462989996, 47.1628540004], [-121.7445990003, 47.164718], [-121.7433149996, 47.164776], [-121.7386939996, 47.1607440002], [-121.7278290004, 47.1575680004], [-121.7241030004, 47.1535890003], [-121.7206209999, 47.1530539999], [-121.7151660001, 47.1506060004], [-121.7084869997, 47.1519959997], [-121.701083, 47.1521349998], [-121.6892550004, 47.1496660002], [-121.6834990003, 47.1497050002], [-121.6802859996, 47.1529539998], [-121.6770749999, 47.15323], [-121.6749550002, 47.1551349997], [-121.6692460004, 47.1556310001], [-121.6652620001, 47.159199], [-121.6624629997, 47.159958], [-121.659819, 47.1586610004], [-121.6558969999, 47.1586590003], [-121.649209, 47.1550179997], [-121.6446599998, 47.1556229997], [-121.6366799996, 47.1532400004], [-121.6301469996, 47.1535110003], [-121.6283860002, 47.1519700003], [-121.6271820004, 47.1522929999], [-121.6245959999, 47.1513410001], [-121.6238529998, 47.15017], [-121.6210009996, 47.1494370004], [-121.6212549996, 47.1476249996], [-121.6175640003, 47.1465650002], [-121.6183159999, 47.1451840003], [-121.617128, 47.1439839999], [-121.6118359996, 47.1430029996], [-121.6116659999, 47.1410850002], [-121.6104569999, 47.1403769999], [-121.6098859996, 47.138272], [-121.6062370004, 47.1373159999], [-121.6060600004, 47.1348359998], [-121.6010300004, 47.1315169996], [-121.6007560004, 47.1298809997], [-121.5989750001, 47.1288319999], [-121.5975780004, 47.1260219998], [-121.5951679999, 47.125167], [-121.5945550004, 47.1222910004], [-121.5882170004, 47.1204580004], [-121.58616, 47.1191240001], [-121.5816309998, 47.1184100004], [-121.5802410004, 47.1194249996], [-121.5773609998, 47.119297], [-121.5737420002, 47.120586], [-121.5704700004, 47.1190700003], [-121.563752, 47.1198209998], [-121.56077, 47.1193010001], [-121.5587050001, 47.1206680002], [-121.5512109999, 47.1228799997], [-121.5479869996, 47.1231169998], [-121.5449889998, 47.1221490002], [-121.5436219998, 47.1230840001], [-121.5413959996, 47.1220059999], [-121.5389140003, 47.1227399996], [-121.5361060003, 47.1224479996], [-121.5314879996, 47.1247119997], [-121.5269390002, 47.1238129996], [-121.5241759996, 47.1241119999], [-121.5158430003, 47.1214910004], [-121.5126919997, 47.1230389998], [-121.5090580003, 47.1222169997], [-121.5065030003, 47.120039], [-121.5068019997, 47.118751], [-121.5052570004, 47.1179750001], [-121.499652, 47.1183959998], [-121.4979329999, 47.1166039999], [-121.4937120004, 47.1155659997], [-121.491284, 47.1169650003], [-121.4896389996, 47.1162630003], [-121.4851589999, 47.1112999999], [-121.480871, 47.110912], [-121.480597, 47.1086829997], [-121.4779439999, 47.1078039997], [-121.4760109998, 47.1061069996], [-121.4761160002, 47.1038449996], [-121.4740730004, 47.1025130003], [-121.4726919996, 47.0999340001], [-121.468428, 47.0985730002], [-121.4653730003, 47.0956749997], [-121.458229, 47.0927309997], [-121.4548319998, 47.0905469997], [-121.4543320001, 47.089421], [-121.4497819998, 47.0884819998], [-121.4470790002, 47.0860379996], [-121.4436949997, 47.0848489996], [-121.4402429997, 47.0844960004], [-121.4282349999, 47.0873459996], [-121.4190190003, 47.0880250004], [-121.4185290002, 47.0887610001], [-121.4168029998, 47.0887820002], [-121.4162310004, 47.0897190002], [-121.4112639997, 47.0905859997], [-121.4066550003, 47.0885880002], [-121.3928670003, 47.0890330001], [-121.385956, 47.0871949998], [-121.380964, 47.0876059999], [-121.3796709997, 47.0867649998], [-121.3825090002, 47.085229], [-121.3835699997, 47.0830100002], [-121.3806239996, 47.0795099998], [-121.3793340004, 47.0755460004], [-121.3752249997, 47.0731319997], [-121.3755939997, 47.0666349996], [-121.3770749996, 47.0661580001], [-121.3775180003, 47.062743], [-121.3770189997, 47.0611159996], [-121.373496, 47.056873], [-121.3762009998, 47.0548720003], [-121.3788450003, 47.0541729996], [-121.3794019999, 47.0517789998], [-121.3806010003, 47.0507089999], [-121.3860780002, 47.0494840001], [-121.3869079998, 47.0459889999], [-121.3937899997, 47.0407969997], [-121.3936169998, 47.0398239998], [-121.4003120001, 47.0333709999], [-121.3997310003, 47.0314969998], [-121.3985129999, 47.0313940004], [-121.3965639999, 47.0283320004], [-121.3969200002, 47.0263699999], [-121.3946319999, 47.0233720001], [-121.3962309999, 47.0210570004], [-121.39639, 47.0185119999], [-121.4010340001, 47.0162010004], [-121.404503, 47.0154800004], [-121.404542, 47.0138119999], [-121.405926, 47.0132439998], [-121.4066910002, 47.0116320001], [-121.4059589997, 47.0090719999], [-121.4101889996, 47.0031629999], [-121.4070470004, 46.9998340001], [-121.4072010003, 46.9983340002], [-121.4197010003, 46.9913340003], [-121.4205010003, 46.9888340001], [-121.427301, 46.9876339996], [-121.4333009997, 46.9844330004], [-121.4376010002, 46.9835330002], [-121.4454010002, 46.9800329998], [-121.4459009998, 46.9781330003], [-121.443701, 46.9745329998], [-121.4416010003, 46.9742330004], [-121.4419009997, 46.9730329999], [-121.4487010004, 46.9698329998], [-121.4537009998, 46.9652329999], [-121.4574009996, 46.9640330003], [-121.4579010001, 46.9602329996], [-121.456201, 46.9581329998], [-121.452301, 46.9563329996], [-121.4533010002, 46.9530330003], [-121.450001, 46.9488329999], [-121.4521999998, 46.9447329997], [-121.4512999997, 46.9430329996], [-121.4519999996, 46.9420330002], [-121.4502000002, 46.9390330004], [-121.4493000001, 46.9344329996], [-121.4536999998, 46.9291329998], [-121.4556000001, 46.929333], [-121.4563, 46.9259329997], [-121.4556000001, 46.9245329999], [-121.4565000003, 46.9227329996], [-121.4649, 46.9214329999], [-121.4671, 46.918333], [-121.4735, 46.9159329999], [-121.4749999999, 46.9138330002], [-121.4809999996, 46.9129330001], [-121.4846000002, 46.9133329996], [-121.4880999997, 46.9119329998], [-121.4909000002, 46.9093330004], [-121.4966009996, 46.9088329998], [-121.4967999998, 46.9070329996], [-121.499301, 46.9062329996], [-121.4998999998, 46.9038330004], [-121.5007999999, 46.9036330002], [-121.5027000003, 46.9009329998], [-121.504701, 46.9000329996], [-121.5066010003, 46.900333], [-121.5098010004, 46.897233], [-121.5092009997, 46.8965330001], [-121.5096010002, 46.8955329998], [-121.5128010003, 46.8934330001], [-121.5136010003, 46.8918330001], [-121.5113000003, 46.8881330003], [-121.5122999996, 46.8857330003], [-121.5177009996, 46.8817330002], [-121.518801, 46.8816330001], [-121.5209740003, 46.8748330003], [-121.5232700001, 46.8732799998], [-121.5217330003, 46.8722950002], [-121.5168289999, 46.8721679998], [-121.5097170001, 46.8695199999], [-121.5069549996, 46.8642220002], [-121.5011000003, 46.8644330001], [-121.4954, 46.8629330002], [-121.4949000003, 46.8610329998], [-121.496199, 46.8561330004], [-121.4946990001, 46.8546329996], [-121.4947990002, 46.8533329999], [-121.4931990001, 46.8527330001], [-121.4902990004, 46.8493329998], [-121.4911989996, 46.8484329997], [-121.4886990004, 46.843233], [-121.4858989998, 46.8423339999], [-121.4825989996, 46.8386340002], [-121.4849989997, 46.8356340003], [-121.4809989996, 46.8331340001], [-121.4776990003, 46.8347340002], [-121.4753990004, 46.8323340001], [-121.473499, 46.8319430001], [-121.473499, 46.8310340004], [-121.4715989996, 46.8292340001], [-121.4706980003, 46.824434], [-121.472798, 46.8227339999], [-121.4714980003, 46.8219339999], [-121.4744980002, 46.8203339998], [-121.4614979996, 46.8118339999], [-121.457898, 46.8114340004], [-121.4572980002, 46.8105340002], [-121.458698, 46.8094339999], [-121.4560979997, 46.8055339999], [-121.457098, 46.8044340004], [-121.4537979998, 46.8013339996], [-121.4508949999, 46.800154], [-121.4503340001, 46.7976949999], [-121.4432770002, 46.7945349999], [-121.4424269997, 46.7931099998], [-121.4430299996, 46.7923790003], [-121.4449750003, 46.791827], [-121.4480710001, 46.7922840004], [-121.450391, 46.7897699996], [-121.4535540002, 46.7883729999], [-121.4563559999, 46.7837439996], [-121.7589409998, 46.783734], [-121.7637480003, 46.7812030002], [-121.7660710004, 46.7809850001], [-121.768519, 46.7793819999], [-121.7712439997, 46.7788], [-121.7737480001, 46.7769910002], [-121.7776150003, 46.7762579997], [-121.7876859998, 46.769985], [-121.7904319996, 46.7666570003], [-121.7906279997, 46.7643190004], [-121.7991430002, 46.7612859999], [-121.8053139997, 46.7564010004], [-121.8054899998, 46.7549809997], [-121.8034249999, 46.7529179999], [-121.8038289996, 46.7512890003], [-121.8063889999, 46.7504369997], [-121.8100470004, 46.747811], [-121.8180679997, 46.7468410002], [-121.8249929998, 46.7384439997], [-121.8296200001, 46.735135], [-121.8322590004, 46.7299150003], [-121.8484549999, 46.7279860004], [-121.8530939998, 46.7305669998], [-121.8542740002, 46.7303210001], [-121.8552650001, 46.7289350001], [-121.8584830001, 46.7296650004], [-121.8599140004, 46.7289630004], [-121.8644239998, 46.7292280001], [-121.8722910001, 46.731099], [-121.8763890003, 46.7307900002], [-121.8826480002, 46.7332910004], [-121.8861129999, 46.732621000099996], [-121.8887429998, 46.733615], [-121.8918779996, 46.7334919998], [-121.9024539999, 46.7372949998], [-121.9048000001, 46.7368039996], [-121.9167930001, 46.7378520003], [-121.9238649998, 46.7396359998], [-121.9282539998, 46.7389729998], [-121.9318609998, 46.7404719997], [-121.9331230004, 46.7434900004], [-121.9342860001, 46.7449229999], [-121.9368050003, 46.7459990001], [-121.9376489996, 46.7477790003], [-121.9466629998, 46.7502770004], [-121.9482049999, 46.7520450001], [-121.9558790003, 46.7548679999], [-121.9593670002, 46.7533160002], [-121.9607490001, 46.7543229999], [-121.9628519999, 46.7537650003], [-121.9626260003, 46.7513329996], [-121.9652210003, 46.7485689999], [-121.9700120001, 46.7487639999], [-121.9724629998, 46.745588], [-121.9768919999, 46.7443529997], [-121.9842490001, 46.7441989998], [-121.9877060003, 46.7467159998], [-121.9940539999, 46.7475460003], [-121.9947919998, 46.7485659997], [-121.99429, 46.7514119997], [-121.9998320001, 46.7507850004], [-122.0020940001, 46.7531590002], [-122.0038059999, 46.7532390003], [-122.0106340001, 46.7509740002], [-122.0120909998, 46.7483479996], [-122.0155130002, 46.7483509997], [-122.0177790004, 46.7460790001], [-122.0183129998, 46.7443250002], [-122.0218720003, 46.743482], [-122.0229529998, 46.742409], [-122.0280809997, 46.7437000002], [-122.034405, 46.7427319996], [-122.0360910004, 46.7434169997], [-122.0405239998, 46.7423289999], [-122.0503470004, 46.7466440001], [-122.0578429999, 46.7473809999], [-122.0604549998, 46.7492400002], [-122.0616370003, 46.7490969999], [-122.0633629999, 46.747012], [-122.0648409997, 46.7468339999], [-122.0746739999, 46.7505870003], [-122.0825519999, 46.7522410001], [-122.0904479998, 46.7519389997], [-122.0959079998, 46.7503110002], [-122.0999580004, 46.7512090002], [-122.1108220004, 46.7490729997], [-122.1156219997, 46.7488860001], [-122.1233200003, 46.751419], [-122.1290809998, 46.7545739998], [-122.1344999997, 46.7531089997], [-122.1379660003, 46.7535939996], [-122.139422, 46.7547069996], [-122.1437679999, 46.7543159996], [-122.14732, 46.7524289998], [-122.1609029996, 46.7541829997], [-122.162122, 46.7551789998], [-122.1613569998, 46.7568050002], [-122.1621480003, 46.7578469996], [-122.1683199999, 46.7566399997], [-122.1774750003, 46.7563170001], [-122.1845259999, 46.7578119998], [-122.184938, 46.760469], [-122.1905269996, 46.7613619999], [-122.1917359996, 46.7623280003], [-122.1952210002, 46.7618279998], [-122.1975210002, 46.760428], [-122.2015210003, 46.7609279996], [-122.2033209997, 46.7638280003], [-122.2079209996, 46.7657279997], [-122.2090209999, 46.7689279998], [-122.2101210003, 46.769828], [-122.2123210001, 46.7700280002], [-122.2160209999, 46.7686280004], [-122.2206209998, 46.7700280002], [-122.2280210002, 46.7690279999], [-122.2306209996, 46.772228], [-122.233321, 46.7732280003], [-122.2360220004, 46.7729279999], [-122.238022, 46.7754280001], [-122.2406220003, 46.7759279998], [-122.2475220001, 46.7751279998], [-122.2483220002, 46.7746280001], [-122.2486219996, 46.7726279996], [-122.2507220002, 46.7713279999], [-122.256022, 46.7728279998], [-122.2587220004, 46.7726279996], [-122.261522, 46.770628], [-122.2617220003, 46.7656279996], [-122.2682219996, 46.7662280003], [-122.2698219997, 46.7669280002], [-122.2788220001, 46.7763270002], [-122.2809229999, 46.7762270001], [-122.2839229997, 46.7737269999], [-122.2858230001, 46.7741270004], [-122.2874230002, 46.7775269998], [-122.2898230002, 46.7789269996], [-122.295923, 46.7852269996], [-122.3002229996, 46.7857270002], [-122.3030230001, 46.7887270001], [-122.3086230003, 46.789427], [-122.3095240004, 46.7919270001], [-122.3119239996, 46.7940269998], [-122.3128239997, 46.7969269996], [-122.3111239996, 46.7985269996], [-122.3102840004, 46.8010360002], [-122.3077169998, 46.8030769999], [-122.3060640001, 46.8067989998], [-122.302124, 46.8090720003], [-122.3042120001, 46.8148400001], [-122.3036690002, 46.8193009998], [-122.3046610001, 46.8218769999], [-122.3028039999, 46.825837], [-122.303859, 46.8271039999], [-122.3037779999, 46.8285700001], [-122.307544, 46.8297899997], [-122.3154029999, 46.8294140004], [-122.3183279999, 46.828334], [-122.3249139997, 46.8303440001], [-122.3257329997, 46.8328410001], [-122.3241310004, 46.8345849996], [-122.3247809998, 46.8360349999], [-122.3293659999, 46.8392640004], [-122.3254730003, 46.841946], [-122.3277140002, 46.8443589998], [-122.334009, 46.8421070002], [-122.3386289999, 46.8378920001], [-122.3445260003, 46.8371819997], [-122.3484719997, 46.8372700002], [-122.3523290004, 46.8387259999], [-122.3559429998, 46.8390660003], [-122.3608579998, 46.8436199999], [-122.3645269999, 46.8415830004], [-122.3683540001, 46.844285], [-122.371589, 46.8453339998], [-122.375196, 46.844324], [-122.3786950004, 46.8395019997], [-122.3807750001, 46.8395429998], [-122.3859240001, 46.8412320004], [-122.3894849997, 46.8455259996], [-122.4009509997, 46.844092], [-122.4034030003, 46.8452979999], [-122.4067750003, 46.845045999999996], [-122.4128360001, 46.8464429996], [-122.4250100003, 46.8508020001], [-122.4355630004, 46.8507090003], [-122.4434699999, 46.8532810002], [-122.4529910001, 46.8541040004], [-122.4547700003, 46.8552559996], [-122.4565339998, 46.858035], [-122.4584079999, 46.8582209996], [-122.459736, 46.8593850002], [-122.4605469996, 46.8609529997], [-122.460224, 46.8629999997], [-122.4657579998, 46.8651459997], [-122.4680120004, 46.8653389996], [-122.4718429999, 46.8638300002], [-122.4762849997, 46.8634020002], [-122.4786750002, 46.8643200003], [-122.4796229998, 46.8663490003], [-122.4813680002, 46.8675449997], [-122.4854359999, 46.8664769999], [-122.4913140002, 46.8674180001], [-122.4919990004, 46.8720929999], [-122.4913560004, 46.876054], [-122.4881520001, 46.8779300002], [-122.4877129997, 46.8789480003], [-122.4881960003, 46.8801180003], [-122.4933780001, 46.8823469997], [-122.4929989997, 46.8863269998], [-122.4904879999, 46.8878770002], [-122.4932959999, 46.8895390004], [-122.4975940003, 46.8970319997], [-122.4972240003, 46.9006009997], [-122.494527, 46.9043289999], [-122.4946929996, 46.9053870001], [-122.4971650003, 46.9079420001], [-122.5079589998, 46.9141870003], [-122.5124140002, 46.915486], [-122.5198759999, 46.9155130003], [-122.5222689996, 46.9166929999], [-122.5253099996, 46.9194359996], [-122.5281900002, 46.9253309998], [-122.545602, 46.9307159999], [-122.5513410003, 46.9307810002], [-122.5565009999, 46.9319389997], [-122.563231, 46.9353040002], [-122.5661990002, 46.9398290002], [-122.5656150002, 46.9428769996], [-122.56682, 46.94591], [-122.5666799999, 46.9479299997], [-122.5685879997, 46.94977], [-122.5721919996, 46.9596210001], [-122.5700190001, 46.9621210003], [-122.5636189999, 46.9638790004], [-122.5629899997, 46.9657710004], [-122.5680570004, 46.9660440004], [-122.570232, 46.9645980003], [-122.5725600003, 46.9641739996], [-122.5747790002, 46.966892], [-122.5803449996, 46.9684950001], [-122.582069, 46.9681909996], [-122.5846169997, 46.9660689998], [-122.5863490004, 46.9661760002], [-122.5873570001, 46.967029], [-122.5879939998, 46.9693469999], [-122.5864810002, 46.971075999600004], [-122.582946, 46.9714770001], [-122.5769919997, 46.9702510002], [-122.5752759997, 46.9712310004], [-122.577837, 46.9759500004], [-122.5804590004, 46.9776], [-122.5847050001, 46.9741360004], [-122.5898229996, 46.9738729999], [-122.5960980003, 46.9739059997], [-122.6013000001, 46.9760699996], [-122.61064, 46.9769230003], [-122.6117600004, 46.9757120002], [-122.6105769998, 46.9719330004], [-122.6111029998, 46.9681620001], [-122.6122050003, 46.9674729998], [-122.6194719999, 46.9705420001], [-122.6290989996, 46.9715630004], [-122.637396, 46.9770970002], [-122.6385520003, 46.9790860002], [-122.6371169997, 46.9825689999], [-122.63131, 46.9885], [-122.6316650001, 46.9944469999], [-122.6295210002, 46.9967740002], [-122.6304829996, 46.9986690004], [-122.6328170002, 47.000298], [-122.6381980001, 47.0009209999], [-122.6461669998, 47.0037010004], [-122.6484970002, 47.0062839999], [-122.6514060004, 47.0072480003], [-122.6557930003, 47.0033090003], [-122.6594740001, 47.0027549999], [-122.661674, 47.0040789998], [-122.6628870001, 47.0077809997], [-122.664249, 47.0091699999], [-122.663508, 47.0110480002], [-122.6671630004, 47.0136689996], [-122.6702699998, 47.0138030004], [-122.6729819998, 47.0158589999], [-122.6751459998, 47.0198680004], [-122.6726909999, 47.023253], [-122.6728590004, 47.0240469998], [-122.6751600004, 47.0260349997], [-122.6806219996, 47.0284090004], [-122.681079, 47.0296350003], [-122.680552, 47.0329379997], [-122.6756980001, 47.0378919997], [-122.67751, 47.0419679997], [-122.6799649999, 47.0420170002], [-122.684569, 47.0437269999], [-122.6847379997, 47.0447840001], [-122.6835190001, 47.0457790001], [-122.6834529998, 47.049405], [-122.6859069996, 47.0516249999], [-122.6940360004, 47.0526789999], [-122.6902290002, 47.056484], [-122.6905149999, 47.0578199996], [-122.695998, 47.0595880002], [-122.6965120003, 47.06212], [-122.7035759996, 47.0646640004], [-122.7012419999, 47.067951], [-122.7044700004, 47.0721599999], [-122.705593, 47.0752110003], [-122.7084379999, 47.0771329999], [-122.7083850002, 47.0785670004], [-122.7067470002, 47.079866], [-122.7059280002, 47.0828920002], [-122.7080019996, 47.0857309998], [-122.7027959996, 47.087939], [-122.6980359996, 47.0887499996], [-122.6970150001, 47.0902480003], [-122.6978269998, 47.0934889996], [-122.6961400003, 47.0962110001], [-122.6969160001, 47.0977009996], [-122.7008750001, 47.0989889996], [-122.7018209996, 47.1010409998], [-122.7012870002, 47.1190769997], [-122.7036719996, 47.1202040004]]]}</t>
  </si>
  <si>
    <t>{"type": "Polygon", "coordinates": [[[-91.610914, 43.4283260001], [-91.6108349999, 43.5006570001], [-91.2177060001, 43.5005499997], [-91.2182700001, 43.4972280003], [-91.2176150004, 43.4910080003], [-91.2152819999, 43.4847979999], [-91.2160350004, 43.4811420004], [-91.2203990002, 43.4713060001], [-91.2245859999, 43.4655249997], [-91.2295030001, 43.462607], [-91.2322410004, 43.4600180002], [-91.2333670002, 43.4551679996], [-91.2322760002, 43.4509520003], [-91.2287500004, 43.4455369997], [-91.2181819996, 43.4346880004], [-91.2071449996, 43.4250310002], [-91.2031440004, 43.4198050002], [-91.2003589997, 43.412701], [-91.2005270002, 43.4084859998], [-91.1976699998, 43.3953340004], [-91.1989529996, 43.3898350004], [-91.204831, 43.378887], [-91.2060719996, 43.3749760004], [-91.2133600003, 43.3700970003], [-91.2149899999, 43.3680060001], [-91.2147699996, 43.3658739998], [-91.2066199997, 43.3525240002], [-91.2039640004, 43.3498520002], [-91.2018469999, 43.3491029998], [-91.1880139996, 43.3476019998], [-91.1811149999, 43.3459259999], [-91.171055, 43.3409669996], [-91.1548059998, 43.3348259997], [-91.132813, 43.3280300002], [-91.1072369996, 43.3136449996], [-91.0856519997, 43.29187], [-91.0820989996, 43.2855069997], [-91.0737100003, 43.2747459999], [-91.0717239996, 43.2713919999], [-91.0715739998, 43.2681929999], [-91.0728629999, 43.2631490002], [-91.0716980002, 43.2610139998], [-91.0684739999, 43.2599789997], [-91.0617979996, 43.2599520003], [-91.0586439998, 43.2576789998], [-91.0579100001, 43.2539680004], [-91.0591180001, 43.2499789999], [-91.0625619997, 43.2431649996], [-91.0792779999, 43.2282590002], [-91.1079310001, 43.2065780004], [-91.1191149997, 43.2003659999], [-91.1221700002, 43.1972550003], [-91.1238959998, 43.1935359997], [-91.1244280001, 43.1878859999], [-91.1341729998, 43.1744049997], [-91.1359170002, 43.1734220002], [-91.1386490003, 43.1699930004], [-91.1432829999, 43.1564130001], [-91.1462000004, 43.1524049996], [-91.1562000002, 43.1429450004], [-91.1604490001, 43.1405749999], [-91.170372, 43.1373840003], [-91.1752530002, 43.1346649999], [-91.1779319997, 43.128875], [-91.178251, 43.1249820003], [-91.1751930002, 43.1037709997], [-91.1772220002, 43.0802470004], [-91.297698, 43.0813599996], [-91.6053070004, 43.0816529996], [-91.6044260003, 43.164564], [-91.6049160004, 43.2602749999], [-91.603992, 43.342047], [-91.6108850004, 43.3421369996], [-91.610914, 43.4283260001]]]}</t>
  </si>
  <si>
    <t>Allamakee</t>
  </si>
  <si>
    <t>{"type": "Polygon", "coordinates": [[[-84.8595550003, 30.753028], [-84.861421, 30.7573899997], [-84.8611209996, 30.7619899996], [-84.8595209996, 30.7635899997], [-84.855921, 30.7621899999], [-84.8512209999, 30.7639900001], [-84.8493209996, 30.7667899998], [-84.8508210004, 30.7683899998], [-84.8499210003, 30.7721899997], [-84.8456209998, 30.7733900001], [-84.8404210001, 30.7721899997], [-84.839521, 30.7730899998], [-84.8396210001, 30.77639], [-84.8353219997, 30.7791899996], [-84.8320210004, 30.7788900002], [-84.8287210002, 30.7773900002], [-84.8285209999, 30.7785899998], [-84.8253209999, 30.7784899997], [-84.8221209998, 30.78029], [-84.8208149998, 30.7794000003], [-84.82082, 30.78189], [-84.8179200003, 30.7831899997], [-84.8150199997, 30.7827900002], [-84.815417, 30.781987], [-84.8139200002, 30.7813900003], [-84.8131230003, 30.7830909996], [-84.8119199997, 30.7829900004], [-84.8109200004, 30.7861899996], [-84.8077960002, 30.7897370004], [-84.8062200004, 30.7964889997], [-84.8029200002, 30.7985890003], [-84.80282, 30.7997889999], [-84.8010199998, 30.8013889999], [-84.7990200002, 30.8019889997], [-84.7962199997, 30.800689], [-84.7944200003, 30.8015890001], [-84.7929200004, 30.8007890001], [-84.7923199997, 30.8018889996], [-84.7911200001, 30.8015890001], [-84.791021, 30.8004899998], [-84.7888180001, 30.8009890003], [-84.78792, 30.8001890003], [-84.7867200004, 30.8013889999], [-84.7883199996, 30.8019889997], [-84.7869199998, 30.8051889998], [-84.7882200004, 30.8071890003], [-84.7881200002, 30.8089889996], [-84.78872, 30.8090889998], [-84.7875200004, 30.8107889999], [-84.7881200002, 30.8125890002], [-84.7899199996, 30.8134890003], [-84.7892169996, 30.8163839998], [-84.7870240001, 30.8166769998], [-84.7869189997, 30.8173880003], [-84.7845239999, 30.8184810003], [-84.7841190001, 30.819977], [-84.7853199997, 30.8206889996], [-84.7853199997, 30.8235890002], [-84.7824090004, 30.8254349999], [-84.7825200001, 30.8274890002], [-84.7795200002, 30.8283890004], [-84.7783199998, 30.8277889997], [-84.77692, 30.8302889998], [-84.7727199996, 30.8330890004], [-84.77222, 30.8344890002], [-84.7731060003, 30.8360959996], [-84.772, 30.8363830003], [-84.7703199996, 30.8353890003], [-84.7689199998, 30.8368890002], [-84.7713209999, 30.8424909996], [-84.7697199998, 30.8436879999], [-84.7695190004, 30.8763929999], [-84.766878, 30.8763440004], [-84.7668909997, 30.8853120002], [-84.755917, 30.8852700001], [-84.7547189996, 30.9774279998], [-84.7529469997, 31.0412120004], [-84.7423009998, 31.0409209996], [-84.7422690001, 31.050096], [-84.731619, 31.0500869996], [-84.7308549999, 31.0691900001], [-84.645793, 31.0680099997], [-84.6453690003, 31.0793570004], [-84.6442190003, 31.0795379998], [-84.5095659997, 31.0783960002], [-84.376573, 31.07888], [-84.3762070003, 30.9434450002], [-84.3794119997, 30.8007730003], [-84.3807049999, 30.6899929998], [-84.4744089999, 30.6927930003], [-84.5325809998, 30.6965560003], [-84.6443320001, 30.7019639996], [-84.8634649998, 30.7114940002], [-84.8633289998, 30.7180739997], [-84.8692090003, 30.727226], [-84.8710149999, 30.7310599996], [-84.8711990003, 30.7338159999], [-84.8675310003, 30.7476720004], [-84.8651209997, 30.7501909996], [-84.8655210002, 30.750591000100002], [-84.861421, 30.7515910003], [-84.8595550003, 30.753028]]]}</t>
  </si>
  <si>
    <t>{"type": "Polygon", "coordinates": [[[-95.5890590004, 39.3031409999], [-95.5892949996, 39.4190860002], [-95.4600520002, 39.4209190002], [-95.1808910004, 39.419218], [-95.1798269999, 39.3875760004], [-95.1801250002, 39.1288889996], [-95.1879630001, 39.1289089997], [-95.187103, 39.0441090002], [-95.2747490003, 39.0440999998], [-95.2795830002, 39.0471979997], [-95.2822889999, 39.0470740003], [-95.2844339999, 39.0466749999], [-95.2856490002, 39.0454000004], [-95.285548, 39.0427], [-95.2822469998, 39.0369999998], [-95.2828460004, 39.0333], [-95.2840550004, 39.032306], [-95.2854249998, 39.0321619997], [-95.2850670003, 39.0358259996], [-95.2918500002, 39.0415000004], [-95.29795, 39.0423000004], [-95.3150509999, 39.0346999998], [-95.3200510003, 39.0344000004], [-95.3281870004, 39.0316799999], [-95.3407309997, 39.0317119996], [-95.3490959997, 39.03289], [-95.352028, 39.0350760001], [-95.3590510001, 39.0355199998], [-95.3643309999, 39.0391520001], [-95.3877859996, 39.048824], [-95.3917699999, 39.0512329996], [-95.4006740004, 39.0600640004], [-95.4044019997, 39.061811], [-95.4194389997, 39.0672049996], [-95.4298159998, 39.0682720003], [-95.4306689996, 39.0693], [-95.4341089999, 39.0690049999], [-95.4361400001, 39.0697809997], [-95.4566590002, 39.0682589997], [-95.4823620002, 39.0568739998], [-95.4917339998, 39.0541049998], [-95.4951520001, 39.054108], [-95.4994909996, 39.0556940003], [-95.5076459998, 39.0646070003], [-95.5139019996, 39.0671509998], [-95.5164140003, 39.0671830004], [-95.5230220002, 39.0649750002], [-95.5335659999, 39.0658389996], [-95.5396790003, 39.0686070004], [-95.5428469998, 39.0691029999], [-95.5487509996, 39.0683189997], [-95.551823, 39.0670709997], [-95.5707040002, 39.0560959999], [-95.57696, 39.0543840001], [-95.5823450001, 39.0539980003], [-95.5850829996, 39.0556140002], [-95.5967590002, 39.0646719997], [-95.5982050004, 39.0676300003], [-95.5983479998, 39.0735140001], [-95.5946530002, 39.0819040003], [-95.5947110002, 39.1292750003], [-95.589305, 39.1291590004], [-95.5890590004, 39.3031409999]]]}</t>
  </si>
  <si>
    <t>{"type": "Polygon", "coordinates": [[[-97.9244269999, 38.3478899997], [-97.9247949998, 38.60988], [-97.6459340004, 38.608944], [-97.3719110001, 38.6093529999], [-97.3717499999, 38.1736730002], [-97.9221360004, 38.1737130003], [-97.9222470001, 38.2581730002], [-97.92244, 38.2604489999], [-97.9251999996, 38.2604950002], [-97.9244269999, 38.3478899997]]]}</t>
  </si>
  <si>
    <t>{"type": "Polygon", "coordinates": [[[-121.3164940001, 41.9973380002], [-121.3396110004, 41.9963080004], [-121.5594250001, 41.9983490001], [-121.8467119996, 42.0030700002], [-122.0003190001, 42.0039670002], [-122.1019220001, 42.0057660004], [-122.1627080001, 42.007746], [-122.2895330003, 42.0077690001], [-122.289663, 42.1122849996], [-122.2903510003, 42.1270919998], [-122.2874460003, 42.1271679997], [-122.2879350004, 42.4747550001], [-122.2850250002, 42.4747180002], [-122.2845360001, 42.4998540002], [-122.2833270001, 42.9106099999], [-122.2821909999, 42.9107560003], [-122.2819129997, 42.9566929999], [-122.2822449997, 43.0675470002], [-122.0733390004, 43.0673500001], [-122.0780390004, 43.0690500003], [-122.0802390002, 43.0707500004], [-122.0854389999, 43.0716499996], [-122.0907389997, 43.07505], [-122.0924389999, 43.0786499996], [-122.0920400003, 43.0856500004], [-122.0910400001, 43.0881499997], [-122.0884369997, 43.0912479996], [-122.0882370003, 43.094649], [-122.0872380001, 43.0963500002], [-122.080838, 43.1012500004], [-122.0804380004, 43.10405], [-122.0827380004, 43.1075490004], [-122.082438, 43.1097490002], [-122.0798379997, 43.115049], [-122.0768379999, 43.1184490003], [-122.0748380003, 43.126749], [-122.0687379996, 43.13065], [-122.0646380002, 43.1358499997], [-122.0637380001, 43.1429499997], [-122.0660380001, 43.1480490002], [-122.0660380001, 43.1525489999], [-122.0529390003, 43.1576500004], [-122.0538389996, 43.16195], [-122.0516389997, 43.16585], [-122.0543390001, 43.1695499997], [-122.054239, 43.17215], [-122.0513390003, 43.1765499997], [-122.0475390004, 43.1795500004], [-122.0449390001, 43.18385], [-122.0441390001, 43.1869499999], [-122.0414389997, 43.1881500004], [-122.0393379999, 43.1905499996], [-122.0388380003, 43.1923499999], [-122.0406389997, 43.1981500002], [-122.0321379998, 43.2083500003], [-122.0349380003, 43.2099500003], [-122.0383389997, 43.2133499997], [-122.038539, 43.2163499996], [-122.0360389998, 43.2180499997], [-122.0261380001, 43.2202500004], [-122.0254380002, 43.2209500003], [-122.0259379998, 43.2218499996], [-122.0239380002, 43.2238500001], [-122.0155379996, 43.2273499996], [-122.0144380001, 43.2286500002], [-122.0142379999, 43.2314499998], [-122.011238, 43.2361499998], [-122.0053370004, 43.23865], [-122.0011370001, 43.2419500002], [-121.9960870001, 43.2432679998], [-121.9924139998, 43.2484230001], [-121.9932270004, 43.2505300002], [-121.9847790003, 43.2574269999], [-121.9738410004, 43.2617280003], [-121.9771580004, 43.2627440004], [-121.9803910002, 43.2653350003], [-121.9820640001, 43.2688850003], [-121.9839200002, 43.2705390002], [-121.984422, 43.2736990002], [-121.9861289996, 43.2745410004], [-121.9879899999, 43.278002999899996], [-121.9946779999, 43.2808140001], [-122.0011380001, 43.2816000003], [-122.0069379996, 43.28715], [-122.0094379998, 43.2929490003], [-122.0082380002, 43.3004489999], [-122.0040379999, 43.3034489998], [-121.9991550004, 43.308777], [-122.0069379996, 43.3163490002], [-122.011939, 43.3178490001], [-122.0132389997, 43.3190489997], [-122.014339, 43.3256490001], [-122.0091390004, 43.3311490001], [-122.0089390001, 43.3375490003], [-122.0101389997, 43.3402489998], [-122.0102389998, 43.3432489996], [-122.013539, 43.3484490002], [-122.0175390001, 43.3524490003], [-122.0219399998, 43.360048], [-122.0216400004, 43.3620479996], [-122.0335399997, 43.3564480004], [-122.0305399998, 43.3621479997], [-122.0332400002, 43.3660479997], [-122.0328399998, 43.3680480002], [-122.0426410003, 43.3727480002], [-122.0465410003, 43.3766480002], [-122.0538409997, 43.3809479998], [-122.0565410001, 43.3817479998], [-122.0590420003, 43.3894469996], [-122.0610419999, 43.3920469999], [-122.0621420003, 43.3952469999], [-122.0600419996, 43.3977470001], [-122.0569419997, 43.3993470002], [-122.0630420004, 43.4034470004], [-122.062742, 43.4056470002], [-122.0649419999, 43.4073470004], [-122.0692420003, 43.4077469999], [-122.0764419996, 43.4123469998], [-122.0795429996, 43.4133470001], [-122.0837429999, 43.4192469996], [-122.0856430003, 43.4235470001], [-122.090043, 43.4256459998], [-122.0909430001, 43.4282460001], [-122.0937429997, 43.4292460003], [-122.0965430003, 43.4269460004], [-122.0977429998, 43.4248459997], [-122.1011440002, 43.4243460001], [-122.1019440002, 43.4260460002], [-122.1012440003, 43.4265459999], [-122.1028440003, 43.4287459997], [-122.1055439999, 43.429746], [-122.108044, 43.4294459996], [-122.1065440001, 43.4343459999], [-122.1125439998, 43.4382459999], [-122.1160440002, 43.4374459998], [-122.1206450002, 43.4387460004], [-122.1218449997, 43.4358459998], [-122.1250449998, 43.434446], [-122.1288449997, 43.4364489997], [-122.1329419998, 43.4360480001], [-122.133143, 43.4373469998], [-122.1320439997, 43.4390469999], [-122.1327449997, 43.4413459998], [-122.1409450001, 43.4450450004], [-122.1460459997, 43.4422449999], [-122.1505460004, 43.4444449997], [-122.1531459998, 43.4473450004], [-122.1510460001, 43.4489450004], [-122.1480460002, 43.4495450002], [-122.1473460003, 43.4529449996], [-122.1450460004, 43.4551450003], [-122.1436459997, 43.4580450001], [-122.1446459999, 43.459545], [-122.1419460004, 43.4616449997], [-122.1419460004, 43.4631449996], [-122.1397459997, 43.4676450003], [-122.1354460001, 43.471245], [-122.1350459997, 43.4734449998], [-122.1329449999, 43.4745450002], [-122.1333460004, 43.482245], [-122.1317460004, 43.4848450003], [-122.1319459997, 43.4870450001], [-122.1342459997, 43.4906449998], [-122.1315460001, 43.4943450004], [-122.1294460004, 43.4954449999], [-122.1293460003, 43.4967449996], [-122.1311459997, 43.4993449999], [-122.1297970004, 43.5053220003], [-122.1324, 43.5091040002], [-122.1365370001, 43.5118530002], [-122.142132, 43.513127999700004], [-122.1471969997, 43.5153240002], [-122.1493249998, 43.520307999799996], [-122.1465299996, 43.5236170004], [-122.1468010004, 43.5255030002], [-122.145584, 43.5278189999], [-122.1401779998, 43.5302349998], [-122.1425240001, 43.5364379999], [-122.1418889996, 43.539365], [-122.1355909996, 43.5455809998], [-122.1348759999, 43.5498070004], [-122.1309440003, 43.5571489999], [-122.1273790004, 43.5585479997], [-122.1232210002, 43.562747], [-122.1212169996, 43.5631430002], [-122.117852, 43.5620979997], [-122.1135389998, 43.5636490002], [-122.1106499997, 43.5670339998], [-122.106405, 43.5702190001], [-122.1059339999, 43.5726099998], [-122.0996440003, 43.5768379996], [-122.0876759996, 43.5802060002], [-122.0787279998, 43.5779070003], [-122.0759680002, 43.5796269996], [-122.0724109999, 43.5797000003], [-122.0711209997, 43.5804689997], [-122.0705260002, 43.5820980002], [-122.075496, 43.5854930003], [-122.0749960004, 43.5874590001], [-122.0705470002, 43.5865020001], [-122.0662920001, 43.5875709999], [-122.0628410001, 43.5871080001], [-122.0617209997, 43.5891750001], [-122.0585629998, 43.591668], [-122.0529730001, 43.5934729996], [-122.0475910001, 43.5970879999], [-122.0405819998, 43.5999859996], [-122.0378939999, 43.6002960004], [-122.025688, 43.6059779998], [-122.0203530004, 43.6066940004], [-122.0173820001, 43.60918], [-122.0100740003, 43.60961], [-122.002675, 43.6152280001], [-122.0011410003, 43.6154169998], [-121.3329819996, 43.6166289999], [-121.3323350004, 43.3565749999], [-121.3485760002, 43.3566909999], [-121.3484659996, 43.228372], [-121.3496779997, 43.0113529997], [-121.3512219999, 42.920461], [-121.3507190001, 42.8336640002], [-121.3499190001, 42.8337640003], [-121.3498800001, 42.7466710004], [-120.9965900001, 42.74635], [-120.9966890002, 42.7437200001], [-120.8833399999, 42.7438830004], [-120.8832779998, 42.6404230002], [-120.8819660004, 42.4865799996], [-120.8811119997, 42.4865400004], [-120.8807700001, 42.4343789998], [-120.8812980002, 42.2950340004], [-120.8806039997, 42.2390600002], [-120.8814469999, 42.1248790003], [-120.879481, 41.9937809999], [-121.0352470003, 41.9933240004], [-121.1261309997, 41.9960090001], [-121.2510999999, 41.9975700002], [-121.3164940001, 41.9973380002]]]}</t>
  </si>
  <si>
    <t>Klamath</t>
  </si>
  <si>
    <t>{"type": "Polygon", "coordinates": [[[-78.6618089997, 40.2305920004], [-78.6584090003, 40.2429330003], [-78.6439980003, 40.259446], [-78.6518679999, 40.281678], [-78.6429479996, 40.2833960001], [-78.6353849997, 40.3094979996], [-78.6256719997, 40.3193180001], [-78.6203830004, 40.3270250003], [-78.5296960002, 40.29287], [-78.5056999998, 40.2873079998], [-78.4572720004, 40.2506599996], [-78.4478949997, 40.2443950002], [-78.4437809997, 40.2549119996], [-78.442794, 40.2596080003], [-78.4420020004, 40.278946], [-78.4361609999, 40.2942640004], [-78.4342879999, 40.3023009996], [-78.3930999999, 40.2842020004], [-78.3239219996, 40.2573099996], [-78.30671, 40.2481390002], [-78.2887639998, 40.2421069999], [-78.2849540003, 40.2529400004], [-78.2740599998, 40.2667040002], [-78.2720240003, 40.2715260004], [-78.2708029998, 40.2722830003], [-78.2709629999, 40.2736139996], [-78.2659069997, 40.2813330003], [-78.2598540003, 40.2945809997], [-78.2573049996, 40.297883], [-78.2363019996, 40.2245590001], [-78.1347179996, 40.1653350002], [-78.1582870001, 40.1222069998], [-78.1885590004, 40.1017210002], [-78.2068939997, 40.0862649997], [-78.2049800004, 40.0856330003], [-78.2038880004, 40.0830790003], [-78.2037329996, 40.0792360002], [-78.2050799996, 40.0728400003], [-78.2037329996, 40.0698859998], [-78.1987540002, 40.0672539999], [-78.1907390002, 40.066536], [-78.1874929998, 40.0645589997], [-78.1853020004, 40.0603780002], [-78.1814879999, 40.058715], [-78.1843260003, 40.0501509999], [-78.1878960004, 40.047054], [-78.1993099998, 40.0459280003], [-78.2044789998, 40.0414909998], [-78.2057259998, 40.034514], [-78.2043799997, 40.0312479996], [-78.2027049998, 40.0296650003], [-78.2026320001, 40.0283999996], [-78.2040689998, 40.017489], [-78.2010099999, 40.0129880002], [-78.2046379999, 40.0107290003], [-78.21981099999999, 39.993288], [-78.2254969996, 39.9838069999], [-78.235199, 39.9636989998], [-78.2378990004, 39.9571990004], [-78.2398939998, 39.949506], [-78.2441019996, 39.9453010003], [-78.250001, 39.9359980003], [-78.2675020004, 39.903501], [-78.2692029997, 39.8997990001], [-78.2715980004, 39.8904990002], [-78.2769010004, 39.8806989998], [-78.2813030001, 39.8671980004], [-78.2901980002, 39.8461], [-78.290602, 39.8434990002], [-78.2920989998, 39.8414989997], [-78.2990029998, 39.8255000002], [-78.3179920004, 39.7992480001], [-78.3222420004, 39.7946959997], [-78.3289789999, 39.7810659998], [-78.3355810004, 39.7741290001], [-78.343823, 39.7616100001], [-78.3468179997, 39.7579860003], [-78.3501040001, 39.7558830004], [-78.3554890002, 39.7504249996], [-78.3569560004, 39.7478519997], [-78.36344, 39.7416810002], [-78.3746970002, 39.7276879997], [-78.3805989998, 39.7225989997], [-78.8083869999, 39.7229109997], [-78.8029399996, 39.7328850001], [-78.7968510003, 39.7411530001], [-78.7715410004, 39.789184], [-78.7692409996, 39.7913839999], [-78.7670409997, 39.795384], [-78.7572410002, 39.8234839999], [-78.7611650004, 40.0009380003], [-78.7616169996, 40.0144910003], [-78.7630370004, 40.0147210001], [-78.7632060001, 40.0570050003], [-78.7520160002, 40.0749169998], [-78.7398470002, 40.0695709997], [-78.6769560003, 40.2112070004], [-78.6618089997, 40.2305920004]]]}</t>
  </si>
  <si>
    <t>{"type": "Polygon", "coordinates": [[[-82.5084190002, 37.2219130001], [-82.5076960002, 37.2230060001], [-82.4966499998, 37.2275130002], [-82.4951649997, 37.2253460001], [-82.4912649997, 37.2250180003], [-82.4894630002, 37.2268629999], [-82.4873239996, 37.2276759996], [-82.4865770002, 37.2296420004], [-82.4873619996, 37.230453], [-82.4864390002, 37.2311050004], [-82.4810750001, 37.2323270001], [-82.472473, 37.2356779999], [-82.469548, 37.2350570001], [-82.4679760004, 37.2361809998], [-82.4650529996, 37.2356860003], [-82.4626579998, 37.2384809997], [-82.4573610001, 37.238214], [-82.4551899998, 37.2403040001], [-82.4527850004, 37.2410060001], [-82.4520679997, 37.2424419998], [-82.4490730001, 37.2437469997], [-82.4456620002, 37.2441589998], [-82.443338, 37.2433019999], [-82.4425230002, 37.2450959999], [-82.4397669999, 37.2470619997], [-82.4331919998, 37.2464090002], [-82.4303310001, 37.2468550001], [-82.4119680004, 37.2533819998], [-82.4085629999, 37.2531839996], [-82.4038550004, 37.25483], [-82.3986230002, 37.2553869996], [-82.3960389997, 37.2568630002], [-82.3856289999, 37.2596449999], [-82.3765969998, 37.2598569998], [-82.3647409998, 37.2641370002], [-82.3555359998, 37.265147], [-82.3519659997, 37.266453], [-82.3486410002, 37.2680380003], [-82.3492900004, 37.2697910002], [-82.3488619996, 37.2719200003], [-82.3420890002, 37.2739519996], [-82.3438040002, 37.2793530004], [-82.3436100002, 37.2808520003], [-82.3404110002, 37.2811650004], [-82.3369269996, 37.2795790001], [-82.3360309996, 37.2815389996], [-82.3340140001, 37.2811279996], [-82.3298319997, 37.2825120004], [-82.324571, 37.283029], [-82.3191849998, 37.2874780001], [-82.3175360002, 37.2908710001], [-82.3172899996, 37.293483], [-82.3160079999, 37.2948300001], [-82.311096, 37.2971009996], [-82.3001610002, 37.3043910003], [-82.2971069997, 37.3045109996], [-82.2950920003, 37.3063180002], [-82.2925130001, 37.305807], [-82.2875759999, 37.3007079996], [-82.2849009998, 37.3005640001], [-82.2824320001, 37.2990420001], [-82.2798139999, 37.2942719996], [-82.2703539998, 37.2900829997], [-82.2693530004, 37.2850830003], [-82.2644330002, 37.2791530002], [-82.2561969999, 37.2785009998], [-82.2530650002, 37.2738019999], [-82.2505219999, 37.2731349997], [-82.2359970001, 37.2113430001], [-82.2065079999, 37.164049], [-82.2045440002, 37.1631980003], [-82.2050170004, 37.1606549999], [-82.2042760004, 37.1597040001], [-82.2015539999, 37.1600049996], [-82.2003229998, 37.159214], [-82.2009049997, 37.1583069996], [-82.2030359999, 37.1577219996], [-82.202433, 37.1560289997], [-82.2011730003, 37.1558850003], [-82.1973779998, 37.1592370002], [-82.1953289997, 37.1571619998], [-82.1952929999, 37.155137], [-82.1925609998, 37.156483], [-82.1914489998, 37.1562829998], [-82.1898640004, 37.1541890003], [-82.1915459997, 37.1518209999], [-82.1895480002, 37.1484890001], [-82.1896300004, 37.1453249998], [-82.1844449996, 37.143573], [-82.1813340001, 37.1405449998], [-82.1813730001, 37.139107], [-82.1840520004, 37.1365649997], [-82.1773210003, 37.1366930002], [-82.1772860004, 37.1358950003], [-82.1796089997, 37.1352599997], [-82.17946, 37.1340889997], [-82.1769019998, 37.1327839998], [-82.1748559999, 37.1331620001], [-82.174585, 37.1304249998], [-82.1722579997, 37.1291110004], [-82.174956, 37.1267159996], [-82.1735400004, 37.1256869999], [-82.1736710001, 37.123213], [-82.17482999960001, 37.1214349998], [-82.1717600001, 37.1194219996], [-82.1731159997, 37.1180629999], [-82.1705619997, 37.117227], [-82.1719550001, 37.1154429996], [-82.1675969997, 37.1136749999], [-82.1629910004, 37.113249], [-82.1578889999, 37.1105719998], [-82.1591549998, 37.1083590003], [-82.1589710003, 37.1066610002], [-82.161715, 37.1061780004], [-82.161578, 37.104882], [-82.1628949996, 37.1037990004], [-82.1603580004, 37.1011509997], [-82.1624440004, 37.1002119996], [-82.1626839998, 37.0989699999], [-82.1584590001, 37.096672], [-82.1564779996, 37.0937100001], [-82.156644, 37.0918479997], [-82.1558209998, 37.090705], [-82.1573579997, 37.088832], [-82.1548419997, 37.0869850003], [-82.1543139996, 37.0855010002], [-82.1520100004, 37.0851320002], [-82.1517979996, 37.0836870002], [-82.1526779997, 37.0822769999], [-82.1456130003, 37.0770810004], [-82.1445259997, 37.0736640002], [-82.1449749997, 37.0721149998], [-82.1408059999, 37.0697579999], [-82.1417510003, 37.0684839996], [-82.1446170003, 37.0676639996], [-82.1445899999, 37.0650519997], [-82.1427569999, 37.0643499997], [-82.1395759998, 37.0645869998], [-82.1376209996, 37.0636679997], [-82.1359279998, 37.0613459996], [-82.136752, 37.060106], [-82.1362660001, 37.0589659996], [-82.1385239999, 37.058584], [-82.1395979999, 37.0572129997], [-82.1392900001, 37.0543879998], [-82.1368130001, 37.0503469996], [-82.1487179996, 37.0416909997], [-82.1560929998, 37.0402259996], [-82.1604829999, 37.0371499999], [-82.1615280004, 37.0374290001], [-82.1618750002, 37.0390730004], [-82.1631719998, 37.0402980003], [-82.1645660002, 37.0395849997], [-82.1680790003, 37.0412760004], [-82.1712340001, 37.0395479998], [-82.1720390004, 37.0383080002], [-82.1737720003, 37.0389609998], [-82.1768849999, 37.0363390002], [-82.1802539997, 37.0349540002], [-82.1810270003, 37.0327890002], [-82.1834080004, 37.0309950002], [-82.1831910003, 37.0290389999], [-82.1843590002, 37.0268180001], [-82.1953649996, 37.02787], [-82.1962210004, 37.0310199996], [-82.2323740003, 37.0049060004], [-82.2343020001, 37.0048240002], [-82.2344719999, 37.0033970001], [-82.2375610002, 37.0022280001], [-82.2404149997, 37.0023769998], [-82.2431960002, 36.9983520003], [-82.2436690004, 36.9952720004], [-82.2468080004, 36.9956249996], [-82.2471219996, 36.9934180003], [-82.2488999997, 36.9938139997], [-82.2506480003, 36.9931539999], [-82.2538260003, 36.9917550001], [-82.2541239996, 36.9905159996], [-82.2557809996, 36.9896890001], [-82.2579299998, 36.9890329996], [-82.2601260003, 36.9903150002], [-82.2620780004, 36.9892830003], [-82.2649899998, 36.9930220001], [-82.2688659996, 36.9945630001], [-82.2689849997, 36.9960310003], [-82.2708900003, 36.9974110001], [-82.2721489999, 37.0001050002], [-82.2740959997, 37.0013809997], [-82.2794389997, 36.998734], [-82.2859309996, 36.9978270004], [-82.2883739999, 36.9952340004], [-82.2916410003, 36.9939410002], [-82.2922939999, 36.9916050004], [-82.2935720003, 36.9917560001], [-82.2956940002, 36.9905490002], [-82.3475330003, 36.9586379999], [-82.3513890001, 36.9573590003], [-82.3528409996, 36.9579139998], [-82.3558190002, 36.9563349999], [-82.3576959996, 36.9577690003], [-82.3590560002, 36.9562699996], [-82.3627420002, 36.956084], [-82.36219, 36.9582380004], [-82.363966, 36.9601100004], [-82.363048, 36.9604879998], [-82.3653930002, 36.9623460001], [-82.3648320004, 36.964645], [-82.3636649996, 36.9648309996], [-82.3649220001, 36.9657210001], [-82.3657339997, 36.9678189997], [-82.3653770003, 36.9695670003], [-82.3676170002, 36.970672], [-82.3678039999, 36.9719240002], [-82.3707160001, 36.9735480004], [-82.3713519998, 36.9753930001], [-82.3726070001, 36.9760980002], [-82.3735379999, 36.9752729999], [-82.3746790003, 36.9756330004], [-82.3779229997, 36.9747019997], [-82.3801869998, 36.975508], [-82.3805820001, 36.9775729999], [-82.3788579997, 36.9807790003], [-82.3866100002, 36.9806250003], [-82.3887649997, 36.9797969999], [-82.3929019998, 36.9824409996], [-82.3960510003, 36.9823649996], [-82.396572, 36.9834910003], [-82.4017820001, 36.9864619997], [-82.4042840004, 36.9858349996], [-82.4674189999, 37.0221440003], [-82.4774749996, 37.0226769997], [-82.479298, 37.0244499997], [-82.4777800001, 37.0252790001], [-82.4783250001, 37.0274139997], [-82.4775609999, 37.0346020002], [-82.4809450004, 37.0365189996], [-82.4841580002, 37.0403689999], [-82.4852609998, 37.040234], [-82.4856659996, 37.0412500001], [-82.4881140001, 37.0423810001], [-82.4896550001, 37.0422759997], [-82.4928990004, 37.0450099999], [-82.4940399999, 37.0490199996], [-82.4949929998, 37.0491569996], [-82.4942970001, 37.0534149999], [-82.4929819997, 37.0544489999], [-82.4927839996, 37.0559869998], [-82.4949270004, 37.0605410003], [-82.4983960003, 37.0619230001], [-82.496596, 37.0634159997], [-82.5439110002, 37.1249920002], [-82.5462199997, 37.1249819997], [-82.5538439996, 37.2028539998], [-82.5500740002, 37.2045590002], [-82.5489719998, 37.2026979998], [-82.5473050002, 37.2035379999], [-82.5456959998, 37.2030519999], [-82.5414279999, 37.206505], [-82.5396010002, 37.2069299998], [-82.5329399997, 37.2065559997], [-82.5307919996, 37.2082860003], [-82.5321429998, 37.2101699999], [-82.5313890001, 37.2125980004], [-82.5246559999, 37.2149989996], [-82.523372, 37.2143670001], [-82.5226200004, 37.2126110001], [-82.5207529998, 37.2121100004], [-82.5172079999, 37.2143179997], [-82.5151979999, 37.2165829998], [-82.510072, 37.2187010004], [-82.5083689997, 37.2207240001], [-82.5084190002, 37.2219130001]]]}</t>
  </si>
  <si>
    <t>Dickenson</t>
  </si>
  <si>
    <t>{"type": "Polygon", "coordinates": [[[-104.9820999997, 45.7552080004], [-104.9820360004, 45.7870090002], [-104.9392280003, 45.7869589997], [-104.9393959999, 46.1365889999], [-104.5158399999, 46.1363440003], [-104.5165599998, 46.1153380001], [-104.5162600004, 46.0546110002], [-104.39029, 46.0549640003], [-104.3908770001, 45.9703050002], [-104.3287999999, 45.971218], [-104.3287369997, 45.9681790002], [-104.3037080002, 45.967843], [-104.2038299998, 45.967962], [-104.2038329999, 45.9688719997], [-104.1347159997, 45.9689459996], [-104.134663, 45.882036], [-104.0440280004, 45.8819709997], [-104.042596, 45.7499420004], [-104.0415280002, 45.4909740002], [-104.0401119997, 45.374214], [-104.0395630004, 45.1239760003], [-104.0401309996, 45.0111160001], [-104.0391379997, 44.9985200002], [-104.0576970003, 44.9973799998], [-104.6651710002, 44.9986180002], [-104.7263700004, 44.9995180004], [-104.7548240004, 44.9990389998], [-105.0384049999, 45.0003449998], [-105.0382350001, 45.3520519996], [-104.9871430002, 45.3520230001], [-104.9870690004, 45.4426369996], [-104.9814300003, 45.4425989996], [-104.9813330003, 45.6974079997], [-104.9820999997, 45.7552080004]]]}</t>
  </si>
  <si>
    <t>{"type": "Polygon", "coordinates": [[[-97.9798869998, 45.5014189998], [-97.9795919997, 45.5884830002], [-97.3733659997, 45.5876339997], [-97.3646420003, 45.5587329997], [-97.227089, 45.5581580002], [-97.2259309996, 45.2428980003], [-97.2262809996, 45.1518260004], [-97.2453500003, 45.1511620003], [-97.370174, 45.1518820003], [-97.8463939996, 45.1520580003], [-97.9817920004, 45.1532949998], [-97.9798869998, 45.5014189998]]]}</t>
  </si>
  <si>
    <t>Day</t>
  </si>
  <si>
    <t>{"type": "Polygon", "coordinates": [[[-88.7164809999, 35.256343], [-88.7160240004, 35.2581279996], [-88.7071369998, 35.2578749996], [-88.7061880001, 35.2652119998], [-88.6991310002, 35.288442], [-88.6892749998, 35.3102219998], [-88.6858730003, 35.3152089996], [-88.6841370003, 35.3151569999], [-88.683954, 35.3178390004], [-88.6827300002, 35.3178409996], [-88.6820840001, 35.3191349999], [-88.678943, 35.3207800002], [-88.6790359998, 35.3234259999], [-88.6748849999, 35.3234150003], [-88.6748849999, 35.3190030001], [-88.6727339997, 35.319002], [-88.672741, 35.3124540003], [-88.6600629999, 35.3124750003], [-88.6597279997, 35.3165090002], [-88.6579680004, 35.3175620002], [-88.6539240001, 35.3175709997], [-88.6539240001, 35.3206349998], [-88.6617850002, 35.3205729996], [-88.6617189998, 35.3191929999], [-88.6653639997, 35.3191929999], [-88.6653639997, 35.3255289998], [-88.6621259997, 35.3255309999], [-88.6623740004, 35.3394460003], [-88.6638310001, 35.339419], [-88.640934, 35.3610170004], [-88.6074560003, 35.3702980004], [-88.5908279997, 35.3770119997], [-88.5717630001, 35.3820839998], [-88.5697859997, 35.3750780004], [-88.5696119998, 35.3716149999], [-88.5676150003, 35.3730119996], [-88.5658980003, 35.372962], [-88.5656610002, 35.3717659997], [-88.5672010001, 35.3698280003], [-88.5658410004, 35.3695039997], [-88.5608240001, 35.369822], [-88.5604839997, 35.3729850002], [-88.5568979998, 35.3732200002], [-88.5617220002, 35.3766609997], [-88.5667350002, 35.3822749996], [-88.521975, 35.3850970002], [-88.5217749998, 35.3793230002], [-88.5137599998, 35.3797449998], [-88.5107369998, 35.3789320001], [-88.508712, 35.3796720001], [-88.5087459997, 35.3827810004], [-88.5077070004, 35.3849119998], [-88.4872110004, 35.3852300001], [-88.4293759998, 35.3827350001], [-88.4289809996, 35.3806999998], [-88.4239230001, 35.3805049998], [-88.4233240004, 35.3823870003], [-88.383473, 35.3809400001], [-88.383942, 35.3750770004], [-88.3706290003, 35.3748180002], [-88.3710190003, 35.3807209999], [-88.3625720002, 35.3809939999], [-88.3655679999, 35.3157150004], [-88.3725760002, 35.3157480002], [-88.3725030004, 35.3055110002], [-88.3749259997, 35.3040310003], [-88.3748909999, 35.2911289998], [-88.3672429998, 35.2909850004], [-88.3805079999, 34.9956100002], [-88.4640040004, 34.9960990003], [-88.786612, 34.9952519999], [-88.786924, 35.1158089998], [-88.7817679997, 35.247587], [-88.7197610001, 35.2475500001], [-88.7164809999, 35.256343]]]}</t>
  </si>
  <si>
    <t>McNairy</t>
  </si>
  <si>
    <t>{"type": "MultiPolygon", "coordinates": [[[[-82.1154659996, 36.6395279997], [-82.1219130001, 36.6461049999], [-82.117192, 36.6489350001], [-82.1188920002, 36.6505899999], [-82.1244439999, 36.6504640004], [-82.126534, 36.653069], [-82.1250210004, 36.6546039998], [-82.1240820003, 36.6538110001], [-82.1225869997, 36.6553560003], [-82.1232899997, 36.6558660004], [-82.1209849996, 36.6576560002], [-82.1241040004, 36.6587300003], [-82.1279539999, 36.6628369999], [-82.1305380003, 36.6682470003], [-82.1336350002, 36.6693509999], [-82.1445439996, 36.6699800002], [-82.1445889999, 36.671653], [-82.1391780004, 36.67021], [-82.1359550001, 36.6708909999], [-82.1334820003, 36.670015], [-82.1323229999, 36.6705640001], [-82.1299639999, 36.670035], [-82.1294070003, 36.67103], [-82.1307629999, 36.6748000003], [-82.1326220002, 36.6754859996], [-82.1317339997, 36.6756330001], [-82.1321799996, 36.6769040002], [-82.13018, 36.6754230003], [-82.1283969996, 36.6762380001], [-82.1291369996, 36.6752470002], [-82.1273849997, 36.6727520003], [-82.1246510004, 36.6730790001], [-82.122614, 36.670814], [-82.1217889998, 36.6714240002], [-82.1166949996, 36.6677859997], [-82.1141940003, 36.664692], [-82.1145379999, 36.6619549997], [-82.1209980002, 36.6582780001], [-82.1206579998, 36.6577560003], [-82.1194360001, 36.6588949998], [-82.1194319999, 36.6577619997], [-82.1175090002, 36.6556860002], [-82.1166690002, 36.6561229997], [-82.1101429996, 36.6495020001], [-82.1074310004, 36.6511709997], [-82.1041660001, 36.6510129997], [-82.1040940003, 36.6481079997], [-82.103072, 36.6466669998], [-82.1066480003, 36.6447759998], [-82.1060919998, 36.6439969999], [-82.1073569997, 36.6437520003], [-82.1077659997, 36.6422159996], [-82.1100269996, 36.640567], [-82.1109170002, 36.6384240001], [-82.1131849996, 36.6377169998], [-82.1057419999, 36.6287599996], [-82.110639, 36.6268119997], [-82.1292300003, 36.6124409998], [-82.1460699998, 36.5947240002], [-82.1737870001, 36.5946070002], [-82.2226149999, 36.5960300002], [-82.2433819998, 36.5956509998], [-82.2403070001, 36.5964410003], [-82.2334389999, 36.6000670002], [-82.2329350001, 36.6025870004], [-82.2337259997, 36.6043950001], [-82.2329509999, 36.6048199999], [-82.2292599996, 36.6034460004], [-82.2251180002, 36.6045930003], [-82.179636, 36.6268319997], [-82.1696350002, 36.627365], [-82.1581029999, 36.6267450002], [-82.1585630004, 36.6306339997], [-82.1404109997, 36.6381000004], [-82.1371579998, 36.6329320004], [-82.1350869997, 36.6346359999], [-82.1223389999, 36.634483], [-82.1144969998, 36.6385420001], [-82.1154659996, 36.6395279997]]], [[[-82.1219130001, 36.6461049999], [-82.1243530002, 36.6446609999], [-82.1253959997, 36.6467160002], [-82.1278660003, 36.6469159996], [-82.128464, 36.6493270001], [-82.1270220001, 36.6489499998], [-82.1257810004, 36.650027], [-82.1219130001, 36.6461049999]]]]}</t>
  </si>
  <si>
    <t>{"type": "Polygon", "coordinates": [[[-72.0391169997, 44.1554189999], [-72.0385509997, 44.1560629999], [-72.0398159996, 44.1571610002], [-72.043061, 44.1565960002], [-72.0439060003, 44.1573659997], [-72.0425010002, 44.161993], [-72.0470499996, 44.1615320003], [-72.0490310001, 44.1651649997], [-72.0524929997, 44.1670779997], [-72.0582089997, 44.1808170002], [-72.0662399996, 44.1900299997], [-72.0642779999, 44.1977810001], [-72.0599940002, 44.2003899999], [-72.058156, 44.2041339999], [-72.0584059998, 44.2081679998], [-72.0600219997, 44.2098649998], [-72.0584700001, 44.2118549998], [-72.0555710004, 44.2127519998], [-72.0525640002, 44.2181549999], [-72.0538360004, 44.2247019996], [-72.0499670001, 44.235184], [-72.047761, 44.2389310002], [-72.0500029999, 44.2441069996], [-72.0549, 44.2479689997], [-72.0558410003, 44.2508850001], [-72.0596309997, 44.2563739997], [-72.0601979997, 44.2607639998], [-72.0615079999, 44.2610769998], [-72.0593940004, 44.2620020002], [-72.0607239997, 44.2619240002], [-72.0615839998, 44.2634870003], [-72.0609280001, 44.2632569996], [-72.0593829999, 44.2657969998], [-72.0596, 44.2639979996], [-72.0585419998, 44.2651620002], [-72.0587110004, 44.2671249999], [-72.0599540002, 44.2677930001], [-72.0583429996, 44.2692370002], [-72.05839, 44.2700889999], [-72.0625419999, 44.2692780003], [-72.0649349997, 44.2676740001], [-72.0658880004, 44.2686340003], [-72.0673830001, 44.2684119999], [-72.068473, 44.2707620004], [-72.068043, 44.2730970001], [-72.0642270003, 44.2796239998], [-72.0588509997, 44.2863689997], [-72.0531599998, 44.2905389996], [-72.0463549999, 44.2920419996], [-72.0440149999, 44.2953930004], [-72.0400870004, 44.295755], [-72.0381920003, 44.2967140002], [-72.0328019999, 44.3021669998], [-72.0324469997, 44.3106040004], [-72.0313319996, 44.3152270004], [-72.0334619998, 44.3168640004], [-72.0328159997, 44.3204460001], [-72.0290610001, 44.3223980002], [-72.0187409999, 44.3202849999], [-72.0046759997, 44.3236159997], [-71.9882589999, 44.3298189997], [-71.9864619997, 44.3312619997], [-71.9846170001, 44.3362430001], [-71.9811199998, 44.3374999996], [-71.9631330004, 44.3365560002], [-71.9581190003, 44.3375439999], [-71.945163, 44.3377440001], [-71.9390490004, 44.3358439997], [-71.9353950001, 44.3357699999], [-71.9291099998, 44.3375769996], [-71.9250879996, 44.3420239996], [-71.9174340001, 44.3465349999], [-71.9069090003, 44.3482839996], [-71.9023319997, 44.3474990003], [-71.8923249996, 44.343553], [-71.8850450002, 44.3417939998], [-71.8758630004, 44.3373699999], [-71.8724719996, 44.3366279999], [-71.8619409996, 44.340109000300004], [-71.852628, 44.3408729996], [-71.8424829998, 44.3447569997], [-71.8332609999, 44.3501359996], [-71.8234639996, 44.3527719997], [-71.8188380003, 44.3529390002], [-71.8135370004, 44.3550030001], [-71.8122060002, 44.3573559998], [-71.8161569998, 44.3675589999], [-71.8122349997, 44.3714919997], [-71.8124240004, 44.372532], [-71.8157730001, 44.3754640003], [-71.8141410004, 44.3822779997], [-71.808828, 44.3838619999], [-71.8034609998, 44.3833349999], [-71.8003159996, 44.3842760001], [-71.7998990001, 44.385951], [-71.8034890002, 44.3903840003], [-71.8034880002, 44.3918899996], [-71.7939239998, 44.3992710001], [-71.7906879999, 44.4002599998], [-71.7786129997, 44.3997990001], [-71.7647449996, 44.4066349997], [-71.7371119996, 44.3750589996], [-71.6966649996, 44.3323260002], [-71.6867540003, 44.3364980002], [-71.587113, 44.3047860001], [-71.5757520004, 44.2546989998], [-71.5073370002, 44.2629940001], [-71.505752, 44.2555700004], [-71.4696810003, 44.2600140002], [-71.4433120001, 44.2492910004], [-71.4158010004, 44.2120820004], [-71.425485, 44.2108350004], [-71.4128179996, 44.1662490002], [-71.3875889998, 44.1555010001], [-71.3762939997, 44.1194890004], [-71.3765390002, 44.1039250003], [-71.3817969998, 44.0977780002], [-71.3667340004, 44.0689859998], [-71.3468630004, 44.0690079999], [-71.3827859996, 44.0223159997], [-71.361889, 43.9155489999], [-71.4456279999, 43.90547], [-71.5646150003, 43.8931100002], [-71.5436490002, 43.7962260002], [-71.5379649998, 43.7965629996], [-71.5297329997, 43.750138], [-71.522193, 43.6971820004], [-71.648057, 43.686154], [-71.651255, 43.6807600004], [-71.6483520001, 43.6730629998], [-71.6486260002, 43.6710329997], [-71.6499419997, 43.6673479997], [-71.6539569996, 43.6630340004], [-71.6548799999, 43.6609509997], [-71.6543539999, 43.6529640001], [-71.6511060003, 43.6435120004], [-71.6535240003, 43.6411409999], [-71.6520610003, 43.6369790004], [-71.6569950003, 43.630125], [-71.6553190004, 43.6290859997], [-71.6538330002, 43.6250400002], [-71.6509179998, 43.6212220004], [-71.6532749996, 43.6194260003], [-71.6623259997, 43.6164010002], [-71.6645170001, 43.6145969998], [-71.6651939998, 43.6116519997], [-71.6626579998, 43.607406], [-71.6631530001, 43.605066], [-71.669918, 43.6044070002], [-71.6856869997, 43.5954659998], [-71.7026670003, 43.5945469996], [-71.7050139997, 43.5959660003], [-71.7059240003, 43.5990480004], [-71.7080539996, 43.6015329998], [-71.7103900003, 43.6016750001], [-71.7143840001, 43.6008259996], [-71.7197169996, 43.5954020004], [-71.7260260001, 43.5957619999], [-71.7280839997, 43.5949599998], [-71.7302729999, 43.5930299998], [-71.7315480002, 43.5905709998], [-71.7312809996, 43.5882729999], [-71.7291480002, 43.5864490003], [-71.724697, 43.5857179999], [-71.7218390004, 43.5838690001], [-71.715844, 43.5788040003], [-71.7155619996, 43.5778389999], [-71.7172819998, 43.5745730003], [-71.7239060004, 43.5709729998], [-71.7245890004, 43.569534], [-71.7237579998, 43.5670169999], [-71.7246179999, 43.5652670002], [-71.7277499996, 43.5635239998], [-71.7300870003, 43.5641170002], [-71.730295, 43.5650770004], [-71.7283720004, 43.5658190004], [-71.7305239998, 43.5676559997], [-71.7337310002, 43.5676270002], [-71.7357519999, 43.5693270003], [-71.743146, 43.5680190003], [-71.743087, 43.5660850001], [-71.7445760003, 43.5652060001], [-71.749484, 43.5676440001], [-71.7555809997, 43.5655070004], [-71.761009, 43.5677519997], [-71.7777579998, 43.5531869998], [-71.7812020004, 43.5594590003], [-71.785542, 43.5616180001], [-71.7921380002, 43.5585240004], [-71.7978659999, 43.5594600004], [-71.8013210001, 43.5567860003], [-71.8022109997, 43.5541439998], [-71.8038580001, 43.5528870003], [-71.808068, 43.5529089996], [-71.8106230001, 43.5505870004], [-71.8149249997, 43.5510759996], [-71.8180859998, 43.548356], [-71.8162519997, 43.5463959996], [-71.8180499999, 43.5446029996], [-71.8495029998, 43.6113130003], [-71.8678329997, 43.5963029997], [-71.8922099997, 43.5746], [-71.9352200001, 43.5284490002], [-71.9974730003, 43.5365210001], [-71.9995279997, 43.5361579996], [-72.0672609999, 43.5439940003], [-72.0695039999, 43.5532879999], [-72.0909060003, 43.5289390003], [-72.1198670004, 43.5382879998], [-72.1064640001, 43.5534900003], [-72.1881370001, 43.5792720003], [-72.2091339998, 43.5853259998], [-72.2779919997, 43.5932819998], [-72.3296200001, 43.6002009996], [-72.3276649998, 43.6026789996], [-72.3282319999, 43.6068389999], [-72.3327, 43.610313], [-72.334903, 43.6158439997], [-72.3323599996, 43.6250699998], [-72.3289659996, 43.6269910002], [-72.329501, 43.6280879996], [-72.3272359998, 43.6305339999], [-72.329345, 43.6325910004], [-72.3296600001, 43.6346479999], [-72.3263569998, 43.6372549996], [-72.315247, 43.641164], [-72.3139569999, 43.6434270001], [-72.3138630001, 43.6465579997], [-72.3151310001, 43.6494190003], [-72.314447, 43.6549940002], [-72.3132460004, 43.6579679997], [-72.3063400003, 43.6652019997], [-72.3059690003, 43.668192], [-72.303505, 43.6674269998], [-72.3032109999, 43.668914], [-72.3044640001, 43.6695830003], [-72.3048049997, 43.6717209999], [-72.302355, 43.6744269997], [-72.3031719999, 43.6749369998], [-72.3033219996, 43.6763900003], [-72.3026110001, 43.6793979996], [-72.3061250003, 43.6835060002], [-72.305261, 43.6954469996], [-72.3018059998, 43.7003800004], [-72.3030610002, 43.7007159997], [-72.3020320004, 43.7009570001], [-72.303408, 43.7014130004], [-72.3029460003, 43.7025590002], [-72.3043460001, 43.7019029996], [-72.304345, 43.7028219997], [-72.3059789998, 43.7036300001], [-72.3026589996, 43.7038080002], [-72.302765, 43.7027350002], [-72.3022200001, 43.7035279999], [-72.3002469999, 43.7036880001], [-72.3000200002, 43.7064200002], [-72.2925310002, 43.7110640003], [-72.2917589997, 43.7128200003], [-72.2870150003, 43.7172719997], [-72.2820810003, 43.7238219996], [-72.2752710002, 43.7277740002], [-72.2715969998, 43.7339170002], [-72.2678669996, 43.7346879998], [-72.264016, 43.7343250001], [-72.2455740003, 43.7430319996], [-72.2394609999, 43.7453470003], [-72.2408999997, 43.7442950003], [-72.2389069996, 43.7447410002], [-72.2382659997, 43.7467189997], [-72.2363110004, 43.7481269999], [-72.2320269997, 43.7483809999], [-72.2352659998, 43.7471309998], [-72.2344750002, 43.7467569996], [-72.238038, 43.7449479999], [-72.2360239997, 43.7452539996], [-72.2311489997, 43.7483169996], [-72.2305239997, 43.7492470002], [-72.2308640001, 43.7505890001], [-72.2243310001, 43.7573760001], [-72.2188920002, 43.7651580001], [-72.2168280003, 43.7664080002], [-72.2102730002, 43.7680040001], [-72.2051949998, 43.7709550004], [-72.2049769997, 43.7765559997], [-72.2026670002, 43.778396], [-72.2050240001, 43.7824049996], [-72.2046980003, 43.7846610002], [-72.2024170003, 43.7865779996], [-72.1977259999, 43.788576], [-72.1950889997, 43.7909420003], [-72.1929770003, 43.7936449999], [-72.1903149998, 43.8000949997], [-72.1849859996, 43.8034060004], [-72.183728, 43.8051289998], [-72.1825109997, 43.8103539997], [-72.1869490002, 43.817887999999996], [-72.1883279999, 43.821808], [-72.182967, 43.8302400004], [-72.1816119996, 43.8336470001], [-72.1827020004, 43.8411750001], [-72.1822409998, 43.8447119996], [-72.1873289997, 43.8551509998], [-72.1832959999, 43.8645329999], [-72.1804930002, 43.8656649999], [-72.173878, 43.8661909999], [-72.1668840003, 43.8692659996], [-72.1726940002, 43.8790290002], [-72.1718720001, 43.8844789997], [-72.1692970001, 43.8864899998], [-72.1634579997, 43.8864459996], [-72.1597559998, 43.887722], [-72.158609, 43.8927400003], [-72.1571429998, 43.8951570002], [-72.1512610002, 43.9016229998], [-72.1461940004, 43.9047550003], [-72.1359310001, 43.9093429997], [-72.1326770002, 43.9132279999], [-72.1253090004, 43.9163190003], [-72.1209400004, 43.9190850002], [-72.1182280003, 43.9234869999], [-72.1183450003, 43.9280629996], [-72.1170000003, 43.9336069999], [-72.1190100004, 43.9414679999], [-72.1185509999, 43.9461510001], [-72.1168070004, 43.9475570002], [-72.1109599997, 43.94767], [-72.10574, 43.9498289997], [-72.0989950001, 43.9575109996], [-72.099109, 43.9590690004], [-72.1010769999, 43.9608479997], [-72.1006459998, 43.9630470004], [-72.0908810001, 43.9658639999], [-72.0920200004, 43.9670410002], [-72.0991599996, 43.9688069998], [-72.1042640003, 43.96963], [-72.1061780004, 43.968552999799996], [-72.1045380003, 43.969614000199996], [-72.1058519998, 43.9700749999], [-72.111006, 43.9670010002], [-72.114341, 43.9680530001], [-72.1146229996, 43.9695459997], [-72.1128270004, 43.9750780003], [-72.1131210004, 43.9812030004], [-72.1119779999, 43.9858780002], [-72.1128759999, 43.9882190002], [-72.116525, 43.9916910002], [-72.117012, 43.9938639997], [-72.1163530002, 43.9951590001], [-72.1169289998, 43.9952790002], [-72.1128529998, 43.9972140004], [-72.1090390001, 44.000559], [-72.1042460004, 44.0024089999], [-72.1037449997, 44.0040079999], [-72.105895, 44.012143], [-72.1024999999, 44.0148479997], [-72.0996570001, 44.015536], [-72.0950800003, 44.0148820004], [-72.0931569998, 44.012378], [-72.0933309997, 44.0094740001], [-72.090685, 44.0098840001], [-72.0909990001, 44.0118459998], [-72.0949990002, 44.0151839999], [-72.0960269999, 44.0184199999], [-72.0954809999, 44.0218630004], [-72.0923270002, 44.024389], [-72.0929360004, 44.0248230002], [-72.0855099997, 44.0208519996], [-72.0824309998, 44.021113], [-72.081383, 44.021913], [-72.0813140004, 44.0267399996], [-72.0805789998, 44.0284599997], [-72.0757510002, 44.0303509997], [-72.0742409998, 44.0322170003], [-72.0788229998, 44.040382], [-72.0778550001, 44.0431249997], [-72.075726, 44.0448120002], [-72.0690899997, 44.0474870003], [-72.0612260004, 44.0495059999], [-72.0614340001, 44.0510900001], [-72.0634100004, 44.0527920004], [-72.0682529998, 44.0543], [-72.0678459999, 44.057074], [-72.0654649998, 44.0577719998], [-72.0591799996, 44.0573380004], [-72.0565119997, 44.0581609997], [-72.0537249998, 44.063277], [-72.0476130003, 44.0695889997], [-72.0484749996, 44.0724789999], [-72.0522599997, 44.0754690002], [-72.0524939997, 44.0767160001], [-72.0431749998, 44.0794660002], [-72.0412469999, 44.0791289999], [-72.0392899996, 44.0772739998], [-72.0373779996, 44.0766449996], [-72.033973, 44.0770019998], [-72.0306699996, 44.0786149996], [-72.0302930002, 44.0802870002], [-72.0319249999, 44.0821400003], [-72.0384949998, 44.0840989998], [-72.0442889999, 44.087244], [-72.0433770001, 44.0882090004], [-72.0361529998, 44.0885150002], [-72.0326120001, 44.090344], [-72.0310370004, 44.0934480001], [-72.030133, 44.0983050002], [-72.0304789998, 44.1002239996], [-72.0330610002, 44.1022280003], [-72.039923, 44.1038569999], [-72.0431860003, 44.101226], [-72.0440230003, 44.0970299998], [-72.0479159999, 44.0964659999], [-72.0523290002, 44.1002800004], [-72.0531039999, 44.1048190002], [-72.0555389998, 44.1107880003], [-72.053437, 44.1145819999], [-72.0533210001, 44.1204760001], [-72.0518590001, 44.1209379998], [-72.0517300004, 44.1202729997], [-72.052774, 44.1199399996], [-72.051174, 44.120100999900004], [-72.0490120001, 44.1222960004], [-72.0413799998, 44.1254340003], [-72.0385719998, 44.1246639998], [-72.0372000004, 44.1250689996], [-72.0358740004, 44.1290050004], [-72.0334049998, 44.1315289999], [-72.033915, 44.1323750002], [-72.0379200003, 44.1337040003], [-72.0420399996, 44.1369430004], [-72.0419590004, 44.1472320001], [-72.042964, 44.1509669996], [-72.0409590002, 44.1545379997], [-72.0391169997, 44.1554189999]]]}</t>
  </si>
  <si>
    <t>GRAFTON</t>
  </si>
  <si>
    <t>Grafton</t>
  </si>
  <si>
    <t>{"type": "Polygon", "coordinates": [[[-84.044031, 39.9535539996], [-84.0360380002, 40.0401900001], [-83.9869039997, 40.0380130004], [-83.8949070003, 40.0318189998], [-83.8085940003, 40.0274299998], [-83.6324170003, 40.016259], [-83.5099329997, 40.0099110004], [-83.5390410002, 39.9212639998], [-83.5414380002, 39.9146260004], [-83.5473749997, 39.9030020003], [-83.5527920004, 39.8866750002], [-83.5648810003, 39.8482249996], [-83.5880409999, 39.7687779997], [-83.6471689998, 39.7730289997], [-83.6466100002, 39.7759959998], [-83.7388989996, 39.7812930004], [-83.7408679996, 39.7890520002], [-83.8294950001, 39.7978510004], [-83.827425, 39.8226510001], [-83.9412889997, 39.8288380004], [-83.9395830002, 39.8437970004], [-84.0537359997, 39.850458], [-84.0473769996, 39.9234420004], [-84.044031, 39.9535539996]]]}</t>
  </si>
  <si>
    <t>{"type": "Polygon", "coordinates": [[[-98.6095979999, 34.3045019998], [-98.6096600001, 34.33372], [-98.6620040002, 34.3334310001], [-98.6619559998, 34.4059479997], [-98.6095359998, 34.4061429997], [-98.609561, 34.4206230002], [-98.5049879998, 34.4204520004], [-98.5049580002, 34.4494139996], [-98.2959279997, 34.4490430004], [-98.2958869996, 34.4635349996], [-98.2441679996, 34.4637230002], [-98.24412, 34.5071209996], [-98.1392369999, 34.5070029996], [-98.1390720004, 34.1418700003], [-98.1427540002, 34.1363589998], [-98.1459510001, 34.1339320003], [-98.1474399996, 34.1306799996], [-98.154354, 34.1227340001], [-98.1688019999, 34.1142560003], [-98.1914550004, 34.1157530001], [-98.203711, 34.1176759997], [-98.2092190004, 34.120997], [-98.2164629999, 34.1218210002], [-98.2235999998, 34.125093], [-98.2252820001, 34.1272450004], [-98.2255580002, 34.1292829999], [-98.2324739999, 34.1346409997], [-98.2391409998, 34.1345469998], [-98.2410129998, 34.1331029998], [-98.2479539997, 34.1307170004], [-98.2564670002, 34.129481], [-98.2616999996, 34.1315680001], [-98.2647289998, 34.1319129998], [-98.2729939997, 34.1322130001], [-98.2803210003, 34.1307500001], [-98.2939009997, 34.1330199996], [-98.3002090001, 34.1345790004], [-98.3254450002, 34.1510249998], [-98.3336010004, 34.1516879998], [-98.3414540001, 34.1531529999], [-98.3431629998, 34.1541150002], [-98.3656210003, 34.1569929998], [-98.3679069996, 34.1558239999], [-98.3709359999, 34.1518599996], [-98.3812380001, 34.1494540002], [-98.3843810003, 34.1463170003], [-98.3848500003, 34.1438439996], [-98.3870839999, 34.1409120002], [-98.3868649997, 34.1388729997], [-98.3849650002, 34.1366509997], [-98.3804210002, 34.1342899997], [-98.3800930004, 34.1308310003], [-98.3829590004, 34.1295489996], [-98.3857670003, 34.1321619996], [-98.3894029998, 34.1332169997], [-98.3940320002, 34.1319129998], [-98.3984410003, 34.1284560004], [-98.4009669998, 34.1222359996], [-98.3981599999, 34.1213960004], [-98.3983889997, 34.1045660004], [-98.3997769998, 34.099973], [-98.4021579999, 34.0986530002], [-98.4077270004, 34.1013689996], [-98.4113740004, 34.100324], [-98.4097229998, 34.0925090002], [-98.4110519999, 34.0885920003], [-98.414426, 34.085074], [-98.4204079997, 34.0823140004], [-98.4235329999, 34.0828429996], [-98.42523, 34.0847989999], [-98.4284799997, 34.085523], [-98.440092, 34.0843109999], [-98.4437240003, 34.0821520001], [-98.4455849997, 34.0792979998], [-98.4463790004, 34.0754300004], [-98.4490339996, 34.0734619996], [-98.4546650003, 34.0725770001], [-98.4651330001, 34.0737290002], [-98.4681839996, 34.0689910002], [-98.4714649998, 34.0656649997], [-98.480713, 34.0624990003], [-98.4869990003, 34.0628799999], [-98.4887999997, 34.0660759998], [-98.4946129998, 34.0700899997], [-98.4981199996, 34.0703069998], [-98.5013749996, 34.0719209996], [-98.5041489998, 34.0722870002], [-98.5168750003, 34.0859839997], [-98.5282, 34.094961], [-98.5306109997, 34.0998430003], [-98.5362570002, 34.1073470001], [-98.5509169999, 34.1193339998], [-98.5557469996, 34.1201339998], [-98.5580270004, 34.1228560003], [-98.5609769998, 34.123922], [-98.5601359997, 34.126926], [-98.5585929996, 34.1282540001], [-98.5576019997, 34.1284369996], [-98.5543239997, 34.1266049996], [-98.5518450004, 34.1271309996], [-98.5503570002, 34.1292389997], [-98.55088, 34.1325830001], [-98.5537170004, 34.1336600003], [-98.5601910004, 34.1332019999], [-98.5666089996, 34.1374400002], [-98.5677399996, 34.1399600004], [-98.5771360003, 34.148962], [-98.5839139999, 34.1512979998], [-98.5929540004, 34.1572970004], [-98.599789, 34.1605710003], [-98.6039779998, 34.1602489998], [-98.6101579997, 34.1570980002], [-98.6095979999, 34.3045019998]]]}</t>
  </si>
  <si>
    <t>Cotton</t>
  </si>
  <si>
    <t>{"type": "Polygon", "coordinates": [[[-81.3464180004, 28.0846959999], [-81.4557580001, 28.0848899999], [-81.4562139996, 28.143163], [-81.5242270001, 28.1428049997], [-81.5240829997, 28.2010120003], [-81.5574590001, 28.2593620004], [-81.6571890001, 28.259217], [-81.6572680001, 28.3470980003], [-81.4874930004, 28.3470879998], [-81.4577930004, 28.3472849999], [-81.4575920002, 28.348185], [-81.0231839997, 28.3476850004], [-80.9997829998, 28.3485839996], [-80.8628930003, 28.3474759997], [-80.8613949996, 28.252281000300002], [-80.8628769996, 28.0847450004], [-80.8693129996, 28.0847269996], [-80.869283, 28.0650949998], [-80.8701349997, 28.0570769997], [-80.8695299997, 28.0484860001], [-80.8699730004, 27.9825710002], [-80.8688810004, 27.8225220002], [-80.8815659999, 27.8225109997], [-80.8800730003, 27.7336989996], [-80.8737950003, 27.7338539996], [-80.8731500003, 27.6422880002], [-81.027011, 27.6420029996], [-81.1421639998, 27.6432379999], [-81.1400500003, 27.6466659997], [-81.1373109999, 27.6470379998], [-81.1372580002, 27.6452999997], [-81.1382009996, 27.6443950002], [-81.1376120003, 27.6441810003], [-81.1339499996, 27.6466859998], [-81.1346470003, 27.6475750003], [-81.1338989999, 27.6491190004], [-81.1324689996, 27.6474679998], [-81.1312350003, 27.6505150001], [-81.132457, 27.654082], [-81.1310439996, 27.6593069999], [-81.1318420004, 27.6615089998], [-81.1340889997, 27.6620650003], [-81.1384460001, 27.6649999999], [-81.1418260004, 27.6684840004], [-81.142228, 27.6706260003], [-81.1432840002, 27.6707390001], [-81.1436269998, 27.6691309997], [-81.1443430004, 27.669723], [-81.1452140001, 27.6738299997], [-81.1441230002, 27.6760929997], [-81.1454470001, 27.6776260002], [-81.1446520003, 27.6794709999], [-81.1468920002, 27.6819400004], [-81.1449050003, 27.6822009999], [-81.1476740003, 27.688993000099998], [-81.1466129999, 27.690921], [-81.1490010003, 27.692032], [-81.147337, 27.6963830001], [-81.1502329996, 27.6998079997], [-81.1479959998, 27.6991590004], [-81.1493239999, 27.7029790003], [-81.1473669996, 27.7043509997], [-81.147455, 27.7057090003], [-81.1459869998, 27.7062659999], [-81.1467869998, 27.7090359999], [-81.145815, 27.7103130003], [-81.1490040004, 27.712879], [-81.1506340001, 27.7155190003], [-81.1507089999, 27.7176319997], [-81.1517769997, 27.716175], [-81.1530760003, 27.718552999899998], [-81.1590400001, 27.7184519998], [-81.1599689998, 27.7192630003], [-81.1613470004, 27.7241659998], [-81.1653200001, 27.7242649998], [-81.1673789997, 27.7233899999], [-81.1671200004, 27.7246020001], [-81.1688370004, 27.7263099997], [-81.1684949999, 27.7281999996], [-81.1668830003, 27.7287449996], [-81.1682949997, 27.7296819996], [-81.1687049997, 27.7319819996], [-81.1675690004, 27.7329100001], [-81.1654980002, 27.7321290001], [-81.1668240002, 27.7341859996], [-81.165902, 27.7349000001], [-81.164986, 27.7344930003], [-81.1645420002, 27.7353589997], [-81.1650110003, 27.742327], [-81.1664449998, 27.7430269999], [-81.1680520002, 27.7422069999], [-81.1717750001, 27.7431520003], [-81.1706480003, 27.7438370004], [-81.1711629998, 27.746501], [-81.1728700003, 27.7474390001], [-81.1744870002, 27.7455569997], [-81.1759239999, 27.7479840001], [-81.1754640003, 27.749746000400002], [-81.178657, 27.7520959999], [-81.1790500002, 27.7555009996], [-81.1780099999, 27.7589290003], [-81.174347, 27.7594140002], [-81.1736150004, 27.7586679999], [-81.1730129997, 27.7609069998], [-81.1750370004, 27.7644120004], [-81.1791480002, 27.7658399997], [-81.1782019997, 27.7705280001], [-81.1809699997, 27.7699939997], [-81.1810689997, 27.7742109999], [-81.1825190001, 27.7744779997], [-81.1846749997, 27.7729340004], [-81.1874740001, 27.7749750001], [-81.1873950001, 27.7764840004], [-81.1857050004, 27.7781829996], [-81.1859809996, 27.7790380004], [-81.1894430001, 27.7822750004], [-81.1895600001, 27.7853189996], [-81.1919840004, 27.7868720001], [-81.1943089997, 27.7898150001], [-81.1963070001, 27.790769], [-81.1986490002, 27.7973149997], [-81.2005040003, 27.7973979999], [-81.200693, 27.8036529997], [-81.2038210003, 27.8088370004], [-81.2040500001, 27.8105979998], [-81.2047619997, 27.8100529998], [-81.2061289998, 27.8117079997], [-81.2085750001, 27.8122270003], [-81.2065199998, 27.8124469996], [-81.2099339999, 27.8172400003], [-81.2092440004, 27.8175969997], [-81.2100390002, 27.8192280003], [-81.2079760004, 27.820977], [-81.2139560001, 27.8240899997], [-81.2155410003, 27.8265659996], [-81.2144090003, 27.8285500003], [-81.2152919996, 27.8297309999], [-81.2311200002, 27.8428430002], [-81.2347890003, 27.8436499996], [-81.2414259997, 27.847207], [-81.2409920004, 27.846486], [-81.2417100002, 27.8456599997], [-81.2464730004, 27.8487890001], [-81.246268, 27.8478590004], [-81.2479829999, 27.8475889996], [-81.2486069999, 27.8452610002], [-81.2503480002, 27.8436099996], [-81.2514679996, 27.8449809999], [-81.250482, 27.8488540004], [-81.2541720002, 27.8488290002], [-81.2591070003, 27.8459850003], [-81.2599, 27.8464750004], [-81.2577810003, 27.8481369997], [-81.2608099997, 27.8469550001], [-81.2631869996, 27.8471150003], [-81.2729429998, 27.8502380004], [-81.2772830003, 27.8507509998], [-81.2790970003, 27.8520009998], [-81.2815229998, 27.8557930002], [-81.2813239996, 27.8574720003], [-81.2920489996, 27.8576280003], [-81.2971130002, 27.8595819996], [-81.2988100002, 27.8613870001], [-81.3018619997, 27.8620809997], [-81.3022889996, 27.8635829998], [-81.3014660004, 27.8652009997], [-81.2989149996, 27.8624929999], [-81.2972989997, 27.8627409996], [-81.3029949998, 27.8700490003], [-81.3043759997, 27.8704010003], [-81.3059229999, 27.8768269999], [-81.3044729996, 27.8804689996], [-81.3061080004, 27.8861760002], [-81.312847, 27.8956199996], [-81.3148349999, 27.9006050001], [-81.3148099997, 27.903835999800002], [-81.3120720002, 27.9106429999], [-81.3091729996, 27.9153039999], [-81.3084050002, 27.9208350004], [-81.308869, 27.9220780002], [-81.3120849999, 27.9251220003], [-81.3143770004, 27.9257929997], [-81.3159940003, 27.9285059999], [-81.3188439996, 27.9281309996], [-81.3171089996, 27.9248789999], [-81.3178159998, 27.9242630002], [-81.3213350002, 27.9263700003], [-81.3333559997, 27.9304030001], [-81.3382699997, 27.9334070001], [-81.3386639998, 27.931336], [-81.3416459998, 27.9327349997], [-81.3439899999, 27.9362010004], [-81.3454600003, 27.9356769996], [-81.3467349997, 27.9367509997], [-81.347522, 27.9392489997], [-81.3461410002, 27.9402399996], [-81.3458730004, 27.9414509997], [-81.340618, 27.9406610001], [-81.3382329998, 27.939197], [-81.3366549998, 27.9453430002], [-81.3368240004, 27.9499100003], [-81.3382, 27.950994], [-81.3409019996, 27.9510319999], [-81.3429600001, 27.9530789999], [-81.3440190004, 27.9527869999], [-81.3436290004, 27.9522640001], [-81.3451280003, 27.9522910004], [-81.3498450001, 27.953919], [-81.3499450003, 27.9550639997], [-81.3490500004, 27.9542600004], [-81.3484559999, 27.9554700004], [-81.3479609996, 27.9606690001], [-81.3498310004, 27.9637580004], [-81.3651479999, 27.972895], [-81.3686880004, 27.9738089999], [-81.368758, 27.9754279999], [-81.3705960002, 27.977927], [-81.3732110003, 27.9770259999], [-81.3765050002, 27.9782509997], [-81.3771349996, 27.9840669999], [-81.3800980004, 27.9830180001], [-81.3819080003, 27.9849829999], [-81.380908, 27.9880039998], [-81.3785019997, 27.9889769997], [-81.3826389998, 27.9977169998], [-81.3836250003, 27.9971790002], [-81.3845289997, 27.999358], [-81.3857690002, 27.9993800001], [-81.3860580001, 28.0016260002], [-81.3872540004, 28.0029799997], [-81.3868640004, 28.0035360002], [-81.392511, 28.0045619998], [-81.398167, 28.003006], [-81.4036969996, 28.0027819996], [-81.4086020001, 28.0010709998], [-81.4143489998, 28.0006490002], [-81.4147209999, 28.0000379999], [-81.4139100002, 27.9991399998], [-81.4158879997, 27.9982490001], [-81.4210630001, 28.0033519998], [-81.4277760003, 28.0210549996], [-81.4280929996, 28.0215400004], [-81.4291469996, 28.0216609997], [-81.4281179998, 28.0208019996], [-81.4285639997, 28.018783], [-81.4292649997, 28.0210389998], [-81.4325079999, 28.0224370004], [-81.4349449999, 28.0256229998], [-81.4385970002, 28.0332230004], [-81.4389759996, 28.0328149996], [-81.4406500004, 28.0339319999], [-81.4485640002, 28.0323089997], [-81.4515959998, 28.0342179996], [-81.4557220003, 28.0388340002], [-81.458817, 28.0397750004], [-81.4584880001, 28.0418269997], [-81.4599659999, 28.0471699997], [-81.4593149996, 28.0497180003], [-81.4601710004, 28.0501529997], [-81.4584160004, 28.05094], [-81.4596869997, 28.0518089996], [-81.4582479998, 28.0516779998], [-81.4586149997, 28.0529930002], [-81.4574489999, 28.0550840004], [-81.4537579996, 28.0575940002], [-81.4503709999, 28.0566370001], [-81.4463020002, 28.058117], [-81.4458989996, 28.0590030004], [-81.4410980004, 28.0587389999], [-81.4360729998, 28.0541670004], [-81.4337349999, 28.0453510003], [-81.4313280004, 28.0422199999], [-81.4296969998, 28.0425279997], [-81.4276570002, 28.0413720003], [-81.4283269996, 28.0406019999], [-81.4280419999, 28.0393469996], [-81.4254799996, 28.0393689997], [-81.424066, 28.0405019998], [-81.4231609997, 28.0385869996], [-81.4157559999, 28.0371449996], [-81.411117, 28.033936], [-81.4099389997, 28.0318609997], [-81.4065170002, 28.0291359999], [-81.3972390004, 28.0293540001], [-81.3946040003, 28.0284339999], [-81.3938539999, 28.0278229996], [-81.3934579996, 28.0246970003], [-81.3926150003, 28.0241579997], [-81.3922260003, 28.0197719998], [-81.3856910002, 28.0172270002], [-81.3824760004, 28.0123609998], [-81.3815449997, 28.013049], [-81.3788490004, 28.0116660001], [-81.3785069999, 28.0133559998], [-81.3774030002, 28.0136909999], [-81.3764779999, 28.0158470004], [-81.3782620003, 28.0180379999], [-81.3792160002, 28.0211589999], [-81.375877, 28.0249159996], [-81.3750879996, 28.0273310003], [-81.3758129998, 28.029489], [-81.3673990003, 28.034598], [-81.3673689998, 28.0363259996], [-81.3637229998, 28.0377630003], [-81.3633640003, 28.0399700004], [-81.3625519998, 28.0405870001], [-81.3629310002, 28.042458], [-81.3618649996, 28.0437179997], [-81.3645090001, 28.0471289996], [-81.3637910003, 28.0497099999], [-81.3651330001, 28.055191], [-81.3640610001, 28.056908], [-81.3642659997, 28.0580529997], [-81.3654650001, 28.0606819996], [-81.3668110001, 28.061667], [-81.3662729996, 28.0636319998], [-81.3650820004, 28.064573], [-81.3654989999, 28.0678859999], [-81.3624420001, 28.0700059997], [-81.3604190003, 28.0683879997], [-81.358384, 28.0683719999], [-81.3551940004, 28.0669029996], [-81.3504799998, 28.0685730001], [-81.348575, 28.0677869999], [-81.3469630003, 28.0696860002], [-81.3464789996, 28.0693279999], [-81.3472269999, 28.0801580002], [-81.3482130004, 28.0800859996], [-81.3487910001, 28.0818190003], [-81.3477800002, 28.0840590002], [-81.3464180004, 28.0846959999]]]}</t>
  </si>
  <si>
    <t>{"type": "Polygon", "coordinates": [[[-91.1900079999, 45.6385280004], [-90.95685, 45.6392660002], [-90.6787489997, 45.6382639999], [-90.67981, 45.5376899997], [-90.6788600003, 45.5010499999], [-90.6779800002, 45.4936300003], [-90.6787390001, 45.3777700003], [-90.8494190002, 45.3782809996], [-90.9251699996, 45.3793500003], [-90.9252230002, 45.2919650004], [-91.2136229998, 45.2922209996], [-91.4588050002, 45.2914629997], [-91.5413220004, 45.292015], [-91.5411200001, 45.4222100001], [-91.5394470003, 45.5655310003], [-91.5402939998, 45.6376050001], [-91.2693399998, 45.6390999998], [-91.1900079999, 45.6385280004]]]}</t>
  </si>
  <si>
    <t>{"type": "Polygon", "coordinates": [[[-86.484678, 32.2844730001], [-86.4870010001, 32.2853380004], [-86.4878600001, 32.2869560004], [-86.4894620003, 32.287844], [-86.4887230004, 32.2886999999], [-86.4851730003, 32.2891580003], [-86.4850330002, 32.290945], [-86.4861640002, 32.291939], [-86.4885650003, 32.2917219999], [-86.4896730001, 32.2937709999], [-86.4888140001, 32.2960610003], [-86.4869430001, 32.2971330003], [-86.4881160003, 32.2991180001], [-86.4839689997, 32.2990660004], [-86.4862949999, 32.3011359996], [-86.4902180001, 32.3008140001], [-86.491055, 32.3016219996], [-86.4893889996, 32.305473], [-86.4847830003, 32.3059840002], [-86.4855610002, 32.3083290004], [-86.4849489999, 32.3111829998], [-86.4856279997, 32.3121529996], [-86.482982, 32.3126580004], [-86.4827409997, 32.3139050003], [-86.483626, 32.31499], [-86.4876949997, 32.3162620002], [-86.4882769996, 32.318404], [-86.4865219996, 32.3194729999], [-86.4822280003, 32.3155400002], [-86.4794340001, 32.315516], [-86.4781900003, 32.3206860001], [-86.4791569999, 32.3223450001], [-86.4818740002, 32.3237369996], [-86.4795350002, 32.3245510002], [-86.4753119997, 32.3226960001], [-86.4738129999, 32.3235800004], [-86.4739200003, 32.3254149996], [-86.4769119998, 32.3281360001], [-86.4785390002, 32.3282970003], [-86.4744040001, 32.3313069997], [-86.4765530003, 32.3322989996], [-86.4792099996, 32.3310899996], [-86.4815820002, 32.3323090001], [-86.4845959998, 32.3296899998], [-86.4863659996, 32.3294979999], [-86.4853660002, 32.3320459996], [-86.4839210002, 32.3331199997], [-86.4844130004, 32.3359839996], [-86.4784529998, 32.3377019996], [-86.4786299999, 32.3398380001], [-86.4826649998, 32.3403100003], [-86.4886410002, 32.3387280002], [-86.4885309996, 32.3406360001], [-86.4857679999, 32.3413850004], [-86.4882189996, 32.3425769996], [-86.4912249997, 32.3408229997], [-86.4926170001, 32.3371789998], [-86.49477099960001, 32.3384570003], [-86.4948440003, 32.3411909996], [-86.4966960002, 32.3407049996], [-86.4975479999, 32.3392210004], [-86.4985310003, 32.3397470004], [-86.4967740002, 32.344437], [-86.492421, 32.3453990003], [-86.4902739999, 32.3482379999], [-86.4898120002, 32.3520660001], [-86.4927259997, 32.3609469996], [-86.4919020004, 32.3643269999], [-86.4859969997, 32.3669359997], [-86.4834180003, 32.366669], [-86.4789009998, 32.3643730002], [-86.476352, 32.364564], [-86.470677, 32.3716060001], [-86.4624969996, 32.3781349999], [-86.4617500003, 32.3808199996], [-86.4625739996, 32.3883650004], [-86.4591400004, 32.3957809998], [-86.4610480003, 32.4015729998], [-86.461277, 32.4034730002], [-86.4605600002, 32.4047010002], [-86.4587589999, 32.405731], [-86.4556159998, 32.4058069999], [-86.4512819996, 32.4036939996], [-86.4476959997, 32.4007030001], [-86.4447210001, 32.399841], [-86.4250719996, 32.4024370001], [-86.4097499999, 32.4106150004], [-86.4005779996, 32.4116230001], [-86.3968609999, 32.4136740003], [-86.3959090001, 32.4160150003], [-86.3961339997, 32.4176340003], [-86.3997190004, 32.4239510002], [-86.3995000002, 32.42572], [-86.3983979998, 32.4269409996], [-86.3863819996, 32.4268930001], [-86.3749130004, 32.4299459997], [-86.373071, 32.4298370001], [-86.3727689996, 32.4305349999], [-86.3567710002, 32.4306360001], [-86.3535320001, 32.4328820002], [-86.3503429996, 32.4333559996], [-86.3444700004, 32.4326359997], [-86.3380700002, 32.429836], [-86.3305060004, 32.4243000001], [-86.3186290003, 32.4190720001], [-86.3160690001, 32.412537], [-86.3150479998, 32.4116509996], [-86.3130029999, 32.411094], [-86.3107139996, 32.4117200001], [-86.3086689997, 32.4137360004], [-86.3066550003, 32.4190210004], [-86.3118129999, 32.4302130003], [-86.3168330002, 32.4369479998], [-86.3242709997, 32.4404369997], [-86.3253029996, 32.4424489998], [-86.32457, 32.444598], [-86.3231039998, 32.4458920003], [-86.3159710001, 32.4496350003], [-86.3105019997, 32.4597780004], [-86.3079839996, 32.4670080001], [-86.3077699996, 32.4726450002], [-86.3087319999, 32.4771550004], [-86.3132480004, 32.4834940004], [-86.3140870004, 32.4861729999], [-86.3132480004, 32.4889730004], [-86.3119360001, 32.4901180001], [-86.3092500004, 32.4902849998], [-86.3053900004, 32.4887740002], [-86.2981270001, 32.4767879997], [-86.292099, 32.4731570004], [-86.288589, 32.4726080003], [-86.287887, 32.4734549997], [-86.2886960004, 32.4758420001], [-86.2880700003, 32.4769570003], [-86.2837210003, 32.4798099996], [-86.2788689996, 32.4856390004], [-86.2757869996, 32.4862269997], [-86.2718499997, 32.4841360004], [-86.2696689998, 32.483835], [-86.2608640003, 32.4871950002], [-86.2599939997, 32.4887140002], [-86.2605429999, 32.4898120004], [-86.265167, 32.4918570003], [-86.2661589998, 32.4938030001], [-86.26562500040001, 32.4954040002], [-86.2629080001, 32.4973720001], [-86.263238, 32.5008450002], [-86.2620059999, 32.5016899996], [-86.2574150004, 32.5001339998], [-86.2499689997, 32.4994289996], [-86.2465169997, 32.4954149998], [-86.242038, 32.4958029997], [-86.2370680001, 32.4949800004], [-86.2365529997, 32.4930620001], [-86.2393710002, 32.4895249998], [-86.2387090002, 32.4871049997], [-86.2367129999, 32.4859680003], [-86.2348250001, 32.486136], [-86.2339870001, 32.48715], [-86.2337829997, 32.4897179997], [-86.2322999996, 32.4904150004], [-86.2305269997, 32.4901180001], [-86.2280000001, 32.4864659999], [-86.2248860004, 32.4846899998], [-86.2215169997, 32.4805410001], [-86.2220259998, 32.4789349998], [-86.2260259999, 32.4787930004], [-86.2278719996, 32.4765569998], [-86.2283540002, 32.4711109996], [-86.2268009997, 32.4687359998], [-86.2231080002, 32.4678500003], [-86.2210879997, 32.4682709999], [-86.2159789997, 32.4741139996], [-86.2127409997, 32.4741759997], [-86.2113900003, 32.4725599998], [-86.211928, 32.4695969999], [-86.211286, 32.4663520004], [-86.2085960001, 32.4621760003], [-86.203991, 32.4572499998], [-86.2008879999, 32.4512550003], [-86.198842, 32.4509889997], [-86.193148, 32.45544], [-86.1896830003, 32.45669], [-86.185308, 32.450857], [-86.1807399998, 32.4479829996], [-86.1813960003, 32.4462739999], [-86.1875560002, 32.4430949999], [-86.1947750004, 32.4408709999], [-86.1947340003, 32.4387609997], [-86.1900799997, 32.4324740003], [-86.1862429999, 32.4327680003], [-86.1840359998, 32.4337760001], [-86.1772570001, 32.4404399998], [-86.1735479999, 32.4398290004], [-86.1717539999, 32.4403779996], [-86.1642880001, 32.4385299999], [-86.1598539998, 32.4346659997], [-86.154731, 32.434925], [-86.1541969997, 32.4334860002], [-86.155549, 32.4303209999], [-86.1544080004, 32.4266650004], [-86.1510340004, 32.4246360004], [-86.1438720002, 32.4263209998], [-86.1383809997, 32.4301540003], [-86.1312029996, 32.4307649997], [-86.1271020003, 32.4337309998], [-86.1254499996, 32.4340490001], [-86.1243039998, 32.4329329999], [-86.1245589999, 32.4314259996], [-86.1303499999, 32.4233399999], [-86.1293499996, 32.4220230004], [-86.1250340002, 32.4197899999], [-86.1227370004, 32.4205689999], [-86.1203599996, 32.423571999800004], [-86.1185420003, 32.4241519996], [-86.1169410002, 32.4226519997], [-86.1163289999, 32.4170260001], [-86.1152870004, 32.4159950003], [-86.1138580001, 32.4157679997], [-86.1055219997, 32.4187630002], [-86.0934669996, 32.4187630002], [-86.0871919998, 32.4218129997], [-86.084719, 32.4202850003], [-86.0837070001, 32.418213], [-86.0769850004, 32.4119150001], [-86.0604959999, 32.4082510002], [-86.0550630003, 32.4080780003], [-86.0482639997, 32.4060359997], [-86.0464020002, 32.4061460002], [-86.04396, 32.4078669996], [-86.044722, 32.4130890003], [-86.0440359999, 32.4159750002], [-86.0377820001, 32.4214009996], [-86.0341459997, 32.4227250004], [-86.0306959998, 32.4228099998], [-86.0230119998, 32.4199779996], [-86.0227029999, 32.4182839997], [-86.0213889996, 32.4172400001], [-86.0202609997, 32.410021], [-86.0178049998, 32.4109810002], [-86.0162380004, 32.4103449996], [-86.0143739999, 32.408597], [-86.0149799999, 32.4066459999], [-86.0109930004, 32.4051300001], [-86.0140799998, 32.3971429996], [-86.0133809999, 32.3957140003], [-86.0104410002, 32.3945309997], [-86.0123130001, 32.3927700003], [-86.0115550003, 32.3895120003], [-86.0145469997, 32.3857789999], [-86.0145790003, 32.3842899996], [-86.0116490001, 32.3820289996], [-86.0096329998, 32.3792180004], [-86.0094070001, 32.3767079998], [-86.0067229996, 32.3758119998], [-86.0033689996, 32.3716019999], [-86.0031379997, 32.3692419999], [-86.0052239997, 32.3699049999], [-86.0053779996, 32.369126], [-85.9990469999, 32.3672059996], [-85.9993349997, 32.3664830004], [-86.0020069997, 32.3672010002], [-86.0011800003, 32.3652599997], [-85.9996960002, 32.3644789997], [-86.000258, 32.3626580003], [-85.9988940001, 32.3630690003], [-85.9967950004, 32.3603740002], [-85.9940580001, 32.3601859996], [-85.9954690004, 32.3578269996], [-85.9938199999, 32.3581140003], [-85.9940489997, 32.3558320002], [-85.9926160001, 32.3557760004], [-85.9943570004, 32.3551979998], [-85.99509, 32.35376], [-85.993705, 32.3514070003], [-85.9951999997, 32.3514119997], [-85.9931769999, 32.3489090003], [-85.9944629999, 32.3487789997], [-85.9939450003, 32.3475830003], [-85.9953480002, 32.3472369996], [-85.9945140004, 32.3462580003], [-85.993217, 32.347169], [-85.9915379999, 32.3470649997], [-85.9930399999, 32.3457090002], [-85.9923349998, 32.3457219999], [-85.992419, 32.3445410003], [-85.9914890003, 32.3450110004], [-85.9915810001, 32.3429889997], [-85.993217, 32.3425199997], [-85.9909060004, 32.3414899999], [-85.9927999996, 32.3398960001], [-85.9922589999, 32.3380119996], [-85.9905360004, 32.3390529999], [-85.9902980003, 32.3375499998], [-85.9916200001, 32.3373109996], [-85.9914320004, 32.3361479999], [-85.9893270004, 32.3358590001], [-85.9886459996, 32.334609], [-85.9858290001, 32.3357969999], [-85.9846679996, 32.3341349997], [-85.9829250002, 32.3338059998], [-85.9804749996, 32.3344249996], [-85.9786360003, 32.333243], [-85.9775650003, 32.3339619998], [-85.9764870001, 32.3329790004], [-85.972137, 32.3335050004], [-85.9722089997, 32.3322960004], [-85.9708970004, 32.3339540004], [-85.9707459997, 32.3324379997], [-85.9693249998, 32.3336550001], [-85.9690840004, 32.332659], [-85.9669370003, 32.3319679996], [-85.967085, 32.3305220004], [-85.9679690003, 32.3300140003], [-85.9673939998, 32.3289059996], [-85.967847, 32.327744], [-85.9662290001, 32.3277280001], [-85.9664490003, 32.325111], [-85.9584639999, 32.3234839996], [-85.9590170002, 32.3231070002], [-85.9582950002, 32.321815], [-85.9597839996, 32.3212360002], [-85.9579050002, 32.3200139996], [-85.957803, 32.3191460001], [-85.9593739996, 32.3187780002], [-85.958349, 32.3182979997], [-85.958759, 32.317351], [-85.9569159996, 32.3176700004], [-85.9573570001, 32.31657], [-85.9557889998, 32.3165360002], [-85.957159, 32.3119649999], [-85.9568910002, 32.310076], [-85.9547700004, 32.3078059996], [-85.9543219996, 32.3022079996], [-85.9509800001, 32.2988999999], [-85.9499650001, 32.29898], [-85.9487059996, 32.2954950003], [-85.9464269997, 32.2951590001], [-85.9465049997, 32.2938190003], [-85.9443350004, 32.2932169996], [-85.9442910001, 32.2907819997], [-85.9408699998, 32.2895270003], [-85.940465, 32.2873210002], [-85.9376410001, 32.2864670004], [-85.9361899998, 32.2872630002], [-85.9341510002, 32.2856650002], [-85.9301079999, 32.2855999999], [-85.9298260004, 32.2847219999], [-85.927264, 32.2844219996], [-85.9271890002, 32.2835479997], [-85.9255930003, 32.2824209999], [-85.9235709997, 32.28291], [-85.920535, 32.2807860001], [-85.9204030002, 32.2786489996], [-85.9185769996, 32.2766370003], [-85.9194310003, 32.2765629996], [-85.9192930003, 32.2743819997], [-85.9865570004, 32.2723420001], [-85.9865459999, 32.2506360001], [-85.9992579998, 32.2501779996], [-85.9955630002, 31.9675540002], [-86.121636, 31.9672329998], [-86.3022169998, 31.9650649997], [-86.30263, 32.0371419996], [-86.3036159996, 32.0516640002], [-86.4062759997, 32.0507310003], [-86.4087709997, 32.2443089997], [-86.4113289998, 32.2452950002], [-86.4122009996, 32.2441969999], [-86.4132470001, 32.2446459999], [-86.4134129997, 32.2453809996], [-86.4117389999, 32.2472820001], [-86.4119440003, 32.2483230004], [-86.4145079998, 32.2471920004], [-86.4146130002, 32.2459390002], [-86.416461, 32.2467780002], [-86.4175020003, 32.2464290003], [-86.4187199998, 32.2446219997], [-86.4193330002, 32.2470409997], [-86.423345, 32.2485900001], [-86.4234260001, 32.2510300002], [-86.4214689998, 32.2520179999], [-86.4222360001, 32.253717], [-86.4241559996, 32.2537800002], [-86.4250979999, 32.254625999699996], [-86.4267650003, 32.2540999997], [-86.427011, 32.2548769996], [-86.4254669998, 32.2559939998], [-86.4277550001, 32.2573169997], [-86.4311059999, 32.256368], [-86.4315149999, 32.2576329999], [-86.4303999998, 32.258474], [-86.4315620003, 32.2594900001], [-86.4337660003, 32.2599260004], [-86.4335700003, 32.2582820001], [-86.4347240004, 32.2580520003], [-86.437875, 32.260502], [-86.4388859999, 32.2600879998], [-86.4403730001, 32.2618449998], [-86.4436680001, 32.2612539996], [-86.4445549996, 32.2625580004], [-86.4453549996, 32.261985], [-86.4459720002, 32.262452], [-86.4454169998, 32.2636710004], [-86.4486319997, 32.2634849999], [-86.4483969996, 32.2658310002], [-86.4495050004, 32.266939], [-86.4485270002, 32.2686839996], [-86.4514690001, 32.2692630002], [-86.4515609998, 32.2702630004], [-86.4556709996, 32.2734760002], [-86.458974, 32.274056], [-86.4602100003, 32.2727710001], [-86.4632389997, 32.2732800002], [-86.4651919998, 32.2719740002], [-86.4667070004, 32.2728409997], [-86.4668119999, 32.2713550004], [-86.4679720003, 32.2710699999], [-86.4699449996, 32.2725649996], [-86.4712329996, 32.269727], [-86.4729080004, 32.2710649997], [-86.4719809999, 32.2728130002], [-86.4726540004, 32.2737159996], [-86.4738970001, 32.2730969998], [-86.4747390003, 32.2713470001], [-86.4771659998, 32.2728370004], [-86.4789490002, 32.2710849997], [-86.4804320002, 32.2712510001], [-86.4805789998, 32.2718420004], [-86.4787669999, 32.2730739997], [-86.4782149996, 32.275325], [-86.4808689997, 32.2756509998], [-86.4821529996, 32.2766320001], [-86.4839689997, 32.2755709997], [-86.4849219996, 32.2759950004], [-86.4804480001, 32.2803440004], [-86.4834190004, 32.2817569999], [-86.4850649998, 32.2816260001], [-86.4842439998, 32.2837409996], [-86.484678, 32.2844730001]]]}</t>
  </si>
  <si>
    <t>{"type": "Polygon", "coordinates": [[[-84.9023109998, 33.6744789996], [-84.9015630003, 33.7219909999], [-84.9110239996, 33.7221029997], [-84.9110590003, 33.72332], [-84.9108519997, 33.7309759996], [-84.9023309998, 33.7305990002], [-84.9013529996, 33.7614670001], [-84.9016879998, 33.7807030004], [-84.8791510001, 33.7747579997], [-84.8327079997, 33.7760190003], [-84.8327050004, 33.7785219997], [-84.7998529999, 33.7799089998], [-84.800264, 33.782254], [-84.763796, 33.787343], [-84.7414439998, 33.7877190002], [-84.7413479999, 33.7885679998], [-84.7241190004, 33.7886039997], [-84.7241390004, 33.8061700003], [-84.6226920004, 33.8048420003], [-84.6208760003, 33.8013120002], [-84.6199879998, 33.8015470003], [-84.6200449998, 33.8007100004], [-84.6127319998, 33.7905830001], [-84.5781319996, 33.7458070001], [-84.5781319996, 33.7435070001], [-84.5819320004, 33.7385059998], [-84.5854319999, 33.7305069996], [-84.5868260003, 33.7291140001], [-84.5927320002, 33.7294070001], [-84.5983320003, 33.7266079997], [-84.6017319997, 33.7244079998], [-84.6025319998, 33.7197079998], [-84.6080319998, 33.7129080001], [-84.6157319996, 33.7096079999], [-84.6212319997, 33.7045080003], [-84.6321310004, 33.7003120002], [-84.6326490001, 33.6992859996], [-84.6300329999, 33.6929079996], [-84.6305329996, 33.6903080002], [-84.6408329997, 33.683809], [-84.6490330002, 33.6859089997], [-84.6527329999, 33.6836089998], [-84.6537330002, 33.675209], [-84.6519329999, 33.6706090001], [-84.6519329999, 33.6679089997], [-84.6564329997, 33.6594089998], [-84.661433, 33.6570089998], [-84.6735330004, 33.6566090002], [-84.6858330002, 33.6511090002], [-84.7105339998, 33.6464090002], [-84.7167339998, 33.6418100003], [-84.7252339996, 33.63921], [-84.7300339998, 33.6365099996], [-84.7311340001, 33.63451], [-84.7315339997, 33.63131], [-84.7338339996, 33.6272099997], [-84.7357119999, 33.624612999600004], [-84.7377149996, 33.6236110001], [-84.7417749998, 33.623763], [-84.7461350003, 33.6296099998], [-84.7488349998, 33.6318099996], [-84.7527349998, 33.6302099996], [-84.7529350001, 33.6279099996], [-84.7630970001, 33.6142110001], [-84.7755909998, 33.6096619999], [-84.7884979997, 33.5993019997], [-84.7965359998, 33.5955920004], [-84.8012309996, 33.590007], [-84.8049870001, 33.5873089997], [-84.8073979998, 33.5830870002], [-84.8089339996, 33.5740849996], [-84.8242950002, 33.5735690001], [-84.8242669998, 33.5765590004], [-84.8299759996, 33.5766340003], [-84.8300419999, 33.5737739997], [-84.905788, 33.573378000299996], [-84.9023109998, 33.6744789996]]]}</t>
  </si>
  <si>
    <t>{"type": "Polygon", "coordinates": [[[-71.1824459996, 42.794248], [-71.1666650003, 42.8083379996], [-71.1497059997, 42.8154890002], [-71.1325029996, 42.8213879998], [-71.0642010002, 42.8062890004], [-71.0536009997, 42.8330889998], [-71.0475009999, 42.8440889998], [-71.0443939996, 42.8487960001], [-71.031201, 42.8590869999], [-70.9665000003, 42.8689889996], [-70.9307979996, 42.8845880004], [-70.9275700001, 42.8853309996], [-70.9055020004, 42.8867900004], [-70.8856100004, 42.8824960002], [-70.8486249999, 42.8609389998], [-70.8373760001, 42.8649959999], [-70.8307949997, 42.868918], [-70.820894, 42.8720759999], [-70.7350049998, 42.8746849997], [-70.7386420002, 42.8692550002], [-70.7488299997, 42.8588309998], [-70.746262, 42.8501660004], [-70.745522, 42.8444429999], [-70.7390379996, 42.8358179997], [-70.734874, 42.8244770001], [-70.7336549996, 42.8036589997], [-70.7347800002, 42.7955909999], [-70.7372249996, 42.7879560004], [-70.7318390004, 42.7783570002], [-70.7306470003, 42.7733379998], [-70.7280449999, 42.7678870003], [-70.7258480002, 42.7590199997], [-70.7192699999, 42.750095], [-70.7169600004, 42.7435169997], [-70.7143240003, 42.7319109996], [-70.7025800001, 42.7241620002], [-70.6829300004, 42.7288299996], [-70.661314, 42.7366099996], [-70.6416640004, 42.7397230001], [-70.6259430003, 42.7397240002], [-70.5905719996, 42.7335], [-70.5493059996, 42.7241640003], [-70.5296549999, 42.7070479997], [-70.5139339998, 42.6805940001], [-70.5021430001, 42.6354710003], [-70.5021430001, 42.6245789998], [-70.5119679999, 42.6059070003], [-70.5217929997, 42.593459], [-70.5453739999, 42.5701190002], [-70.5669890002, 42.5607830004], [-70.5827090003, 42.5530039996], [-70.6062899996, 42.5312199996], [-70.6173390001, 42.5000989998], [-70.648072, 42.4056280004], [-70.7494870003, 42.4008199999], [-70.8514360001, 42.3932089997], [-70.9012919996, 42.3840980004], [-70.9245930004, 42.3867979999], [-70.959494, 42.4074980003], [-70.9620930003, 42.4123969996], [-70.9529929997, 42.4293960002], [-70.9507929999, 42.4442960003], [-70.9662929997, 42.4434970003], [-70.9685939997, 42.4443960004], [-70.9715939996, 42.4426960002], [-70.9751940001, 42.4368959999], [-70.9796479996, 42.4326310001], [-70.9822940002, 42.4312959997], [-70.9901200004, 42.4348770003], [-70.9920230001, 42.4341350002], [-70.994849, 42.4311500002], [-71.0010940002, 42.4312959997], [-71.003275, 42.4297100003], [-71.0045949998, 42.4298139997], [-71.0045949998, 42.4317150001], [-71.0033020004, 42.4327029998], [-71.0086260004, 42.4343530004], [-71.009613, 42.4340299999], [-71.0095770002, 42.4331889998], [-71.0098639999, 42.4339810003], [-71.0119099998, 42.4333190004], [-71.0103269997, 42.4340990004], [-71.0115789999, 42.4361790001], [-71.010295, 42.4386960001], [-71.0119950002, 42.4396960004], [-71.009495, 42.4411960003], [-71.0120950003, 42.4427960003], [-71.0184950004, 42.4500959997], [-71.0258640003, 42.4447430002], [-71.0541960001, 42.476995], [-71.0526210004, 42.4860589998], [-71.045496, 42.4885949999], [-71.0400889998, 42.4956030002], [-71.0439960001, 42.5006950003], [-71.0417140001, 42.5025569998], [-71.0377960002, 42.5032949997], [-71.0355960004, 42.5059950001], [-71.035296, 42.5069950003], [-71.0371970004, 42.5101960004], [-71.036798, 42.5115940002], [-71.0373969998, 42.5127959998], [-71.0397959998, 42.5141949996], [-71.0385960002, 42.5161950001], [-71.0416960002, 42.5198949999], [-71.0385990003, 42.5239600003], [-71.0409829997, 42.5262620003], [-71.0581410004, 42.5239459996], [-71.0658980002, 42.5243949996], [-71.0683540001, 42.5253889996], [-71.0752570001, 42.5311219996], [-71.0710349997, 42.5557139996], [-71.0651560001, 42.5617589996], [-71.0571640003, 42.574151], [-71.0558340001, 42.5745670003], [-71.0556089997, 42.5735039998], [-71.0548739999, 42.5738319996], [-71.0531650003, 42.5728359996], [-71.0538040001, 42.5718590004], [-71.0528199996, 42.5713759997], [-71.0519780004, 42.571928], [-71.0493159999, 42.5709909999], [-71.0440000003, 42.5736619999], [-71.0415640004, 42.5732919999], [-71.0398739998, 42.5712680001], [-71.0379350003, 42.5709350001], [-71.0370689999, 42.5716250004], [-71.0352450004, 42.5703780004], [-71.0283119999, 42.5740820004], [-71.0337869997, 42.5854139996], [-71.0593769998, 42.6064019998], [-71.0587719998, 42.6089959998], [-71.0759610002, 42.6040920002], [-71.1352900004, 42.5990610003], [-71.1430739997, 42.6040809997], [-71.1486129997, 42.6132489998], [-71.1551540001, 42.6152319996], [-71.1565640003, 42.6149770004], [-71.1586169997, 42.6129480003], [-71.1595169998, 42.6076590002], [-71.1636640004, 42.6021299997], [-71.1650149997, 42.5979589998], [-71.181167, 42.6082420001], [-71.1805490002, 42.6092139999], [-71.1777810003, 42.6088080001], [-71.1775240001, 42.6105399999], [-71.178515, 42.6108980002], [-71.177424, 42.6112140004], [-71.1772979996, 42.6121620001], [-71.1779869999, 42.6130400001], [-71.1769269996, 42.6131050004], [-71.1765989997, 42.614305], [-71.1729630002, 42.6148760002], [-71.1714879997, 42.616383999600004], [-71.2561029996, 42.6566910004], [-71.2503030001, 42.6605910004], [-71.2421980004, 42.6623], [-71.2381029996, 42.6694909998], [-71.2551850004, 42.7366699996], [-71.245504, 42.7425890001], [-71.2334200003, 42.7454849996], [-71.2239170001, 42.7466890003], [-71.1818029996, 42.7375899998], [-71.1861030001, 42.7906739998], [-71.1824459996, 42.794248]]]}</t>
  </si>
  <si>
    <t>{"type": "Polygon", "coordinates": [[[-101.6922690004, 32.2710620004], [-101.6887399996, 32.5252220002], [-101.1745710001, 32.5241120003], [-101.1758529998, 32.4352939999], [-101.1839970004, 32.0872079998], [-101.6950110001, 32.0875320004], [-101.6922690004, 32.2710620004]]]}</t>
  </si>
  <si>
    <t>{"type": "Polygon", "coordinates": [[[-123.1820200001, 44.7201540002], [-123.1490579999, 44.7202769996], [-123.1475070003, 44.7170469999], [-123.1467270004, 44.7128450004], [-123.1433160004, 44.7083099999], [-123.1366000001, 44.7021780004], [-123.1262060001, 44.6960140003], [-123.1212990004, 44.6913530003], [-123.1192120004, 44.682083], [-123.1168919996, 44.6769659997], [-123.1117360001, 44.6748259999], [-123.105532, 44.6747629997], [-123.1006430003, 44.675959], [-123.0949120004, 44.676030999700004], [-123.0883380003, 44.674243], [-123.0861730003, 44.6681400001], [-123.0841840003, 44.6652940001], [-123.0783599997, 44.6623259999], [-123.0741220003, 44.6583599996], [-123.0731319996, 44.6523589999], [-123.074291, 44.649613], [-123.0784120003, 44.6464540001], [-123.1011929996, 44.6398179998], [-123.1070699999, 44.6391290004], [-123.1125279998, 44.6405939996], [-123.1195190002, 44.6408960001], [-123.1355470001, 44.6378620004], [-123.1644280001, 44.6375070002], [-123.1684559996, 44.6356910001], [-123.1709319996, 44.634205], [-123.1719529999, 44.6312189999], [-123.1718549999, 44.62779], [-123.1696740001, 44.6245420004], [-123.1701100004, 44.6226739997], [-123.1735079997, 44.6201749996], [-123.1799219996, 44.6199010004], [-123.1818159997, 44.6190000002], [-123.1831750003, 44.6174499998], [-123.1829099998, 44.6110359999], [-123.1839199996, 44.6092460001], [-123.1951900004, 44.604953], [-123.1971409996, 44.6039299996], [-123.1983959999, 44.6018610004], [-123.1983549998, 44.5990460001], [-123.1970099998, 44.5975599999], [-123.1914309997, 44.5958959996], [-123.1871900002, 44.5955829996], [-123.1841609999, 44.5942890001], [-123.1832019998, 44.593077], [-123.183011, 44.5900020003], [-123.1847910002, 44.5874509996], [-123.1919500003, 44.5858139996], [-123.2063010002, 44.5860279996], [-123.2200490002, 44.584926], [-123.2278750004, 44.5830560001], [-123.2484040001, 44.5756959998], [-123.251209, 44.5746259999], [-123.2536090001, 44.5725159997], [-123.2562420001, 44.5658449996], [-123.2603889998, 44.5589859999], [-123.2608359997, 44.5568789999], [-123.2601509996, 44.5551480001], [-123.2449829998, 44.5493689998], [-123.2421129996, 44.5473239999], [-123.2417540001, 44.5459169998], [-123.2423820003, 44.5436159998], [-123.2483910004, 44.5369689999], [-123.250254, 44.5324340003], [-123.2533760001, 44.5288699997], [-123.2524840003, 44.527025], [-123.2480770004, 44.5259469998], [-123.2380670001, 44.5279690004], [-123.2310789998, 44.5226230003], [-123.2273569999, 44.515403], [-123.2245180003, 44.5119370003], [-123.2174299999, 44.5098799999], [-123.2126190002, 44.5049780004], [-123.2119669998, 44.5012179997], [-123.2150820004, 44.4941880002], [-123.2141770001, 44.4894350004], [-123.2193539996, 44.4869619997], [-123.2210189999, 44.4847510003], [-123.2201559997, 44.4825850002], [-123.2142760001, 44.4796489997], [-123.2136510001, 44.4783639998], [-123.2136659999, 44.4749210002], [-123.2161690002, 44.4716949998], [-123.2164620002, 44.4684729996], [-123.2138219999, 44.460622], [-123.2117850004, 44.4571429996], [-123.2107399999, 44.4532269998], [-123.2108830001, 44.4495140004], [-123.2063919999, 44.4460529999], [-123.2052870002, 44.4440409998], [-123.2085220001, 44.435698], [-123.2129029998, 44.4345720002], [-123.2178139996, 44.4353300001], [-123.2206269998, 44.4346920003], [-123.2245219996, 44.4301230001], [-123.2239969997, 44.4238630001], [-123.2193799999, 44.4194360001], [-123.2201310003, 44.4142890001], [-123.2234149998, 44.4131230003], [-123.2279349996, 44.4147780002], [-123.2307309999, 44.4142609997], [-123.2335519996, 44.412375], [-123.2333900002, 44.409722], [-123.2279549996, 44.4066110004], [-123.2230989996, 44.3926460003], [-123.2258980001, 44.390436], [-123.2343690004, 44.3861369996], [-123.2379249998, 44.3846680002], [-123.2433340002, 44.3842499998], [-123.2450029998, 44.3828330001], [-123.2435999998, 44.3785450003], [-123.2376630003, 44.3737179998], [-123.2308720001, 44.370993], [-123.2245190004, 44.369744], [-123.2210430001, 44.3655730001], [-123.21946, 44.3608269998], [-123.2203210001, 44.3595219998], [-123.2285760004, 44.3602150003], [-123.2318969997, 44.3586360004], [-123.2333700002, 44.3568049996], [-123.2335369998, 44.3526290003], [-123.2316540002, 44.3501779997], [-123.2287729996, 44.3429639998], [-123.2334110003, 44.3392149996], [-123.2374490004, 44.3378810001], [-123.2407440003, 44.3377890004], [-123.2435189997, 44.3364630004], [-123.2456780003, 44.3320989997], [-123.2448439997, 44.3309840004], [-123.2410469999, 44.3295760002], [-123.2261960003, 44.3310839996], [-123.2224680002, 44.3306769997], [-123.2202949998, 44.3294299998], [-123.2169100002, 44.3249520001], [-123.2183360003, 44.3169299998], [-123.2169189997, 44.311648], [-123.2141250004, 44.3097470004], [-123.1936899996, 44.3068780003], [-123.1908049997, 44.3023639999], [-123.1921870004, 44.2946260001], [-123.1905640002, 44.2894240003], [-123.1877390004, 44.2857689999], [-123.1839799997, 44.2836910003], [-123.3709550003, 44.2835150003], [-123.3710839999, 44.2809750001], [-123.3762089997, 44.2808519998], [-123.5934539996, 44.2816010002], [-123.5935159998, 44.2765639999], [-123.6524139999, 44.2789009998], [-123.7112960002, 44.2800050003], [-123.7148860003, 44.2803029997], [-123.7151249996, 44.2838969999], [-123.7754200003, 44.2835609997], [-123.775646, 44.3163390004], [-123.816405, 44.3156950004], [-123.816931, 44.3448040001], [-123.7837959999, 44.3446490002], [-123.7348720001, 44.3458010002], [-123.7356029997, 44.3607390002], [-123.715212, 44.3605689996], [-123.7162520003, 44.3897190002], [-123.7205489997, 44.3896729999], [-123.7204200001, 44.4330530003], [-123.6915889997, 44.4338120002], [-123.6520930004, 44.4330930003], [-123.6054289996, 44.4335839996], [-123.5972169996, 44.43289], [-123.598006, 44.4535939997], [-123.597694, 44.4772800002], [-123.5968519998, 44.4771959999], [-123.5963580004, 44.4998420001], [-123.5974139997, 44.5543950004], [-123.5970249997, 44.6447260004], [-123.5972120002, 44.6513269999], [-123.6028579998, 44.6513120001], [-123.6025659998, 44.7211910004], [-123.5807570004, 44.7194409997], [-123.5412190001, 44.7212959998], [-123.2960870002, 44.7197759999], [-123.1820200001, 44.7201540002]]]}</t>
  </si>
  <si>
    <t>{"type": "Polygon", "coordinates": [[[-88.4416900002, 32.1464070004], [-88.4214529996, 32.3086800004], [-88.2384349998, 32.3074369997], [-87.9306609998, 32.3105739996], [-87.9297130002, 32.3100709998], [-87.9286889997, 32.3079269998], [-87.9315769998, 32.3006270004], [-87.9317990001, 32.2972660001], [-87.9282500001, 32.287843], [-87.9287050004, 32.2855169997], [-87.9335530001, 32.2823660001], [-87.9428869997, 32.2820550001], [-87.9446449999, 32.2829530002], [-87.9455359996, 32.284782], [-87.9446920002, 32.286811], [-87.9411660004, 32.289248], [-87.9382010004, 32.2937230004], [-87.9367570003, 32.3016639997], [-87.9379480004, 32.3030079996], [-87.9416939996, 32.3051090003], [-87.9457329997, 32.3051009999], [-87.948354, 32.3040900001], [-87.9508540002, 32.301457], [-87.9574369998, 32.298121], [-87.9656410004, 32.2971510002], [-87.9689890001, 32.2993659998], [-87.9728029998, 32.3058730004], [-87.9772899998, 32.3082199999], [-87.9817420001, 32.3054079997], [-87.990125, 32.2946849998], [-88.0000160001, 32.2971609998], [-88.0023629996, 32.297244], [-88.0061909998, 32.2952600002], [-88.0073160004, 32.2931970004], [-88.0071999996, 32.2911369999], [-88.0061139999, 32.2902840001], [-88.0043310004, 32.2830500002], [-88.006819, 32.2822940004], [-88.0159789997, 32.2857450003], [-88.019145, 32.2852400004], [-88.0201210001, 32.2717689997], [-88.0185090004, 32.2689399997], [-88.0114620001, 32.2640210004], [-88.0094530001, 32.2617039996], [-88.0088239998, 32.2591040002], [-88.0086590003, 32.2491109999], [-88.0126629997, 32.2439219998], [-88.0152280002, 32.238017], [-88.014562, 32.2337520003], [-88.0099, 32.226453], [-88.0075230001, 32.2193190002], [-88.0084279996, 32.2133439998], [-88.0127730003, 32.2030550002], [-88.0125360001, 32.2008259999], [-88.0081199997, 32.1918230002], [-88.0070770002, 32.1853130004], [-88.0131549999, 32.1634379998], [-88.0178869996, 32.1508320003], [-88.0205120001, 32.1460310001], [-88.0239389999, 32.1437490001], [-88.029031, 32.1450319999], [-88.0358119997, 32.1450099998], [-88.037379, 32.1441650004], [-88.0394550004, 32.1412849998], [-88.0427290003, 32.1211100002], [-88.0503140003, 32.1083160002], [-88.0522030002, 32.1017699996], [-88.0508709999, 32.0986949999], [-88.0457359996, 32.0934350001], [-88.0438790003, 32.0864550002], [-88.0439019996, 32.083331], [-88.0459070003, 32.0814929998], [-88.0548419996, 32.0772130003], [-88.0576929997, 32.074848], [-88.0681570002, 32.0624090002], [-88.0706150003, 32.0617], [-88.0725909997, 32.062483], [-88.0780699996, 32.067241], [-88.0847710002, 32.0708239997], [-88.0915659997, 32.0710660001], [-88.0958900003, 32.0698469996], [-88.1004710002, 32.0670979997], [-88.1140870004, 32.058056], [-88.1174140001, 32.0550849997], [-88.1182109999, 32.0534430004], [-88.1176690001, 32.0489710001], [-88.1133990002, 32.0411760004], [-88.114176, 32.0311650001], [-88.1170900004, 32.0207360003], [-88.117433, 32.0168200004], [-88.1135839997, 32.00624], [-88.1040279997, 31.996841], [-88.0950710003, 31.993078], [-88.0926199997, 31.9932669998], [-88.0908540001, 31.9968640002], [-88.0940710001, 32.0022520004], [-88.0940180003, 32.0053670002], [-88.0920929997, 32.0070499996], [-88.0884259997, 32.006183], [-88.0864769997, 32.0041940001], [-88.0836650004, 31.9983919996], [-88.0692149996, 31.9865749996], [-88.066318, 31.9825779997], [-88.0742970001, 31.9789830003], [-88.0754900003, 31.9774210002], [-88.0759309999, 31.9754599997], [-88.075074, 31.9701769998], [-88.0695190001, 31.9607409999], [-88.0707629999, 31.9586450004], [-88.0782489998, 31.9535249999], [-88.0809130003, 31.9539079996], [-88.0846560003, 31.9597989996], [-88.0873759998, 31.9624870004], [-88.0923820004, 31.9646559997], [-88.0966749997, 31.9650190002], [-88.1007830002, 31.9633529998], [-88.1214140002, 31.9502560002], [-88.1225909996, 31.9490329996], [-88.1225840002, 31.9476739999], [-88.1165590002, 31.9387789998], [-88.115073, 31.9387589997], [-88.1087020003, 31.9417859999], [-88.1063499998, 31.9422089996], [-88.1041089998, 31.9415709999], [-88.0977659996, 31.9343590001], [-88.0911490002, 31.9232090003], [-88.0892210003, 31.9217929997], [-88.0757529998, 31.9304949999], [-88.0677169997, 31.9369049997], [-88.0653149996, 31.9363090001], [-88.0592709997, 31.9317609999], [-88.0558720003, 31.9283659998], [-88.0546980001, 31.9250030003], [-88.0567900004, 31.92176], [-88.0595269998, 31.9203079996], [-88.0680309998, 31.9232589999], [-88.0756610001, 31.9226830003], [-88.0841739996, 31.9135269999], [-88.0886449999, 31.9107749998], [-88.0968499996, 31.9092870004], [-88.1052850001, 31.9097049999], [-88.1148850003, 31.9062319998], [-88.1233919996, 31.9070200002], [-88.1272549997, 31.9065900001], [-88.1294340004, 31.9049360003], [-88.1347520001, 31.884258], [-88.1404179997, 31.8709689996], [-88.1427039999, 31.8626429997], [-88.1457429997, 31.859959], [-88.1565010003, 31.8556370003], [-88.1589740001, 31.8525789996], [-88.1610899997, 31.847732], [-88.1619449996, 31.8408029998], [-88.1701009998, 31.8277529996], [-88.1726060002, 31.8248709998], [-88.1759200001, 31.82355], [-88.1804949997, 31.8201279996], [-88.180384, 31.8145460003], [-88.1783479997, 31.8099050003], [-88.1652750002, 31.788970999900002], [-88.1640470003, 31.7772150001], [-88.1612439996, 31.7699680004], [-88.1542619996, 31.7619070001], [-88.1448600004, 31.7540530003], [-88.1426239998, 31.7524910003], [-88.138337, 31.7511749998], [-88.132935, 31.7533199998], [-88.1285019997, 31.7570900001], [-88.1220249996, 31.760774], [-88.1181790003, 31.7619419999], [-88.1095390002, 31.7623899999], [-88.1049180003, 31.7607980002], [-88.0933829998, 31.7375239998], [-88.0923509999, 31.7149870001], [-88.0882879996, 31.6993029999], [-88.4644300002, 31.6979519997], [-88.4732270003, 31.8938560002], [-88.4416900002, 32.1464070004]]]}</t>
  </si>
  <si>
    <t>{"type": "Polygon", "coordinates": [[[-106.8714029999, 37.9418940001], [-106.8743520001, 37.9426849997], [-106.8771359999, 37.948582000100004], [-106.8798799997, 37.9498609997], [-106.8783409997, 37.9584999997], [-106.879342, 37.9599370003], [-106.8791670001, 37.9611100004], [-106.8813669999, 37.9622400004], [-106.8827509999, 37.9615340002], [-106.8896030002, 37.9618710004], [-106.8945600003, 37.9671039998], [-106.8978340002, 37.9678910002], [-106.9051989999, 37.9639009996], [-106.9086679998, 37.9640530003], [-106.9115790001, 37.9664779998], [-106.9167500002, 37.9664359996], [-106.9203119999, 37.9674309996], [-106.9223779998, 37.9655979996], [-106.9301409999, 37.9632979997], [-106.9352580003, 37.9603630002], [-106.9354059999, 37.9587860003], [-106.9373559999, 37.9566469997], [-106.9415190003, 37.9542590002], [-106.9444640003, 37.9537249998], [-106.9463170003, 37.9540050001], [-106.9490909996, 37.9566950001], [-106.9523650004, 37.9574469997], [-106.9530420002, 37.9628089996], [-106.9553689996, 37.9650169998], [-106.9613550004, 37.9679520003], [-106.9621789998, 37.9674680004], [-106.9624529998, 37.9723170001], [-106.9640129998, 37.9725219997], [-106.9679810002, 37.9750389998], [-106.9699209998, 37.9731350001], [-106.977922, 37.9690879996], [-106.9869340001, 37.9694379996], [-106.9883260004, 37.9620729999], [-106.9898070004, 37.9610320004], [-106.9968660004, 37.9603919997], [-106.9977489997, 37.9573190001], [-107.000602, 37.9560409996], [-107.0018920001, 38.0927650004], [-107.0010619996, 38.1525510001], [-107.0006009999, 38.4256190004], [-106.5005850002, 38.4244020001], [-106.0881300004, 38.4222800002], [-106.0860679997, 38.4241130002], [-106.0840779997, 38.4228759998], [-106.0759410004, 38.4237879996], [-106.0745550003, 38.4249789997], [-106.0742820003, 38.4265029998], [-106.07213, 38.4273870001], [-106.0712119999, 38.429159], [-106.0693539997, 38.4301800003], [-106.070122, 38.4323430002], [-106.0664020003, 38.4337959998], [-106.058148, 38.4442479997], [-106.0588770004, 38.4480970001], [-106.0622440001, 38.4503299996], [-106.0600430002, 38.452737], [-106.0603099999, 38.4549640002], [-106.0585709998, 38.4569449998], [-106.0556839997, 38.4548900004], [-106.0520739996, 38.4542210001], [-106.0427709996, 38.4582669996], [-106.0415980003, 38.4572559998], [-106.0309209999, 38.4535469996], [-106.0186549999, 38.4541880004], [-106.0169169998, 38.4517959998], [-106.0176799999, 38.4486929997], [-106.0159769996, 38.4476239998], [-106.0107509997, 38.4465659996], [-106.0125309999, 38.4449699998], [-106.0123070004, 38.4389449998], [-106.0086619996, 38.435459], [-106.0074769998, 38.4331499997], [-106.0015630004, 38.43111], [-106.000267, 38.4278010003], [-106.000715, 38.4252929998], [-105.9967679996, 38.4203029999], [-105.9873079996, 38.4188019999], [-105.9839500003, 38.4199899998], [-105.9804089998, 38.4172769997], [-105.9792219999, 38.4141270002], [-105.9769189998, 38.4129800003], [-105.9733889998, 38.4094589998], [-105.9702259996, 38.4100399996], [-105.967933, 38.4087719996], [-105.9606689996, 38.4030950004], [-105.9594950003, 38.3970949998], [-105.9556680001, 38.3944369996], [-105.950654, 38.3937330004], [-105.9476059997, 38.390526], [-105.947067, 38.385495], [-105.9454320002, 38.3827399998], [-105.9446370004, 38.3786380003], [-105.9404329999, 38.376973], [-105.9385359996, 38.3740740003], [-105.9357699998, 38.3732189996], [-105.9313599997, 38.3697909998], [-105.9198510004, 38.3671559996], [-105.917989, 38.3634210001], [-105.912489, 38.3615389996], [-105.9108039996, 38.3592409998], [-105.9102360004, 38.3564129998], [-105.9084469997, 38.3544779996], [-105.906307, 38.3532680004], [-105.901978, 38.352479], [-105.9012479996, 38.3514520003], [-105.8976469999, 38.3500509996], [-105.8954229999, 38.3474120002], [-105.8936400004, 38.3465590004], [-105.8925739998, 38.3433420004], [-105.890765, 38.3413739996], [-105.8887659996, 38.3408109997], [-105.8887600002, 38.3343599999], [-105.8869199999, 38.3325449999], [-105.8851419997, 38.3288900004], [-105.8822470002, 38.3274919998], [-105.8797999998, 38.3212349999], [-105.8767179997, 38.3188020001], [-105.8763760002, 38.3159509999], [-105.8739099997, 38.3151420004], [-105.8720080002, 38.3108349996], [-105.868612, 38.3087250004], [-105.866817, 38.3057000003], [-105.8616229997, 38.3034220004], [-105.858315, 38.2983589999], [-105.8501759997, 38.2944559997], [-105.8494189999, 38.2923869997], [-105.8466289998, 38.2902869999], [-105.8427800004, 38.2932259997], [-105.8408300004, 38.2924600003], [-105.8372020004, 38.2884109998], [-105.8316830004, 38.2861630004], [-105.8271229996, 38.278568], [-105.8214739999, 38.2761170003], [-105.8193819997, 38.2736469997], [-105.817868, 38.2739160004], [-105.8146039997, 38.2726680004], [-105.8108740003, 38.2724999999], [-105.8066420003, 38.2709169997], [-105.8000130004, 38.2699219997], [-105.7968549996, 38.2663260002], [-105.7956650004, 38.260139], [-105.7921799998, 38.254815], [-105.789143, 38.2518239997], [-105.7897609998, 38.2443599999], [-105.7878869997, 38.2420559998], [-105.7754540001, 38.2358490004], [-105.7686500002, 38.2340140003], [-105.7665650003, 38.2312739999], [-105.7594379999, 38.228566], [-105.7565390002, 38.2249600001], [-105.7560259999, 38.2181269998], [-105.7505629998, 38.214213], [-105.7448059996, 38.214603], [-105.7406979999, 38.2102829996], [-105.7363180003, 38.2092309996], [-105.7329800001, 38.2009859998], [-105.7270190004, 38.1997050001], [-105.72126600039999, 38.1915550002], [-105.717338, 38.1881369999], [-105.7160010004, 38.1852109999], [-105.7129239997, 38.1832349996], [-105.7083100001, 38.18186], [-105.7068480001, 38.1781519999], [-105.7021949996, 38.1742030004], [-105.700721, 38.1696069998], [-105.6991969998, 38.167973], [-105.6932150001, 38.1657380003], [-105.6868380001, 38.1668450001], [-105.6861600003, 38.1653060002], [-105.6807819996, 38.1605019999], [-105.6730419997, 38.1591260003], [-105.6717120004, 38.1542789998], [-105.6701690003, 38.1530970001], [-105.6727010002, 38.1483210002], [-105.6762789997, 38.1458579999], [-105.6743220003, 38.1413380001], [-105.6725470002, 38.1402199999], [-105.6733949998, 38.137396], [-105.6697119999, 38.1309110004], [-105.6702149997, 38.1285539997], [-105.665014, 38.1242829997], [-105.662654, 38.1191579998], [-105.657663, 38.1174540004], [-105.6598360004, 38.1124279998], [-105.6613399996, 38.111498], [-105.6622460001, 38.1068450004], [-105.661485, 38.1063829998], [-105.6622209998, 38.1043480004], [-105.6613599997, 38.1005010001], [-105.6588259997, 38.0972759998], [-105.6555790002, 38.0954900002], [-105.6552959997, 38.0913429996], [-105.6521989999, 38.0896650004], [-105.6501050004, 38.0869530004], [-105.6466920004, 38.0852469999], [-105.6452840003, 38.0824040001], [-105.6369180003, 38.0761739997], [-105.6372759997, 38.0727969996], [-105.6361740001, 38.0713579998], [-105.6320879997, 38.0683519996], [-105.6272060003, 38.0673100002], [-105.6259620004, 38.0611609999], [-105.6282059996, 38.0574210001], [-105.625563, 38.0556930004], [-105.6178070003, 38.0532599997], [-105.617996, 38.0472610001], [-105.6149570002, 38.0436619996], [-105.6132460004, 38.0380849996], [-105.6088540002, 38.034953], [-105.6085610002, 38.0337080001], [-105.6093800002, 38.0323379999], [-105.603156, 38.0309679997], [-105.6031139999, 38.0271439996], [-105.6008049996, 38.0237460003], [-105.5986980004, 38.0226490001], [-105.5979520002, 38.0200190002], [-105.5983250003, 38.0163380004], [-105.5970390003, 38.0132180004], [-105.5988759996, 38.0112470003], [-105.6043549996, 38.0087450001], [-105.604636, 38.0050139998], [-105.6039069996, 38.0037390004], [-105.6005959998, 38.0022740002], [-105.6002439998, 37.9999989997], [-105.5984129999, 37.9970209999], [-105.5958919996, 37.9963699996], [-105.5957389998, 37.9950689998], [-105.5936630002, 37.9927750002], [-105.5920709997, 37.992148], [-105.5898990002, 37.9874310001], [-105.5881559999, 37.9866890001], [-105.5859099997, 37.9796870001], [-105.5831910003, 37.979978], [-105.5818549998, 37.9779720001], [-105.5815219997, 37.9752250002], [-105.5839639999, 37.9730089997], [-105.5850539998, 37.9704510004], [-105.5841579999, 37.9690869996], [-105.5844620004, 37.9678550003], [-105.5826159998, 37.9659339999], [-105.5776760004, 37.9655360004], [-105.5706920003, 37.958265999700004], [-105.5671919999, 37.9571450001], [-105.5603110001, 37.9518860004], [-105.551826, 37.9505839998], [-105.5501009996, 37.9538710002], [-105.546191, 37.9560479999], [-105.5427369999, 37.9565099996], [-105.5377029998, 37.955036], [-105.5333149998, 37.9551820004], [-105.5303780001, 37.9533630002], [-105.5271470004, 37.9495309998], [-105.5235720001, 37.9480370001], [-105.515729, 37.9420150003], [-105.5145909997, 37.9399300004], [-105.5110859999, 37.9391310004], [-105.5083640003, 37.9360939997], [-105.5070419996, 37.9310199996], [-105.5031160002, 37.9237250004], [-105.4971969997, 37.9203389998], [-105.4911450003, 37.9152249996], [-105.4881449996, 37.9098449997], [-105.4826040004, 37.9050040004], [-105.4783510003, 37.9033489997], [-105.4789999996, 37.9026289997], [-105.4788750002, 37.9005049998], [-105.4760559997, 37.8993889996], [-105.4733069997, 37.8966490001], [-105.4736589998, 37.8945159997], [-105.4754349998, 37.8923729998], [-105.4770549999, 37.8879609996], [-105.4762139998, 37.8832950003], [-105.4784949997, 37.8798499997], [-105.4719180004, 37.8796870003], [-105.4691519997, 37.8787550004], [-105.4653089996, 37.8795300002], [-105.4645460004, 37.8789739998], [-105.4601059998, 37.8803549996], [-105.4505370001, 37.8781119996], [-105.4433090004, 37.8707219996], [-105.4407419998, 37.8696119997], [-105.4392409999, 37.8662019998], [-105.4389489999, 37.8612750001], [-105.4372139999, 37.8602309997], [-105.4367740003, 37.8582019996], [-105.4334619996, 37.8575160004], [-105.4318889999, 37.8548240003], [-105.4291549997, 37.85236], [-105.430917, 37.8473599997], [-105.4286469997, 37.8447790003], [-105.428674, 37.8436660002], [-105.4307310004, 37.8395039998], [-105.4307310004, 37.8378259998], [-105.4326229996, 37.8350690003], [-105.4324070004, 37.8331669999], [-105.4355830003, 37.8285049998], [-105.4340970001, 37.8245059998], [-105.4345730004, 37.8219289996], [-105.4367389996, 37.8192179996], [-105.4346680003, 37.8137330003], [-105.4359110001, 37.811796], [-105.4351789996, 37.8047669996], [-105.445329, 37.8010210004], [-105.4549120004, 37.7956960004], [-105.4551869996, 37.7908140001], [-105.451666, 37.7868950001], [-105.451705, 37.7826349997], [-105.4493369996, 37.7793049999], [-105.4509159996, 37.7751950001], [-105.4502329996, 37.7706100001], [-105.4537030004, 37.7672839996], [-105.4577039996, 37.7601299997], [-105.4578690001, 37.7586770001], [-105.4562730002, 37.7580679999], [-105.4558270003, 37.7564980004], [-105.4598359999, 37.7533049997], [-105.4572549996, 37.7514640003], [-105.4979789998, 37.7510029997], [-105.6172689998, 37.7523060004], [-105.927916, 37.7488490002], [-106.0400160002, 37.7483080004], [-106.5322869998, 37.7483990001], [-106.5863740003, 37.7478089999], [-106.5871389996, 37.8344260004], [-106.6938450001, 37.8352440003], [-106.6935229997, 37.873519], [-106.6971610002, 37.8761109999], [-106.7044839997, 37.8758440002], [-106.7079759998, 37.8734700004], [-106.7124409998, 37.8719939998], [-106.7186639998, 37.8728489997], [-106.7229030002, 37.8749989999], [-106.7366659999, 37.8878810004], [-106.7505970003, 37.8814909998], [-106.7558230002, 37.8806240003], [-106.77306600040001, 37.8855750002], [-106.778537, 37.8948620004], [-106.8010260001, 37.9136990003], [-106.8079369996, 37.9153809996], [-106.8184270004, 37.9140389998], [-106.8245199999, 37.9187300003], [-106.8299399998, 37.9178940004], [-106.8339840002, 37.9189139998], [-106.8472700004, 37.9191699999], [-106.8641980004, 37.9332449997], [-106.8662529999, 37.934091], [-106.8686810003, 37.9379370002], [-106.8697599997, 37.9414539996], [-106.8714029999, 37.9418940001]]]}</t>
  </si>
  <si>
    <t>Saguache</t>
  </si>
  <si>
    <t>{"type": "Polygon", "coordinates": [[[-83.021483, 36.2696969996], [-83.0149829998, 36.2727969996], [-83.0030829996, 36.280997], [-83.0013830003, 36.2828970004], [-82.9998830004, 36.2830470001], [-82.9957830002, 36.2855969999], [-82.9852829998, 36.2935970001], [-82.9767829999, 36.3014970002], [-82.9777379999, 36.3027470003], [-82.9763529999, 36.3051899996], [-82.971715, 36.3064959996], [-82.9719429998, 36.3099980001], [-82.9675830002, 36.3163970002], [-82.9636830002, 36.315397], [-82.9604830001, 36.3165969996], [-82.9399829999, 36.3332969999], [-82.9371830003, 36.3347969998], [-82.9355830003, 36.3344970003], [-82.9329880002, 36.3330619998], [-82.933568, 36.3305910001], [-82.9324820002, 36.3301969999], [-82.9310820004, 36.3307969997], [-82.9311819996, 36.3324969998], [-82.9278820004, 36.3339969998], [-82.9258819999, 36.3327970002], [-82.9248819996, 36.3307969997], [-82.9222820002, 36.331897], [-82.9176820003, 36.3290979996], [-82.9154819996, 36.328698], [-82.907982, 36.3328980003], [-82.9041820001, 36.3383980004], [-82.8975819997, 36.343598], [-82.8950820004, 36.3465979999], [-82.8859819999, 36.3528979999], [-82.8850819997, 36.3533979996], [-82.8839820003, 36.3517979996], [-82.8803819997, 36.3539980003], [-82.8742819999, 36.3530980002], [-82.8668820004, 36.3589979998], [-82.8628820003, 36.3594980003], [-82.8597820003, 36.3642979996], [-82.8581820003, 36.3650979996], [-82.8567819996, 36.3635979996], [-82.8564820001, 36.3614979999], [-82.8545809997, 36.3604979997], [-82.8402810004, 36.3706979997], [-82.8372809996, 36.3671980002], [-82.8341809997, 36.3686980001], [-82.830581, 36.3655990002], [-82.8290810001, 36.3656990003], [-82.8253810003, 36.368599], [-82.8202809999, 36.3680990004], [-82.8185809997, 36.3662990001], [-82.8132809999, 36.3633990004], [-82.7954800001, 36.3741990002], [-82.7868840003, 36.3811410002], [-82.7843110004, 36.384726], [-82.7797179999, 36.3882430003], [-82.7782499996, 36.3860030004], [-82.7749799999, 36.3838989996], [-82.7670799998, 36.381899], [-82.7606799997, 36.3837999996], [-82.7560799998, 36.3834], [-82.7514799999, 36.3858000001], [-82.7300790004, 36.4026999997], [-82.7268790004, 36.4045], [-82.7193789998, 36.4035999998], [-82.7157790002, 36.4015000001], [-82.7127780003, 36.4041999996], [-82.7096780003, 36.4055000002], [-82.7078780001, 36.4076], [-82.7027779996, 36.4103999996], [-82.6317769998, 36.4187820003], [-82.634277, 36.4177690003], [-82.6342339998, 36.4135360003], [-82.6302719997, 36.4135069998], [-82.6302339997, 36.411541], [-82.6296410002, 36.41154], [-82.6330320001, 36.3647689997], [-82.6294779999, 36.3600289996], [-82.6286240001, 36.360582], [-82.6286240001, 36.3593420003], [-82.6319980001, 36.3593370001], [-82.6319980001, 36.3607210001], [-82.6332890003, 36.3607410001], [-82.6440710002, 36.2107039996], [-82.6503569996, 36.2109999998], [-82.6511219998, 36.2091030004], [-82.6503819998, 36.2062399997], [-82.6487710002, 36.2068039996], [-82.645862, 36.2059899998], [-82.6462560002, 36.2046530002], [-82.6476709998, 36.204804], [-82.6495829999, 36.1995270004], [-82.6465969998, 36.2003630003], [-82.6447409996, 36.1995369999], [-82.6457300002, 36.1856820004], [-82.6484200002, 36.1856689998], [-82.6484010002, 36.1807169999], [-82.6518560004, 36.1807270004], [-82.6518079999, 36.1768240002], [-82.6462020004, 36.1766460001], [-82.6477689998, 36.1464040003], [-82.6455039997, 36.1443910001], [-82.6439459998, 36.1445850001], [-82.6442840001, 36.1465160001], [-82.6407780003, 36.1471030002], [-82.6373529997, 36.1434309999], [-82.6366200001, 36.1434699999], [-82.6388179999, 36.1394560001], [-82.6423020004, 36.1424299996], [-82.6428889996, 36.142067], [-82.6241669996, 36.1251050002], [-82.5772000002, 36.0783869997], [-82.6028769999, 36.0398329997], [-82.6061630003, 36.0410059998], [-82.6096629998, 36.0449059998], [-82.6111629998, 36.0449059998], [-82.6135629998, 36.0464059997], [-82.6181639998, 36.0470050004], [-82.6172639996, 36.0542049997], [-82.6186640003, 36.056105], [-82.622264, 36.0575049999], [-82.6248640003, 36.0602299996], [-82.6320649996, 36.0642050004], [-82.6322649998, 36.0657050003], [-82.6371650001, 36.0658050004], [-82.6435650002, 36.0628049997], [-82.6501649997, 36.0578050002], [-82.6548150001, 36.0562250002], [-82.6591650002, 36.0571050003], [-82.6606650001, 36.0556050004], [-82.6667649999, 36.052905], [-82.6706649999, 36.0528049999], [-82.6750650004, 36.0487049996], [-82.6792649999, 36.0484050002], [-82.6816649999, 36.0462040003], [-82.6842650002, 36.0456039996], [-82.6853649997, 36.0423040003], [-82.6888650001, 36.0386039997], [-82.6968650003, 36.0360040003], [-82.6982650001, 36.0341039999], [-82.7010649997, 36.0344040002], [-82.7016650004, 36.0327040001], [-82.7074649999, 36.0301039998], [-82.7148640003, 36.0288030001], [-82.7159649998, 36.0228040004], [-82.7196650004, 36.021704], [-82.7250650003, 36.0182039996], [-82.727865, 36.018504], [-82.7318650001, 36.0176039998], [-82.7342650001, 36.0152039998], [-82.738865, 36.0150040004], [-82.7400649996, 36.0121039998], [-82.7422650003, 36.0125040003], [-82.7445650003, 36.009904], [-82.7488649998, 36.009904], [-82.7506650001, 36.0088039996], [-82.7500650003, 36.006004], [-82.752165, 36.0061040001], [-82.754465, 36.0043039998], [-82.759165, 36.0040030003], [-82.7600650001, 36.0049029996], [-82.7620649997, 36.0048030004], [-82.7725650001, 36.0005029999], [-82.7758660003, 36.0008030003], [-82.775781, 35.9990080002], [-82.777283, 35.9988110001], [-82.778589, 35.9970010003], [-82.778258, 35.9959959998], [-82.7793970004, 35.99251], [-82.7857039998, 35.9888250001], [-82.785259, 35.984182], [-82.784166, 35.9818739997], [-82.7855580003, 35.9777950004], [-82.7818090001, 35.9745619997], [-82.7786249998, 35.9747919996], [-82.7764340004, 35.973886], [-82.7749050001, 35.9719780002], [-82.776835, 35.97016], [-82.777751, 35.9669120004], [-82.7845359999, 35.9639050002], [-82.7874650001, 35.9521630001], [-82.7914579999, 35.9509609996], [-82.7950910001, 35.9466169998], [-82.800431, 35.9441549996], [-82.8043829997, 35.938685], [-82.8058509999, 35.9379379997], [-82.8057699998, 35.9353150002], [-82.8027679998, 35.9301290003], [-82.8028910001, 35.929013], [-82.8049970001, 35.9271680004], [-82.8090370003, 35.9272410002], [-82.813497, 35.9253379996], [-82.8151279997, 35.9256539998], [-82.816129, 35.9239860003], [-82.8218599998, 35.9218390002], [-82.8235640002, 35.9252370004], [-82.826602, 35.9281800003], [-82.8260450004, 35.9297210003], [-82.8289329996, 35.932932], [-82.8309720001, 35.9325080002], [-82.8328789999, 35.9332070001], [-82.8338119997, 35.9358159999], [-82.836392, 35.9373290004], [-82.8388310001, 35.9374469996], [-82.8412589996, 35.9417209997], [-82.8445929996, 35.9420610001], [-82.844876, 35.9452289996], [-82.8458429997, 35.9463120001], [-82.8475120002, 35.9461269997], [-82.851603, 35.9494520001], [-82.8609229999, 35.9477689998], [-82.8690240003, 35.9505319996], [-82.8706669996, 35.9519880001], [-82.8741609997, 35.9526979996], [-82.8787770004, 35.950328], [-82.8891300002, 35.948338], [-82.8922850001, 35.9454740001], [-82.8969169996, 35.944632], [-82.8985060001, 35.9451], [-82.9368920004, 35.9812830003], [-82.9427269997, 35.983676], [-82.9412819996, 35.9854049997], [-82.9543990001, 35.9976719998], [-83.0072750004, 36.0398], [-83.0290550003, 36.0585779999], [-83.0295630003, 36.058112], [-83.0323100002, 36.0595620003], [-83.0314300001, 36.0605370003], [-83.0343020003, 36.063223], [-83.052177, 36.0778989996], [-83.0546780002, 36.0845980001], [-83.0556780004, 36.0908980001], [-83.0583779999, 36.0898979999], [-83.0616790002, 36.092298], [-83.0648790003, 36.0934980004], [-83.0643789997, 36.0956980003], [-83.0674429998, 36.0966039998], [-83.0670220002, 36.0946], [-83.0677430001, 36.0925649997], [-83.0700050001, 36.0920799998], [-83.0723969998, 36.092883], [-83.0763070003, 36.0994980001], [-83.07989, 36.1035190003], [-83.0969950001, 36.113088], [-83.097832, 36.1140450001], [-83.0987049998, 36.1194480001], [-83.1013480003, 36.1207590003], [-83.1027609998, 36.1209090001], [-83.10606, 36.1191629996], [-83.11238, 36.1114390004], [-83.1140980001, 36.1109399999], [-83.1180269996, 36.1114669999], [-83.1175930003, 36.1136099998], [-83.1182190004, 36.117008], [-83.1157970002, 36.1204519997], [-83.116046, 36.1217560004], [-83.1190649998, 36.1230469997], [-83.1258820004, 36.1224960004], [-83.1316910002, 36.1240389996], [-83.1352830004, 36.1276960001], [-83.1402829999, 36.1296959997], [-83.141983, 36.1359959997], [-83.1524840004, 36.1449960002], [-83.1584840001, 36.1480950001], [-83.1667849998, 36.1507949996], [-83.1724850001, 36.1570949996], [-83.1722849999, 36.1593949996], [-83.1680850004, 36.1670950003], [-83.168486, 36.1736949998], [-83.1655880004, 36.1783959999], [-83.1660849999, 36.180894], [-83.1615860002, 36.1835950004], [-83.1589859999, 36.1841950002], [-83.1577850003, 36.1838949999], [-83.1540849996, 36.1850950003], [-83.1521850001, 36.1840950001], [-83.1497850001, 36.1841940002], [-83.1484860004, 36.184893], [-83.148086, 36.1860920004], [-83.1460879996, 36.1862909997], [-83.1445899997, 36.1882890001], [-83.1426910003, 36.1872889999], [-83.1394839999, 36.1888930001], [-83.1386849999, 36.1901949999], [-83.1392849997, 36.1911950001], [-83.1386849999, 36.194195], [-83.1372850001, 36.1971949998], [-83.1320850004, 36.1991960004], [-83.1321449996, 36.2032359996], [-83.1304080004, 36.2044289998], [-83.1290940001, 36.2042099996], [-83.1273859996, 36.2032769997], [-83.1274040004, 36.201859], [-83.1247809999, 36.2013200003], [-83.1247890003, 36.2035689997], [-83.1143439998, 36.2181510004], [-83.1099630001, 36.2222640003], [-83.1072679999, 36.2234730003], [-83.099586, 36.2292949999], [-83.0985210003, 36.2307739997], [-83.0985629996, 36.2321720003], [-83.0964530003, 36.2332580001], [-83.0935149997, 36.2323329997], [-83.0924500001, 36.2327390004], [-83.0906849996, 36.2347959999], [-83.0902850001, 36.2377959998], [-83.0888850002, 36.2380960001], [-83.0845849998, 36.2419960001], [-83.0771729997, 36.2430700002], [-83.0736789996, 36.2419319999], [-83.0674029997, 36.247746], [-83.061674, 36.2479949998], [-83.061285, 36.2522940002], [-83.054284, 36.2557949997], [-83.0479819999, 36.2615950001], [-83.048882, 36.2660959999], [-83.0471819998, 36.2670960002], [-83.0424839999, 36.2673959996], [-83.040945, 36.2682209999], [-83.038898, 36.2714880004], [-83.0320400003, 36.2768870002], [-83.0286689996, 36.2732990002], [-83.0239499996, 36.2741469998], [-83.0235970004, 36.2718150002], [-83.021483, 36.2696969996]]]}</t>
  </si>
  <si>
    <t>{"type": "Polygon", "coordinates": [[[-95.6794339997, 34.5068309998], [-95.6717000001, 34.5067990001], [-95.6719760002, 34.593852], [-95.5143149997, 34.5941530004], [-95.5145139999, 34.681142], [-95.2502439998, 34.6804919997], [-94.9377519999, 34.6808770004], [-94.9376050003, 34.5068309998], [-95.0467459998, 34.5072290001], [-95.0465849996, 34.2436710004], [-95.1512329997, 34.2439059996], [-95.1512939998, 34.1570240004], [-95.7793760004, 34.1566989998], [-95.779425, 34.5065559997], [-95.6794339997, 34.5068309998]]]}</t>
  </si>
  <si>
    <t>Pushmataha</t>
  </si>
  <si>
    <t>{"type": "Polygon", "coordinates": [[[-96.7963159999, 43.0836970003], [-96.4541300003, 43.0833800001], [-96.4557979999, 43.0808450001], [-96.4555550004, 43.0743190004], [-96.4575659996, 43.0708220001], [-96.4593869999, 43.069843], [-96.4582329998, 43.0675609999], [-96.4605499996, 43.0663239996], [-96.4607420003, 43.0643369997], [-96.4674419999, 43.0619470001], [-96.470465, 43.0623269996], [-96.4727530003, 43.0637109996], [-96.4767399998, 43.0626969996], [-96.4869670001, 43.0557789998], [-96.4887270004, 43.054165], [-96.4892009997, 43.051494], [-96.4909300003, 43.0508120001], [-96.4992409996, 43.0500449998], [-96.501804, 43.0486579997], [-96.5060349999, 43.0490450004], [-96.5088100002, 43.0501829998], [-96.510523, 43.049913], [-96.514812, 43.045174], [-96.5125210004, 43.04108], [-96.516237, 43.0413590003], [-96.5179899999, 43.040182], [-96.5213019998, 43.0396600002], [-96.5213350004, 43.0380889997], [-96.5200860004, 43.0377619999], [-96.513233, 43.0403499997], [-96.511048, 43.0397269997], [-96.509138, 43.0367629997], [-96.5106660003, 43.0320360003], [-96.5139709999, 43.0303239996], [-96.5120320004, 43.0262119997], [-96.5103179996, 43.0243009997], [-96.5039370003, 43.0203659999], [-96.4990400002, 43.0190729996], [-96.4995320004, 43.0165480001], [-96.4956719996, 43.0158690003], [-96.493497, 43.0115400003], [-96.4919810002, 43.0101970004], [-96.4928109998, 43.0056500002], [-96.4946439998, 43.0036329999], [-96.4945879999, 43.001568], [-96.4968140001, 43.0004080004], [-96.4968229996, 42.9986090002], [-96.5073729996, 42.9966040004], [-96.50986, 42.9952279999], [-96.5128339996, 42.9919119998], [-96.5111629999, 42.9903099997], [-96.512355, 42.988874], [-96.5118199996, 42.9868710003], [-96.5123820003, 42.9856580001], [-96.5153420001, 42.9841410003], [-96.51836400010001, 42.985187], [-96.5188970004, 42.9838949998], [-96.5168230001, 42.9821310002], [-96.5168309996, 42.9810200003], [-96.5179350001, 42.9801060004], [-96.520838, 42.9803140001], [-96.5200529997, 42.9776070003], [-96.5169250003, 42.9754349999], [-96.5157730002, 42.9728440001], [-96.5113680003, 42.9715139999], [-96.50516, 42.9710950003], [-96.502682, 42.9676050004], [-96.5018389998, 42.9607770003], [-96.4989630002, 42.9578019998], [-96.5027440001, 42.9570609998], [-96.5048530003, 42.9545140001], [-96.5089189998, 42.9537150001], [-96.5093170002, 42.9524130004], [-96.5079069999, 42.9483910001], [-96.5091869996, 42.9467200004], [-96.5092879997, 42.9451530001], [-96.5113120004, 42.944391], [-96.5141980004, 42.9448509997], [-96.5148570003, 42.943531], [-96.5198700003, 42.9399690003], [-96.5198579997, 42.9379889998], [-96.51645, 42.9351999998], [-96.5168349997, 42.9323470004], [-96.5197989997, 42.9319760004], [-96.5217040003, 42.9351449999], [-96.5253120003, 42.9356269997], [-96.5288430004, 42.933391], [-96.534061, 42.9281660001], [-96.5345619997, 42.9265530003], [-96.5329520001, 42.9247540001], [-96.5341060003, 42.9237099996], [-96.5364090004, 42.9231059996], [-96.5399259998, 42.9250660001], [-96.5412830003, 42.9239269997], [-96.5417389998, 42.9213909997], [-96.5411640002, 42.9194059999], [-96.5377589997, 42.9173179998], [-96.5400999997, 42.9123180004], [-96.5396250003, 42.9114150001], [-96.5378090002, 42.9109540004], [-96.538586, 42.9078399998], [-96.5364670004, 42.9056430001], [-96.5389650004, 42.9045710002], [-96.5424160004, 42.9050539999], [-96.5429299998, 42.9037560003], [-96.5395309996, 42.8999389997], [-96.5361239998, 42.9008789999], [-96.528873, 42.8979260004], [-96.5283750004, 42.8969250001], [-96.5301040001, 42.8958350002], [-96.529692, 42.8942180003], [-96.5257390003, 42.8927740002], [-96.5252870001, 42.8919099999], [-96.5272099997, 42.8906169997], [-96.5344540002, 42.8906070001], [-96.5365929999, 42.8893699997], [-96.5398380002, 42.8898029999], [-96.5403529997, 42.8888180004], [-96.5376950003, 42.8867480002], [-96.5434850002, 42.8837650003], [-96.543206, 42.8828090002], [-96.5404650004, 42.8816509999], [-96.5376700001, 42.8784620003], [-96.5404840003, 42.8774850002], [-96.5438570003, 42.874749], [-96.547146, 42.8739550002], [-96.549701, 42.8698800003], [-96.5461740001, 42.8675519999], [-96.5465729996, 42.8639140003], [-96.5498499997, 42.8641680004], [-96.5504510004, 42.8635479996], [-96.5489860003, 42.8617080002], [-96.5461000003, 42.8611610002], [-96.5468190002, 42.8574360002], [-96.5452119998, 42.857081], [-96.5426199999, 42.8596879997], [-96.5412440003, 42.8585159996], [-96.5414550001, 42.8568680001], [-96.5452620003, 42.8498540004], [-96.5471379996, 42.8497269999], [-96.5494540003, 42.8512079998], [-96.550558, 42.8500979999], [-96.5493380003, 42.8483349996], [-96.5501950003, 42.847584], [-96.5548839998, 42.8497409996], [-96.5560830002, 42.8492310004], [-96.5538050004, 42.8431820002], [-96.5485980004, 42.8408909998], [-96.5503219999, 42.8375309996], [-96.5515679998, 42.8362020003], [-96.5539859998, 42.8361060004], [-96.556, 42.8365379996], [-96.5585430004, 42.8395120001], [-96.5609439996, 42.8391339997], [-96.5628619999, 42.8358870002], [-96.5623869996, 42.8333979996], [-96.5630119996, 42.8313559999], [-96.561518, 42.829467], [-96.5636039999, 42.8281739997], [-96.5696829997, 42.8345000001], [-96.5679390002, 42.8368329997], [-96.5683819999, 42.8377810003], [-96.5723749997, 42.8369889997], [-96.5744239998, 42.8379780004], [-96.5754090002, 42.8359470003], [-96.5781639996, 42.8347269998], [-96.5797170001, 42.8356259998], [-96.5781719999, 42.8368260003], [-96.57833, 42.8377990002], [-96.58147, 42.8377259996], [-96.5823049999, 42.8337499997], [-96.5805810004, 42.8327720004], [-96.5776540003, 42.8277910001], [-96.5805540001, 42.8248799998], [-96.5835139999, 42.8247999997], [-96.5858080004, 42.8237760002], [-96.5860370002, 42.8218840001], [-96.5841680004, 42.8200999997], [-96.5841090003, 42.8190049996], [-96.5860289998, 42.8177999998], [-96.5889430002, 42.818487], [-96.5907239996, 42.8153829998], [-96.5945210002, 42.8158980002], [-96.5959450003, 42.8149539998], [-96.595121, 42.8127859997], [-96.5956259999, 42.8103430003], [-96.5920879996, 42.8099080001], [-96.5904650003, 42.8082970004], [-96.5911959998, 42.8054509996], [-96.5931720001, 42.8026229996], [-96.5924320001, 42.8007050001], [-96.5940760004, 42.7982350004], [-96.5964500002, 42.7975900004], [-96.5981720004, 42.7999660002], [-96.599683, 42.7984349998], [-96.5993780003, 42.7974890002], [-96.5971750003, 42.7964869999], [-96.5968000001, 42.7947879998], [-96.5951100004, 42.793778], [-96.5952139998, 42.7928959998], [-96.5976279996, 42.7918520002], [-96.6034419997, 42.7923469996], [-96.605007, 42.7916960002], [-96.6049429997, 42.7902859999], [-96.6023450004, 42.7881130004], [-96.6044399999, 42.7831099999], [-96.6079930001, 42.7844339998], [-96.6090009998, 42.7839790004], [-96.6092159998, 42.782629000200004], [-96.6104890001, 42.7825779997], [-96.6125630004, 42.7846200003], [-96.6147099996, 42.7822469997], [-96.6154670003, 42.7828149998], [-96.6155689996, 42.7850159997], [-96.6195030003, 42.7840429998], [-96.621544, 42.7803369998], [-96.6219849996, 42.7768299999], [-96.626985, 42.7753019996], [-96.626361, 42.7714029996], [-96.6292449999, 42.7719939999], [-96.6313089997, 42.7696499997], [-96.6330540001, 42.771332], [-96.6363819998, 42.7697400003], [-96.6363930003, 42.7686310004], [-96.635508, 42.7680339999], [-96.6327149998, 42.7686199999], [-96.6315219996, 42.7660950004], [-96.6323069999, 42.7649990002], [-96.6360000002, 42.7654209999], [-96.6361000003, 42.7639860003], [-96.6281289997, 42.7571849996], [-96.6272430002, 42.7544130004], [-96.6255660002, 42.7544569997], [-96.6243669997, 42.7573029996], [-96.622833, 42.7583979998], [-96.6202670004, 42.757585], [-96.6192619999, 42.7546090004], [-96.6202129997, 42.7535209997], [-96.6256260002, 42.7529510004], [-96.627532, 42.7506569998], [-96.6300189996, 42.7506959998], [-96.6305640004, 42.7491290004], [-96.6300029997, 42.7471419996], [-96.6316179996, 42.7464170003], [-96.6321550001, 42.7452100004], [-96.6294290002, 42.743641], [-96.6356120003, 42.7418940004], [-96.6348090001, 42.7398470004], [-96.6307279999, 42.7366650003], [-96.6305859996, 42.7352859996], [-96.6328289997, 42.7353429996], [-96.6382620002, 42.7374640003], [-96.6394849999, 42.7369279998], [-96.6367200001, 42.7332310002], [-96.6325870002, 42.7322089998], [-96.6305220003, 42.7302339996], [-96.6306469998, 42.7293779997], [-96.6323570004, 42.728469], [-96.6325720004, 42.7270769997], [-96.6347039998, 42.7261219997], [-96.6341890003, 42.7243059996], [-96.6270189997, 42.7259340001], [-96.6244140001, 42.725212], [-96.6254540004, 42.7236449997], [-96.6245449999, 42.7209440002], [-96.6280109996, 42.7177979999], [-96.6247989999, 42.7159550003], [-96.6244059997, 42.7140109997], [-96.6268550003, 42.7099260002], [-96.6293330003, 42.7090150004], [-96.6304410002, 42.7068880004], [-96.6301540004, 42.7054380001], [-96.6255290003, 42.7041809997], [-96.6249159999, 42.7048220004], [-96.6253049998, 42.7071289998], [-96.6239569997, 42.7075999999], [-96.621642, 42.7049629997], [-96.6191940004, 42.6998119996], [-96.6160779997, 42.7004369997], [-96.615148, 42.6984329999], [-96.6123919997, 42.699508], [-96.6098009998, 42.7023240004], [-96.6055960002, 42.7020199998], [-96.6044660002, 42.7000380002], [-96.6046030002, 42.6984729999], [-96.6068929997, 42.697733], [-96.6096239997, 42.6984250004], [-96.6120449999, 42.6966230001], [-96.612086, 42.6955799996], [-96.6102079997, 42.6945600002], [-96.6056429996, 42.6946829996], [-96.6044359997, 42.6955839998], [-96.6043120003, 42.6969479998], [-96.6016509999, 42.6975270004], [-96.601381, 42.6990030001], [-96.5996369996, 42.6988540004], [-96.5976240003, 42.6956370004], [-96.5939279999, 42.6943270003], [-96.5965389998, 42.6919319996], [-96.5936129997, 42.6897939999], [-96.5965589998, 42.6882879997], [-96.5993810004, 42.6889040002], [-96.6001770003, 42.6879969998], [-96.5996389997, 42.6868930001], [-96.5922950001, 42.6871599998], [-96.5914299998, 42.6882849996], [-96.5918520004, 42.6905460004], [-96.5898420003, 42.6910409998], [-96.5863419999, 42.6897939999], [-96.5854019997, 42.6862900002], [-96.5861859999, 42.6831769996], [-96.5751799996, 42.682757], [-96.5745680001, 42.6819660004], [-96.5749719999, 42.6807300001], [-96.5787569999, 42.6781230004], [-96.576263, 42.6777260001], [-96.5726230004, 42.6789259996], [-96.5720530001, 42.6767039997], [-96.5743540001, 42.6736770004], [-96.5782360002, 42.6726230004], [-96.5783989996, 42.6718400002], [-96.5715670002, 42.6708959999], [-96.5704239997, 42.6721049998], [-96.5697069999, 42.6749699998], [-96.5669640002, 42.6764169999], [-96.5643890002, 42.671328], [-96.559823, 42.6688340001], [-96.5557700002, 42.6642069999], [-96.5598080002, 42.6628680002], [-96.5599179999, 42.6585630004], [-96.5589989998, 42.6576790001], [-96.5554830004, 42.6580449999], [-96.5465880003, 42.6614850002], [-96.5423649998, 42.660934], [-96.5378179997, 42.6556000004], [-96.5372699996, 42.6527809999], [-96.5381640004, 42.6476859997], [-96.5374719999, 42.6459509997], [-96.5324529996, 42.6428440004], [-96.52663, 42.6414499999], [-96.5252300002, 42.6378690003], [-96.5251429997, 42.6347460001], [-96.5216010001, 42.6348830002], [-96.5160840002, 42.6302749999], [-96.5151399998, 42.6282279999], [-96.5155509999, 42.6249829996], [-96.5190389997, 42.618986], [-96.5225810003, 42.6175759997], [-96.5281309999, 42.61844], [-96.531312, 42.6166470001], [-96.5313350002, 42.613642], [-96.5299369996, 42.6104710003], [-96.5278159998, 42.608961], [-96.5257180002, 42.6092760001], [-96.520371, 42.6155020003], [-96.5176630001, 42.6166470001], [-96.5150239999, 42.6161830002], [-96.5094530002, 42.6127039999], [-96.504653, 42.6049979998], [-96.5001829998, 42.5941040001], [-96.5014770002, 42.5904109998], [-96.5010819999, 42.5893110003], [-96.4990859996, 42.5884249999], [-96.4935990002, 42.5881410003], [-96.4912709999, 42.5868059999], [-96.4954989997, 42.5827920001], [-96.4956539996, 42.5795410003], [-96.4913730001, 42.5770670004], [-96.4866689999, 42.5760589998], [-96.4857970001, 42.5750199996], [-96.486146, 42.5731489996], [-96.498997, 42.560832], [-96.4985439998, 42.5581159998], [-96.4955399998, 42.5564399998], [-96.4863260002, 42.5569609996], [-96.47696, 42.5559719998], [-96.4765809996, 42.5464670004], [-96.4777070003, 42.535596], [-96.4798130003, 42.5296009996], [-96.479007, 42.5263940001], [-96.4799490002, 42.524246], [-96.4928689998, 42.51906], [-96.4935699998, 42.5156259999], [-96.4881630004, 42.5112840003], [-96.4843790004, 42.5103120004], [-96.4790229998, 42.5108429997], [-96.4760480002, 42.5077829998], [-96.4733340001, 42.503536], [-96.4741360002, 42.5032880002], [-96.4779079997, 42.4946680002], [-96.4771859996, 42.4910109998], [-96.4762620002, 42.4899690003], [-96.4715050003, 42.4892680003], [-96.47033, 42.4897120001], [-96.4695730002, 42.491406], [-96.4635120004, 42.4904639997], [-96.4561849997, 42.492576], [-96.4481279996, 42.4904629997], [-96.4454829999, 42.4906300002], [-96.4561109999, 42.4881279999], [-96.4702150001, 42.4820880002], [-96.4787760001, 42.4797019998], [-96.4894939997, 42.4801089997], [-96.5013190001, 42.4827490001], [-96.5085869998, 42.4866979996], [-96.5158369996, 42.4942230004], [-96.5206280002, 42.5046930003], [-96.5250879999, 42.5101829998], [-96.5287780001, 42.513267], [-96.5379900004, 42.5181290003], [-96.5487890002, 42.5205470002], [-96.5577760001, 42.5203799997], [-96.5678929999, 42.5178750002], [-96.5725089996, 42.5157349996], [-96.5843499998, 42.5078360004], [-96.5911179998, 42.5054069999], [-96.6034700001, 42.5044600003], [-96.6114880003, 42.5060859998], [-96.6259610004, 42.5135779999], [-96.6281810003, 42.5169639996], [-96.6327939998, 42.5286980002], [-96.633323, 42.5402099996], [-96.6353299999, 42.5476399996], [-96.6380300003, 42.551959], [-96.6435850001, 42.5576069997], [-96.6480629998, 42.5608239996], [-96.6587519999, 42.5664239998], [-96.6759489997, 42.5716010002], [-96.6840589996, 42.5764620004], [-96.6988649998, 42.5924480002], [-96.7062319996, 42.5992219996], [-96.7098239998, 42.6051], [-96.710998, 42.6081290003], [-96.7115480001, 42.6147590002], [-96.7094870004, 42.621931000000004], [-96.6968529997, 42.6375940002], [-96.6925960003, 42.6420380001], [-96.689079, 42.6440779997], [-96.6877899999, 42.6459929999], [-96.6869800003, 42.6497860003], [-96.6876669996, 42.6531269997], [-96.6912680002, 42.6561980001], [-96.6976389999, 42.6591410001], [-96.7280270001, 42.6668799999], [-96.7352109996, 42.6671679997], [-96.7469480003, 42.6662220001], [-96.7493739998, 42.6657340001], [-96.7512350002, 42.6643619998], [-96.7640609999, 42.6619829998], [-96.7728739998, 42.6622369998], [-96.7932349999, 42.6660209999], [-96.7985929997, 42.6681370003], [-96.8012249996, 42.6702580001], [-96.8021770004, 42.6722350004], [-96.8001939998, 42.6843450004], [-96.8004829996, 42.6924639998], [-96.8016159997, 42.6987760004], [-96.8062130003, 42.7041540002], [-96.8065430003, 42.7269140003], [-96.8054229999, 42.932825], [-96.8056820001, 43.08367], [-96.7963159999, 43.0836970003]]]}</t>
  </si>
  <si>
    <t>{"type": "Polygon", "coordinates": [[[-83.2878030003, 42.4426829996], [-82.9295639997, 42.450609], [-82.8641139996, 42.4513370003], [-82.7499080003, 42.4510919998], [-82.83025, 42.3734919997], [-82.945485, 42.3473960004], [-82.9597499996, 42.340032999900004], [-82.9891970004, 42.3324809997], [-83.0140760002, 42.3313210002], [-83.0262339997, 42.3289099996], [-83.0636369996, 42.3168569996], [-83.0800199997, 42.3071719999], [-83.0977040004, 42.2896749997], [-83.099977, 42.286698], [-83.1084119996, 42.2699169996], [-83.1120300001, 42.2605870001], [-83.126361, 42.238412], [-83.1272369999, 42.2347619999], [-83.1302510004, 42.2140459996], [-83.1343840003, 42.174621], [-83.1306639996, 42.1626900001], [-83.1253039998, 42.1375560003], [-83.1212790003, 42.1309739999], [-83.1192280002, 42.125263], [-83.1224009999, 42.1142690002], [-83.1247579998, 42.1088199998], [-83.1275259997, 42.1049680003], [-83.1321230004, 42.0881390003], [-83.1456910001, 42.0538580004], [-83.1494499999, 42.0402640004], [-83.1439560002, 42.02793], [-83.1845760001, 42.0285059996], [-83.1903170004, 42.0324570001], [-83.1943179997, 42.032864], [-83.1973429998, 42.0341010004], [-83.1997560004, 42.0352409999], [-83.2003150001, 42.0380030004], [-83.2015440002, 42.0393149998], [-83.2095190001, 42.0402699998], [-83.2168459998, 42.0440899997], [-83.2196739999, 42.0491199996], [-83.2228410002, 42.0484619998], [-83.2258640002, 42.0491550003], [-83.2302540003, 42.0487339998], [-83.2288110003, 42.0545659998], [-83.2320820001, 42.0553340002], [-83.2332479999, 42.0584990004], [-83.2342860001, 42.0592879999], [-83.2366149996, 42.0582410002], [-83.2382520004, 42.0598610003], [-83.2411710001, 42.0600980004], [-83.2436749996, 42.061923], [-83.248618, 42.060713], [-83.2502220002, 42.0639320001], [-83.2547280003, 42.0642999999], [-83.2514789998, 42.0679459999], [-83.2545019998, 42.0682110004], [-83.2553880002, 42.0709950002], [-83.257978, 42.0739760001], [-83.2599110001, 42.0742839999], [-83.2607350003, 42.073195], [-83.2624769997, 42.0730250003], [-83.265039, 42.0691699997], [-83.2673719997, 42.069099], [-83.2694759996, 42.071342], [-83.2685310001, 42.0742419998], [-83.2692190004, 42.0754230003], [-83.2712, 42.0761870004], [-83.2732950004, 42.0749770004], [-83.2769940001, 42.0763279997], [-83.2766319996, 42.0785279996], [-83.2748330002, 42.0803459998], [-83.2779839999, 42.0793420002], [-83.279917, 42.0802829996], [-83.2802079999, 42.0817220003], [-83.2773939996, 42.0818039996], [-83.2769869998, 42.082419], [-83.2795599997, 42.0840879997], [-83.281341, 42.0833839996], [-83.2822739998, 42.0839290004], [-83.2802029997, 42.0849119999], [-83.2801839997, 42.0858459998], [-83.2830169999, 42.0858180003], [-83.282179, 42.0870270003], [-83.2831649996, 42.0894709997], [-83.2849780004, 42.089731], [-83.2840410004, 42.088835], [-83.2851409999, 42.0877490003], [-83.2872350002, 42.0882439998], [-83.2856889999, 42.0894749999], [-83.2858629999, 42.0908890003], [-83.286704, 42.0914170004], [-83.2873269999, 42.0908539996], [-83.2872069998, 42.0894610001], [-83.2885210001, 42.0898249998], [-83.2898159996, 42.0916779998], [-83.2938060001, 42.0927469997], [-83.2948139999, 42.0943780002], [-83.4207610001, 42.0935679998], [-83.420622, 42.0877769998], [-83.5393960004, 42.085598], [-83.5443509996, 42.2395379998], [-83.5437279996, 42.2624620002], [-83.544203, 42.2768940003], [-83.551907, 42.4351660001], [-83.2878030003, 42.4426829996]]]}</t>
  </si>
  <si>
    <t>{"type": "Polygon", "coordinates": [[[-76.6496729998, 37.3743899998], [-76.6586510001, 37.3801389996], [-76.662334, 37.3834019999], [-76.6722959999, 37.395808], [-76.7123050004, 37.4313090004], [-76.7062980004, 37.4371750002], [-76.7041310002, 37.4405359996], [-76.7033340004, 37.4446309996], [-76.7047209996, 37.4480350001], [-76.7035300004, 37.4497469999], [-76.6990719999, 37.4509739999], [-76.6912329999, 37.4475819999], [-76.6870060001, 37.4478820003], [-76.6858639996, 37.4498249999], [-76.6852839999, 37.4533820003], [-76.6739939999, 37.4613229996], [-76.6711049998, 37.4604590002], [-76.669023, 37.4557760001], [-76.6682050001, 37.4554559997], [-76.6621549999, 37.457802], [-76.6615829996, 37.4586690004], [-76.6626229999, 37.4617759998], [-76.6596280002, 37.463907], [-76.6551040002, 37.4686989998], [-76.6539690001, 37.4709189996], [-76.6555209997, 37.473813], [-76.6519600001, 37.4725229998], [-76.6511040001, 37.4748969996], [-76.6523469999, 37.476349], [-76.6491380003, 37.4768349999], [-76.651296, 37.4786550002], [-76.6515239997, 37.4807420002], [-76.649599, 37.4816350001], [-76.6500609997, 37.4800010002], [-76.6492439998, 37.4795589996], [-76.6467940001, 37.4811540004], [-76.645367, 37.4858550004], [-76.6485629999, 37.486802], [-76.6467259997, 37.4886469997], [-76.6478739996, 37.4896340002], [-76.6476219997, 37.4930260001], [-76.6487080003, 37.4930710004], [-76.6479339997, 37.4937779998], [-76.6489630003, 37.4940990002], [-76.6478290002, 37.495636], [-76.6513780002, 37.4976409998], [-76.6513250004, 37.4995869996], [-76.6571819998, 37.507160999999996], [-76.6572609999, 37.508508], [-76.6676499996, 37.5203480002], [-76.6674999999, 37.5229169999], [-76.6683559998, 37.5236959999], [-76.6693220003, 37.5285079996], [-76.6664920002, 37.5332560001], [-76.6676240002, 37.5351179996], [-76.6657769996, 37.5397310001], [-76.661475, 37.557964], [-76.6613050002, 37.5601239998], [-76.663231, 37.5656599997], [-76.661768, 37.566777], [-76.6609120001, 37.5736260001], [-76.6540759996, 37.6031740003], [-76.6477920003, 37.5989440004], [-76.6459570002, 37.5988260003], [-76.6451780003, 37.5977100001], [-76.642792, 37.5970870002], [-76.6416349997, 37.5952409996], [-76.6400209999, 37.5947710004], [-76.6399029998, 37.5931179997], [-76.6377909996, 37.5924450001], [-76.63697199960001, 37.590842], [-76.6343360003, 37.5904760002], [-76.632008, 37.5912550001], [-76.6305890002, 37.5902460004], [-76.6299739997, 37.5915540004], [-76.6286960001, 37.5906269999], [-76.6282510003, 37.5914849999], [-76.6253090004, 37.5902929998], [-76.6243460001, 37.5896820004], [-76.6232039996, 37.5860160004], [-76.621282, 37.5863660004], [-76.6199489996, 37.5885329996], [-76.6173729996, 37.5903390001], [-76.6146930001, 37.5910119997], [-76.6120519997, 37.5905770003], [-76.6127369998, 37.5870690004], [-76.614418, 37.5864790002], [-76.6150690003, 37.585304], [-76.6147429997, 37.5835130001], [-76.6126670002, 37.5827279999], [-76.6124779996, 37.5818950002], [-76.6108669999, 37.5817129999], [-76.6106089997, 37.5823539997], [-76.6094320003, 37.5820219997], [-76.6060150001, 37.5832590001], [-76.601294, 37.5882629997], [-76.5996250004, 37.5875769996], [-76.5957669996, 37.5880790002], [-76.5951380003, 37.5864339999], [-76.5935039996, 37.5869529996], [-76.5919829996, 37.5856030003], [-76.5923640001, 37.5849190002], [-76.5909909997, 37.5829860001], [-76.5894400002, 37.5833220003], [-76.5887200002, 37.579637000299996], [-76.5879430004, 37.5799179998], [-76.5861050001, 37.5781300001], [-76.5843179996, 37.578576], [-76.5838680004, 37.5778139999], [-76.5828690002, 37.5786669997], [-76.5823519997, 37.5774330003], [-76.5808099997, 37.5770269996], [-76.5809170001, 37.5756730001], [-76.5753230003, 37.5745270003], [-76.5749340003, 37.5737909997], [-76.5761970001, 37.5713510004], [-76.5742769997, 37.5706569999], [-76.576118, 37.5696399998], [-76.5748799996, 37.5684800003], [-76.5738810003, 37.5634149996], [-76.5703100002, 37.5614380002], [-76.5681959998, 37.5623740002], [-76.5597109998, 37.5616439998], [-76.5566259996, 37.55966], [-76.5577360004, 37.5574669996], [-76.5573630003, 37.5559950001], [-76.5559299999, 37.5550539998], [-76.5537229997, 37.5551669997], [-76.5529079999, 37.5558489996], [-76.553398, 37.5595209999], [-76.5506979996, 37.5612339997], [-76.5520089998, 37.5666860003], [-76.547937, 37.5678839997], [-76.5460819999, 37.566777], [-76.5454579999, 37.5648779996], [-76.5428300001, 37.5640589996], [-76.5425669997, 37.5591570002], [-76.5343110003, 37.5586330003], [-76.5307479996, 37.5570700002], [-76.527013, 37.553985], [-76.5260980001, 37.5504380001], [-76.5242979999, 37.5488070004], [-76.511995, 37.548739], [-76.5082849998, 37.5479379999], [-76.5031450001, 37.5434889998], [-76.499671, 37.537096], [-76.480209, 37.5359130003], [-76.4715780004, 37.5301099998], [-76.4633260003, 37.5282139996], [-76.4562630001, 37.5209259998], [-76.4439780002, 37.5158610001], [-76.4375610001, 37.5143600001], [-76.438337, 37.5116799997], [-76.4357959997, 37.5094100003], [-76.4369950001, 37.5063569998], [-76.4446450004, 37.4942079998], [-76.4453759999, 37.4917709998], [-76.4494570001, 37.4890850001], [-76.4501990002, 37.4862450004], [-76.4519039997, 37.4842219997], [-76.4488960004, 37.4807519998], [-76.4495530001, 37.4772949996], [-76.4471930001, 37.4729929999], [-76.4477600001, 37.4666289996], [-76.4464669999, 37.4652570002], [-76.446548, 37.4607930003], [-76.4448829997, 37.4605879998], [-76.4451399998, 37.459421], [-76.4440200003, 37.4595359999], [-76.4447360001, 37.4575439998], [-76.4430410001, 37.456652], [-76.4421450002, 37.45285], [-76.4423329999, 37.4520459998], [-76.4468500004, 37.4506930004], [-76.4488239997, 37.4490429998], [-76.4487170002, 37.4481409996], [-76.4453319997, 37.4452989998], [-76.4468070002, 37.4425859997], [-76.4442629998, 37.4391060002], [-76.4478279997, 37.4371409996], [-76.4463970002, 37.4334399998], [-76.4500250003, 37.431262], [-76.4499040001, 37.4279920003], [-76.448031, 37.4238990004], [-76.4479439996, 37.4200639999], [-76.4447360001, 37.4185389997], [-76.4073360003, 37.4127220003], [-76.4058530002, 37.4093779999], [-76.4050469999, 37.4015319996], [-76.4029349997, 37.392707], [-76.4036959997, 37.38705], [-76.4024709998, 37.3846010003], [-76.395921, 37.3771720004], [-76.3887550004, 37.3730819997], [-76.3849470002, 37.369674], [-76.3818749997, 37.3652579996], [-76.3774109998, 37.3534510001], [-76.3697770003, 37.3424730001], [-76.3468410002, 37.3246809998], [-76.3305580003, 37.3093650004], [-76.3190629999, 37.2967600001], [-76.3045000001, 37.2783609997], [-76.3746670001, 37.2501409996], [-76.4040659996, 37.2417540004], [-76.4135410004, 37.2411660003], [-76.4468699996, 37.2345910002], [-76.4593830001, 37.2333159998], [-76.4719440002, 37.2344570003], [-76.5019390003, 37.2417559996], [-76.5101270002, 37.2450749998], [-76.5160570002, 37.2487520003], [-76.5202809999, 37.254576], [-76.5268919999, 37.2605340004], [-76.5364099999, 37.2711190002], [-76.5496099998, 37.2791520002], [-76.5612580001, 37.283536], [-76.5666020001, 37.2863520003], [-76.5699780002, 37.2891040004], [-76.5767310004, 37.2968960001], [-76.5889550003, 37.3045919997], [-76.599227, 37.3126439996], [-76.6089719998, 37.3228550002], [-76.6163249998, 37.3330869999], [-76.624676, 37.3403140004], [-76.6293800002, 37.3469909998], [-76.6372770001, 37.355595], [-76.6496729998, 37.3743899998]]]}</t>
  </si>
  <si>
    <t>{"type": "Polygon", "coordinates": [[[-89.168121, 43.87647], [-89.1685950003, 43.9010460002], [-89.1676410003, 43.9168689996], [-89.1686120001, 43.9828340001], [-88.8861930003, 43.9832329996], [-88.8851810004, 43.7208259999], [-88.8860520001, 43.6335400001], [-89.0361329999, 43.6329699999], [-89.1271700001, 43.631724], [-89.1271009996, 43.6433730003], [-89.2454369996, 43.6430830004], [-89.2453750004, 43.7598130001], [-89.2405279999, 43.7598489999], [-89.2432480003, 43.7634569999], [-89.2402099996, 43.7645439997], [-89.2390199996, 43.7664929997], [-89.2358000004, 43.7672630001], [-89.2357679998, 43.767925], [-89.2274530004, 43.767925], [-89.222121, 43.7661950003], [-89.207475, 43.7654609997], [-89.1909430002, 43.7660829996], [-89.1841210004, 43.7645930002], [-89.1788530003, 43.7649100004], [-89.1750159996, 43.7664969998], [-89.1675770001, 43.7655219998], [-89.1680179997, 43.8101179996], [-89.1752899996, 43.809111], [-89.183587, 43.804432], [-89.1893, 43.8045700001], [-89.1940919997, 43.8061459999], [-89.1982990004, 43.8126769998], [-89.1943750002, 43.8148710003], [-89.1962310004, 43.8168220003], [-89.1959479999, 43.8180029999], [-89.1980149999, 43.8179589997], [-89.1983239998, 43.8765120001], [-89.168121, 43.87647]]]}</t>
  </si>
  <si>
    <t>Green Lake</t>
  </si>
  <si>
    <t>{"type": "Polygon", "coordinates": [[[-91.3878440004, 33.9809220003], [-91.3816909999, 33.9798920004], [-91.3761610003, 33.9809180001], [-91.3722839996, 33.9830559997], [-91.3526289997, 34.0011030001], [-91.3422110004, 34.0047409997], [-91.3363380003, 34.0056629999], [-91.3320979999, 34.0053780003], [-91.3260899999, 34.003207], [-91.3220139998, 34.0001009998], [-91.320047, 33.9955339996], [-91.3194549996, 33.9882479999], [-91.3254590004, 33.9794879998], [-91.329623, 33.976587], [-91.3333880001, 33.9748099999], [-91.3476500003, 33.9712539996], [-91.356555, 33.9648540003], [-91.3575910001, 33.9627650002], [-91.3564030002, 33.9594799998], [-91.3497269999, 33.9552509999], [-91.3476280002, 33.954941], [-91.3322000001, 33.9580779999], [-91.316693, 33.9586150004], [-91.309225, 33.9600629997], [-91.2945650003, 33.9669230004], [-91.2849569997, 33.9729070003], [-91.2792619996, 33.9738709997], [-91.2748460001, 33.9738000001], [-91.2712729999, 33.9722040002], [-91.2650210003, 33.9629909998], [-91.2624749998, 33.9572840002], [-91.2587069996, 33.9560390003], [-91.2541370002, 33.9562249999], [-91.2515339998, 33.9569809997], [-91.2501160001, 33.9582960001], [-91.2424940002, 33.9701580003], [-91.238609, 33.974539], [-91.2329390002, 33.9777359999], [-91.2281689997, 33.9780180003], [-91.22059, 33.9766999998], [-91.2143380004, 33.9724030004], [-91.2120249999, 33.9664350004], [-91.2122320004, 33.9573569999], [-91.2117529999, 33.9559580002], [-91.210391, 33.9550899997], [-91.2026950004, 33.9532029999], [-91.1973189998, 33.9532130004], [-91.1906980002, 33.9543089997], [-91.1780410002, 33.9588840002], [-91.1701210001, 33.9587450001], [-91.1680590003, 33.9578049999], [-91.1642510001, 33.9536030004], [-91.162397, 33.9496050004], [-91.1607640003, 33.9425939999], [-91.1558530004, 33.938638], [-91.1513650003, 33.9375100002], [-91.1511799999, 33.9397779996], [-91.1496189998, 33.9427629996], [-91.1407770004, 33.9454330004], [-91.1399679999, 33.9466259997], [-91.1391590004, 33.9520430004], [-91.1326859996, 33.9552210003], [-91.1326030002, 33.9563759997], [-91.1357119997, 33.9622200003], [-91.1426250001, 33.9672320003], [-91.145527, 33.9729579999], [-91.1483539999, 33.9749150002], [-91.155765, 33.9763829996], [-91.158341, 33.9784139997], [-91.1592390001, 33.9825679997], [-91.1572429998, 33.98622], [-91.156547, 33.9920200003], [-91.1622460003, 34.00584], [-91.1673400004, 34.0123069997], [-91.1713659999, 34.0155029996], [-91.1730890003, 34.0162000002], [-91.1829720001, 34.016663], [-91.1843679997, 34.0175290004], [-91.1850220002, 34.0210170002], [-91.1833759998, 34.0249960003], [-91.1839429999, 34.0286129998], [-91.1860160001, 34.0316379999], [-91.1924130002, 34.032537], [-91.1948100001, 34.0344720002], [-91.1969469997, 34.0493530002], [-91.1949300002, 34.0546299999], [-91.1896110004, 34.0590709996], [-91.1878429999, 34.0619530003], [-91.1890269996, 34.0649000004], [-91.1933979997, 34.0688120001], [-91.1942779998, 34.0709380001], [-91.1939950003, 34.0726069997], [-91.1909999998, 34.0734859998], [-91.1865810001, 34.0719029996], [-91.183634, 34.0725970002], [-91.1833310004, 34.0741940001], [-91.1865899996, 34.0782219996], [-91.1862639999, 34.0812699999], [-91.1837400004, 34.0837199996], [-91.1744039997, 34.088566], [-91.1683110003, 34.0942650002], [-91.1634269999, 34.0925619999], [-91.1579140001, 34.0859039996], [-91.1522000001, 34.0846940004], [-91.1498709997, 34.0853049998], [-91.1486849999, 34.0863959998], [-91.1479419998, 34.0894450001], [-91.1491810003, 34.094415], [-91.1487080001, 34.0997759999], [-91.1507839996, 34.1032839998], [-91.1490169999, 34.1043139996], [-91.1446980004, 34.1012850002], [-91.1412640003, 34.1016570003], [-91.1415409996, 34.1031709999], [-91.1439399996, 34.1054859997], [-91.1424039998, 34.1113009998], [-91.1382210003, 34.1107719997], [-91.1322039998, 34.1067490004], [-91.12433, 34.1060909997], [-91.1225010002, 34.1079160002], [-91.1179049996, 34.119105], [-91.0885189998, 34.1195770002], [-90.9551699999, 34.118833], [-90.9463230002, 34.109374], [-90.9325760003, 34.1015550001], [-90.9212299996, 34.093948], [-90.9140680002, 34.0927569999], [-90.9011299998, 34.0946669999], [-90.8935259999, 34.0977950002], [-90.8853040003, 34.0973660002], [-90.8826229999, 34.0966129997], [-90.8766060003, 34.0929109998], [-90.8707380004, 34.0842810003], [-90.8705279997, 34.0805160002], [-90.8726749998, 34.0749820004], [-90.886351, 34.0585639996], [-90.8878370002, 34.0554030004], [-90.8890579998, 34.0463619999], [-90.8870519999, 34.0376189996], [-90.8870829996, 34.0334000002], [-90.8889559996, 34.029788], [-90.8924200002, 34.0268599999], [-90.8968969998, 34.0246270003], [-90.9026360001, 34.023176], [-90.9146419997, 34.0218849998], [-90.9237450004, 34.0231430002], [-90.9348960003, 34.0192620002], [-90.9426619996, 34.0180500001], [-90.9503109998, 34.0178220004], [-90.9584560003, 34.0202540001], [-90.9707259996, 34.0216200002], [-90.9827419997, 34.0204690001], [-90.9879479997, 34.0190379998], [-90.9799450003, 34.000106], [-90.9798359997, 33.9976649998], [-90.9710179996, 33.991956000100004], [-90.9615510001, 33.9799460002], [-90.9612220002, 33.9761509997], [-90.9626300004, 33.9703839999], [-90.9651869996, 33.9654610004], [-90.9676319999, 33.9633239999], [-90.9748019996, 33.9607619996], [-90.9833590003, 33.960186], [-90.9922409998, 33.9619759998], [-90.998368, 33.9650209999], [-91.0029859998, 33.9709020004], [-91.0037590004, 33.9749360003], [-91.0136099996, 33.9944950002], [-91.0188900003, 34.0031510001], [-91.0337650001, 33.9953229998], [-91.0427509999, 33.9868110002], [-91.0483669998, 33.9850780003], [-91.0664960004, 33.984875], [-91.0753779999, 33.9835859999], [-91.0831870003, 33.9798650001], [-91.0879210001, 33.9753349998], [-91.0897560001, 33.9697209999], [-91.0893490003, 33.963228], [-91.0876160004, 33.9592659998], [-91.0840949999, 33.9561789996], [-91.0784959998, 33.9540599999], [-91.0467249997, 33.9474059997], [-91.0359609997, 33.9437579996], [-91.0200970002, 33.9371269996], [-91.012994, 33.9322759998], [-91.0103179998, 33.9293519999], [-91.0100400004, 33.9270030004], [-91.0108310001, 33.925552], [-91.017481, 33.9190830003], [-91.0263820004, 33.90798], [-91.0553089998, 33.8830349999], [-91.0708830004, 33.866714], [-91.0727979996, 33.8623959996], [-91.0726599996, 33.8549430003], [-91.0675110004, 33.8404429998], [-91.0566919997, 33.8289349998], [-91.046849, 33.8153649999], [-91.0424480003, 33.8128550002], [-91.0251730004, 33.8059530002], [-91.0200970002, 33.804447], [-91.0077799996, 33.802594], [-90.9997839996, 33.7991399999], [-90.9917470004, 33.7925970004], [-90.9892989999, 33.7880160004], [-90.9884660002, 33.7845299998], [-90.9894440003, 33.780575999999996], [-90.9912200004, 33.7767909999], [-90.9938419999, 33.7736010003], [-91.0001060001, 33.7691649999], [-91.0127700004, 33.7646749997], [-91.0232849997, 33.7629910002], [-91.026782, 33.7636419997], [-91.0538859998, 33.7787009999], [-91.0605240002, 33.7776400004], [-91.0855100004, 33.7764100003], [-91.1073179997, 33.7706190004], [-91.117836, 33.7790260004], [-91.1234659998, 33.7821060004], [-91.1282219996, 33.7834470002], [-91.1338540004, 33.7828139998], [-91.1382570002, 33.7790220003], [-91.1420099997, 33.7738199996], [-91.1451119997, 33.7673400002], [-91.1448120003, 33.7639959998], [-91.1407560003, 33.7597350003], [-91.1415530002, 33.7559569996], [-91.1448730004, 33.7509649996], [-91.1433260001, 33.7466409999], [-91.146268, 33.7378649999], [-91.1466179999, 33.7324560004], [-91.1447320002, 33.7268029997], [-91.1323379997, 33.7142459998], [-91.1255270004, 33.7087800004], [-91.1177329998, 33.7053420001], [-91.1076459996, 33.7046790001], [-91.1011009999, 33.705007], [-91.0898730001, 33.7073639998], [-91.0753890004, 33.7144029998], [-91.0682900004, 33.7164770001], [-91.0598909998, 33.714816], [-91.0467780003, 33.7063129999], [-91.0390249998, 33.6965949997], [-91.0361199998, 33.689113], [-91.0304019997, 33.6877659999], [-91.030332, 33.6816219999], [-91.0314599999, 33.6781420004], [-91.0345650001, 33.6730179997], [-91.0401110004, 33.6700529996], [-91.0464119996, 33.6682720003], [-91.0591820003, 33.6664000003], [-91.0785070003, 33.6582830001], [-91.0882020004, 33.6573870001], [-91.1009799997, 33.6605510003], [-91.1304499999, 33.6745219998], [-91.1334159999, 33.6767900001], [-91.1441880003, 33.6895959998], [-91.1608659996, 33.7070960001], [-91.1658459999, 33.7051330004], [-91.1757299997, 33.703116], [-91.2053769999, 33.7008190002], [-91.2120769996, 33.6982490004], [-91.22057, 33.6929230003], [-91.2267420004, 33.6852580003], [-91.229015, 33.6775429997], [-91.2282279997, 33.6713259999], [-91.2230009997, 33.6647939999], [-91.219048, 33.6615030002], [-91.2112839999, 33.6585259996], [-91.1824280002, 33.6527559997], [-91.1711679998, 33.6477659998], [-91.1642120001, 33.6432779997], [-91.1504989999, 33.6330130002], [-91.1407249998, 33.6268930004], [-91.1367170002, 33.6227289999], [-91.1343889999, 33.619512], [-91.130902, 33.6109190003], [-91.1306439998, 33.6035969999], [-91.1324500004, 33.596989], [-91.1340430001, 33.5944889999], [-91.1384180004, 33.5908959997], [-91.1521480004, 33.5827210004], [-91.1574290002, 33.5813720002], [-91.1607549998, 33.5813520002], [-91.1759790004, 33.5829680001], [-91.1782200004, 33.5826069996], [-91.1810680004, 33.5815199998], [-91.1889420002, 33.5762250003], [-91.1982850003, 33.5720609998], [-91.2241210001, 33.5673690002], [-91.2284890001, 33.5646669997], [-91.2308969996, 33.5614000001], [-91.2445820003, 33.5614250004], [-91.2457599997, 33.517148], [-91.3247439998, 33.5185889999], [-91.3242539997, 33.5260070002], [-91.3334799998, 33.5262669996], [-91.3331639996, 33.5335629997], [-91.3461519996, 33.5336], [-91.3465419996, 33.5194089999], [-91.3508100004, 33.5194760003], [-91.3495400003, 33.5636460003], [-91.453438, 33.5637030002], [-91.4526250002, 33.6064209997], [-91.4533929997, 33.6064819998], [-91.4530649998, 33.6353570004], [-91.4503250003, 33.7804149998], [-91.5246919997, 33.7812129997], [-91.5576479997, 33.783384], [-91.5556209997, 33.8709789997], [-91.5539730002, 33.8709330003], [-91.5486680001, 33.9767989999], [-91.4657330004, 33.9757979996], [-91.4652319998, 34.0048039999], [-91.4450869998, 34.0045429996], [-91.4452079999, 33.9990790003], [-91.4222079996, 33.9985179996], [-91.4217150002, 34.0144719997], [-91.4138590004, 34.0090529998], [-91.4068930002, 34.0028190001], [-91.4035829996, 33.9986169997], [-91.3987210002, 33.9884789998], [-91.3965509999, 33.9855990001], [-91.3931359998, 33.9826689999], [-91.3878440004, 33.9809220003]]]}</t>
  </si>
  <si>
    <t>Desha</t>
  </si>
  <si>
    <t>{"type": "Polygon", "coordinates": [[[-91.4573650003, 33.3891939998], [-91.453438, 33.5637030002], [-91.3495400003, 33.5636460003], [-91.3508100004, 33.5194760003], [-91.3465419996, 33.5194089999], [-91.3461519996, 33.5336], [-91.3331639996, 33.5335629997], [-91.3334799998, 33.5262669996], [-91.3242539997, 33.5260070002], [-91.3247439998, 33.5185889999], [-91.2457599997, 33.517148], [-91.2445820003, 33.5614250004], [-91.2308969996, 33.5614000001], [-91.2325369997, 33.5574539998], [-91.2322950002, 33.5527879996], [-91.229834, 33.5470470001], [-91.2238419998, 33.5378159998], [-91.2192969998, 33.5323640002], [-91.2156709998, 33.5294230004], [-91.1853400004, 33.5087720004], [-91.18342, 33.5050620002], [-91.1825650002, 33.5010610001], [-91.1833719996, 33.4981570001], [-91.1906440004, 33.4915379998], [-91.1956340003, 33.4884670003], [-91.2056609996, 33.4735529996], [-91.2067529996, 33.4703080001], [-91.2085349999, 33.4686059999], [-91.2155080004, 33.4647789997], [-91.2201919997, 33.4630449997], [-91.2233379999, 33.4627640003], [-91.2316609998, 33.4570989998], [-91.233422, 33.4440380001], [-91.2359279996, 33.4406100003], [-91.2351810002, 33.4389720003], [-91.2173740001, 33.4346990002], [-91.2068070002, 33.4338460004], [-91.1869789996, 33.4385919998], [-91.1772929999, 33.4436379996], [-91.1693600001, 33.4526289996], [-91.171017, 33.4553530002], [-91.1717990001, 33.4623419997], [-91.1756349999, 33.4717609997], [-91.1773529999, 33.4819570004], [-91.1770670002, 33.4866310001], [-91.1725390001, 33.4963579999], [-91.1709949999, 33.4975829998], [-91.1675789998, 33.498309], [-91.1646, 33.497841], [-91.1573189997, 33.4929219998], [-91.1366560001, 33.481323], [-91.1264299997, 33.4740059998], [-91.125109, 33.4728420001], [-91.1196669999, 33.4602300003], [-91.1179750001, 33.4538059999], [-91.119591, 33.4461500003], [-91.1211000004, 33.4435619997], [-91.1285890004, 33.4362840004], [-91.1318850004, 33.4300620004], [-91.1385530003, 33.4270679999], [-91.1448769997, 33.4277059996], [-91.153581, 33.4256009997], [-91.1751229996, 33.4171890003], [-91.1793680002, 33.4171500003], [-91.1844269997, 33.4195759997], [-91.1919729997, 33.4177269999], [-91.1993540001, 33.4183210003], [-91.2025799996, 33.416832], [-91.2052719996, 33.4142309997], [-91.2087020004, 33.4087179999], [-91.20922, 33.4062900004], [-91.2090320003, 33.4036330002], [-91.2064679999, 33.4002180001], [-91.1911270002, 33.3896340003], [-91.1719679998, 33.3810300001], [-91.1663040003, 33.3797090004], [-91.1476829996, 33.3788759997], [-91.1426919996, 33.3798299997], [-91.1206779998, 33.3885449996], [-91.1134619998, 33.3933239996], [-91.1067359999, 33.399475], [-91.0969419997, 33.4109900004], [-91.0949110004, 33.4186150004], [-91.095389, 33.4260030002], [-91.0974739999, 33.4317330001], [-91.0967230004, 33.4376030001], [-91.0942790001, 33.4426699999], [-91.0864980001, 33.4515759996], [-91.0778139998, 33.4556470003], [-91.0745549997, 33.4558099997], [-91.0676230002, 33.4551040004], [-91.0598279996, 33.450257], [-91.0576210003, 33.4453409999], [-91.0581519996, 33.4287049998], [-91.0622810003, 33.4212379999], [-91.0752929996, 33.4059659998], [-91.0932179997, 33.3941289999], [-91.1017900002, 33.3868929998], [-91.120409, 33.3638090001], [-91.1251079999, 33.3600989999], [-91.1401920004, 33.3514520004], [-91.1422190003, 33.3489890001], [-91.1409680002, 33.3364920003], [-91.1436669996, 33.3283980003], [-91.1414170002, 33.3150439996], [-91.1414400004, 33.2988680001], [-91.1328449997, 33.2891289997], [-91.1310109997, 33.2852610003], [-91.125539, 33.2802539996], [-91.1255280004, 33.2747320004], [-91.1280780002, 33.2685009999], [-91.1182080001, 33.2620710002], [-91.110561, 33.2459299996], [-91.1061420004, 33.2417989997], [-91.1000999996, 33.2381240002], [-91.098392, 33.2390800002], [-91.095973, 33.2444949999], [-91.0947480001, 33.2504979998], [-91.0904529999, 33.2567989999], [-91.0857079996, 33.2747910004], [-91.0828259998, 33.2796450003], [-91.0785299996, 33.2833060001], [-91.0725669998, 33.2858850003], [-91.0670350001, 33.2871799998], [-91.0554510001, 33.2862599996], [-91.0507469999, 33.2846560003], [-91.0481499997, 33.2827949999], [-91.0451410004, 33.279015], [-91.0438199997, 33.2756060002], [-91.0436960003, 33.2717830002], [-91.045191, 33.265403], [-91.0504070004, 33.2512019999], [-91.0541260001, 33.2461050004], [-91.0637600001, 33.2376980004], [-91.065629, 33.2329819996], [-91.0691440002, 33.232639], [-91.0710790004, 33.2300959996], [-91.0706969999, 33.2273020003], [-91.0741029996, 33.2268209997], [-91.0776729996, 33.2274849997], [-91.0792270002, 33.2265000002], [-91.0794450004, 33.2234079997], [-91.0810250004, 33.2224680004], [-91.0828780004, 33.221621], [-91.0917110004, 33.2208129996], [-91.0869629999, 33.1985089999], [-91.0843659998, 33.1808559997], [-91.0850370002, 33.1593390003], [-91.0886329996, 33.1422130001], [-91.0898619996, 33.1396539999], [-91.0932009998, 33.1367259998], [-91.1043169998, 33.1315969998], [-91.1140869998, 33.1298340003], [-91.12667, 33.1290500002], [-91.1503619999, 33.1306949996], [-91.1518530003, 33.1318020003], [-91.1530149999, 33.135092], [-91.1602980004, 33.141216], [-91.1625570002, 33.1419889997], [-91.1694060004, 33.142639], [-91.1836620004, 33.1416910003], [-91.1887179997, 33.139811], [-91.1931740002, 33.1367330001], [-91.195296, 33.1347310004], [-91.2017800004, 33.1251209997], [-91.2014620002, 33.1096369997], [-91.2001669998, 33.1069299999], [-91.1808359996, 33.0983629997], [-91.1747230001, 33.0916399999], [-91.1735459997, 33.0893179998], [-91.1715139996, 33.0878179999], [-91.1606559998, 33.085596], [-91.1498230002, 33.0816030002], [-91.1246389999, 33.0641270001], [-91.1211950002, 33.0591649997], [-91.1203790004, 33.05453], [-91.1235079999, 33.0494870003], [-91.1237219999, 33.0455890004], [-91.1261929996, 33.0411899999], [-91.125655, 33.0382760004], [-91.129087, 33.0335540003], [-91.1374380002, 33.0287360003], [-91.1424239999, 33.0272310001], [-91.1497579999, 33.026311], [-91.1561600002, 33.0235799999], [-91.1623630003, 33.0196830001], [-91.1667100002, 33.0096640003], [-91.1660729996, 33.0041060003], [-91.3622580004, 33.0059550001], [-91.4604, 33.0059150001], [-91.4602470001, 33.2547960001], [-91.4573650003, 33.3891939998]]]}</t>
  </si>
  <si>
    <t>Chicot</t>
  </si>
  <si>
    <t>{"type": "Polygon", "coordinates": [[[-86.1143670002, 37.0590309999], [-86.1135120004, 37.0610719996], [-86.074267, 37.0532850002], [-86.056443, 37.1672079999], [-86.0078799999, 37.1602989997], [-85.9921920004, 37.1570839998], [-85.9690529999, 37.1561039996], [-85.9395009996, 37.1514669998], [-85.9063359999, 37.1483770003], [-85.857058, 37.1511369999], [-85.8022149998, 37.1630919999], [-85.7749240003, 37.1675290004], [-85.744221, 37.1698129996], [-85.759315, 37.150242], [-85.7769619999, 37.138328], [-85.7717709997, 37.1097329998], [-85.7624659996, 37.1117720003], [-85.7560899997, 37.109835], [-85.7584790001, 37.0994379999], [-85.7592780001, 37.0685730001], [-85.7554380002, 37.0268450004], [-85.7503959997, 37.0059019996], [-85.7392550003, 36.8414760001], [-85.7488260001, 36.8421000001], [-85.7667609998, 36.835763000200004], [-85.7722860001, 36.8363399998], [-85.7910029999, 36.827412], [-85.8070109998, 36.8216379999], [-85.9769099998, 36.7227219997], [-85.9828759997, 36.7415629998], [-85.993861, 36.7492370003], [-86.0023090002, 36.7587110001], [-86.0070690002, 36.7603439999], [-86.0307349998, 36.764383], [-86.0346460003, 36.7599279996], [-86.0375900003, 36.760112], [-86.040744, 36.7674369996], [-86.051293, 36.7724089996], [-86.0527970001, 36.7753779998], [-86.0491799997, 36.7784369997], [-86.0472030002, 36.7789010004], [-86.0392630001, 36.7779430003], [-86.0353110004, 36.779731], [-86.034522, 36.7808969998], [-86.0359789997, 36.785504], [-86.0377369999, 36.7858380001], [-86.0401670004, 36.7879779999], [-86.0392240001, 36.7908350003], [-86.043005, 36.79231], [-86.0461270001, 36.7952329999], [-86.0505160001, 36.7933890003], [-86.0521210004, 36.7944509998], [-86.0521800004, 36.7960459996], [-86.0502840002, 36.7997830002], [-86.0511109997, 36.8015950001], [-86.049889, 36.8039299999], [-86.0485979998, 36.803425], [-86.0474459997, 36.8044889996], [-86.0464610002, 36.8063740002], [-86.046984, 36.8076470004], [-86.0493300003, 36.8080890001], [-86.0509700004, 36.8094380003], [-86.0611209999, 36.8082559997], [-86.069957, 36.8057829999], [-86.0714719997, 36.8070119999], [-86.0709639997, 36.8112029998], [-86.0685180002, 36.8121139996], [-86.0682539997, 36.8165239997], [-86.0668030003, 36.8183070001], [-86.0660450004, 36.8228469999], [-86.062858, 36.8261599998], [-86.0568350001, 36.828465], [-86.0557189999, 36.8295830003], [-86.0563209998, 36.8317100003], [-86.0588860003, 36.8352170002], [-86.0720880003, 36.8443529997], [-86.0780160002, 36.8547000002], [-86.0780439997, 36.8568050002], [-86.0754620003, 36.8642600004], [-86.0778099997, 36.8667170004], [-86.076587, 36.8723949996], [-86.0745349998, 36.873691], [-86.0733419996, 36.8717620001], [-86.0720330004, 36.8716759997], [-86.07021, 36.8772460003], [-86.0705680003, 36.8785920003], [-86.0773350003, 36.8819339998], [-86.0774179996, 36.8829649996], [-86.0763810004, 36.8838879999], [-86.078244, 36.8912529996], [-86.0773459999, 36.8927219999], [-86.0741530002, 36.892549], [-86.0731450004, 36.8934720003], [-86.0680979997, 36.8943290003], [-86.0667329997, 36.8936290004], [-86.068163, 36.8911100002], [-86.0666060002, 36.8910839999], [-86.064555, 36.8945539999], [-86.0653099998, 36.8991280004], [-86.070425, 36.9019150003], [-86.0760559998, 36.9026150002], [-86.0873259997, 36.8997670001], [-86.0914560004, 36.9006690004], [-86.097961, 36.9004360004], [-86.1025359996, 36.8959070002], [-86.1073719996, 36.8888670002], [-86.1084459997, 36.8854269999], [-86.1080399998, 36.8805679997], [-86.1049389998, 36.8765329998], [-86.0991609996, 36.8713649998], [-86.0975380003, 36.8681859998], [-86.0998770002, 36.8644690001], [-86.1036840004, 36.864192], [-86.1071560004, 36.8655480004], [-86.1098790001, 36.8682930002], [-86.1094540003, 36.8720400003], [-86.1134229999, 36.8750659996], [-86.1153159999, 36.8810500004], [-86.1182379998, 36.8846710001], [-86.1211639998, 36.8905339997], [-86.1242550003, 36.8932069998], [-86.1247770001, 36.8954440004], [-86.1279259996, 36.896448], [-86.1301240002, 36.8961970001], [-86.1369019998, 36.8946919999], [-86.1412960001, 36.8922919999], [-86.1441880004, 36.8934910003], [-86.1469819997, 36.8965599997], [-86.1468859998, 36.8974880003], [-86.1430239998, 36.9008139999], [-86.1345490001, 36.9029900004], [-86.1350059996, 36.9056980003], [-86.1420869997, 36.9139189999], [-86.1400029998, 36.9182419996], [-86.13985, 36.9204129999], [-86.13521, 36.9293900001], [-86.1359320001, 36.9320430002], [-86.1428079997, 36.9306950001], [-86.1451069996, 36.929308], [-86.1470579996, 36.9298400002], [-86.1500239997, 36.927651], [-86.1519359997, 36.9225820001], [-86.1525310002, 36.9182530001], [-86.1521970001, 36.916563000400004], [-86.1495260001, 36.9150790003], [-86.1489699997, 36.911562], [-86.1531760003, 36.9082910002], [-86.1584519999, 36.9063440004], [-86.1644169997, 36.9068860002], [-86.1698599998, 36.9089950003], [-86.1763169999, 36.9140879996], [-86.1762119996, 36.9151530001], [-86.1725129999, 36.9183049998], [-86.1671610004, 36.9192890002], [-86.164267, 36.9210939998], [-86.163232, 36.9236000002], [-86.1605549997, 36.9242299996], [-86.1608620004, 36.9299990004], [-86.1667399999, 36.9340150003], [-86.1143670002, 37.0590309999]]]}</t>
  </si>
  <si>
    <t>Barren</t>
  </si>
  <si>
    <t>{"type": "Polygon", "coordinates": [[[-159.9030809996, 56.345458], [-159.899424, 56.4919810003], [-159.7875440001, 56.4919830004], [-159.6595790003, 56.4943649996], [-159.5934100003, 56.4945239998], [-159.5926549996, 56.521909], [-159.5926569997, 56.5809169998], [-159.2754910001, 56.580921000000004], [-159.2754960003, 56.6717620001], [-159.221801, 56.6717630002], [-159.0285889996, 56.669419], [-159.0285939998, 56.7540580001], [-158.891034, 56.7542200004], [-158.890818, 56.7766820002], [-158.8932020002, 56.8012099999], [-158.8934010004, 56.9451079997], [-158.8745489997, 56.979475], [-158.8662829999, 56.9975630004], [-158.6676640001, 57.2956529999], [-158.5577429996, 57.493597], [-158.5389839997, 57.5195610003], [-158.5296039997, 57.5351390002], [-158.5108449998, 57.5844699998], [-158.4873960003, 57.6156270004], [-158.4733259999, 57.6597649998], [-158.454567, 57.6935179996], [-158.435807, 57.7480420003], [-158.2811470003, 58.0442490002], [-158.2079580004, 58.1922389998], [-158.1923360003, 58.2363210002], [-158.1689029998, 58.2730559999], [-158.1649979996, 58.2866999996], [-158.1591400001, 58.2992950004], [-158.1415649999, 58.3213359997], [-158.1396129998, 58.3255339999], [-158.1376599997, 58.3328809997], [-158.0899249999, 58.4241929999], [-158.0628119997, 58.4855179996], [-158.0308289997, 58.5452369998], [-158.0016789999, 58.5976110003], [-158.0014989997, 58.6099320002], [-156.3176709997, 58.6096099997], [-156.3186800004, 58.7662829996], [-156.3172170004, 58.8185270004], [-156.3181350004, 58.8949480002], [-156.406917, 58.8931360002], [-156.909961, 58.88734], [-156.973634, 58.8886779997], [-157.0705970001, 58.8878100001], [-157.0832829996, 58.8830340002], [-157.1168659997, 58.8675330003], [-157.1402240003, 58.8614579999], [-157.1529659998, 58.8591480004], [-157.1580080003, 58.8602269998], [-157.160907, 59.0677599996], [-157.2416429999, 59.0689549999], [-157.2441509996, 59.246208], [-157.0741939996, 59.2444040004], [-157.0732560004, 59.3315379996], [-156.7293729999, 59.3288030003], [-156.7311839997, 59.4161700002], [-156.6350049999, 59.4151079998], [-156.6344890004, 59.5039880003], [-156.464896, 59.5029880001], [-156.464798, 59.5893879996], [-156.1233070001, 59.5882049999], [-156.1220499997, 59.675185], [-156.0336230003, 59.6772800004], [-155.9558500003, 59.6773049997], [-155.9539340001, 59.9133020001], [-155.9536240001, 60.1062380004], [-155.9621139996, 60.8434780004], [-155.9610999996, 60.9076019996], [-154.8296609999, 60.9079480003], [-154.4220640002, 60.9069690001], [-153.436195, 60.9085379996], [-153.4359379998, 60.8239690001], [-153.3950160004, 60.8232910003], [-153.393195, 60.630629], [-153.3942930003, 60.4722960001], [-153.5284840003, 60.4706109997], [-153.5311360003, 60.1225449997], [-153.6565789998, 60.1214329996], [-153.65861, 60.0802590003], [-153.6586160002, 59.9993589999], [-153.6548930003, 59.7849139997], [-153.7829430004, 59.7850489996], [-153.7831740003, 59.7340230001], [-153.7844060004, 59.7137280003], [-153.7825619999, 59.7102809997], [-153.7836489997, 59.696598], [-153.9558889998, 59.6960990004], [-153.9547480002, 59.6613709997], [-153.9560180003, 59.653909], [-153.9544849998, 59.5200730002], [-154.1243740003, 59.5195510004], [-154.1248669996, 59.5010260004], [-154.1212690001, 59.4312949999], [-154.4145570002, 59.4286809998], [-154.4093160004, 59.2546400003], [-154.7476929997, 59.2530950001], [-154.7487679998, 59.2374279998], [-154.7471220004, 59.2277569999], [-154.7453610001, 59.076992], [-154.6920929997, 59.0759559999], [-154.6930450004, 58.9987930001], [-154.6927139996, 58.7345979998], [-154.6394199997, 58.7346929997], [-154.6372700004, 58.6468100002], [-154.3059259999, 58.6468219998], [-154.3080440004, 58.5963600002], [-154.3034469998, 58.4603849998], [-154.3556670004, 58.4607300004], [-154.3513059999, 58.4180829996], [-154.4323319997, 58.4189979996], [-154.4326130001, 58.3907479999], [-154.4658769998, 58.3907590004], [-154.4657409998, 58.3613559998], [-154.5697229998, 58.3608079997], [-154.5701070004, 58.3330549996], [-154.7297689996, 58.3328370003], [-154.7303690003, 58.304669], [-154.8702310002, 58.3048490002], [-154.8692780003, 58.2905489999], [-155.0081320004, 58.2909050002], [-155.0057670001, 58.2648320002], [-155.0584830003, 58.264944], [-155.0577410002, 58.2362090004], [-155.2214629996, 58.2364079997], [-155.2213129999, 58.1931929998], [-155.3319449999, 58.1932830003], [-155.3319989997, 58.1079669996], [-155.2801689999, 58.1085909996], [-155.2807430003, 58.0478740001], [-155.3316780001, 58.0482110003], [-155.33191, 57.9413580002], [-155.3302449997, 57.8763430003], [-155.4460200003, 57.8714589999], [-155.4462510002, 57.827094], [-155.5357650003, 57.8258670001], [-155.5386280001, 57.8235870001], [-155.5388300004, 57.7998059997], [-155.6937729996, 57.7979870004], [-155.6924810003, 57.7390540004], [-155.747821, 57.7398300003], [-155.747215, 57.6972839997], [-155.7686019997, 57.6975179997], [-155.7680219999, 57.6682610003], [-155.8984550002, 57.6681000001], [-155.8988640002, 57.6279290002], [-155.8462300002, 57.6291439996], [-155.8464690004, 57.6132860003], [-155.8201669998, 57.6133210002], [-155.820268, 57.5994869998], [-155.8719900001, 57.5999630002], [-155.8716479997, 57.5852079996], [-155.8973759999, 57.5852139999], [-155.8969659999, 57.5703780001], [-155.9233499998, 57.5706029997], [-155.9215480003, 57.5543340004], [-155.951729, 57.5538299997], [-155.9527720004, 57.5982130004], [-156.0113599998, 57.5989239999], [-156.0111819996, 57.5845770002], [-156.0711479996, 57.5844240004], [-156.0720180001, 57.556050999600004], [-156.1020589996, 57.5557930002], [-156.1027960003, 57.539309], [-156.1309930002, 57.5391309999], [-156.1320319996, 57.5096920003], [-156.2088230002, 57.5078750001], [-156.2080210001, 57.5229629998], [-156.2827009996, 57.5217840003], [-156.370235, 57.5223680003], [-156.3720449999, 57.4932320003], [-156.4052539998, 57.4931540003], [-156.4053479996, 57.47819], [-156.4581209997, 57.4789049997], [-156.4609220002, 57.4340329997], [-156.5087590002, 57.4348309997], [-156.504385, 57.3949129997], [-156.5022260002, 57.3626060001], [-156.553569, 57.3643860003], [-156.5528320002, 57.3488519998], [-156.5403320002, 57.3486830001], [-156.5394590004, 57.3339010001], [-156.6173949999, 57.3349419996], [-156.617964, 57.3042669996], [-156.6205820003, 57.292731], [-156.6721420002, 57.2929799998], [-156.6737099996, 57.2640579998], [-156.6727510004, 57.2349090001], [-156.7507799996, 57.2357950004], [-156.7508150003, 57.1628780004], [-156.5383020001, 57.1568159997], [-156.4708510004, 57.1558110001], [-156.3553919999, 57.1599310003], [-156.3592839996, 57.0477999996], [-156.3573140004, 56.8222590003], [-156.7454510003, 56.5763149998], [-157.0001020002, 56.4200970003], [-157.362341, 56.1924920002], [-157.7118700001, 55.9694160003], [-157.9644410004, 55.8120360003], [-158.2374420002, 55.6349899998], [-158.8131019999, 55.6321229998], [-158.9797029998, 55.6303410003], [-159.2280529996, 55.6307080002], [-159.4579910003, 55.6288750002], [-159.564425, 55.628871], [-159.5646689996, 55.8884840003], [-159.8680989998, 55.8884810002], [-159.8678580003, 55.9825940001], [-159.8052669999, 55.9825950002], [-159.8048640002, 56.0007950004], [-159.813947, 56.1277929996], [-159.8128489997, 56.2183940004], [-159.8096509997, 56.3216940004], [-159.9036519998, 56.3225939996], [-159.9030809996, 56.345458]]]}</t>
  </si>
  <si>
    <t>Lake and Peninsula</t>
  </si>
  <si>
    <t>{"type": "Polygon", "coordinates": [[[-93.6483029998, 43.7602969999], [-93.6482900001, 43.8481390002], [-93.0495239997, 43.8484429998], [-93.0491919997, 43.4997050003], [-93.6485329996, 43.49968], [-93.6483029998, 43.7602969999]]]}</t>
  </si>
  <si>
    <t>Freeborn</t>
  </si>
  <si>
    <t>{"type": "Polygon", "coordinates": [[[-101.9229579997, 39.133245], [-101.4781950002, 39.1347609997], [-101.4818699997, 38.829996], [-101.4843829996, 38.7001659997], [-101.7324560001, 38.6983149997], [-102.0452119996, 38.6975670003], [-102.0453509997, 38.8568970004], [-102.0471609996, 39.1331469999], [-101.9229579997, 39.133245]]]}</t>
  </si>
  <si>
    <t>Wallace</t>
  </si>
  <si>
    <t>{"type": "Polygon", "coordinates": [[[-73.0349160001, 42.1436820004], [-73.0047189997, 42.2500879998], [-73.0042600001, 42.2513399999], [-73.0018460003, 42.2510900001], [-73.000377, 42.3123510004], [-72.9538130003, 42.3438679996], [-72.8956370001, 42.3408089997], [-72.8947600002, 42.331474], [-72.8851840001, 42.3326149996], [-72.8806020002, 42.265382], [-72.9123019997, 42.239133], [-72.8721800003, 42.2164390003], [-72.8643079997, 42.2320909999], [-72.8576409998, 42.2404909997], [-72.813416, 42.2450070002], [-72.812459, 42.2349759998], [-72.7934140004, 42.2368540001], [-72.7919870002, 42.2173019996], [-72.7821109998, 42.217271], [-72.7810389998, 42.1997490004], [-72.6868989996, 42.183379], [-72.6862350004, 42.189073], [-72.6904549999, 42.2130830002], [-72.6700060003, 42.2165059998], [-72.6677329998, 42.2254609999], [-72.6565359996, 42.2277389998], [-72.634585, 42.273943], [-72.6131380002, 42.2862649998], [-72.6056330004, 42.2847900002], [-72.6013329999, 42.2812899997], [-72.5989329999, 42.2680899999], [-72.6001330003, 42.2653900003], [-72.6079179996, 42.2601699997], [-72.6180300001, 42.2480749996], [-72.6239339999, 42.2336909999], [-72.620934, 42.2292910003], [-72.6129339998, 42.2249909998], [-72.6102340003, 42.2184909996], [-72.6079330003, 42.2162909997], [-72.6022330001, 42.2132909999], [-72.5924179998, 42.2116909998], [-72.4039470004, 42.2318470003], [-72.3954919999, 42.1858119998], [-72.3582189996, 42.1898020004], [-72.3604229996, 42.1902369997], [-72.3613189996, 42.1929889998], [-72.3611750001, 42.1943489996], [-72.358871, 42.1943810002], [-72.359943, 42.1963969996], [-72.3634950001, 42.1971969996], [-72.3623110004, 42.1983970001], [-72.3624230001, 42.1994530003], [-72.3631270002, 42.2016289999], [-72.3644550003, 42.2028929997], [-72.3645829999, 42.2067480003], [-72.3620710001, 42.2072599996], [-72.3628229997, 42.20598], [-72.3605189996, 42.2052129997], [-72.3559429999, 42.2090199999], [-72.354775, 42.2087320001], [-72.3534780004, 42.206956], [-72.3513500003, 42.2073239999], [-72.349238, 42.2099159998], [-72.3463099999, 42.2106519996], [-72.345414, 42.2126360003], [-72.3459739997, 42.2158360003], [-72.3423740001, 42.2186040003], [-72.336854, 42.2190999998], [-72.3356490002, 42.2202400002], [-72.2812950001, 42.2350200001], [-72.2776700002, 42.2331029998], [-72.2737720003, 42.2358470004], [-72.2704520001, 42.236812], [-72.2682110001, 42.2293179997], [-72.2576139998, 42.2298740002], [-72.2470130001, 42.2420939998], [-72.2212180004, 42.2452519998], [-72.2624899998, 42.2030590002], [-72.2646909997, 42.1967250004], [-72.2643979997, 42.1935289996], [-72.2630919997, 42.1912610002], [-72.2638759999, 42.183885], [-72.2006259996, 42.1612870002], [-72.1993039998, 42.1535880004], [-72.1350229996, 42.1617079998], [-72.135715, 42.0302459998], [-72.5281300002, 42.0342950003], [-72.5732350001, 42.0301400003], [-72.5823319996, 42.0246950001], [-72.5902319997, 42.0246950001], [-72.6069330001, 42.0249950004], [-72.6079330003, 42.0307949999], [-72.6416500002, 42.0322959999], [-72.6963880001, 42.0368009999], [-72.7539380001, 42.0362949999], [-72.7559939996, 42.0361860003], [-72.7571750001, 42.0333449997], [-72.753702, 42.0320629999], [-72.7517649998, 42.0297920004], [-72.7557029997, 42.0247859998], [-72.7568709996, 42.0213050002], [-72.7587269998, 42.0208770003], [-72.7595849997, 42.022255], [-72.7609800002, 42.0227529996], [-72.7635419997, 42.0211480002], [-72.7652199997, 42.0222810003], [-72.764446, 42.0213709997], [-72.765538, 42.0196470002], [-72.7628069999, 42.0197420001], [-72.7619330001, 42.0177059997], [-72.7597189996, 42.01703], [-72.7632190001, 42.0127159998], [-72.7614729996, 42.0093080001], [-72.7661389998, 42.0078730004], [-72.7667379996, 42.0029950003], [-72.8167409996, 41.9975950004], [-72.8135410004, 42.0364940001], [-72.8618489996, 42.0376939997], [-72.9995489996, 42.0386529998], [-73.0532540004, 42.0398609998], [-73.0567859996, 42.048017], [-73.054592, 42.0510290004], [-73.0534050001, 42.054999], [-73.0537370002, 42.0575810004], [-73.0612929997, 42.0619959998], [-73.0609760003, 42.0640750004], [-73.0582499996, 42.066992], [-73.0618789997, 42.0704399998], [-73.0730820001, 42.0941850003], [-73.0750730002, 42.104903], [-73.0748449996, 42.1061459997], [-73.0718669999, 42.1081630001], [-73.0718669999, 42.1094510002], [-73.0729949997, 42.1106000001], [-73.0725370002, 42.1118399997], [-73.0692650004, 42.1138790002], [-73.0633530002, 42.1158500003], [-73.0610599997, 42.1185760001], [-73.066272, 42.1243249999], [-73.0694990004, 42.1313219997], [-73.069823, 42.1335029996], [-73.0685089997, 42.1360649999], [-73.0689500002, 42.1385720004], [-73.071947, 42.1430890001], [-73.0701760001, 42.1454239998], [-73.0711989996, 42.1482139999], [-73.0349160001, 42.1436820004]]]}</t>
  </si>
  <si>
    <t>HAMPDEN</t>
  </si>
  <si>
    <t>Hampden</t>
  </si>
  <si>
    <t>{"type": "Polygon", "coordinates": [[[-99.9565630003, 34.5767289999], [-99.9575419996, 34.5727089998], [-99.9588990001, 34.5712710001], [-99.9656100002, 34.5658439998], [-99.9696850002, 34.5645169998], [-99.9716059997, 34.5621690003], [-99.9858510001, 34.5600780001], [-99.9906940004, 34.5602429996], [-99.9924060002, 34.5593669997], [-99.9960700001, 34.5607290004], [-100.0002769999, 34.5604500002], [-100.0003840003, 35.0303850004], [-99.8885709999, 35.0302620001], [-99.8878970002, 34.9994389996], [-99.8884250003, 34.943946], [-99.7310919997, 34.9440579998], [-99.7310470003, 34.8569859999], [-99.7199999999, 34.8570330003], [-99.7200660002, 34.76845], [-99.6848389999, 34.7683780002], [-99.6847120004, 34.7537439999], [-99.6671449996, 34.7537419998], [-99.6661850003, 34.6894279999], [-99.6665120001, 34.5071209996], [-99.8445850003, 34.506915], [-99.8530529996, 34.5115850004], [-99.8564719999, 34.5157439998], [-99.8648909996, 34.5229930004], [-99.8676540002, 34.5271909998], [-99.8689529999, 34.5276150004], [-99.8704010001, 34.5302210001], [-99.8722550002, 34.5317220001], [-99.8732550004, 34.535348], [-99.8744030003, 34.5370949996], [-99.8761829996, 34.5379009999], [-99.8765969999, 34.5397089997], [-99.8808980003, 34.5422190003], [-99.8887409996, 34.5504519996], [-99.8960070001, 34.5555299999], [-99.8989429997, 34.555804], [-99.9157709996, 34.5659750004], [-99.9218009998, 34.5702529999], [-99.9232110001, 34.5745520003], [-99.9293340001, 34.5767140002], [-99.9342760004, 34.5767609996], [-99.9446789999, 34.5791350003], [-99.9538169996, 34.5785270001], [-99.9565630003, 34.5767289999]]]}</t>
  </si>
  <si>
    <t>Harmon</t>
  </si>
  <si>
    <t>{"type": "Polygon", "coordinates": [[[-76.420026, 36.8667490001], [-76.4135659998, 36.8741470004], [-76.406667, 36.878448], [-76.4042669999, 36.8848480001], [-76.4056669997, 36.8859479996], [-76.4057669998, 36.8884479998], [-76.4071669997, 36.890248], [-76.4046670004, 36.8911480002], [-76.4037670002, 36.8934480001], [-76.4077680004, 36.8966480002], [-76.403567, 36.9008479996], [-76.3995669999, 36.930947], [-76.3844190001, 36.9510590003], [-76.3704869998, 36.9445539998], [-76.360565, 36.9426710002], [-76.344029, 36.9426710002], [-76.341825, 36.9407869996], [-76.3385189996, 36.9407869996], [-76.341825, 36.9247720003], [-76.345569, 36.924531], [-76.342273, 36.905555], [-76.3407689999, 36.9016030003], [-76.3284799998, 36.8932190004], [-76.3367839996, 36.8750269996], [-76.3307839999, 36.8684029999], [-76.3012630001, 36.8506470004], [-76.2942620001, 36.8416469999], [-76.2952620003, 36.8357470003], [-76.294962, 36.8333480003], [-76.2899619996, 36.8220479999], [-76.2912620002, 36.8184480003], [-76.2900609997, 36.8087419996], [-76.2915619997, 36.7999479997], [-76.2928279996, 36.7971540004], [-76.2950060002, 36.7987809998], [-76.2974290004, 36.7977849998], [-76.3199840001, 36.7951509997], [-76.3225430003, 36.793945999900004], [-76.375679, 36.7860619997], [-76.387166, 36.7987490002], [-76.3872660001, 36.8005480004], [-76.3912850002, 36.8034769997], [-76.3919860002, 36.8052749998], [-76.3950660001, 36.8067480003], [-76.3960660003, 36.8057480001], [-76.4003659999, 36.806448], [-76.4036660001, 36.8140479997], [-76.3954659997, 36.8281479997], [-76.389466, 36.8329479999], [-76.387966, 36.8331480001], [-76.3884659997, 36.8343479997], [-76.3834660003, 36.8375479997], [-76.3882660004, 36.8449480002], [-76.3882660004, 36.8489480003], [-76.3872660001, 36.8511480001], [-76.3882660004, 36.8529480003], [-76.3912660002, 36.8543480002], [-76.391866, 36.856548], [-76.3993659996, 36.8572439997], [-76.3984669996, 36.865948], [-76.4014670003, 36.8665479998], [-76.4203679996, 36.8663479996], [-76.420026, 36.8667490001]]]}</t>
  </si>
  <si>
    <t>Portsmouth</t>
  </si>
  <si>
    <t>{"type": "Polygon", "coordinates": [[[-106.1716560004, 35.8281760003], [-106.1758739998, 35.8280950002], [-106.1760600003, 35.8270220002], [-106.1830190001, 35.8263319998], [-106.1839380002, 35.8288390003], [-106.1916909998, 35.8289829998], [-106.1935950004, 35.8305409997], [-106.2000779999, 35.8303079997], [-106.207802, 35.8287800003], [-106.2087149998, 35.8295420004], [-106.2129259997, 35.82817], [-106.2256480001, 35.8286539999], [-106.2282779999, 35.8322969997], [-106.2407070002, 35.8347179998], [-106.2461300003, 35.8381380002], [-106.2475049999, 35.8399629998], [-106.2477890004, 35.838793999800004], [-106.2482570004, 35.8391779996], [-106.2484219999, 35.8728490001], [-106.2455139998, 35.892525], [-106.2454389999, 35.9309300003], [-106.0541279999, 35.9307829998], [-106.0540819996, 35.9858889996], [-106.0576369998, 35.9867479996], [-106.055885, 35.9894300001], [-106.0659380004, 35.9893010004], [-106.0680410003, 35.9925259999], [-106.0674360003, 35.9948920002], [-106.0648980001, 35.9966870002], [-106.0713360003, 35.9994580003], [-106.0713940002, 36.0020280001], [-105.7167499999, 36.0023559999], [-105.7221980002, 35.8123449996], [-105.7211939998, 35.8122539999], [-105.7208680001, 35.7331679996], [-105.7158699998, 35.6531320004], [-105.7180559999, 35.6531539997], [-105.7185809998, 35.6319009998], [-105.7179280003, 35.592296], [-105.7175800004, 35.3248889999], [-105.7174099998, 35.3042529998], [-105.7155349996, 35.3042060003], [-105.7144750002, 35.0415619996], [-105.7505710002, 35.0410110003], [-105.875574, 35.0417520003], [-106.0018039999, 35.0406580002], [-106.2438660002, 35.040088], [-106.2436189996, 35.167162], [-106.2459789996, 35.2500409999], [-106.2464909999, 35.2936910001], [-106.2458580003, 35.3045380003], [-106.2491589997, 35.3045320001], [-106.2480020003, 35.492761], [-106.2480830004, 35.4996169996], [-106.2486379999, 35.500035], [-106.24825, 35.755739], [-106.2445470001, 35.7571290002], [-106.2402289998, 35.7641559996], [-106.2241989998, 35.7671389996], [-106.2213889997, 35.7696619999], [-106.2185189996, 35.7702150002], [-106.2158549999, 35.7725930002], [-106.215799, 35.7742209997], [-106.2144800004, 35.7763940001], [-106.2085070001, 35.7777850004], [-106.2076639999, 35.7805829999], [-106.204643, 35.7815969999], [-106.2024100004, 35.7838050001], [-106.2019360001, 35.7863410001], [-106.1978359999, 35.7876280001], [-106.1960949997, 35.7902870004], [-106.1969759998, 35.795581], [-106.1940259996, 35.8006869998], [-106.1939089996, 35.8038669999], [-106.1879649998, 35.8067610002], [-106.1852840003, 35.8062079999], [-106.1826530003, 35.8082590001], [-106.1805270003, 35.8088320004], [-106.1799830004, 35.8131610004], [-106.1778819998, 35.8151110004], [-106.1781240001, 35.8209659997], [-106.1716560004, 35.8281760003]]]}</t>
  </si>
  <si>
    <t>Santa Fe</t>
  </si>
  <si>
    <t>{"type": "Polygon", "coordinates": [[[-87.866544, 46.2469809996], [-87.7672769998, 46.2474830002], [-87.6159140002, 46.2467939999], [-87.6164509998, 45.9999539996], [-87.6170129997, 45.9999530004], [-87.6176130003, 45.8988419998], [-87.6969460004, 45.8988419998], [-87.6969309997, 45.8396420001], [-87.697971, 45.7806239998], [-87.6971590003, 45.7229870002], [-87.8465050004, 45.722495], [-87.8504289997, 45.7252660001], [-87.8554799997, 45.7269430001], [-87.8639039997, 45.7363909996], [-87.8638740001, 45.7426600001], [-87.8616649998, 45.7437229996], [-87.8622109998, 45.745018], [-87.8656809998, 45.7462880001], [-87.8681110003, 45.7494769997], [-87.8733390004, 45.750439], [-87.8768979999, 45.754379], [-87.8798120003, 45.7548429998], [-87.885675, 45.7539570003], [-87.8919109998, 45.7540649999], [-87.8960320001, 45.7522849997], [-87.8983629997, 45.7525029998], [-87.9000049998, 45.7534969998], [-87.9027070003, 45.7579320002], [-87.9066600001, 45.7595239998], [-87.9081690004, 45.7593380002], [-87.9100000003, 45.7567159998], [-87.9113359999, 45.7565389998], [-87.9165559996, 45.7594609996], [-87.9184549999, 45.7591539999], [-87.9200279996, 45.7573710004], [-87.9219940003, 45.7569960002], [-87.9291270001, 45.7603680001], [-87.9345829999, 45.7580959996], [-87.9424999999, 45.7576620003], [-87.9454779996, 45.7566870003], [-87.9521830003, 45.758416], [-87.9607580001, 45.7575660004], [-87.9645460003, 45.759041], [-87.9639960001, 45.7607939999], [-87.9669699997, 45.7640210004], [-87.9724509997, 45.7663190002], [-87.9864290004, 45.7695960003], [-87.9896559999, 45.7720249999], [-87.9898289998, 45.772945], [-87.9855969998, 45.7749259996], [-87.9817889996, 45.7750809996], [-87.9808700004, 45.7769769998], [-87.982617, 45.7829439998], [-87.987942, 45.7930750002], [-87.9914469998, 45.7953930001], [-87.9958759999, 45.7954350002], [-88.0070430004, 45.792192], [-88.0175880002, 45.7924550004], [-88.0272319998, 45.7891970003], [-88.0397280004, 45.7896260003], [-88.0409370004, 45.7842650004], [-88.0446960002, 45.7837180004], [-88.0460489997, 45.7824329996], [-88.048513, 45.7825490004], [-88.0499600002, 45.781193], [-88.0714019997, 45.7799379996], [-88.0759849997, 45.7813960003], [-88.0780440002, 45.7840460002], [-88.0799760003, 45.7851239996], [-88.0886960004, 45.7847270002], [-88.0947540001, 45.7857549999], [-88.0994200003, 45.78999], [-88.1032129999, 45.7912549999], [-88.103878, 45.7939910002], [-88.1060060001, 45.7971179996], [-88.1053620001, 45.7998250003], [-88.1076080002, 45.8030400002], [-88.1162660002, 45.8040859999], [-88.1295700004, 45.8093170001], [-88.1323740002, 45.8120720003], [-88.1360329998, 45.818091], [-88.1359240002, 45.8201289996], [-88.134243, 45.8227410004], [-88.123127, 45.8305439996], [-88.1209009999, 45.8329619996], [-88.112283, 45.8387209999], [-88.1061690004, 45.8416639998], [-88.0977580001, 45.8504379997], [-88.0877190003, 45.8569499996], [-88.0858909997, 45.8612419997], [-88.082465, 45.8649610003], [-88.0776530002, 45.863744], [-88.0748280003, 45.8649049996], [-88.0743960002, 45.8661900004], [-88.0762530004, 45.8685880003], [-88.0758380001, 45.8696299998], [-88.0742719999, 45.870374], [-88.0736960003, 45.871819], [-88.0697629997, 45.8729380004], [-88.0711030003, 45.8746439999], [-88.0769900002, 45.8763149996], [-88.0818199999, 45.8802009999], [-88.086562, 45.8806390003], [-88.0964960004, 45.8798610004], [-88.100914, 45.8817730004], [-88.1019029997, 45.8836319998], [-88.1032259996, 45.8946820004], [-88.106491, 45.8979679999], [-88.1068939997, 45.9007499996], [-88.1050229997, 45.9064540001], [-88.1013379997, 45.9109070004], [-88.0953139998, 45.9136570004], [-88.0950340004, 45.9158390003], [-88.1030060002, 45.9217749997], [-88.108188, 45.9224189997], [-88.1168449999, 45.9216270001], [-88.1175019996, 45.9425419996], [-88.1179769999, 46.1309269996], [-88.1174069997, 46.2466179999], [-87.866544, 46.2469809996]]]}</t>
  </si>
  <si>
    <t>{"type": "Polygon", "coordinates": [[[-94.5129590004, 41.8632519997], [-94.2803400002, 41.8629989997], [-94.2807920004, 41.7567559998], [-94.2800569997, 41.6013119999], [-94.2413560002, 41.6009710004], [-94.2415930003, 41.5036789996], [-94.7006289997, 41.5041479996], [-94.7007449997, 41.6021839997], [-94.7442040001, 41.6021849997], [-94.7439649999, 41.7605609999], [-94.7448759996, 41.862393999700004], [-94.5129590004, 41.8632519997]]]}</t>
  </si>
  <si>
    <t>Guthrie</t>
  </si>
  <si>
    <t>{"type": "Polygon", "coordinates": [[[-89.3773709999, 40.3241200003], [-89.2637400001, 40.3253440001], [-89.2626500002, 40.2809190001], [-89.1487719998, 40.2825200002], [-89.1455860004, 40.1148759998], [-89.1434570002, 39.9179200003], [-89.2548999998, 39.9169169999], [-89.4049839998, 39.918187], [-89.404969, 39.9327329999], [-89.4834189998, 39.9331399998], [-89.4838259997, 39.9767330001], [-89.5782890004, 39.9761270001], [-89.5794089999, 40.0465439999], [-89.5793679998, 40.048769], [-89.5787360004, 40.0487819997], [-89.5791270004, 40.0923240004], [-89.6011200002, 40.0922650003], [-89.6038550004, 40.2183719999], [-89.601195, 40.218413], [-89.6029809997, 40.3202730001], [-89.3773709999, 40.3241200003]]]}</t>
  </si>
  <si>
    <t>{"type": "Polygon", "coordinates": [[[-112.3231500004, 34.973042], [-112.2506319999, 34.9731559998], [-112.2128290004, 34.9740479996], [-112.02194, 34.974087999700004], [-112.0219119996, 34.9758580003], [-112.0007169998, 34.9759530002], [-112.0007179998, 34.976474], [-111.8090260002, 34.9762949998], [-111.8090860003, 34.981058], [-111.7778149999, 34.9810050003], [-111.7778220002, 34.8769709997], [-111.7799999999, 34.8181919997], [-111.7782910002, 34.8035509999], [-111.7247089997, 34.8042180001], [-111.65780700010001, 34.8026200001], [-111.552106, 34.80252], [-111.5525020003, 34.7006589998], [-111.5518030004, 34.6635220004], [-111.5520639999, 34.6364080001], [-111.5533869997, 34.6364130004], [-111.5531369999, 34.5000370003], [-111.554563, 34.5000370003], [-111.5551469999, 34.4671839997], [-111.5545369997, 34.467171], [-111.5542160002, 34.4394369999], [-111.5559570004, 34.4372960001], [-111.5593510004, 34.4370179999], [-111.5620180002, 34.4354460002], [-111.5625889996, 34.4345589998], [-111.562208, 34.4329280001], [-111.56367, 34.43193], [-111.5719610001, 34.4296920002], [-111.5733330004, 34.4255289998], [-111.5729839996, 34.4235280001], [-111.5759070004, 34.4228009999], [-111.5767079996, 34.4205959998], [-111.5812179998, 34.4197090003], [-111.5828300004, 34.4215499997], [-111.5867709996, 34.4202229997], [-111.5914969999, 34.42214], [-111.5925360001, 34.4213779999], [-111.5924810003, 34.419782], [-111.5932170001, 34.419119], [-111.5959280001, 34.420893], [-111.5979600003, 34.4190149997], [-111.6011940001, 34.4192509998], [-111.6051930002, 34.4154810004], [-111.6047630001, 34.4116599996], [-111.6088650004, 34.4101059999], [-111.6113570002, 34.4055490002], [-111.6152390003, 34.4052960002], [-111.617417, 34.4034620002], [-111.6182119998, 34.401176], [-111.624243, 34.4003080004], [-111.6274070002, 34.3971430001], [-111.6304979998, 34.3974160001], [-111.6310669999, 34.3963040001], [-111.6299390001, 34.393902], [-111.6305870003, 34.3933210002], [-111.6357920002, 34.392537], [-111.6417240004, 34.3943459998], [-111.6436959996, 34.3918370001], [-111.6473930001, 34.3930530004], [-111.6491629999, 34.3898429999], [-111.6596220002, 34.3863420003], [-111.6581469996, 34.3840950001], [-111.6589849996, 34.3813130004], [-111.657962, 34.374284], [-111.6586939996, 34.3719989999], [-111.656966, 34.3679769996], [-111.6596319997, 34.3653930001], [-111.6591960003, 34.3622249997], [-111.6631649999, 34.3582849997], [-111.6653030004, 34.3536109999], [-111.6652580002, 34.3506530002], [-111.6673769998, 34.3477650002], [-111.6662530002, 34.3471939999], [-111.6661370002, 34.3462569999], [-111.6673440001, 34.343572000099996], [-111.6644620003, 34.3420900002], [-111.664688, 34.3389690001], [-111.6656660001, 34.3376290004], [-111.6644990002, 34.3356780003], [-111.6657149996, 34.3313339997], [-111.66311, 34.3304910004], [-111.663773, 34.3262849998], [-111.6624330003, 34.3246420004], [-111.6645629996, 34.324477], [-111.6652079996, 34.3236529998], [-111.6630029996, 34.32243], [-111.664299, 34.3199160001], [-111.6633290002, 34.3182339999], [-111.6655789997, 34.3169049998], [-111.6651600001, 34.3147429999], [-111.6689630001, 34.3105200003], [-111.6675509998, 34.309265], [-111.6678690001, 34.3081899999], [-111.6696409999, 34.3069720004], [-111.6713990001, 34.3079100004], [-111.6735919996, 34.3077260001], [-111.6743840001, 34.3061799998], [-111.6758769997, 34.3058940001], [-111.6781209998, 34.3035410004], [-111.6836569997, 34.3000460002], [-111.6846519997, 34.2981540002], [-111.6838959999, 34.2964309999], [-111.6803819997, 34.294795], [-111.679783, 34.291558], [-111.6766749997, 34.2893859997], [-111.6754430004, 34.2898779999], [-111.673854, 34.2946959999], [-111.6703140004, 34.29464], [-111.6683129998, 34.295887], [-111.6645059997, 34.2960349996], [-111.6633419999, 34.2952359996], [-111.664456, 34.2935170004], [-111.663988, 34.2907650003], [-111.6650490004, 34.2865350004], [-111.6659210002, 34.285455], [-111.6694960004, 34.284265], [-111.6834370003, 34.2829630002], [-111.6851769996, 34.2820260002], [-111.6834570003, 34.2766460003], [-111.6774419999, 34.270106], [-111.6778119999, 34.2668479999], [-111.6801000002, 34.265835], [-111.6814909996, 34.2616470002], [-111.688286, 34.2610689996], [-111.6901309996, 34.2601820001], [-111.6903170001, 34.2561080002], [-111.6936009996, 34.2539739998], [-111.6968829999, 34.2497639999], [-111.6981279997, 34.2453060003], [-111.6960890001, 34.2448269998], [-111.6938710003, 34.2431339999], [-111.6950679998, 34.2418249998], [-111.6967140002, 34.242082], [-111.700787, 34.2393760002], [-111.7000880002, 34.2336830003], [-111.6983550003, 34.2297749999], [-111.700963, 34.2295710004], [-111.7041169998, 34.2276370002], [-111.7029340001, 34.220806], [-111.7049460003, 34.218115], [-111.7054140003, 34.2140830002], [-111.7048280002, 34.2122039999], [-111.7002509996, 34.2109810002], [-111.6976569996, 34.2119570002], [-111.6955939998, 34.210822], [-111.6943819996, 34.2077470003], [-111.6905570004, 34.2050910001], [-111.6901860004, 34.2000010001], [-111.692673, 34.1978800004], [-111.6927259997, 34.1960179999], [-111.693863, 34.1944309996], [-111.6958889999, 34.1931590003], [-111.7002040001, 34.1932350002], [-111.7021639997, 34.1977329999], [-111.7080440001, 34.199705], [-111.7111310004, 34.1998690004], [-111.7120169999, 34.1971190003], [-111.7069360003, 34.1913539998], [-111.7095700004, 34.1894999997], [-111.7099230004, 34.1873519996], [-111.7065709997, 34.1868800003], [-111.7021869998, 34.1897490004], [-111.6974920001, 34.1902360004], [-111.6942000002, 34.1872029999], [-111.6944819997, 34.1820260004], [-111.6949699998, 34.1812030002], [-111.6970799999, 34.180944], [-111.7012319999, 34.1829909999], [-111.7045550002, 34.1822540001], [-111.7059810003, 34.1794539996], [-111.7056310004, 34.1757909998], [-111.7097010001, 34.1722439999], [-111.7141340004, 34.1658210004], [-111.7197749997, 34.1640529998], [-111.7207279996, 34.1617040003], [-111.720094, 34.159727], [-111.7137909999, 34.1543080001], [-111.712118, 34.1512710004], [-111.6256969996, 34.150542], [-111.4778530004, 34.151108], [-111.4818209999, 34.1484430003], [-111.483578, 34.1460270004], [-111.4838920001, 34.1419729997], [-111.4892819996, 34.1395060001], [-111.4919120003, 34.1367499998], [-111.4937479996, 34.132775], [-111.4913230002, 34.130885], [-111.4819800001, 34.131587], [-111.4796030002, 34.1300530003], [-111.4819880004, 34.1250360001], [-111.4821119999, 34.1222120003], [-111.4808360004, 34.1191110003], [-111.4749759999, 34.1188089998], [-111.474451, 34.1146630002], [-111.4713720001, 34.1115400001], [-111.4742849996, 34.1080259999], [-111.4750719999, 34.1058260001], [-111.4789339999, 34.1036129996], [-111.4788270004, 34.1015030004], [-111.4833589998, 34.0992449997], [-111.4855819998, 34.0969970003], [-111.4860830004, 34.09543], [-111.4820329998, 34.0928230003], [-111.4807330001, 34.0882360001], [-111.4781800002, 34.0871260002], [-111.4791780004, 34.0842020002], [-111.47668000030001, 34.0828089998], [-111.4762609998, 34.0804020004], [-111.4723340004, 34.078776], [-111.4702889996, 34.0761789999], [-111.4643910001, 34.0726600004], [-111.4646270002, 34.0695930001], [-111.461327, 34.0664580003], [-111.4622159997, 34.066158], [-111.4612989996, 34.0651490002], [-111.4614720004, 34.0631319998], [-111.4626309999, 34.0620700003], [-111.4629589998, 34.0592230003], [-111.4665049996, 34.0588310003], [-111.4683730003, 34.0597519996], [-111.4726149999, 34.0582090003], [-111.4724389999, 34.0544810002], [-111.4711079996, 34.0516950003], [-111.4698659999, 34.0513580001], [-111.468698, 34.0478389997], [-111.4697079998, 34.0460629996], [-111.4711380001, 34.0453679999], [-111.471817, 34.0424310003], [-111.4734709998, 34.0413030004], [-111.479053, 34.0399439998], [-111.4808639999, 34.0408480001], [-111.4838819997, 34.0402129996], [-111.4850690004, 34.0366289998], [-111.4871039998, 34.0357430003], [-111.488842, 34.0372830003], [-111.4932409996, 34.0381010003], [-111.4931410004, 34.0361120003], [-111.4947639997, 34.0316470003], [-111.4977450004, 34.0292090003], [-111.4951569998, 34.0235439999], [-111.4974369997, 34.0185050004], [-111.4963639997, 34.0171540002], [-111.4959300004, 34.0140849998], [-111.4972370004, 34.013719], [-111.4998579998, 34.0109029997], [-111.5004789997, 34.009136], [-111.4993830004, 34.0071049999], [-111.4997670001, 34.0046960003], [-111.496857, 34.003636], [-111.4970659997, 34.0020970001], [-111.4947780003, 33.9998170002], [-111.7253099996, 33.9998489998], [-112.1647580004, 34.0481699996], [-112.16282, 34.0468730001], [-112.1616310001, 34.0422869999], [-112.1584069998, 34.0437720001], [-112.1561390004, 34.0431710002], [-112.1536469997, 34.0409090003], [-112.1549579999, 34.0399059999], [-112.1586949996, 34.0400429999], [-112.1633310002, 34.0379670004], [-112.1647150002, 34.0362660002], [-112.1653970002, 34.0322470001], [-112.1647740002, 34.0269539997], [-112.1616209996, 34.0185299998], [-112.1632019997, 34.0147679998], [-112.1644430002, 34.0130230003], [-112.1662469998, 34.0125019997], [-112.1699580001, 34.0171409996], [-112.1719759996, 34.0178000003], [-112.1742439999, 34.0168559999], [-112.1763550001, 34.014421], [-112.1814260001, 34.0134559996], [-112.1830329996, 34.012334], [-112.1832749999, 34.0099139999], [-112.180391, 34.005742], [-112.1804360003, 34.0038180003], [-112.181579, 34.0023199996], [-112.1849449996, 34.0006360002], [-112.1862490004, 33.9971739997], [-112.1896770002, 33.9954399998], [-112.1927129999, 33.9919279997], [-112.1937970004, 33.9818849997], [-112.1944000004, 33.9814019999], [-112.193826, 33.9801149999], [-112.1956840002, 33.9744759998], [-112.2013790002, 33.9707200001], [-112.2144820001, 33.9680900003], [-112.215102, 33.9668089996], [-112.2146180001, 33.9636260003], [-112.2222729997, 33.9605070004], [-112.2264790003, 33.9567909999], [-112.230393, 33.9551230003], [-112.2322239999, 33.954414], [-112.2371139997, 33.9562059999], [-112.2404250004, 33.9558749999], [-112.2396210002, 33.9532140004], [-112.2401860002, 33.9493110003], [-112.2370700004, 33.9484890002], [-112.2361429999, 33.9472729998], [-112.2369290002, 33.9452130002], [-112.2404489997, 33.9425040003], [-112.2412220003, 33.9401929998], [-112.2399170004, 33.9395049996], [-112.2363129996, 33.9400959998], [-112.231641, 33.9359229998], [-112.234586, 33.9236699996], [-112.2351809996, 33.9160309998], [-112.2380220002, 33.9149189998], [-112.2434559999, 33.9153750002], [-112.2434610001, 33.9128309998], [-112.2408700002, 33.9093559996], [-112.2410699996, 33.9072800001], [-112.2429619996, 33.9055769998], [-112.2490329999, 33.904549], [-112.2556880001, 33.9056280003], [-112.2587330002, 33.9048549998], [-112.2655020003, 33.8982700001], [-112.2751839998, 33.8929700003], [-112.2776199998, 33.8898320003], [-112.2775330002, 33.8864980004], [-112.2760399997, 33.8823119998], [-112.7439510001, 33.9998980003], [-113.3337529999, 33.9992269999], [-113.3330780002, 34.1505840002], [-113.3337420003, 34.2500210001], [-113.3330629996, 34.5000209996], [-113.3335179999, 34.7483179997], [-113.3327129996, 35.00011], [-113.3341609998, 35.5280369999], [-113.3295690003, 35.5281079996], [-113.3203670004, 35.5305699998], [-113.3052260001, 35.5311480004], [-113.2992709998, 35.5309789998], [-113.2925419997, 35.5294650001], [-113.2859040003, 35.529716], [-113.2798540001, 35.528976], [-113.2732179998, 35.5301819999], [-113.2651989996, 35.5300819998], [-113.259766, 35.529034], [-113.2537349998, 35.5262300002], [-113.2498579999, 35.522481], [-113.2315940004, 35.5153530004], [-113.2187960001, 35.5088720001], [-113.2064950003, 35.5093549999], [-113.1991339999, 35.5109689997], [-113.1868599996, 35.5088849998], [-113.1828449997, 35.5074019998], [-113.1777159997, 35.5071170001], [-113.1717669996, 35.5053430002], [-113.1657849999, 35.5020359997], [-113.1550549997, 35.4932940003], [-113.1518549996, 35.4892940002], [-113.1488549998, 35.4823950004], [-113.1480549997, 35.4785949997], [-113.0860510003, 35.452997], [-113.0067370002, 35.4089280002], [-112.9758549997, 35.3929039996], [-112.9707069997, 35.3891310001], [-112.9637669998, 35.3812570003], [-112.9534099998, 35.3561099999], [-112.9447889997, 35.352603], [-112.8826599999, 35.3424270002], [-112.8148699998, 35.3267609999], [-112.804092, 35.3253129997], [-112.7969299998, 35.3229509996], [-112.7850539998, 35.3157700003], [-112.7788180001, 35.3149809999], [-112.7688889999, 35.3150870003], [-112.7648560001, 35.3140049998], [-112.7594800004, 35.3112919997], [-112.7548380004, 35.3063009998], [-112.7347280002, 35.3050149998], [-112.7177840003, 35.3068940002], [-112.7031370003, 35.3113400001], [-112.6948460001, 35.3115859998], [-112.6809869995, 35.3084910001], [-112.6763729999, 35.3067220003], [-112.6687629997, 35.3021210004], [-112.6658979998, 35.2994969999], [-112.6604450001, 35.2920770004], [-112.6591000002, 35.2917699997], [-112.6554570003, 35.2919089998], [-112.6518050001, 35.2958069997], [-112.6445259999, 35.2997289998], [-112.6381010004, 35.3007819998], [-112.6309539999, 35.2999619997], [-112.622921, 35.2960490001], [-112.6187560004, 35.2899609999], [-112.6179259999, 35.2833380002], [-112.6206169999, 35.2748609996], [-112.6120230002, 35.2730089997], [-112.6039969997, 35.2692239996], [-112.5773989998, 35.243394], [-112.5418049996, 35.2363380002], [-112.4996360002, 35.2426639996], [-112.4932220003, 35.2423230001], [-112.4727, 35.2383120004], [-112.4697849996, 35.2437720004], [-112.4658220003, 35.2475310002], [-112.4594280004, 35.2509369998], [-112.4522290003, 35.2530219998], [-112.4494639996, 35.256265], [-112.4407509998, 35.2604679996], [-112.4405199999, 35.252989], [-112.4420850001, 35.2373730003], [-112.4426979996, 35.218372], [-112.4423000001, 35.1494079997], [-112.3357159998, 35.1482789998], [-112.3362429998, 35.119869], [-112.3349230001, 35.0899040004], [-112.3345360002, 34.9730240001], [-112.3231500004, 34.973042]]]}</t>
  </si>
  <si>
    <t>Yavapai</t>
  </si>
  <si>
    <t>{"type": "Polygon", "coordinates": [[[-84.2483700001, 33.078557], [-84.2476599997, 33.1510399998], [-84.2481849996, 33.1890190002], [-84.2275030001, 33.1889050004], [-84.2239810004, 33.183358], [-84.2242769997, 33.1793880004], [-84.1239809997, 33.17862], [-84.1237669997, 33.2028240001], [-84.0414980001, 33.2026290001], [-84.0410710002, 33.1251350004], [-84.0419939996, 33.1065500004], [-84.0441130002, 32.9478739999], [-84.0535779996, 32.9480309999], [-84.0541750002, 32.9314970001], [-84.1233399998, 32.9321840003], [-84.1223609997, 32.9895760002], [-84.2701400004, 32.9910109999], [-84.2691689996, 33.0314379999], [-84.259056, 33.031518], [-84.2588529997, 33.0396809996], [-84.2486589999, 33.0393299996], [-84.2483700001, 33.078557]]]}</t>
  </si>
  <si>
    <t>{"type": "Polygon", "coordinates": [[[-95.789098, 39.5659429998], [-95.7889409999, 39.6530009999], [-95.5641259999, 39.6528720002], [-95.5643139996, 39.5658580003], [-95.570348, 39.56587], [-95.5703510001, 39.4190500004], [-95.5892949996, 39.4190860002], [-95.5894719996, 39.2160809996], [-95.8871000003, 39.2169579996], [-96.0355729997, 39.2165200001], [-96.0346120003, 39.3684390002], [-96.0359520001, 39.5660999998], [-95.789098, 39.5659429998]]]}</t>
  </si>
  <si>
    <t>{"type": "Polygon", "coordinates": [[[-84.4298600004, 40.0944490003], [-84.4322819997, 40.1808400003], [-84.4363320003, 40.1808010003], [-84.432717, 40.1889110001], [-84.4325749997, 40.1970369999], [-84.275085, 40.1985739997], [-84.2186579996, 40.200004], [-84.2188559997, 40.1954529997], [-84.0229190004, 40.1839449996], [-84.0510390003, 39.879807], [-84.1572230002, 39.8856299996], [-84.1575930002, 39.8881299998], [-84.1642660004, 39.8964710004], [-84.1671929996, 39.9113660002], [-84.1628899999, 39.917586000200004], [-84.1576710002, 39.9229700003], [-84.4259019996, 39.9196219997], [-84.4277070001, 40.005535], [-84.4284740004, 40.0057110001], [-84.4289630004, 40.0072429997], [-84.4284199997, 40.0108289996], [-84.428777, 40.0507929998], [-84.4298600004, 40.0944490003]]]}</t>
  </si>
  <si>
    <t>{"type": "Polygon", "coordinates": [[[-104.0416030001, 45.5481730002], [-104.042596, 45.7499420004], [-104.0438739996, 45.8749899997], [-104.0454409999, 45.9453099996], [-102.9420700004, 45.9449999997], [-102.9431279998, 45.8058900003], [-102.9424469998, 45.7328310001], [-102.9500200001, 45.7328789996], [-102.950329, 45.7315609999], [-102.9502020004, 45.6480479996], [-102.9510419996, 45.5726130004], [-102.9504999998, 45.5651699998], [-102.9514700004, 45.5218769998], [-102.9504140003, 45.4728909999], [-102.9500929999, 45.3881709997], [-102.9501180001, 45.3863290002], [-102.9568769998, 45.3863490002], [-102.9563800002, 45.3357060003], [-102.9572899999, 45.2804400004], [-102.9564620004, 45.2597109996], [-102.9574429998, 45.2500629998], [-102.9572810004, 45.2128509997], [-103.9066449998, 45.213399999800004], [-104.0399579998, 45.2128909997], [-104.0401119997, 45.374214], [-104.0416030001, 45.5481730002]]]}</t>
  </si>
  <si>
    <t>{"type": "Polygon", "coordinates": [[[-97.3689989998, 40.2632609997], [-97.3686879999, 40.3503919996], [-96.9160549998, 40.3497270004], [-96.9162479997, 40.1114019997], [-96.9169479997, 40.0813840004], [-96.9160939998, 40.0308769996], [-96.9164069999, 40.0015109997], [-97.125311, 40.0019379996], [-97.2028659999, 40.0018500001], [-97.2210130003, 40.0011789997], [-97.2606610004, 40.0019690002], [-97.369199, 40.001966], [-97.3689989998, 40.2632609997]]]}</t>
  </si>
  <si>
    <t>{"type": "Polygon", "coordinates": [[[-82.8964650004, 28.0812750004], [-82.8929510002, 28.1063379997], [-82.8919109999, 28.1079690003], [-82.8965570001, 28.1127579999], [-82.8997279997, 28.1174080003], [-82.9019620002, 28.1210199996], [-82.9031910003, 28.1252900004], [-82.9049860003, 28.1413770003], [-82.90235500040001, 28.1564510003], [-82.9019149999, 28.1633809997], [-82.9046150003, 28.1718720001], [-82.852306, 28.1722569999], [-82.8477729996, 28.1716820003], [-82.7923990001, 28.1728320003], [-82.787424, 28.1721860002], [-82.7837159999, 28.1728629999], [-82.651165, 28.1732659996], [-82.6483739999, 28.0565580001], [-82.6483200001, 27.9473979996], [-82.6226200002, 27.9430990001], [-82.6129199999, 27.9409990004], [-82.6014190001, 27.9372989997], [-82.5972189998, 27.935199], [-82.5878189997, 27.9282990002], [-82.5775189996, 27.916], [-82.5734190003, 27.9089999997], [-82.570019, 27.8999], [-82.5687190003, 27.8929], [-82.5668189999, 27.8580019996], [-82.5658189996, 27.817603], [-82.5636189998, 27.8069030003], [-82.5584180001, 27.797504000300002], [-82.5533700002, 27.7935040002], [-82.5467180001, 27.7912040003], [-82.5418179999, 27.787804], [-82.5406180003, 27.7850040003], [-82.5531180003, 27.7556049999], [-82.6061390001, 27.6436380004], [-82.6966209999, 27.6447090003], [-82.696721, 27.6390100001], [-82.6987130001, 27.6358449998], [-82.7018600004, 27.6273249999], [-82.7038440002, 27.6253149999], [-82.7066700001, 27.6230620003], [-82.7323160002, 27.6125359996], [-82.7342979999, 27.6107459998], [-82.7360850004, 27.6102739996], [-82.7378669999, 27.611256], [-82.7384259996, 27.613928], [-82.7370269998, 27.6253099997], [-82.7420690003, 27.6338959999], [-82.7453729998, 27.6356279997], [-82.7469430002, 27.6379079997], [-82.7468100004, 27.645579], [-82.8133620001, 27.6457479997], [-82.8153770003, 27.6546180004], [-82.8126129997, 27.6754820003], [-82.8043180003, 27.6937370004], [-82.8057000002, 27.7093839998], [-82.8430270002, 27.7563269999], [-82.8749999998, 27.7943430002], [-82.894038, 27.8243920001], [-82.9013370002, 27.8391069997], [-82.9067810003, 27.8586180001], [-82.9081020001, 27.8671270004], [-82.9088759998, 27.8832090001], [-82.9089089996, 27.8900819996], [-82.9072939997, 27.9014899996], [-82.9056959998, 27.9048780002], [-82.9057699996, 27.908315000400002], [-82.9023579996, 27.9270510002], [-82.8978969998, 27.9443949996], [-82.8915369997, 27.9582180004], [-82.8882029998, 27.9637130002], [-82.888716, 27.9685350004], [-82.8867769997, 27.9781189999], [-82.8849400004, 27.982347999799998], [-82.8850649998, 27.9878069997], [-82.8838109996, 27.9941299999], [-82.8840630004, 28.000295], [-82.8863899998, 28.0075530002], [-82.8865520001, 28.0136600003], [-82.8845050001, 28.0211260002], [-82.8847689997, 28.0246960002], [-82.882436, 28.034129], [-82.8781049999, 28.0428199996], [-82.8867389997, 28.0494600001], [-82.8902519998, 28.0536780003], [-82.8960360004, 28.0686819998], [-82.8969300002, 28.0772259999], [-82.8964650004, 28.0812750004]]]}</t>
  </si>
  <si>
    <t>Pinellas</t>
  </si>
  <si>
    <t>{"type": "Polygon", "coordinates": [[[-117.747245, 45.8331920003], [-117.7473130004, 45.8610119999], [-117.9776879996, 45.8605579997], [-117.9777669996, 46.0007310003], [-117.7177739998, 45.9998690002], [-117.4763560003, 45.9977379999], [-117.4399430002, 45.9986339999], [-117.3907380001, 45.998598], [-117.3535979996, 45.996395], [-117.3376679998, 45.9986620003], [-117.2278549998, 45.998441], [-117.0513039997, 45.9968490003], [-116.985882, 45.9969739998], [-116.915989, 45.9954129997], [-116.9114090001, 45.9889120003], [-116.9042219996, 45.9841009997], [-116.9004969996, 45.982801], [-116.8936060002, 45.9775800002], [-116.8929349998, 45.974396], [-116.8949059999, 45.9689220003], [-116.8912979999, 45.9603269996], [-116.8868430004, 45.9586169999], [-116.8805059996, 45.9585080002], [-116.8759800004, 45.9547749999], [-116.8748690004, 45.950253], [-116.8757559999, 45.9483719996], [-116.8757060003, 45.945008], [-116.8751249996, 45.9422], [-116.8704839996, 45.9324079999], [-116.8696550001, 45.9237990004], [-116.8650289999, 45.9144979996], [-116.8572540002, 45.9041590003], [-116.8484220003, 45.8981609998], [-116.8435500004, 45.8922729999], [-116.8300029998, 45.886405], [-116.8159179996, 45.8789980002], [-116.8097850001, 45.8727899999], [-116.8049029998, 45.8658150002], [-116.7964589998, 45.8612239998], [-116.795976, 45.8580940002], [-116.7901510003, 45.8498509996], [-116.7877920003, 45.8442670002], [-116.7875200003, 45.8402039999], [-116.7889230003, 45.8367410003], [-116.7890659997, 45.8334709997], [-116.7821390004, 45.8251160002], [-116.7742239996, 45.8233689997], [-116.7634019997, 45.8165799996], [-116.7597890004, 45.8161670003], [-116.7493429998, 45.8192549997], [-116.7357790002, 45.8263640002], [-116.7253169998, 45.8265570001], [-116.721519, 45.8257380001], [-116.7155269998, 45.8267730002], [-116.7097499996, 45.8257279996], [-116.7034169998, 45.8217040002], [-116.6971919996, 45.8201349998], [-116.6948060002, 45.8166310001], [-116.6934250004, 45.8116400002], [-116.6870070003, 45.8063190003], [-116.6854630001, 45.8036450002], [-116.6855529998, 45.8023800003], [-116.680818, 45.7943879996], [-116.6652679996, 45.7820590003], [-116.6596290004, 45.7800159996], [-116.6463420001, 45.7798150003], [-116.6396410004, 45.7812740001], [-116.6320320003, 45.7849790001], [-116.6269709998, 45.7841260003], [-116.6237420002, 45.7818129998], [-116.6169350001, 45.7824640001], [-116.5942099999, 45.7790799996], [-116.5751290004, 45.7658629999], [-116.567339, 45.7630040002], [-116.5594440001, 45.7551889996], [-116.5504000004, 45.7531249997], [-116.5472400003, 45.7516770004], [-116.5458140002, 45.7487549996], [-116.5417709999, 45.7444489998], [-116.5356979996, 45.7342309999], [-116.5359060002, 45.7303709999], [-116.5370430004, 45.7281960003], [-116.5368040002, 45.7246319997], [-116.5382009999, 45.7161610002], [-116.535396, 45.6917339997], [-116.530131, 45.6855149998], [-116.5282719998, 45.6814729996], [-116.5239609997, 45.6776389999], [-116.5176750003, 45.6750389997], [-116.512326, 45.6702239997], [-116.509906, 45.6664950004], [-116.5061759997, 45.6636489996], [-116.5054290003, 45.6619139996], [-116.4968260002, 45.6572510004], [-116.4888179997, 45.6507989997], [-116.4872629999, 45.6478100003], [-116.487734, 45.6439559998], [-116.4834919996, 45.6417949999], [-116.4824950003, 45.6399159996], [-116.4828060003, 45.6335950004], [-116.4810179997, 45.6321520004], [-116.475058, 45.631401], [-116.4721000003, 45.6292010001], [-116.4712410003, 45.6276689996], [-116.4728770002, 45.6248770004], [-116.4698130001, 45.6206040003], [-116.46517, 45.6179860001], [-116.4635039996, 45.6157850002], [-116.4634570001, 45.6033650003], [-116.4647169998, 45.60096], [-116.471684, 45.5936120002], [-116.4747379997, 45.5917699998], [-116.476521, 45.5896730002], [-116.4799699999, 45.5884220001], [-116.4821630003, 45.5866819999], [-116.4836119997, 45.5835110002], [-116.4812080003, 45.5805969999], [-116.4825870001, 45.5773120003], [-116.4902789996, 45.5744990001], [-116.5027560003, 45.5666079996], [-116.5037280001, 45.5651020003], [-116.5034489999, 45.5616949996], [-116.5069670002, 45.558427], [-116.5117499996, 45.5564450003], [-116.5174679997, 45.5567900001], [-116.5207399996, 45.5562009999], [-116.5251529998, 45.5542249996], [-116.5283190001, 45.5515130004], [-116.5285710001, 45.5501489996], [-116.5241720004, 45.5485650003], [-116.5234389999, 45.5465560003], [-116.5265789999, 45.5444860001], [-116.5272090002, 45.5407020001], [-116.5317269999, 45.5366850001], [-116.5331319999, 45.5327660002], [-116.5331319999, 45.5295369996], [-116.5354820004, 45.525079], [-116.5404029998, 45.520925], [-116.541266, 45.517844], [-116.5438369999, 45.5141929998], [-116.548676, 45.5103849996], [-116.5554880003, 45.50747], [-116.5574629996, 45.504173], [-116.5571319996, 45.5020170004], [-116.5534719999, 45.4991080002], [-116.5530890003, 45.4962099997], [-116.5588070004, 45.4811890004], [-116.5549810003, 45.4727980001], [-116.5548299996, 45.4629300001], [-116.5639730004, 45.4602289997], [-116.5682509998, 45.4558199996], [-116.5768099997, 45.4520160004], [-116.5813820001, 45.448984], [-116.5842239998, 45.4453590001], [-116.5881950004, 45.4429200001], [-116.5930399999, 45.425036], [-116.5974469999, 45.41277], [-116.619057, 45.3982100004], [-116.6207099998, 45.3953610003], [-116.6233849999, 45.3939629997], [-116.6237640003, 45.3930869998], [-116.6230469996, 45.391942], [-116.6266330004, 45.3880369998], [-116.6293909999, 45.3816629999], [-116.6323440003, 45.3774150001], [-116.641308, 45.36772], [-116.6421399997, 45.3651290001], [-116.6449279996, 45.3613520004], [-116.6552550001, 45.3488599999], [-116.6710570004, 45.3238300004], [-116.6737929997, 45.3215110004], [-116.6746479996, 45.3143419999], [-116.6736460002, 45.3103049999], [-116.67417, 45.3088569997], [-116.6721630001, 45.2889380002], [-116.6723050004, 45.2852019997], [-116.67449299969999, 45.2763489997], [-116.6787289998, 45.2722709996], [-116.6871060003, 45.2678170002], [-116.6877719996, 45.2664029997], [-116.691388, 45.2637390001], [-116.6960469999, 45.2546790004], [-116.6961629998, 45.2520549999], [-116.6981040003, 45.2487820001], [-116.6987650002, 45.2451820004], [-116.7036970001, 45.2400989999], [-116.7027090004, 45.2379099996], [-116.7036970001, 45.2360930004], [-116.7041110003, 45.2281540003], [-116.7081890004, 45.2220890003], [-116.7097499996, 45.2172429999], [-116.7085459998, 45.2073559999], [-116.7095359996, 45.2030150002], [-116.7242049998, 45.1715010003], [-116.7241879999, 45.1629240004], [-116.7251779997, 45.1592219997], [-116.7280180002, 45.154237], [-116.7287570001, 45.1443809997], [-116.7296069998, 45.1420910002], [-116.7332959999, 45.1384860003], [-116.7424549996, 45.1352650002], [-116.7455350004, 45.133038], [-116.7468600004, 45.124223], [-116.7485639998, 45.1229450004], [-116.752839, 45.1217680001], [-116.7546429996, 45.1139720003], [-116.7748469996, 45.1055359998], [-116.7835370001, 45.093605], [-116.7842440004, 45.0881280001], [-116.7839019999, 45.0790220002], [-117.0073519999, 45.0791869997], [-117.152407, 45.0808489999], [-117.2665720001, 45.0808049997], [-117.2662949999, 45.1184819996], [-117.2670830003, 45.1248769996], [-117.2671620003, 45.1658579999], [-117.4769869997, 45.1653150001], [-117.476621, 45.2094209998], [-117.5200390003, 45.2094389997], [-117.521904, 45.2677620003], [-117.5417899997, 45.267424], [-117.5420370003, 45.2959210003], [-117.5616340002, 45.2959800003], [-117.56235, 45.3101679999], [-117.582341, 45.310054], [-117.5830179998, 45.3382909999], [-117.6225849997, 45.3383000003], [-117.6225899999, 45.3367930001], [-117.64375, 45.3371929997], [-117.6434559999, 45.3654810001], [-117.6635569997, 45.3657570003], [-117.6638440003, 45.4278920004], [-117.6837069999, 45.4280149998], [-117.6839569997, 45.5151430004], [-117.7272709998, 45.514705], [-117.7271490004, 45.6172720004], [-117.7464340003, 45.6171940004], [-117.7464350004, 45.6599249996], [-117.7510350003, 45.6605289996], [-117.7670090004, 45.6603500004], [-117.7668870001, 45.6894729998], [-117.7876370001, 45.6895970001], [-117.7882359999, 45.7737260001], [-117.7471009996, 45.7733459996], [-117.747245, 45.8331920003]]]}</t>
  </si>
  <si>
    <t>Wallowa</t>
  </si>
  <si>
    <t>{"type": "Polygon", "coordinates": [[[-103.9840600004, 31.9934199996], [-103.9809160002, 31.9972449998], [-103.9801790004, 32.0001250004], [-103.3265010002, 32.0003689999], [-103.3275380004, 31.6514199996], [-103.6108869999, 31.6518020002], [-103.6103290003, 31.6535550001], [-103.6114709999, 31.6543590003], [-103.6147269999, 31.6507290001], [-103.615997, 31.6506809997], [-103.616524, 31.6524379998], [-103.615744, 31.6555890003], [-103.616798, 31.6559059997], [-103.6181399999, 31.6545700001], [-103.6195839999, 31.6547850001], [-103.6182329997, 31.6583970003], [-103.6214359999, 31.659444], [-103.6191840003, 31.664396], [-103.6233229997, 31.6651810002], [-103.6220999999, 31.6680710004], [-103.6224990003, 31.6688359997], [-103.6257720002, 31.6683109998], [-103.6293240003, 31.6700340001], [-103.6287669998, 31.6722180001], [-103.6293489997, 31.6731279998], [-103.6322749997, 31.6733409997], [-103.6318489998, 31.67598], [-103.6338310004, 31.6780639999], [-103.6334980003, 31.6793950001], [-103.6346840002, 31.6805579998], [-103.6342629996, 31.6816339999], [-103.635403, 31.6841459997], [-103.6354139997, 31.6853870003], [-103.6335019996, 31.6870339998], [-103.6359809997, 31.688774], [-103.6356390001, 31.6902869996], [-103.6329730004, 31.6907330004], [-103.6292139997, 31.6884260002], [-103.6265609997, 31.6885100004], [-103.6237909997, 31.6896560002], [-103.6217570003, 31.6882819998], [-103.6208269997, 31.6890750004], [-103.6207519998, 31.6903420004], [-103.6228090002, 31.6924109996], [-103.6240109999, 31.696217999799998], [-103.6237529997, 31.6997430004], [-103.6263820004, 31.705682], [-103.6280950003, 31.7065260003], [-103.6301299997, 31.7045419996], [-103.6323329997, 31.704589], [-103.6386080004, 31.7083590003], [-103.6418689997, 31.7079890003], [-103.6476829998, 31.7094219998], [-103.6512509997, 31.7116649998], [-103.6535549999, 31.7104260003], [-103.6550549998, 31.7112349998], [-103.659466, 31.7103979999], [-103.663134, 31.7122410003], [-103.6637850004, 31.7139790004], [-103.6653339999, 31.7136879996], [-103.6690830001, 31.7152669996], [-103.6714519996, 31.7184509998], [-103.6719940003, 31.7210849999], [-103.6740109998, 31.7229309996], [-103.6762590001, 31.7229420001], [-103.6782680001, 31.7304740003], [-103.6812609996, 31.7314009999], [-103.6820400004, 31.7357699999], [-103.6859019996, 31.7371349999], [-103.6845510002, 31.7390429997], [-103.6850620004, 31.741544], [-103.6888190001, 31.7427289997], [-103.6911879996, 31.7475889999], [-103.7006030003, 31.7483950002], [-103.7031659998, 31.7477399997], [-103.7047360003, 31.7462569997], [-103.707577, 31.7463290003], [-103.7074820001, 31.7449559999], [-103.7118649999, 31.7459590003], [-103.713525, 31.7446520003], [-103.7190619999, 31.742972000199998], [-103.7218279998, 31.7451170001], [-103.7237110003, 31.7455369997], [-103.7254359998, 31.7439500003], [-103.7210810004, 31.7422179996], [-103.7209620003, 31.7406219997], [-103.7222130004, 31.7397020004], [-103.7251049998, 31.7395640004], [-103.7274720001, 31.7418860004], [-103.7310919998, 31.7386909997], [-103.7426329996, 31.7397360002], [-103.7457440001, 31.7387590001], [-103.7468089997, 31.7395089996], [-103.7453479998, 31.742618], [-103.7461000003, 31.7440149997], [-103.7484269997, 31.7431900003], [-103.7499529999, 31.7408270002], [-103.7516269998, 31.7405370003], [-103.7542939996, 31.7410410001], [-103.7558850001, 31.7433030001], [-103.7583139997, 31.7448050002], [-103.759003, 31.7465240003], [-103.7570980003, 31.7488060003], [-103.7569620003, 31.7513790002], [-103.7607549998, 31.7491190003], [-103.7631200001, 31.749111], [-103.7632529999, 31.7502670002], [-103.7609430004, 31.7532160004], [-103.7625770002, 31.7540629999], [-103.7665069998, 31.7539500001], [-103.7668929996, 31.7557660002], [-103.765361, 31.7585419996], [-103.7661480003, 31.7608170002], [-103.767486, 31.760324], [-103.7697839998, 31.7576449996], [-103.7708589999, 31.7575509998], [-103.7717390001, 31.7589290004], [-103.7705140002, 31.7625160003], [-103.7761209998, 31.762159], [-103.7768239998, 31.7630489997], [-103.7817349997, 31.7642619999], [-103.7821299999, 31.7666920004], [-103.7779539998, 31.7686859998], [-103.7795240002, 31.7709449996], [-103.7831540004, 31.7720890002], [-103.7824929996, 31.7735579996], [-103.7831439999, 31.7747240003], [-103.7846900001, 31.7749200004], [-103.789543, 31.7720340004], [-103.7904, 31.7724679997], [-103.7900770004, 31.7745519996], [-103.7913230003, 31.775536], [-103.793307, 31.7712920003], [-103.7972320003, 31.7701869997], [-103.7993580003, 31.7751100001], [-103.7984800003, 31.777158000100002], [-103.8008240004, 31.7790809998], [-103.8026180004, 31.7790259999], [-103.8030810002, 31.7797520002], [-103.802473, 31.7816690004], [-103.8048279998, 31.7897059996], [-103.8094580002, 31.794317], [-103.8090229999, 31.7992370003], [-103.8096849999, 31.8002979998], [-103.8077460004, 31.8042219999], [-103.8084309996, 31.8074830001], [-103.8076969999, 31.8122220001], [-103.8093139998, 31.8146630003], [-103.8094639996, 31.8163849997], [-103.8076090004, 31.818634], [-103.8071190002, 31.8208], [-103.8084030001, 31.8268090001], [-103.8090799998, 31.8278959999], [-103.8131949998, 31.8300520004], [-103.8159989997, 31.8339070001], [-103.8200159996, 31.8352099999], [-103.8212990003, 31.8372670004], [-103.8209519996, 31.8388889996], [-103.8180810003, 31.8401880002], [-103.8130729996, 31.8463239999], [-103.8128179996, 31.8488929996], [-103.8153019999, 31.8516200004], [-103.8126550001, 31.85405], [-103.8193369998, 31.8553790001], [-103.8224650002, 31.8588629998], [-103.8212620004, 31.859862], [-103.8221609996, 31.8614500004], [-103.827356, 31.8615820002], [-103.8285559996, 31.8622890004], [-103.8287090003, 31.8637710004], [-103.827357, 31.8653759998], [-103.8275570003, 31.8674259999], [-103.8281240003, 31.8684120004], [-103.8307469999, 31.8695580002], [-103.8316750004, 31.8719899999], [-103.8314790004, 31.8740230002], [-103.8296, 31.8775520001], [-103.8297760001, 31.8835440004], [-103.8282829996, 31.8851980002], [-103.829385, 31.8879920004], [-103.8328319998, 31.8899390003], [-103.8385390004, 31.889718], [-103.8449130002, 31.8857290004], [-103.8482050001, 31.8818109996], [-103.8550570004, 31.8827610002], [-103.8575330003, 31.8822190004], [-103.8595269997, 31.880436], [-103.8613019997, 31.8768540003], [-103.8644399996, 31.8743999996], [-103.8718699996, 31.8740850003], [-103.8729049997, 31.8723090003], [-103.8735010002, 31.8679200002], [-103.8766329998, 31.8651880001], [-103.8792940002, 31.8645209999], [-103.8832130002, 31.866258], [-103.8851610001, 31.868598], [-103.8855839998, 31.870373], [-103.8829640004, 31.8752770004], [-103.8827919997, 31.8834149998], [-103.8805509997, 31.8893019997], [-103.8814499998, 31.8910959997], [-103.8844260004, 31.8926939996], [-103.901404, 31.896525], [-103.9057649997, 31.8997280002], [-103.912248, 31.9024239996], [-103.9188480004, 31.9187469996], [-103.9180430002, 31.9255389998], [-103.9153199996, 31.9287949998], [-103.9157129998, 31.9308579996], [-103.9202490003, 31.9334169998], [-103.9206069997, 31.939662], [-103.9223960004, 31.9425269999], [-103.9280209999, 31.9458290002], [-103.933621, 31.9477030003], [-103.9363079998, 31.9468349998], [-103.9392349999, 31.9444189999], [-103.940896, 31.9445460004], [-103.9439489996, 31.9499519997], [-103.9485919997, 31.954483], [-103.9479859997, 31.955750000000002], [-103.941129, 31.9613570004], [-103.9415080004, 31.9643390003], [-103.9452959997, 31.9667859999], [-103.948091, 31.970495], [-103.9491949996, 31.9761419997], [-103.9475999998, 31.9790909998], [-103.9477880004, 31.9816029997], [-103.9500890004, 31.9868380001], [-103.9519220004, 31.9874189999], [-103.9588780001, 31.9847900001], [-103.9630320001, 31.9806970002], [-103.974457, 31.9792059998], [-103.9763449998, 31.9800140001], [-103.980328, 31.9852620002], [-103.9840600004, 31.9934199996]]]}</t>
  </si>
  <si>
    <t>Loving</t>
  </si>
  <si>
    <t>{"type": "Polygon", "coordinates": [[[-113.931988, 42.5764350001], [-113.9321500003, 42.737107], [-113.932904, 42.7650319999], [-113.7642299998, 42.7643039996], [-113.7638900003, 42.8498229998], [-113.7139280004, 42.8497330002], [-113.7135259998, 42.8983439999], [-113.7150020004, 42.9999069998], [-113.714408, 43.0450410001], [-113.7147010001, 43.2000299997], [-113.413693, 43.1997850001], [-113.4130259998, 42.8492500004], [-113.4721549999, 42.8492179998], [-113.472685, 42.7499070003], [-113.472177, 42.6692510004], [-113.4825390003, 42.6681219996], [-113.4932880004, 42.673357], [-113.4966639996, 42.6732060003], [-113.5008350004, 42.6717860004], [-113.506384, 42.6719889999], [-113.5113590001, 42.6693359999], [-113.5243039999, 42.6654070003], [-113.5285869996, 42.6632119998], [-113.5433220001, 42.6590060001], [-113.5584810004, 42.6561089996], [-113.5720829999, 42.6475309998], [-113.5763719999, 42.6442559998], [-113.5802329999, 42.6389529999], [-113.5834780002, 42.6307629999], [-113.5845039999, 42.6249079997], [-113.5884490001, 42.6183520004], [-113.594569, 42.6123909998], [-113.599601, 42.6095609997], [-113.603345, 42.6045960001], [-113.6078489999, 42.5956100003], [-113.6213880002, 42.5865089997], [-113.6274750003, 42.5797839998], [-113.6293900004, 42.5758110001], [-113.6317119996, 42.5660939998], [-113.639483, 42.5570180004], [-113.6438520001, 42.5460869999], [-113.655338, 42.5356630003], [-113.6707850001, 42.5304700001], [-113.6754060001, 42.5276640002], [-113.6832070001, 42.5252749997], [-113.6892740002, 42.5243379997], [-113.6934080002, 42.5209459998], [-113.6981189998, 42.5194039997], [-113.7138779999, 42.5188999998], [-113.7196099998, 42.520815], [-113.7314930001, 42.5215719998], [-113.741904, 42.523779], [-113.748224, 42.5281219997], [-113.7527340003, 42.5297589997], [-113.7583120003, 42.5341750001], [-113.7589570004, 42.5394529998], [-113.7601860004, 42.542676], [-113.7638280002, 42.547402000299996], [-113.776266, 42.555547], [-113.7819060002, 42.5571870001], [-113.7888609998, 42.5563029998], [-113.8038139996, 42.5507399996], [-113.8106659999, 42.545165999700004], [-113.821277, 42.5416929996], [-113.8269600004, 42.5367779996], [-113.8319929996, 42.5350849998], [-113.8368359999, 42.5349489998], [-113.8480479998, 42.5392700003], [-113.8544130002, 42.5402450003], [-113.8595430002, 42.5442679997], [-113.8645259998, 42.5453449999], [-113.867865, 42.5475269998], [-113.8790490004, 42.5499160002], [-113.8827969997, 42.5489250004], [-113.8899739997, 42.5495189999], [-113.8953219999, 42.5470209998], [-113.904042, 42.5443889999], [-113.9135270004, 42.5392589998], [-113.9220949998, 42.5383690001], [-113.9272439998, 42.5357010003], [-113.9317990003, 42.5352750004], [-113.931988, 42.5764350001]]]}</t>
  </si>
  <si>
    <t>Minidoka</t>
  </si>
  <si>
    <t>{"type": "Polygon", "coordinates": [[[-88.6012910002, 41.9813359998], [-88.6019580004, 42.0664690001], [-88.5883299996, 42.0664619998], [-88.5886570003, 42.1535899996], [-88.419221, 42.1543240002], [-88.2656009998, 42.1536840003], [-88.2383690003, 42.1542529996], [-88.2379780003, 42.0669259996], [-88.2633779998, 42.0666260002], [-88.2624100001, 41.8992339997], [-88.2630720001, 41.833928], [-88.2619519997, 41.7246519996], [-88.6019330001, 41.7195629996], [-88.6024220002, 41.8122949997], [-88.6012910002, 41.9813359998]]]}</t>
  </si>
  <si>
    <t>Kane</t>
  </si>
  <si>
    <t>{"type": "Polygon", "coordinates": [[[-73.4505930001, 42.9445809998], [-73.4490869999, 42.9460189996], [-73.4492690002, 42.9512170001], [-73.4406160004, 42.9536829996], [-73.4337310004, 42.9580050001], [-73.4306230001, 42.9586500002], [-73.4268450003, 42.9585150003], [-73.4249209997, 42.9559889998], [-73.4212280003, 42.9549339997], [-73.4121030004, 42.9573830002], [-73.4082129999, 42.9569320001], [-73.4045079999, 42.9554900002], [-73.4039860002, 42.9548710004], [-73.4047900004, 42.9527210002], [-73.4032250001, 42.9512420003], [-73.3980750001, 42.953088], [-73.393472, 42.9530900001], [-73.3896920002, 42.9505869998], [-73.3888989996, 42.9482370002], [-73.3844310004, 42.9472220002], [-73.3817740002, 42.9482439997], [-73.3796609999, 42.9477949996], [-73.3785119999, 42.9453189997], [-73.3802350002, 42.9437389997], [-73.2742939999, 42.9436520001], [-73.2786730004, 42.8334100002], [-73.2843109996, 42.8349540003], [-73.2853879998, 42.8340930002], [-73.2870629997, 42.8201399998], [-73.2836949999, 42.8138559996], [-73.2865470001, 42.8094840003], [-73.2863429997, 42.8080630004], [-73.2909439997, 42.8019200004], [-73.2764209999, 42.746019], [-73.2649570001, 42.7459399999], [-73.3525270004, 42.5100019996], [-73.4976310001, 42.4952409997], [-73.5807829999, 42.4847119998], [-73.7837210001, 42.4642309996], [-73.786078, 42.4752490004], [-73.7855479998, 42.4872089998], [-73.7770849999, 42.5039989998], [-73.7630910002, 42.5220260001], [-73.7613320001, 42.5258320002], [-73.7583130002, 42.5342150001], [-73.7564649996, 42.5486799999], [-73.752165, 42.5665799998], [-73.7523650002, 42.5766799997], [-73.7543649998, 42.5825800002], [-73.7582649998, 42.5898799996], [-73.7612649997, 42.6007790004], [-73.7612649997, 42.6103789997], [-73.752965, 42.628679], [-73.7511649998, 42.6360799996], [-73.7465639998, 42.6461790004], [-73.7417639997, 42.6543789999], [-73.7291269997, 42.6650520001], [-73.7024630004, 42.6999780001], [-73.7035629998, 42.7094780002], [-73.6972439998, 42.728818], [-73.6946620004, 42.7320780001], [-73.6901619997, 42.7352770001], [-73.6889620001, 42.738278], [-73.6872619999, 42.7524780002], [-73.6843620002, 42.7578780001], [-73.6837620004, 42.7666770002], [-73.6734630003, 42.7902760003], [-73.6725620001, 42.7953769999], [-73.6673619996, 42.8001770001], [-73.6635619997, 42.800877], [-73.662262, 42.8019770003], [-73.6584620001, 42.8090770004], [-73.6601620003, 42.8167770003], [-73.6596629997, 42.8189780001], [-73.6630209999, 42.8254399996], [-73.666162, 42.8343300003], [-73.670609, 42.8397429999], [-73.6719519999, 42.843859], [-73.6732399999, 42.8540430002], [-73.6759039996, 42.8585749996], [-73.6738140003, 42.8667620004], [-73.6732379998, 42.8753440004], [-73.6761900002, 42.8793069997], [-73.679775, 42.8822670004], [-73.6832290001, 42.8905999998], [-73.6844719999, 42.891677], [-73.6830740002, 42.9037760004], [-73.6793759996, 42.9094549996], [-73.6788739998, 42.9122930001], [-73.6635219996, 42.9265429999], [-73.6632810002, 42.9291559998], [-73.6596750003, 42.9333639996], [-73.6506539998, 42.9382779996], [-73.639952, 42.939418], [-73.6354629998, 42.94129], [-73.4505930001, 42.9445809998]]]}</t>
  </si>
  <si>
    <t>Rensselaer</t>
  </si>
  <si>
    <t>{"type": "Polygon", "coordinates": [[[-96.2661399997, 46.02161], [-96.2653659999, 46.1086100002], [-95.9153940001, 46.1083899999], [-95.7697499999, 46.1074499997], [-95.7695600001, 45.9336800001], [-95.7587010003, 45.9336919998], [-95.7585080003, 45.7599319998], [-96.2540220002, 45.75982], [-96.2536750004, 45.9346479998], [-96.2661599997, 45.93471], [-96.2661399997, 46.02161]]]}</t>
  </si>
  <si>
    <t>{"type": "Polygon", "coordinates": [[[-90.4258739998, 42.6382489998], [-90.4269020004, 42.8128619996], [-90.1962110001, 42.8148159998], [-89.8994829996, 42.8131260001], [-89.8384099999, 42.8137989996], [-89.8386369996, 42.7719630003], [-89.8372260002, 42.6831759996], [-89.8375869997, 42.5057100004], [-89.9552369996, 42.5056510004], [-90.0736699996, 42.508275], [-90.4263779996, 42.5070759996], [-90.4258739998, 42.6382489998]]]}</t>
  </si>
  <si>
    <t>{"type": "Polygon", "coordinates": [[[-78.1264939999, 38.4257530003], [-78.1241149999, 38.4285230003], [-78.1245340003, 38.4295819997], [-78.123531, 38.431383], [-78.1202859996, 38.4324659996], [-78.118773, 38.4343710002], [-78.1227489999, 38.4401010001], [-78.1240129997, 38.4408030001], [-78.13026, 38.4411309999], [-78.1316100002, 38.4444789996], [-78.1346609997, 38.4450079997], [-78.1354769996, 38.4467219996], [-78.1395660002, 38.4490350002], [-78.1399980003, 38.4500940004], [-78.138782, 38.4518670004], [-78.1393459999, 38.4529540001], [-78.14269000030001, 38.4535650004], [-78.1491820002, 38.4599400003], [-78.1534419997, 38.4618270001], [-78.2319779999, 38.5325499997], [-78.2303399999, 38.532616], [-78.2286910003, 38.5341590001], [-78.2215969996, 38.5343530001], [-78.2163220001, 38.5381699998], [-78.2147630001, 38.5384340003], [-78.2125119997, 38.5373200002], [-78.2124909997, 38.5357279996], [-78.2109590001, 38.5329170004], [-78.2083520003, 38.5306009997], [-78.2041170002, 38.5330609999], [-78.2017970002, 38.5327930001], [-78.1998749997, 38.5310089997], [-78.1981549996, 38.527331], [-78.1916410004, 38.5242069999], [-78.1908590003, 38.5240980002], [-78.1897759999, 38.5262709997], [-78.1875390001, 38.5278200001], [-78.1831439998, 38.5264800004], [-78.1782940001, 38.5265839998], [-78.1771349997, 38.5219069999], [-78.176205, 38.5208089996], [-78.1736269998, 38.5222850003], [-78.1704049996, 38.5227350003], [-78.0901320003, 38.5967859996], [-77.9354539998, 38.6958530004], [-77.9337080002, 38.6950219999], [-77.9309810004, 38.6955269998], [-77.93185, 38.6979089999], [-77.9290640001, 38.6988409997], [-77.9237250003, 38.6975060002], [-77.917205, 38.6980969996], [-77.9115980004, 38.6966559997], [-77.9104650004, 38.6972150003], [-77.9099459998, 38.6962659997], [-77.9065309997, 38.6960640003], [-77.9050830004, 38.6951090003], [-77.9049099996, 38.6931570002], [-77.9021190004, 38.6905270003], [-77.9040159997, 38.6869190003], [-77.9039549996, 38.6841480002], [-77.9008490003, 38.6841019999], [-77.8945260001, 38.6814059997], [-77.8918649997, 38.6810840001], [-77.8923549998, 38.6798839996], [-77.9001769999, 38.6750830004], [-77.9024329996, 38.6749450003], [-77.9017090004, 38.6714219997], [-77.9034719998, 38.6700480002], [-77.9015779997, 38.6659140002], [-77.8961189998, 38.6620520002], [-77.8925329999, 38.6641010003], [-77.8878590002, 38.6635160003], [-77.8873639998, 38.6651150003], [-77.8857380004, 38.6665089998], [-77.8838430003, 38.666337], [-77.8834979996, 38.6643229997], [-77.8806290004, 38.6620069999], [-77.8786170003, 38.6577830003], [-77.8714319999, 38.6485699999], [-77.8719729997, 38.644906], [-77.8739839998, 38.6438600003], [-77.8728109996, 38.6417599997], [-77.8733870001, 38.6400279999], [-77.8782870003, 38.638762], [-77.8805060002, 38.6365109996], [-77.8775840003, 38.6342230002], [-77.8778279999, 38.6319329998], [-77.8769909999, 38.6309369997], [-77.8698000002, 38.6322989996], [-77.8700409996, 38.6307720002], [-77.871571, 38.6299449999], [-77.8685649999, 38.6233630003], [-77.864824, 38.6218980002], [-77.86149700039999, 38.622167], [-77.859948, 38.6208100004], [-77.8614380004, 38.6141249997], [-77.8681460003, 38.6137409999], [-77.873345, 38.6101519999], [-77.8740100001, 38.6071259998], [-77.8732170004, 38.6059539997], [-77.8711599999, 38.6056839998], [-77.8701350003, 38.6028060002], [-77.8645219996, 38.6005529997], [-77.8623779996, 38.5985269998], [-77.8660069997, 38.5932870001], [-77.870518, 38.5929580002], [-77.8747419996, 38.5908419998], [-77.8758900004, 38.5894260001], [-77.8770849998, 38.5846609998], [-77.8713200001, 38.5788849996], [-77.8683469997, 38.5777519996], [-77.8667059996, 38.5761999999], [-77.863829, 38.5724279996], [-77.8625939997, 38.5651199998], [-77.8607249999, 38.5622250003], [-77.8590360002, 38.5603019997], [-77.8563820001, 38.5601610004], [-77.8568340003, 38.557793], [-77.8558889999, 38.5566709996], [-77.8535930001, 38.5560390001], [-77.8510800002, 38.556463999900004], [-77.8490480001, 38.5547799996], [-77.8478420002, 38.55282], [-77.8479119998, 38.5514129999], [-77.8445490003, 38.5480769999], [-77.8431899997, 38.5440939996], [-77.8384549999, 38.5394630001], [-77.8352179999, 38.5380719998], [-77.831671, 38.5386690004], [-77.8266030001, 38.5355509996], [-77.820203, 38.5290710002], [-77.8183760003, 38.5290530003], [-77.8155700004, 38.5304520001], [-77.8136800004, 38.5302790002], [-77.8117539997, 38.5268650001], [-77.8114379996, 38.5247460004], [-77.8007589999, 38.5120640002], [-77.8014539996, 38.5055520002], [-77.8007690004, 38.5026510004], [-77.7969020001, 38.4984550003], [-77.7878449997, 38.4930290001], [-77.787422, 38.4922750004], [-77.7883679996, 38.4888909999], [-77.7877089998, 38.4881380003], [-77.7834840001, 38.4889960003], [-77.7815099999, 38.4884100002], [-77.7820949999, 38.4853349996], [-77.7806509998, 38.4815199999], [-77.7804800001, 38.4771570002], [-77.7771470001, 38.475397], [-77.7750250003, 38.4731529999], [-77.7753239997, 38.4717800004], [-77.7781899997, 38.4690100004], [-77.7762809998, 38.4649799998], [-77.7739500002, 38.4626310003], [-77.7610319998, 38.458333], [-77.761719, 38.4503660004], [-77.7604140001, 38.445444], [-77.7616509996, 38.4394129998], [-77.7603950001, 38.4363529999], [-77.7570909997, 38.433567], [-77.7550469999, 38.429334], [-77.7511740003, 38.4267539997], [-77.7406339999, 38.4252250002], [-77.7393279999, 38.4238649996], [-77.736405, 38.4141559997], [-77.735118, 38.4129079997], [-77.730574, 38.4129889998], [-77.7275350001, 38.4155140003], [-77.7253059999, 38.4187419998], [-77.7186909997, 38.4210569996], [-77.7107559998, 38.4228090003], [-77.7019819999, 38.4209799996], [-77.6992570001, 38.4231879998], [-77.6977079997, 38.4259929997], [-77.6954869998, 38.4254440004], [-77.6904359998, 38.4269509998], [-77.6860600004, 38.4263649997], [-77.682093, 38.4243500004], [-77.6752950004, 38.423835], [-77.6699969998, 38.4205640002], [-77.6586800004, 38.417985], [-77.6398249996, 38.4095159998], [-77.633573, 38.4093959996], [-77.6324379998, 38.4073699997], [-77.634021, 38.4031260001], [-77.6344970003, 38.3991199997], [-77.6323100002, 38.396727], [-77.6332100003, 38.3931270003], [-77.6247099996, 38.3912890001], [-77.6214100003, 38.3887269998], [-77.6205100001, 38.3856269998], [-77.6209099997, 38.3800269996], [-77.6190100002, 38.3768269996], [-77.6189100001, 38.3751270003], [-77.6202780002, 38.3733209998], [-77.6191189998, 38.3711389999], [-77.6187269998, 38.3678350004], [-77.6272459996, 38.3687409999], [-77.6306609997, 38.3649300004], [-77.633418, 38.360183], [-77.6355710004, 38.3593080002], [-77.6398479998, 38.3591540003], [-77.6441670002, 38.3618070003], [-77.6442119996, 38.3666499997], [-77.6424409998, 38.3693639998], [-77.6382509999, 38.3706580002], [-77.637143, 38.3718730004], [-77.641179, 38.3771629998], [-77.6457440001, 38.3781070001], [-77.6530260004, 38.3753889998], [-77.6569329999, 38.3753960001], [-77.6655810003, 38.3707839997], [-77.6714439999, 38.3705050003], [-77.6741899998, 38.3672830001], [-77.6771420001, 38.365292], [-77.6791049998, 38.3601330004], [-77.6889509997, 38.3591809997], [-77.695471, 38.3564210001], [-77.697109, 38.3567229997], [-77.7010360003, 38.3600619999], [-77.7048160002, 38.3614249998], [-77.7116129997, 38.3669560003], [-77.716377, 38.3691639996], [-77.726128, 38.3715750002], [-77.7305649996, 38.3735870003], [-77.733481, 38.3758700004], [-77.7363249999, 38.3754239996], [-77.7409219997, 38.3769879998], [-77.7450070001, 38.3751650003], [-77.7508119998, 38.3773290002], [-77.7510000003, 38.3782670003], [-77.7500889997, 38.3788930004], [-77.7479069998, 38.378982], [-77.745024, 38.3803300001], [-77.7444480004, 38.3822430002], [-77.7451719996, 38.3832970003], [-77.7476200001, 38.3846099997], [-77.7513929996, 38.3839970002], [-77.7584979999, 38.386081], [-77.7635649997, 38.3910220004], [-77.7702159998, 38.3930369998], [-77.7753449998, 38.3913700002], [-77.7817360004, 38.3861840003], [-77.7829580001, 38.384695], [-77.7844539999, 38.3798660003], [-77.7875129997, 38.3779979996], [-77.7877079997, 38.3761000002], [-77.7865229999, 38.374847], [-77.7797660004, 38.3706360001], [-77.7758929999, 38.3703090003], [-77.7744370002, 38.368237], [-77.7746789996, 38.3654019997], [-77.7809959996, 38.3640579998], [-77.7850189998, 38.3664060001], [-77.7872670001, 38.3688880004], [-77.7896330004, 38.3688420001], [-77.7942779996, 38.3705919998], [-77.8047060003, 38.3774090003], [-77.8131330004, 38.3792879997], [-77.8164909997, 38.3786639997], [-77.8273070002, 38.3820979998], [-77.8362259996, 38.3818310001], [-77.8376790001, 38.3788500002], [-77.84027, 38.3775280004], [-77.843138, 38.3779199996], [-77.8487279997, 38.3819169996], [-77.8539440001, 38.3823319998], [-77.8707829996, 38.3805179998], [-77.8760289996, 38.3786770003], [-77.8837889996, 38.3787069999], [-77.8851260001, 38.3801410004], [-77.8851110003, 38.3856639997], [-77.8866819999, 38.3880419996], [-77.8918220004, 38.3889530003], [-77.8999009997, 38.3839410003], [-77.9049060003, 38.3840679998], [-77.9068940003, 38.383273], [-77.9089149999, 38.3812110003], [-77.9095769999, 38.3753499998], [-77.9116150003, 38.3708239997], [-77.920131, 38.3653679999], [-77.9238719999, 38.3641430001], [-77.9351779997, 38.3625890004], [-77.9415779998, 38.3627770001], [-77.9506910001, 38.3603869996], [-77.9546900001, 38.3577460001], [-77.9559810003, 38.3553940004], [-77.9581759999, 38.3537569996], [-77.9608340002, 38.3540430002], [-77.9666430001, 38.3576480001], [-77.972901, 38.3590669998], [-77.9756269998, 38.3569999999], [-77.9764570003, 38.3547969999], [-77.9765059999, 38.3525149999], [-77.9743039999, 38.349827], [-77.9746250003, 38.3483480002], [-77.9760539997, 38.3471430003], [-77.9808159999, 38.3476670002], [-77.9855210001, 38.3469110004], [-77.9924890004, 38.3495420004], [-77.9956509996, 38.3485569999], [-77.9998059996, 38.3447030002], [-78.0092499999, 38.3389819999], [-78.0163410004, 38.3318189996], [-78.0244090002, 38.3288700004], [-78.0307589998, 38.3279199997], [-78.0316830002, 38.3245679998], [-78.0358010003, 38.3208530003], [-78.0355810001, 38.3181319998], [-78.0334570001, 38.3143659997], [-78.0349800002, 38.3127750001], [-78.0396770001, 38.3116529996], [-78.0480709996, 38.3130750004], [-78.0514119999, 38.3170559996], [-78.0537659996, 38.3178029999], [-78.0598420001, 38.3135780002], [-78.0624780003, 38.3135669997], [-78.0649829998, 38.3123749996], [-78.0683719996, 38.3085510004], [-78.0703150001, 38.3097279998], [-78.0727679999, 38.3135960002], [-78.0773459997, 38.3163779998], [-78.0830550004, 38.3157309997], [-78.088546, 38.3111990002], [-78.0930649997, 38.3104119999], [-78.0960400002, 38.312267], [-78.0990319997, 38.3110010001], [-78.1045020002, 38.3116969998], [-78.1052529997, 38.312462], [-78.1022309998, 38.314996], [-78.1007499998, 38.3185199997], [-78.0979520003, 38.3201419999], [-78.0946239997, 38.3252469996], [-78.090554, 38.3274440002], [-78.0842600002, 38.3268439996], [-78.082657, 38.3276249996], [-78.0869979997, 38.3317520002], [-78.0875269998, 38.3343729996], [-78.0907370003, 38.3362269997], [-78.0913200002, 38.3388199996], [-78.1001819997, 38.3435029998], [-78.1074739996, 38.3433049996], [-78.1074609999, 38.3460280002], [-78.1061879997, 38.3479479997], [-78.1102530001, 38.349963], [-78.1137929996, 38.3541830003], [-78.1143110002, 38.3565879997], [-78.1163060004, 38.3588050004], [-78.11575, 38.362016], [-78.1177309996, 38.363108], [-78.1174750004, 38.366501], [-78.1183199998, 38.3676530001], [-78.1141610004, 38.3740829998], [-78.1137929996, 38.376563], [-78.1116390001, 38.3773880003], [-78.111265, 38.3817629997], [-78.1148580002, 38.3833530001], [-78.1122779999, 38.3838539999], [-78.1087619997, 38.3823129998], [-78.10563, 38.382764], [-78.1038600002, 38.3846529998], [-78.100792, 38.3850379996], [-78.0989860003, 38.3874160004], [-78.0958189999, 38.3861270004], [-78.0916360004, 38.3902889998], [-78.0958159998, 38.3932519998], [-78.0943250003, 38.3990770004], [-78.0955880001, 38.4001909996], [-78.0951780001, 38.4020800004], [-78.0962180004, 38.4044669999], [-78.1058900003, 38.4089440004], [-78.1072500001, 38.4089539999], [-78.1067620001, 38.4100960004], [-78.1037840003, 38.4117490002], [-78.1052499996, 38.4133189998], [-78.107267, 38.4139720002], [-78.1071540002, 38.4123469999], [-78.1079770003, 38.4119070003], [-78.1093180001, 38.4142450002], [-78.1122759998, 38.4131409997], [-78.1129260001, 38.4144800003], [-78.1151449999, 38.4152800003], [-78.1159340004, 38.4165319996], [-78.1180340001, 38.4160529999], [-78.1185939998, 38.4184079997], [-78.1175399998, 38.4174640003], [-78.1158389996, 38.4190460004], [-78.117681, 38.4196050001], [-78.117877, 38.4203900003], [-78.1147450004, 38.4223289998], [-78.1202580001, 38.4226720003], [-78.1227869998, 38.4257340003], [-78.1264939999, 38.4257530003]]]}</t>
  </si>
  <si>
    <t>Culpeper</t>
  </si>
  <si>
    <t>{"type": "Polygon", "coordinates": [[[-77.3491789999, 35.8677800001], [-77.3461060003, 35.873803], [-77.3444260002, 35.8753480002], [-77.3424620004, 35.9053460004], [-77.4091219997, 35.9987039997], [-77.3276370002, 36.0749369997], [-77.3273549998, 36.0688499996], [-77.3233539997, 36.059555], [-77.3214350002, 36.0568110002], [-77.2906929999, 36.0439960001], [-77.2731690002, 36.0331970003], [-77.2648620003, 36.0306400002], [-77.2532230004, 36.0249640002], [-77.2440150003, 36.0221669998], [-77.2308520003, 36.0156030002], [-77.2163990002, 36.014624], [-77.2112130003, 36.0098179996], [-77.2067329996, 36.0071180001], [-77.2061689997, 36.004737], [-77.2085390002, 35.9998290003], [-77.2129520004, 35.9947020004], [-77.2132479997, 35.992529], [-77.2119720002, 35.9908210004], [-77.2105349996, 35.990638], [-77.2049310002, 35.9934090001], [-77.1964530004, 35.9925189996], [-77.1952129999, 35.9885130001], [-77.1927329997, 35.9851489996], [-77.1949589999, 35.9843240003], [-77.1965359997, 35.9827220001], [-77.1959440003, 35.9797459996], [-77.1942250002, 35.9762670001], [-77.1908170004, 35.9734980001], [-77.191549, 35.9720099999], [-77.1959689997, 35.9686440002], [-77.1965040001, 35.9660579997], [-77.194729, 35.9633800003], [-77.1910409999, 35.9606330004], [-77.1933490003, 35.9604960004], [-77.1963900002, 35.963082], [-77.197771, 35.9619370003], [-77.1963619998, 35.9605870001], [-77.1889030003, 35.957776], [-77.1894019999, 35.9568500004], [-77.1974260003, 35.9577400001], [-77.199175, 35.957039000099996], [-77.1991780002, 35.9550249999], [-77.1953439996, 35.9516740001], [-77.1943519997, 35.9497250001], [-77.195723, 35.9489850002], [-77.198843, 35.9507349999], [-77.2008809996, 35.9509259997], [-77.2018559996, 35.9501109999], [-77.2022960001, 35.9474840002], [-77.198004, 35.9386550004], [-77.1875479998, 35.9316749996], [-77.1780620004, 35.9290410004], [-77.1716830003, 35.9292720003], [-77.1696009996, 35.9306819997], [-77.1664659998, 35.9362769996], [-77.1632859997, 35.9376730001], [-77.1465159998, 35.9360210004], [-77.1410820001, 35.9339609998], [-77.1379, 35.9354239998], [-77.1334770002, 35.9398420003], [-77.1313940003, 35.9406649996], [-77.1296200004, 35.9393360004], [-77.1271220003, 35.9293749997], [-77.1246810001, 35.9263959999], [-77.1209980003, 35.9256410001], [-77.1153270004, 35.929051], [-77.1106739999, 35.9275160003], [-77.1077809996, 35.9312729999], [-77.10346, 35.9331130003], [-77.101666, 35.9326299996], [-77.0989240003, 35.9290219996], [-77.0931310003, 35.9245700002], [-77.0918319997, 35.9262739996], [-77.0919760001, 35.9281610003], [-77.0882140002, 35.9292480001], [-77.0869149996, 35.9319869996], [-77.0841400003, 35.9310460003], [-77.0817370001, 35.9319689997], [-77.0810649996, 35.9373519997], [-77.0737749998, 35.9343539999], [-77.067245, 35.9366210002], [-77.0663439998, 35.9383610004], [-77.0705949998, 35.9419779999], [-77.0709049997, 35.9435569999], [-77.0701170002, 35.9438780003], [-77.0641759996, 35.9396890004], [-77.0595599999, 35.9387500003], [-77.0562950004, 35.9408560003], [-77.0556470002, 35.9444279996], [-77.0549430001, 35.9447710001], [-77.0451750002, 35.9439930002], [-77.0436839998, 35.9431459998], [-77.039125, 35.9310119996], [-77.0347070004, 35.929363], [-77.0276990001, 35.9295220001], [-77.0281219998, 35.9262260001], [-77.0319809997, 35.9179630004], [-77.0308840004, 35.9171840004], [-77.0274789999, 35.9177549998], [-77.0268060003, 35.9100410002], [-77.0305789998, 35.9051880003], [-77.0268090004, 35.9043179998], [-77.0257399997, 35.9033560004], [-77.0242789998, 35.8999220003], [-77.0256019996, 35.8968309999], [-77.0252379999, 35.8945420004], [-77.0221729998, 35.8911759999], [-77.0244240002, 35.8904210001], [-77.0272079999, 35.8926430001], [-77.0297959997, 35.8932609998], [-77.0374760004, 35.8907679999], [-77.0377579999, 35.8891659998], [-77.0366900001, 35.8868079999], [-77.0315440003, 35.88248], [-77.0311510001, 35.8813809996], [-77.0371430003, 35.877605], [-77.0395390002, 35.8748220002], [-77.043863, 35.8757289998], [-77.0455569999, 35.874621], [-77.04123, 35.8706399998], [-77.0402469996, 35.8685590001], [-77.0407250001, 35.8658819999], [-77.0450439996, 35.8631719999], [-77.0446999999, 35.8620660001], [-77.0360720004, 35.857752], [-77.033761, 35.8571540003], [-77.0290870003, 35.8575119997], [-77.0156100002, 35.8623899998], [-77.0099580004, 35.86177], [-77.0065299997, 35.85865], [-77.0048979999, 35.858417], [-76.9996059996, 35.8624590003], [-76.9946749998, 35.8633679999], [-76.9902390002, 35.866783], [-76.9879099998, 35.8710639996], [-76.9880510001, 35.8758520001], [-76.9872370003, 35.8767449999], [-76.9842839999, 35.8766780004], [-76.9823180001, 35.8739040002], [-76.9803759996, 35.8726220004], [-76.9785580003, 35.8764770001], [-76.968762, 35.88248], [-76.9617979999, 35.8826210002], [-76.9582419996, 35.8838720003], [-76.9573879998, 35.8869199997], [-76.94739, 35.8933510003], [-76.9468310004, 35.8951549999], [-76.9474209997, 35.8968899999], [-76.940972, 35.9011149996], [-76.9275070004, 35.8996599999], [-76.9222619996, 35.8978140002], [-76.9178300003, 35.894963], [-76.9161180004, 35.8925219999], [-76.9117959999, 35.8819560001], [-76.9047569999, 35.876845], [-76.9037799998, 35.8703380003], [-76.9024060003, 35.8680560003], [-76.8951730004, 35.8655249996], [-76.8933219996, 35.8639509998], [-76.8945559999, 35.8615299997], [-76.8997419998, 35.8586079999], [-76.9006110003, 35.8573080002], [-76.8973589996, 35.849776], [-76.8978630004, 35.8484059997], [-76.9019570003, 35.8445720001], [-76.9037209998, 35.8382950002], [-76.9028799997, 35.8358079997], [-76.895788, 35.8334129999], [-76.8942750004, 35.8317929998], [-76.8942760004, 35.8306510002], [-76.8964049997, 35.8279119998], [-76.8992640002, 35.8264970002], [-76.9035259998, 35.8257530001], [-76.9042849998, 35.8240050004], [-76.9006979998, 35.8207220001], [-76.8926500001, 35.8184460004], [-76.8972249997, 35.8154899999], [-76.8977519998, 35.8142779997], [-76.8969169999, 35.8135710004], [-76.881356, 35.8117399996], [-76.8739120002, 35.8145119997], [-76.865268, 35.8217820004], [-76.8590360004, 35.8257910001], [-76.8493230004, 35.8365339999], [-76.8405299996, 35.8435430003], [-76.8338790004, 35.8509730003], [-76.8319030001, 35.8549100002], [-76.831607, 35.8581100003], [-76.8330390003, 35.8653699996], [-76.8363839999, 35.873491], [-76.8365139996, 35.8787230003], [-76.8348999998, 35.8827279997], [-76.8301949996, 35.8859220004], [-76.8216919996, 35.8870280001], [-76.8152880001, 35.8862290002], [-76.8062319998, 35.8838300002], [-76.8025180003, 35.8814490001], [-76.796504, 35.873667], [-76.7919189999, 35.8704389996], [-76.7911450001, 35.8690349996], [-76.7865610001, 35.8672479999], [-76.7813689999, 35.8639099997], [-76.7752720002, 35.862551], [-76.7724369999, 35.862667], [-76.7607949999, 35.8655699999], [-76.761187, 35.8630850004], [-76.7628779997, 35.8640550001], [-76.7651589997, 35.8613779999], [-76.771659, 35.8609889999], [-76.7717499997, 35.8581870002], [-76.7733060004, 35.8586160002], [-76.7742950001, 35.8576889997], [-76.7749450004, 35.8591400001], [-76.7763509996, 35.8586160002], [-76.7764780001, 35.8574939997], [-76.7775849998, 35.8578550002], [-76.776828, 35.856758], [-76.77868, 35.8568040003], [-76.7787359999, 35.8539479999], [-76.7810929997, 35.8534910004], [-76.7799989997, 35.8526690003], [-76.7806740002, 35.8509540003], [-76.7824999999, 35.8506089997], [-76.7824710003, 35.8497400001], [-76.7837629997, 35.8489840003], [-76.7847169996, 35.8461940003], [-76.7842919998, 35.8447759996], [-76.7856070002, 35.8439229998], [-76.7868220004, 35.8397780003], [-76.7892819997, 35.8376379996], [-76.7866309997, 35.8354559997], [-76.7863989998, 35.8339260002], [-76.7846530002, 35.8329049999], [-76.7853750003, 35.8315070001], [-76.7844180002, 35.8306189997], [-76.7848019999, 35.8290160004], [-76.7832650001, 35.8285139997], [-76.7819479996, 35.8267090001], [-76.7825670003, 35.8245110004], [-76.7869380004, 35.8208570001], [-76.7909969996, 35.8204560004], [-76.7944509997, 35.81717], [-76.7961760001, 35.8169519998], [-76.8032899999, 35.8065490003], [-76.8021559998, 35.8039629998], [-76.79986, 35.8020909998], [-76.7985859997, 35.7995719996], [-76.7935119996, 35.7955290003], [-76.7941369996, 35.7935430004], [-76.7931180003, 35.7923409998], [-76.7937410002, 35.791117], [-76.7926920004, 35.7904930001], [-76.7923819996, 35.7889920001], [-76.794536, 35.7885779999], [-76.7953299998, 35.7870759999], [-76.7985049996, 35.7849289998], [-76.8017940002, 35.7848850004], [-76.8037240002, 35.7835370003], [-76.8039810003, 35.7794469997], [-76.8026930003, 35.7766959996], [-76.8031489997, 35.773779], [-76.80378, 35.7722850004], [-76.8070380001, 35.7695360004], [-76.80844, 35.7637570001], [-76.8109440004, 35.7616439998], [-76.8163129997, 35.7605489996], [-76.8205429997, 35.7543849996], [-76.8195640004, 35.7514590004], [-76.8172079996, 35.7485660001], [-76.8174140002, 35.7477179997], [-76.8256680004, 35.7449499997], [-76.8268819997, 35.7394869996], [-76.831628, 35.737448], [-76.833206, 35.7348380002], [-76.8309900003, 35.730641], [-76.8470079997, 35.7195809999], [-76.8451189998, 35.7054090001], [-76.9137999997, 35.6801780003], [-76.985749, 35.658485], [-76.999673, 35.665088999700004], [-77.0344539996, 35.6792250004], [-77.0557060002, 35.6897490001], [-77.0664160004, 35.6936409997], [-77.1564759996, 35.7368929996], [-77.1638800002, 35.7395069996], [-77.1719770003, 35.7362679996], [-77.1740339999, 35.7330260002], [-77.1742819996, 35.734697], [-77.176222, 35.735439], [-77.1788570002, 35.7395649996], [-77.1818689997, 35.7408070002], [-77.1826099997, 35.7419489998], [-77.1844429996, 35.740691000300004], [-77.1871650002, 35.7424759999], [-77.1890790003, 35.7427459997], [-77.1926709996, 35.7450800003], [-77.1922410004, 35.7469540004], [-77.1972199998, 35.7466289998], [-77.1998620002, 35.7473980002], [-77.2023960002, 35.746359], [-77.2038420003, 35.7487470004], [-77.2031319999, 35.7504069996], [-77.201398, 35.7505950002], [-77.2013650003, 35.752093], [-77.2028309996, 35.7535060004], [-77.2051929997, 35.7537629997], [-77.2049609998, 35.7549620001], [-77.2074880003, 35.755174], [-77.213548, 35.7582339999], [-77.2153480003, 35.7600019996], [-77.2197900001, 35.7600839998], [-77.2229779996, 35.7587589998], [-77.2290239997, 35.7609979997], [-77.234491, 35.7609959996], [-77.2386700002, 35.7621309997], [-77.2466700004, 35.7607049996], [-77.2530139998, 35.7626860002], [-77.2556469998, 35.765412], [-77.2598880002, 35.7652600001], [-77.2614369997, 35.7667169999], [-77.2620960004, 35.7694200004], [-77.2645280002, 35.7712939996], [-77.2648489997, 35.7747610003], [-77.2552510004, 35.7832220002], [-77.2552090003, 35.7862460003], [-77.3506019999, 35.8192139998], [-77.3491789999, 35.8677800001]]]}</t>
  </si>
  <si>
    <t>{"type": "Polygon", "coordinates": [[[-76.6175860004, 43.4238790001], [-76.6447120004, 43.7034659998], [-76.3746579997, 43.688456], [-76.140939, 43.6769819997], [-76.0227290004, 43.6681499998], [-76.0220030002, 43.6681430004], [-76.0250870004, 43.7070179999], [-75.9901069997, 43.70392], [-75.7745529996, 43.688884], [-75.7687720001, 43.6369190003], [-75.7667759998, 43.6250689997], [-75.7654040004, 43.5935559998], [-75.7630269996, 43.5759010004], [-75.7596490003, 43.5313950003], [-75.7562130001, 43.470388], [-75.8146270004, 43.4835780003], [-75.8867560001, 43.3250209999], [-75.8629270002, 43.3192740002], [-75.8697799996, 43.2728030003], [-75.8842749999, 43.1555620004], [-75.9045769999, 43.1578840004], [-75.9253649999, 43.1617079996], [-75.9278209998, 43.1632660004], [-75.9281600002, 43.1693389999], [-75.9300340003, 43.171117], [-75.9306550001, 43.1738920003], [-75.932895, 43.1766879998], [-75.9381719996, 43.1743180002], [-75.9460800001, 43.1737140002], [-75.9494010004, 43.1713229997], [-75.9526920001, 43.171097], [-75.9557689999, 43.1722779996], [-75.9586709998, 43.1751150001], [-75.9597540002, 43.1780539998], [-75.959359, 43.1803889996], [-75.9693379997, 43.1803440002], [-75.9708409998, 43.1795650002], [-75.9722540002, 43.1801140004], [-75.9799600004, 43.1774279997], [-75.9846220004, 43.1797149999], [-75.986894, 43.1839380004], [-75.9925039997, 43.1852210002], [-75.9940229996, 43.1822780003], [-75.995379, 43.1825860001], [-75.9994180001, 43.1802389998], [-76.0025859996, 43.1795959999], [-76.0022850002, 43.1781390001], [-76.003023, 43.1768639998], [-76.0039410001, 43.1767570002], [-76.0057439996, 43.1777740004], [-76.0036330003, 43.1772949999], [-76.0025669997, 43.1784859999], [-76.0043429997, 43.1780949999], [-76.0025729999, 43.178838], [-76.0027869999, 43.1794690003], [-76.0052150004, 43.1793520003], [-76.0076460001, 43.1804669996], [-76.0090770004, 43.182231], [-76.0085120004, 43.182602], [-76.011817, 43.1855799997], [-76.0236529999, 43.1899469997], [-76.0320310004, 43.1909190004], [-76.0349540003, 43.1955020004], [-76.0448049996, 43.2016129998], [-76.0476680003, 43.202612], [-76.0526190002, 43.2028569997], [-76.053414, 43.2018259998], [-76.0520970004, 43.2015620002], [-76.051991, 43.2007369999], [-76.053414, 43.2014260002], [-76.0534780002, 43.200485], [-76.0553409998, 43.2000990002], [-76.0553860001, 43.1991680004], [-76.0580279996, 43.2000339999], [-76.0579050002, 43.2007240002], [-76.0587, 43.1997700003], [-76.0601850001, 43.2005890003], [-76.0633060002, 43.2006529996], [-76.0743840002, 43.1992040003], [-76.0789019999, 43.1994800004], [-76.0818649999, 43.2022569999], [-76.082687, 43.2045369998], [-76.0824570002, 43.2068500003], [-76.0807600002, 43.2086159999], [-76.0782739997, 43.2082209997], [-76.0795140003, 43.2088869998], [-76.078417, 43.2091769997], [-76.0771180004, 43.2083009998], [-76.078143, 43.2080109999], [-76.0775860004, 43.2077919997], [-76.0768970001, 43.2084490003], [-76.0784000002, 43.2093640002], [-76.0796730004, 43.2091320003], [-76.08023, 43.2099700003], [-76.0848990004, 43.2110830004], [-76.0851819999, 43.2130809999], [-76.083643, 43.2141899998], [-76.0812660001, 43.2143190003], [-76.0797789999, 43.2135590003], [-76.0768250004, 43.2141450004], [-76.0680709996, 43.2125580001], [-76.0694589997, 43.2134810003], [-76.0693609997, 43.2146670002], [-76.0713489997, 43.2141329998], [-76.0741549996, 43.2157309998], [-76.0757120003, 43.2149699998], [-76.0787370004, 43.2154609999], [-76.079781, 43.2166269997], [-76.0790640002, 43.2185929996], [-76.0799840004, 43.2180519998], [-76.0803029998, 43.2158079997], [-76.0845139997, 43.216769], [-76.0875169997, 43.2191970004], [-76.0992539996, 43.2249369998], [-76.1026529998, 43.2236859997], [-76.1063799999, 43.2243119998], [-76.1074329999, 43.2256470002], [-76.1069680001, 43.227476], [-76.1159669996, 43.233561], [-76.121496, 43.2345479997], [-76.1257239999, 43.2337929999], [-76.1293810003, 43.2349739996], [-76.1304940004, 43.2345269996], [-76.1318809996, 43.2358939997], [-76.1345779999, 43.2364809998], [-76.1362400001, 43.2383280004], [-76.1372980003, 43.2382840002], [-76.1381419997, 43.2396369996], [-76.1398379996, 43.2403560004], [-76.1485260001, 43.2396359996], [-76.1690470003, 43.2466680001], [-76.1735330003, 43.2510000002], [-76.1796259998, 43.2535930002], [-76.1821039999, 43.2576209998], [-76.1852779997, 43.2586739998], [-76.1940680003, 43.2660659998], [-76.2029439996, 43.2716049999], [-76.2106580001, 43.2686009998], [-76.2118999998, 43.2671320004], [-76.2088250001, 43.2636479999], [-76.212977, 43.2566720001], [-76.2106089996, 43.2440039996], [-76.2133930003, 43.2400200002], [-76.2120169998, 43.2389640001], [-76.2050080003, 43.2374119996], [-76.2039360003, 43.2347560003], [-76.2048320003, 43.2320680004], [-76.2047199996, 43.2289800001], [-76.2025480002, 43.222268], [-76.1942479996, 43.2170680003], [-76.1987480003, 43.2125679996], [-76.2061760002, 43.2166119999], [-76.2097290004, 43.2130599998], [-76.2106489997, 43.210568], [-76.208336, 43.2080360002], [-76.210149, 43.2069680004], [-76.2123489998, 43.2072679998], [-76.2149130002, 43.2054119997], [-76.217873, 43.2047719998], [-76.2244490002, 43.2049679999], [-76.2300490004, 43.2078679996], [-76.2338490002, 43.2123680003], [-76.2401500003, 43.2141679997], [-76.2446500001, 43.2145680001], [-76.2500010004, 43.2251909999], [-76.2577499999, 43.234068], [-76.2574500004, 43.2368679997], [-76.2580510003, 43.2373680002], [-76.2637509996, 43.236368], [-76.2675510004, 43.2396680002], [-76.2740509998, 43.2401679999], [-76.2755509997, 43.238768], [-76.2721510003, 43.2348680001], [-76.2677509997, 43.2327680003], [-76.2668509996, 43.2274679996], [-76.2635510003, 43.226168], [-76.2628510004, 43.2251679997], [-76.2621509996, 43.2235679997], [-76.2629509996, 43.2208680002], [-76.2620510004, 43.2184680001], [-76.2643510003, 43.2149679997], [-76.2644510004, 43.2134679997], [-76.2681510002, 43.2094679996], [-76.2697510002, 43.2055679997], [-76.2713510002, 43.2039679996], [-76.2761510004, 43.2017679998], [-76.2810270004, 43.201091], [-76.2829150002, 43.2067559996], [-76.287572, 43.2116519996], [-76.2876839998, 43.2161799998], [-76.2890119999, 43.2184999998], [-76.2978760004, 43.2237800004], [-76.301476, 43.2275879998], [-76.307541, 43.2307879999], [-76.3161169998, 43.2294280001], [-76.3214930004, 43.2305000001], [-76.3242129999, 43.2323079998], [-76.3445820004, 43.2315249997], [-76.344632, 43.2326700003], [-76.4792239996, 43.2275190002], [-76.4811219999, 43.2566409996], [-76.6050119997, 43.2535700001], [-76.6101229998, 43.3341269999], [-76.6175860004, 43.4238790001]]]}</t>
  </si>
  <si>
    <t>Oswego</t>
  </si>
  <si>
    <t>{"type": "Polygon", "coordinates": [[[-102.3822619998, 40.7493540004], [-102.1908050003, 40.748896], [-102.0514159997, 40.7495860003], [-102.0514650002, 40.4400079999], [-102.4162739998, 40.4399239996], [-102.5016539999, 40.4388899996], [-102.6648039999, 40.4384730001], [-102.6655950004, 40.6116920004], [-102.664689, 40.7051889998], [-102.6508799999, 40.7053400004], [-102.65131, 40.7494019999], [-102.3822619998, 40.7493540004]]]}</t>
  </si>
  <si>
    <t>{"type": "Polygon", "coordinates": [[[-87.3500159996, 37.514142], [-87.349029, 37.5163480001], [-87.3494040002, 37.5186710002], [-87.3534580001, 37.5240239997], [-87.3543350001, 37.5281120003], [-87.3600530002, 37.5328090001], [-87.3653020004, 37.5327849999], [-87.3666949999, 37.534113], [-87.3653439996, 37.5368549997], [-87.3621590002, 37.5397130002], [-87.3599940002, 37.543688], [-87.3596119997, 37.5461270001], [-87.3608979996, 37.5502359998], [-87.3703949996, 37.5605139998], [-87.379997, 37.5784290004], [-87.3917489996, 37.5870129997], [-87.3969700003, 37.5892530004], [-87.4101239998, 37.589751], [-87.4247610003, 37.5926869996], [-87.442599, 37.5916169997], [-87.4592570002, 37.5928619996], [-87.4660309996, 37.5942010002], [-87.4827020004, 37.6009140004], [-87.4849339999, 37.6063310002], [-87.4895990001, 37.6121480004], [-87.4996470003, 37.6274449999], [-87.4999239996, 37.6392690002], [-87.4941359998, 37.648958], [-87.4728110002, 37.6648689999], [-87.4663449997, 37.6673510001], [-87.4398219997, 37.670859], [-87.4238129998, 37.6697609998], [-87.4184089997, 37.6709430003], [-87.4122240004, 37.6756000001], [-87.4085469999, 37.6835630004], [-87.2616100003, 37.6220090001], [-87.1563079997, 37.585792], [-87.1489830001, 37.5801699997], [-87.138821, 37.5756279998], [-87.1087770004, 37.5711589997], [-87.1055780003, 37.5691529998], [-87.100911, 37.5688959997], [-87.0955239998, 37.566954], [-87.0725669997, 37.5677810004], [-87.0721280001, 37.569352], [-87.0679010003, 37.5688930004], [-87.0678590002, 37.5723790002], [-87.0649019996, 37.5725879999], [-87.0556100001, 37.5699240003], [-87.0488470003, 37.5662029996], [-87.0413059997, 37.5634720004], [-87.0382600004, 37.5608029997], [-87.0493760004, 37.55186], [-87.1031109999, 37.4809000003], [-87.1051349997, 37.4814509997], [-87.1069069996, 37.4800319999], [-87.1093309998, 37.4755540002], [-87.1123610002, 37.4720850003], [-87.1141869998, 37.4713329998], [-87.1172679998, 37.4723770003], [-87.1184969998, 37.4753099998], [-87.1173679999, 37.477518], [-87.120294, 37.4797690003], [-87.1198619998, 37.481867], [-87.1209440003, 37.484246], [-87.124272, 37.4869460004], [-87.1287179999, 37.4852440001], [-87.1356290003, 37.4851530004], [-87.1304590002, 37.4818510001], [-87.1236269999, 37.4752099996], [-87.1204390004, 37.4685589996], [-87.1146379999, 37.4656510004], [-87.107014, 37.463594], [-87.1048419997, 37.4615550004], [-87.1039429996, 37.4528540002], [-87.1024140001, 37.4486600002], [-87.1042900003, 37.434069], [-87.1003500003, 37.4272840001], [-87.101456, 37.4220620003], [-87.0998030002, 37.4160419996], [-87.1012199999, 37.4155130004], [-87.1014240003, 37.4140870003], [-87.1020359998, 37.4140820001], [-87.1021640003, 37.4151770002], [-87.1029719998, 37.4141529998], [-87.1062040004, 37.4152839998], [-87.1119229997, 37.4127909999], [-87.1122969999, 37.4115369996], [-87.1710679996, 37.4135889998], [-87.210958, 37.3809300001], [-87.2110119998, 37.3820759999], [-87.213044, 37.3808380004], [-87.2154549996, 37.3812369999], [-87.2161189997, 37.3804519997], [-87.2173230004, 37.3810989998], [-87.2181390002, 37.3805270004], [-87.2269130001, 37.3834799999], [-87.2286229999, 37.3836119997], [-87.2284570003, 37.3828460003], [-87.2296739998, 37.382377000299996], [-87.2390280003, 37.3851690004], [-87.2845080004, 37.3903389996], [-87.295965, 37.3918190004], [-87.2969779999, 37.3926029997], [-87.3008909996, 37.3900649996], [-87.3019689999, 37.3907509998], [-87.3013950004, 37.3931869997], [-87.3021209997, 37.3937369999], [-87.3065560001, 37.3926960004], [-87.3052049998, 37.395007], [-87.307724, 37.3999199999], [-87.3118299996, 37.4019750002], [-87.3190109998, 37.4010030004], [-87.3193799997, 37.3989690001], [-87.3203700004, 37.3980269998], [-87.3285429996, 37.3984620001], [-87.3294659999, 37.4011629997], [-87.3292649996, 37.40392], [-87.325335, 37.4058940002], [-87.3251410001, 37.407391], [-87.3297090003, 37.4082190004], [-87.3325609996, 37.411837], [-87.3367179997, 37.4124880003], [-87.3518929999, 37.4256549996], [-87.3526479996, 37.4270229997], [-87.3512289998, 37.4298990001], [-87.3519440004, 37.4330380001], [-87.3513419996, 37.437501], [-87.3551439996, 37.4463079996], [-87.3553969996, 37.458564], [-87.3582970002, 37.4656929996], [-87.3573260004, 37.4712250002], [-87.3544059997, 37.4766850002], [-87.3541119997, 37.4806539998], [-87.3561570004, 37.483954], [-87.3604089996, 37.4847570001], [-87.3618169998, 37.4869749999], [-87.3610670002, 37.4892840003], [-87.3568829998, 37.4953860002], [-87.357221, 37.4979359999], [-87.3596280004, 37.5022839999], [-87.3593930004, 37.5039910004], [-87.3575000003, 37.5077239999], [-87.3500159996, 37.514142]]]}</t>
  </si>
  <si>
    <t>{"type": "Polygon", "coordinates": [[[-85.0084779998, 35.0926900002], [-85.0102509997, 35.1008410002], [-85.0236000001, 35.1250729998], [-85.0262079999, 35.1274309997], [-85.0266430002, 35.1361709999], [-85.0240429999, 35.148829], [-85.017474, 35.1480720001], [-85.016655, 35.1487239996], [-85.0161560004, 35.1520350003], [-85.0139670002, 35.1516280004], [-85.0123609999, 35.1523420001], [-85.0134040003, 35.1550410004], [-85.0095980001, 35.1579099996], [-85.0091619998, 35.1610660004], [-85.0081570002, 35.1615110002], [-85.0073550001, 35.1634220002], [-85.0065649997, 35.1671270002], [-85.0070149997, 35.1690800003], [-85.0058439997, 35.1701500002], [-85.0058930002, 35.1718870003], [-85.0048709998, 35.1733260001], [-85.0053739996, 35.1741300003], [-85.01018, 35.1746649998], [-85.0094270004, 35.1754829997], [-85.0087020002, 35.1836850003], [-85.0064580001, 35.1889540004], [-85.0040220002, 35.1923620002], [-85.0031810001, 35.1961430001], [-84.99885, 35.2030720004], [-84.9946499997, 35.2017719998], [-84.9896490002, 35.206672], [-84.9898490004, 35.2082720001], [-84.9877489998, 35.2120719999], [-84.9835490004, 35.2176720001], [-84.980849, 35.2197719998], [-84.9790489997, 35.2235719996], [-84.9788490004, 35.2262720001], [-84.976149, 35.2339719999], [-84.9697489998, 35.2450720001], [-84.9658489998, 35.2485719996], [-84.9614550004, 35.2542659996], [-84.9658489998, 35.2587709996], [-84.9663490004, 35.2599710001], [-84.9655490004, 35.2623710001], [-84.9645490001, 35.2631710001], [-84.9618489997, 35.2621709999], [-84.960549, 35.2624710002], [-84.9601489996, 35.2670710001], [-84.9537490003, 35.2712709996], [-84.9537490003, 35.2732710001], [-84.9512490001, 35.2790710004], [-84.9423299998, 35.2822420001], [-84.9463390003, 35.2877169998], [-84.9451919996, 35.288558], [-84.9401479999, 35.2976710002], [-84.9314479998, 35.2947700004], [-84.9290459997, 35.2894699997], [-84.9274459996, 35.288868999900004], [-84.8840460001, 35.3291719996], [-84.8732460003, 35.3489709998], [-84.8803460004, 35.3512699997], [-84.8775459998, 35.3578710001], [-84.8708139997, 35.3559660004], [-84.8586800004, 35.3493550004], [-84.8489250002, 35.3457830003], [-84.837902, 35.3400419999], [-84.8312400003, 35.3306789998], [-84.8234790004, 35.3250179996], [-84.817406, 35.3246509997], [-84.8090300004, 35.3284509996], [-84.8059359998, 35.3277660004], [-84.8037899998, 35.3252749997], [-84.8037440004, 35.3206899996], [-84.8020020001, 35.3173949997], [-84.7903420002, 35.3142189998], [-84.7849719999, 35.3143189999], [-84.7825669996, 35.3135359998], [-84.7797039997, 35.3090590002], [-84.7649979997, 35.2999409997], [-84.7568109998, 35.2908979999], [-84.7516300001, 35.2880760002], [-84.7465400001, 35.2873730002], [-84.7342380003, 35.2908699996], [-84.7293390001, 35.2913700001], [-84.7267399999, 35.2906700002], [-84.7242399997, 35.2879709999], [-84.72294, 35.2843720003], [-84.7236389998, 35.278672], [-84.7265389996, 35.276273], [-84.7344389997, 35.2748730002], [-84.7439399998, 35.2768729998], [-84.7499400004, 35.2758860001], [-84.7526329996, 35.2739849997], [-84.7527020001, 35.2725979996], [-84.7516419998, 35.2712060002], [-84.7465309997, 35.2685920001], [-84.741817, 35.2580470004], [-84.7403780001, 35.2564680004], [-84.7343580004, 35.2546550004], [-84.7303940002, 35.2547130004], [-84.7171380004, 35.261373], [-84.7131380003, 35.2622730001], [-84.7091380002, 35.2614730001], [-84.7017379998, 35.2576730002], [-84.6975380004, 35.2526729999], [-84.6982380003, 35.2500729996], [-84.7001789999, 35.249146], [-84.7048979998, 35.249965], [-84.7122439996, 35.2495600002], [-84.7127939997, 35.2485690004], [-84.7111480003, 35.2454680003], [-84.7112250002, 35.2439230001], [-84.704453, 35.2430199999], [-84.703672, 35.2400480004], [-84.7062999997, 35.2374940004], [-84.7147609996, 35.2354840004], [-84.7159749998, 35.2329030001], [-84.7154600004, 35.230756], [-84.7131279999, 35.2291149999], [-84.6970329996, 35.228397], [-84.7021380003, 35.2190729999], [-84.7014750003, 35.2129210004], [-84.7026480004, 35.2111289996], [-84.699128, 35.2079460003], [-84.6979369999, 35.2004730001], [-84.6992389997, 35.1974690001], [-84.6998360002, 35.1923739999], [-84.7033369998, 35.1847740001], [-84.7002369998, 35.1759739999], [-84.6999370004, 35.1709739996], [-84.7474210003, 35.0860109998], [-84.7353029999, 35.0813499998], [-84.7485989997, 35.0587760002], [-84.7596379998, 35.0253890002], [-84.7724250004, 35.0000780003], [-84.7758530002, 34.987884], [-84.9769760003, 34.9876639998], [-84.9611459997, 35.0151750004], [-84.9649610002, 35.0180459997], [-84.9655280003, 35.0170220002], [-84.9693189998, 35.0182969996], [-84.9690550002, 35.019905], [-84.970339, 35.0208749998], [-84.9938929999, 35.0348840001], [-85.0015179999, 35.0457359996], [-84.9944480003, 35.0588740002], [-85.002282, 35.0619130001], [-84.9951480002, 35.0751740001], [-85.0080269996, 35.0802700004], [-85.0099280001, 35.083793], [-85.0074520001, 35.0878389996], [-85.0084779998, 35.0926900002]]]}</t>
  </si>
  <si>
    <t>{"type": "Polygon", "coordinates": [[[-86.3886980003, 44.178687], [-86.2285840001, 44.174415], [-86.1806849999, 44.1713430004], [-86.0419879998, 44.1670910003], [-86.0392969999, 44.0494000004], [-86.0404799996, 44.0000079998], [-86.0387210003, 43.9031730002], [-86.0381960003, 43.8344379997], [-86.038948, 43.8189769999], [-86.0378840003, 43.8156110002], [-86.1582319996, 43.8161269998], [-86.4164710004, 43.8195720003], [-86.6250819996, 43.8199709999], [-86.6250819996, 43.8213359999], [-87.0000799997, 43.8235799999], [-87.0000799997, 43.8209669999], [-87.093109, 43.8201130001], [-87.0753349996, 43.8947739996], [-87.0488470003, 44.0000000003], [-87.0462490001, 44.0000000003], [-87.0132340001, 44.1319050001], [-87.0000730003, 44.1632359997], [-87.0000799997, 44.1548210002], [-86.9879980001, 44.1826490002], [-86.6250190003, 44.1815639996], [-86.5000870001, 44.1795169996], [-86.3886980003, 44.178687]]]}</t>
  </si>
  <si>
    <t>{"type": "Polygon", "coordinates": [[[-88.5311660003, 36.1333609996], [-88.5303220001, 36.1520229996], [-88.4732569999, 36.1509040001], [-88.4732719997, 36.149907], [-88.3240970003, 36.148386], [-88.2116979998, 36.1459740003], [-88.216598, 35.886147], [-88.2247279999, 35.8863890004], [-88.2250480003, 35.8771919998], [-88.2167810003, 35.8771519998], [-88.217436, 35.8465820002], [-88.1778589996, 35.8458410002], [-88.1791770001, 35.8167850002], [-88.5690469998, 35.8248289998], [-88.5715340003, 35.8227049998], [-88.5714609996, 35.8151989999], [-88.5780440001, 35.8169899998], [-88.583717, 35.8153660004], [-88.5842969998, 35.8143440001], [-88.5888629999, 35.8122220002], [-88.5898189999, 35.8086449999], [-88.5912359996, 35.8087320003], [-88.594305, 35.8066050002], [-88.5930630003, 35.8045780003], [-88.5947489998, 35.8039449999], [-88.5962990002, 35.8019939998], [-88.5980400004, 35.8029000002], [-88.5996269999, 35.8017850001], [-88.5998359996, 35.789165], [-88.706811, 35.7910749999], [-88.7059610004, 35.7964100004], [-88.7066709999, 35.7986490003], [-88.7038350004, 35.8486520003], [-88.7019780002, 35.8623780001], [-88.7018440003, 35.8750659998], [-88.6968789998, 35.9598799999], [-88.6948460004, 36.0239290001], [-88.6927089999, 36.0627459996], [-88.6892699996, 36.0635699999], [-88.688654, 36.0644540002], [-88.6873809997, 36.0638320002], [-88.6845460003, 36.0644200004], [-88.6838590001, 36.0660790004], [-88.6797529996, 36.0657489996], [-88.6786229997, 36.0665650004], [-88.6756950004, 36.0639870002], [-88.6763649998, 36.0623660001], [-88.6754449997, 36.061817], [-88.6722439996, 36.0629150002], [-88.6725750004, 36.06447], [-88.6737929999, 36.0646520003], [-88.6719860003, 36.0660530001], [-88.6719120004, 36.0648549998], [-88.6702270001, 36.0650410002], [-88.6690329999, 36.0636380003], [-88.6648779998, 36.0655749997], [-88.6635339999, 36.0653920002], [-88.6632559997, 36.064568], [-88.6600080001, 36.0649359999], [-88.6616619999, 36.0618640003], [-88.6564640003, 36.065368], [-88.653843, 36.064294], [-88.6554880003, 36.1173379999], [-88.5322330001, 36.1154160003], [-88.5311660003, 36.1333609996]]]}</t>
  </si>
  <si>
    <t>{"type": "Polygon", "coordinates": [[[-86.4861369998, 31.5253639997], [-86.4153829997, 31.5255720003], [-86.3999399998, 31.5271280002], [-86.3985359998, 31.4513250001], [-86.3961440001, 31.4507079996], [-86.3949930001, 31.4513519996], [-86.3957639997, 31.4526589996], [-86.3891729997, 31.4562329999], [-86.3880540003, 31.4587540001], [-86.3876630002, 31.4573049998], [-86.3846580002, 31.4582490002], [-86.3863990004, 31.4601600002], [-86.3793770003, 31.4657170001], [-86.379799, 31.4679339999], [-86.3785039997, 31.4680770002], [-86.3773300004, 31.4665459997], [-86.3752099997, 31.4678899996], [-86.3779419998, 31.4697570003], [-86.3769619996, 31.4703200002], [-86.3773169998, 31.4723140004], [-86.3758179999, 31.4721560003], [-86.375275, 31.4740820001], [-86.3734519996, 31.4740589999], [-86.3735739998, 31.4724320004], [-86.3702999999, 31.4736889999], [-86.3693710003, 31.4754789998], [-86.3706200003, 31.4762809999], [-86.3674649996, 31.4776930002], [-86.367026, 31.4803149997], [-86.3650620003, 31.4805220003], [-86.3636239996, 31.4847839999], [-86.3640329996, 31.4870890001], [-86.3624300003, 31.4857339996], [-86.3617159998, 31.4874179999], [-86.3600320004, 31.4867709998], [-86.3587970001, 31.4877619996], [-86.3579590001, 31.4860040004], [-86.3560039999, 31.4874660004], [-86.3542879999, 31.4859850004], [-86.3540440003, 31.4847140003], [-86.3481399997, 31.4858729997], [-86.3470370001, 31.4852570001], [-86.3453840003, 31.4876370001], [-86.3470149999, 31.4873460002], [-86.3477650004, 31.4881389999], [-86.3458949996, 31.4902720003], [-86.3409570003, 31.4869239996], [-86.3385390003, 31.4875600002], [-86.3355819997, 31.4906479996], [-86.3365779998, 31.4913270003], [-86.3350139996, 31.493133], [-86.3353919999, 31.4942340004], [-86.3345820004, 31.4945790001], [-86.3344080004, 31.4937000001], [-86.3335779999, 31.4935830001], [-86.3336, 31.4949910002], [-86.3325789997, 31.4951260002], [-86.3306210003, 31.4988959996], [-86.3291000003, 31.4992289996], [-86.3305860004, 31.5017639996], [-86.3283129999, 31.5013749997], [-86.3276970003, 31.5025659997], [-86.3265450003, 31.502845], [-86.3235919999, 31.5013789998], [-86.3247510003, 31.5033239996], [-86.3239280001, 31.5046549998], [-86.3191849999, 31.505576], [-86.3198479999, 31.508953000200002], [-86.3184619998, 31.5100719996], [-86.3200179996, 31.511737], [-86.3181550001, 31.5110650004], [-86.3149220003, 31.5140129997], [-86.3136659999, 31.5141650004], [-86.3133070004, 31.5155699996], [-86.3113029997, 31.5156450003], [-86.3069569999, 31.5190679999], [-86.3044539996, 31.5196859996], [-86.3042720002, 31.5206370003], [-86.301421, 31.5211800002], [-86.3013330004, 31.522541], [-86.298925, 31.5235499997], [-86.2994200003, 31.5267820004], [-86.2974399999, 31.5275439996], [-86.298887, 31.5284970003], [-86.2801549996, 31.52851], [-86.2780810001, 31.5133460004], [-86.2770310003, 31.4556020004], [-86.2601889997, 31.4557160003], [-86.2618760002, 31.4411680003], [-86.2106979999, 31.4417100001], [-86.1939510001, 31.4400720001], [-86.1963649999, 31.4254310003], [-86.1933359997, 31.2501690003], [-86.1940039999, 31.2114059997], [-86.1929489998, 31.1791109997], [-86.193286, 31.1251739999], [-86.1903549998, 31.0030610002], [-86.1869340003, 31.0030810002], [-86.1872460003, 30.9940209997], [-86.2383350001, 30.9943699996], [-86.2901570003, 30.9936939999], [-86.3654740004, 30.9945529999], [-86.5201960002, 30.9932579996], [-86.5634359996, 30.9952230002], [-86.6883170001, 30.9945069996], [-86.6880630001, 31.0001790004], [-86.7002199996, 31.0004179997], [-86.7007469996, 31.1229360001], [-86.7001770003, 31.2109730004], [-86.7016420004, 31.3375029997], [-86.6995059999, 31.3408039999], [-86.6996930004, 31.3425460002], [-86.7027910003, 31.3453869999], [-86.6996140004, 31.3482289997], [-86.6972900002, 31.347587999799998], [-86.6960089996, 31.3482980002], [-86.6932849999, 31.3474509998], [-86.6928040002, 31.3480919996], [-86.6935250002, 31.3493760004], [-86.6910150004, 31.348665], [-86.6893059999, 31.3492380003], [-86.688158, 31.3500859999], [-86.6883180002, 31.3515530001], [-86.6874099997, 31.3527909996], [-86.6835919999, 31.3528359999], [-86.681509, 31.3545780002], [-86.6811879996, 31.355862], [-86.6801729996, 31.356114], [-86.6799589996, 31.3572589997], [-86.6785710004, 31.3578079998], [-86.6807069999, 31.3586340002], [-86.6796650004, 31.3603750004], [-86.6811339998, 31.3623010002], [-86.6794519996, 31.3616820004], [-86.6777150004, 31.3634459999], [-86.6768340003, 31.3620939996], [-86.6745639999, 31.3624150001], [-86.6742170001, 31.3636060001], [-86.6725070004, 31.3637440002], [-86.6674589996, 31.3690140004], [-86.6681520001, 31.375167], [-86.6707169997, 31.375871], [-86.6687400003, 31.3774750003], [-86.6698350004, 31.3789419996], [-86.6704219996, 31.3824949997], [-86.6720510001, 31.3841679996], [-86.6756840003, 31.3856349998], [-86.674935, 31.3870090002], [-86.6754139996, 31.3894589998], [-86.6743730001, 31.3897800002], [-86.6729029998, 31.3882889998], [-86.6726659996, 31.3904919998], [-86.6658249998, 31.3920729999], [-86.6658229997, 31.3994750004], [-86.6625099998, 31.4014460004], [-86.6620819999, 31.4027979998], [-86.6640329999, 31.4037610002], [-86.6635779996, 31.4052959999], [-86.664834, 31.4060299996], [-86.664834, 31.4069459996], [-86.6670509997, 31.4079550002], [-86.6668369997, 31.4102239996], [-86.6693739998, 31.4151750004], [-86.6691870002, 31.4163210002], [-86.666062, 31.4165730001], [-86.6653660002, 31.418773], [-86.6671040003, 31.4212259998], [-86.6719669998, 31.4232899996], [-86.6745039999, 31.4294060002], [-86.6733010001, 31.4328899999], [-86.6715369997, 31.4324769997], [-86.6712429997, 31.4340130004], [-86.6742360001, 31.4354570004], [-86.6748499996, 31.4365569999], [-86.7012199998, 31.4366410002], [-86.7015539999, 31.523946], [-86.5746919997, 31.5240149996], [-86.4861369998, 31.5253639997]]]}</t>
  </si>
  <si>
    <t>{"type": "Polygon", "coordinates": [[[-79.3053259998, 40.0252390004], [-79.2935790004, 40.0405270003], [-79.288578, 40.0417750003], [-79.2856020003, 40.0450730004], [-79.2856610004, 40.0470810004], [-79.2843100001, 40.0482460002], [-79.2781009998, 40.0504789997], [-79.2787659999, 40.055537], [-79.2713509996, 40.0642380002], [-79.2672450001, 40.0658679998], [-79.2679979997, 40.0697770002], [-79.2677390004, 40.0742679996], [-79.2643869996, 40.0786680001], [-79.2589210002, 40.0797939999], [-79.2560049997, 40.0884630004], [-79.246786, 40.0937100004], [-79.2430130004, 40.0922699997], [-79.2405930004, 40.092335], [-79.2400870004, 40.0947079997], [-79.2374599998, 40.0962309998], [-79.2340000003, 40.0962149999], [-79.2266719996, 40.0982500002], [-79.2256490001, 40.1006949997], [-79.2226199998, 40.1041709999], [-79.2208639998, 40.1127370001], [-79.2171660001, 40.1145750003], [-79.2137910001, 40.1179909996], [-79.2101549997, 40.1188699997], [-79.2029500001, 40.1149260003], [-79.2021910002, 40.1176399996], [-79.1971299997, 40.1187040001], [-79.1961979999, 40.1146350004], [-79.1921609999, 40.1102670004], [-79.1870249996, 40.1095499997], [-79.1836189999, 40.110686], [-79.1828319996, 40.1131199998], [-79.1811559996, 40.113885], [-79.18035799969999, 40.1163989999], [-79.1742490004, 40.1206039996], [-79.1723039997, 40.1261109999], [-79.1686110003, 40.1276360001], [-79.1676259998, 40.1287829999], [-79.1658250004, 40.138691], [-79.1634070004, 40.1406100004], [-79.1622019997, 40.1427700001], [-79.1632310004, 40.1458700001], [-79.1623159996, 40.1494659996], [-79.162754, 40.1540620002], [-79.1604940001, 40.1568839999], [-79.1612629996, 40.1608690002], [-79.1497680001, 40.1603729998], [-79.1400249996, 40.1638989996], [-79.1413860003, 40.1703729996], [-79.1411690001, 40.1739940002], [-79.1433059998, 40.1798889996], [-79.1403789997, 40.1800879998], [-79.1343929997, 40.1787219997], [-79.1311929997, 40.1799349999], [-79.1281860004, 40.1828729996], [-79.1267440004, 40.1832810004], [-79.1259630004, 40.1849989996], [-79.1277110001, 40.1873500001], [-79.1257830002, 40.1912449999], [-79.1237390004, 40.1930179998], [-79.1261570003, 40.2003909998], [-79.122795, 40.2014229998], [-79.1219420002, 40.2031379997], [-79.1162389998, 40.2037530002], [-79.1145999998, 40.2050390001], [-79.1140759999, 40.2106279998], [-79.1098500002, 40.2117219999], [-79.1069810001, 40.2143060003], [-79.1069569999, 40.2157890004], [-79.1090720003, 40.2183240004], [-79.1055469996, 40.2170110001], [-79.1031820002, 40.2179090001], [-79.1035340003, 40.2201419997], [-79.1002859998, 40.2223439996], [-79.1010380003, 40.2236189999], [-79.1046379999, 40.2244810001], [-79.0993440004, 40.2252680004], [-79.0983420001, 40.227345], [-79.100153, 40.231149], [-79.1024459996, 40.2321650001], [-79.0959139996, 40.23263], [-79.0950300002, 40.2336330004], [-79.0947580003, 40.2368729996], [-79.0920119996, 40.239067], [-79.0916940002, 40.2403319999], [-79.0863429998, 40.2423910004], [-79.0867339999, 40.2453419998], [-79.0844729999, 40.2466190003], [-79.0824720003, 40.2500740004], [-79.0798940001, 40.2507969996], [-79.078059, 40.2525599999], [-79.0780840003, 40.2548399999], [-79.0795699996, 40.2579280002], [-79.075796, 40.2613279996], [-79.0758269996, 40.2624839998], [-79.0736990004, 40.2648110001], [-79.0736590004, 40.2665789998], [-79.0679630003, 40.2724709999], [-79.0593780001, 40.2757669999], [-79.0566690002, 40.2785780001], [-79.055983, 40.285089], [-78.9276009999, 40.2850410004], [-78.9279010002, 40.2821219998], [-78.9247630003, 40.2781189996], [-78.9028529999, 40.2749799996], [-78.896303, 40.2714250003], [-78.8945920002, 40.2695969996], [-78.8944140001, 40.268339], [-78.8966449996, 40.2653839996], [-78.8970229999, 40.2633110002], [-78.8936679999, 40.2605869996], [-78.8908359997, 40.249539], [-78.8848620003, 40.2446310003], [-78.8814260001, 40.2448840003], [-78.879239, 40.2474629996], [-78.8686619997, 40.2488830004], [-78.8648189996, 40.2446189998], [-78.8636440003, 40.2443449997], [-78.86118, 40.245521], [-78.8602470001, 40.2429900002], [-78.8591220004, 40.2425790001], [-78.8560889999, 40.2434309998], [-78.8535200001, 40.2457240004], [-78.8501939997, 40.2460690001], [-78.8480410002, 40.2449010002], [-78.7603109997, 40.2431710004], [-78.6584090003, 40.2429330003], [-78.6614100002, 40.2311039997], [-78.6769560003, 40.2112070004], [-78.7398470002, 40.0695709997], [-78.7520160002, 40.0749169998], [-78.7632060001, 40.0570050003], [-78.7630370004, 40.0147210001], [-78.7616169996, 40.0144910003], [-78.7611650004, 40.0009380003], [-78.7572410002, 39.8234839999], [-78.7670409997, 39.795384], [-78.7692409996, 39.7913839999], [-78.7715410004, 39.789184], [-78.7968510003, 39.7411530001], [-78.8029399996, 39.7328850001], [-78.8083869999, 39.7229109997], [-79.0455479999, 39.7228830003], [-79.3924589998, 39.7215780003], [-79.3901450001, 39.7241700002], [-79.3894589999, 39.7270780003], [-79.392659, 39.7326779996], [-79.3968590003, 39.7340780003], [-79.3986589997, 39.7331780002], [-79.4019589999, 39.7341780004], [-79.4061590002, 39.7335779997], [-79.4099590001, 39.7349780004], [-79.4093590003, 39.7394770002], [-79.4079589996, 39.7419770003], [-79.404359, 39.7429769997], [-79.3982590002, 39.7425770001], [-79.3940579998, 39.743277], [-79.3941579999, 39.7472770001], [-79.3996579999, 39.7543770002], [-79.3998580001, 39.7555769998], [-79.3985579996, 39.7582770002], [-79.3862579998, 39.7618769998], [-79.3804580003, 39.7661770003], [-79.3786580001, 39.7688769998], [-79.3802580001, 39.7731770002], [-79.3916579997, 39.7779770003], [-79.3949579999, 39.7816770001], [-79.3949579999, 39.7833770002], [-79.3914580004, 39.7843769996], [-79.3845579997, 39.7822769999], [-79.3830579997, 39.7824770001], [-79.3816579999, 39.7843769996], [-79.3810580001, 39.7884769998], [-79.3800579999, 39.7900769999], [-79.3761569998, 39.7891769997], [-79.3704569996, 39.7858770004], [-79.3616570003, 39.7836769997], [-79.3585570003, 39.7813769997], [-79.3544570001, 39.7824770001], [-79.351257, 39.7865770003], [-79.3515570004, 39.7876769998], [-79.3528570001, 39.7883769997], [-79.3625570004, 39.7884769998], [-79.3652569999, 39.7900769999], [-79.3670570002, 39.7932769999], [-79.3689490002, 39.7982659998], [-79.3688490001, 39.8014580004], [-79.3639570002, 39.8067770002], [-79.3655049997, 39.8137529999], [-79.3656950003, 39.8205460002], [-79.3691070003, 39.8246709998], [-79.373333, 39.8277670004], [-79.3820679999, 39.8270820003], [-79.3831959998, 39.8288259998], [-79.3811590003, 39.8347820002], [-79.3819560002, 39.8368609998], [-79.3895889996, 39.8396360001], [-79.3936580002, 39.843476], [-79.409782, 39.8492979996], [-79.4175579998, 39.8537760002], [-79.3987179997, 39.9006279997], [-79.3252500004, 39.9998719997], [-79.3053259998, 40.0252390004]]]}</t>
  </si>
  <si>
    <t>{"type": "Polygon", "coordinates": [[[-78.2053529996, 41.8184270001], [-78.2063699998, 41.876248], [-78.2066039998, 41.999595], [-78.1247310004, 42.0004509999], [-77.9975079998, 41.9987580001], [-77.8283960001, 41.9982589996], [-77.6100269996, 41.9993680003], [-77.5981289996, 41.4785760003], [-77.794519, 41.4773189999], [-77.9916799999, 41.4748009998], [-78.0504420001, 41.4754619997], [-78.2034219996, 41.6181569997], [-78.2053529996, 41.8184270001]]]}</t>
  </si>
  <si>
    <t>{"type": "Polygon", "coordinates": [[[-94.3275009996, 31.3827329999], [-94.327783, 31.3841369999], [-94.3260269999, 31.3857230002], [-94.3245619998, 31.3849200001], [-94.323006, 31.3854169996], [-94.3244229997, 31.3863080002], [-94.3227289998, 31.388305999700002], [-94.3234990003, 31.389111], [-94.3256450003, 31.3887080003], [-94.3255090003, 31.3907740002], [-94.3237619998, 31.3907120001], [-94.323317, 31.3918320004], [-94.3246559997, 31.3921889998], [-94.3248719997, 31.3938859998], [-94.3265380001, 31.396015], [-94.3243800004, 31.3974119997], [-94.3256040002, 31.397146], [-94.3264509997, 31.3978310001], [-94.3269340004, 31.3999909999], [-94.3245179996, 31.4025649999], [-94.323884, 31.4017330002], [-94.3224830002, 31.4021569999], [-94.323708, 31.4028090003], [-94.3227940001, 31.4038679997], [-94.3210699998, 31.4033770004], [-94.3191650001, 31.4056730002], [-94.3167029998, 31.4050009998], [-94.3187479997, 31.4035460001], [-94.3174320002, 31.4020589999], [-94.3142000004, 31.4029220002], [-94.315575, 31.4033609997], [-94.312787, 31.4043260001], [-94.3122420001, 31.4056530002], [-94.3150130001, 31.4092109997], [-94.3148289998, 31.410329], [-94.3130240002, 31.4098979999], [-94.3141780003, 31.4116960001], [-94.3126049997, 31.4111700001], [-94.3087619997, 31.4139719998], [-94.30953, 31.4149570003], [-94.308107, 31.4144739996], [-94.3080809997, 31.4158409997], [-94.3099680004, 31.4167490002], [-94.3089799998, 31.4165659998], [-94.306547, 31.4179879997], [-94.3049350003, 31.4218240004], [-94.3059749997, 31.4214540004], [-94.3060109996, 31.4222769997], [-94.3071190003, 31.422322], [-94.3064140002, 31.423141], [-94.3077830004, 31.4240569999], [-94.3086170002, 31.4237170004], [-94.3079200004, 31.4258309999], [-94.3099460003, 31.4246670002], [-94.3095780004, 31.4282889999], [-94.3115889996, 31.428797], [-94.3127910002, 31.4303349999], [-94.3137149996, 31.4302939998], [-94.3140119999, 31.4292890002], [-94.3163929999, 31.4303889997], [-94.3160320004, 31.4321029996], [-94.3133119999, 31.4315029998], [-94.3133049996, 31.4323490001], [-94.3147380001, 31.4320950001], [-94.3164770002, 31.4333640001], [-94.3147689997, 31.4357329997], [-94.3174740003, 31.4368049997], [-94.3193440002, 31.4359570001], [-94.3192110004, 31.4391079997], [-94.320723, 31.4382539999], [-94.3210970001, 31.4396], [-94.3220839998, 31.4390299997], [-94.3249929999, 31.4394100002], [-94.3248440003, 31.4403080002], [-94.32168, 31.4402520003], [-94.3220219996, 31.4426120003], [-94.3209610001, 31.443326], [-94.3209289996, 31.4449409998], [-94.317955, 31.444902999900002], [-94.3173059998, 31.4463920002], [-94.3156170001, 31.4475430002], [-94.3155620003, 31.4482769999], [-94.3180459997, 31.449995], [-94.3176900004, 31.4505729996], [-94.316023, 31.4499279996], [-94.3163050004, 31.4514230002], [-94.3153090003, 31.4522670004], [-94.3165940002, 31.4521579999], [-94.3180000003, 31.4532259997], [-94.3159399997, 31.4534690001], [-94.3171820003, 31.455691], [-94.3168830001, 31.4564360002], [-94.3158599996, 31.4568199999], [-94.3135290001, 31.4555390002], [-94.3143579996, 31.4563160001], [-94.314094, 31.4575759997], [-94.3155620003, 31.4576939998], [-94.3129139996, 31.4609840004], [-94.3140590002, 31.4611659998], [-94.3134900001, 31.4632499997], [-94.3150659999, 31.4644140003], [-94.3141980003, 31.4644520003], [-94.3120609998, 31.4677169997], [-94.3141079998, 31.4680479997], [-94.3118419996, 31.4687889997], [-94.3148810004, 31.4693290003], [-94.3166160003, 31.4711109998], [-94.3145389999, 31.4715359996], [-94.3141370002, 31.4730619998], [-94.3158890001, 31.4741729998], [-94.3161199999, 31.4756630001], [-94.3180639997, 31.4752609996], [-94.3191229999, 31.4789240003], [-94.3188350001, 31.4816510002], [-94.3165180003, 31.4825749996], [-94.3174229998, 31.4827349998], [-94.3172370002, 31.4850830002], [-94.3139260004, 31.4863039998], [-94.3153510004, 31.488982000100002], [-94.3139329998, 31.4925999997], [-94.3161280003, 31.4958280002], [-94.3138179999, 31.496274], [-94.3131050003, 31.4942660001], [-94.3118409996, 31.4941510002], [-94.312142, 31.4930790002], [-94.3075919997, 31.4923089998], [-94.3074250001, 31.4941350003], [-94.3076440003, 31.4934029998], [-94.3091450002, 31.4932819997], [-94.3116479997, 31.4943710004], [-94.3099030001, 31.4944860003], [-94.3094410004, 31.4965429999], [-94.3089140004, 31.4953549999], [-94.3067260002, 31.4959379998], [-94.3074579998, 31.4969830004], [-94.3054170001, 31.4966310003], [-94.3064500001, 31.4975389999], [-94.3045020002, 31.5002659998], [-94.3046679997, 31.5056220004], [-94.3021460003, 31.5052759997], [-94.3031020004, 31.5060779998], [-94.3034619999, 31.5083660001], [-94.3020169998, 31.5097789996], [-94.303173, 31.5100870003], [-94.3022929999, 31.5119459997], [-94.3039039996, 31.5123139996], [-94.3033069999, 31.513161], [-94.3042700003, 31.5148109996], [-94.3090460002, 31.514685000100002], [-94.3104959996, 31.5158180002], [-94.3099889996, 31.5162959998], [-94.3091680004, 31.5154599999], [-94.3090389998, 31.5164339998], [-94.30832, 31.5158400003], [-94.3080059999, 31.5172420002], [-94.306799, 31.5165869997], [-94.3059579999, 31.5186549997], [-94.3065799998, 31.5192379996], [-94.3066320004, 31.5177589998], [-94.3080379996, 31.5183530002], [-94.3101299998, 31.5170159997], [-94.3099440002, 31.5190459998], [-94.3088779996, 31.5189079997], [-94.308827, 31.5200619999], [-94.3065740004, 31.5201840001], [-94.3079219996, 31.5223120002], [-94.3098860002, 31.5225490003], [-94.3094180002, 31.5242040002], [-94.3072609997, 31.5237689999], [-94.3066120003, 31.5228329999], [-94.3074979998, 31.5253970004], [-94.3065930004, 31.5250230002], [-94.3039669998, 31.5266889997], [-94.3023810004, 31.5262490001], [-94.3000380003, 31.5269029997], [-94.3014250004, 31.5273650003], [-94.3026959996, 31.5300599996], [-94.3070740001, 31.5308360003], [-94.3046410003, 31.531396], [-94.3053980001, 31.532722], [-94.3045319998, 31.5336949999], [-94.3042429999, 31.5330020003], [-94.3023679998, 31.5338760002], [-94.3029709997, 31.5345139999], [-94.3050769997, 31.5343929997], [-94.3041199996, 31.5371589996], [-94.3057379996, 31.5363350003], [-94.3058149996, 31.5374290003], [-94.3076650003, 31.5382149997], [-94.3053139998, 31.5388090001], [-94.3069069996, 31.543076], [-94.3054360001, 31.543896], [-94.3064700001, 31.5474979997], [-94.3036890004, 31.546645], [-94.3054360001, 31.5480200004], [-94.3045499997, 31.5491199999], [-94.30602, 31.5484880004], [-94.3052949999, 31.550077], [-94.3068549999, 31.550038], [-94.3060840003, 31.5511879999], [-94.3082359997, 31.5508299996], [-94.308614, 31.5517319998], [-94.3067199999, 31.552243], [-94.30873, 31.5545260001], [-94.3069960001, 31.5553280002], [-94.3066110003, 31.5566320001], [-94.3074199998, 31.5596069997], [-94.3047930001, 31.5638350004], [-94.3057560004, 31.5661609997], [-94.3073229999, 31.5659469998], [-94.3061859996, 31.5668429997], [-94.3081900003, 31.5677179996], [-94.3061279996, 31.5689380001], [-94.3083640002, 31.5693619999], [-94.3072779996, 31.5709510003], [-94.3068670004, 31.5701540004], [-94.3059100003, 31.5700769996], [-94.3065140003, 31.5707039997], [-94.3054410003, 31.5711490004], [-94.3074320004, 31.5721940001], [-94.3080750004, 31.5709399998], [-94.3089799998, 31.5711379999], [-94.3078879998, 31.5728539999], [-94.3108430003, 31.5736069996], [-94.3100339999, 31.5742230001], [-94.3105799999, 31.5765490003], [-94.3117810004, 31.5765329996], [-94.3112280001, 31.5756690002], [-94.3135920003, 31.5756860001], [-94.3138359998, 31.5786059999], [-94.3105920004, 31.5794969996], [-94.3131549999, 31.5806509997], [-94.3127059999, 31.5813610001], [-94.3133869998, 31.5836149997], [-94.3117040004, 31.5834389997], [-94.3124040003, 31.5852709997], [-94.3104189996, 31.5863649997], [-94.310875, 31.5891909997], [-94.3136700003, 31.5881189997], [-94.3132649996, 31.5892679996], [-94.3146329997, 31.5900380001], [-94.3160660001, 31.5883060002], [-94.3171259996, 31.5903740003], [-94.3199460001, 31.589686], [-94.3200110004, 31.5907359999], [-94.321231, 31.590192], [-94.3228819997, 31.5907250003], [-94.3227730001, 31.5924020003], [-94.3240840003, 31.5923470004], [-94.3251629997, 31.5912750004], [-94.3279899996, 31.591983999900002], [-94.3277260001, 31.592962], [-94.3261330003, 31.59343], [-94.3270460002, 31.593859], [-94.3266600004, 31.5948600003], [-94.3288190001, 31.5937929996], [-94.3288450004, 31.5949689999], [-94.327412, 31.596520000399998], [-94.3303159999, 31.5970640003], [-94.32952, 31.5978450003], [-94.3307019997, 31.5981750003], [-94.3299760004, 31.5995170001], [-94.3318460003, 31.598989], [-94.330748, 31.6000060002], [-94.3310749998, 31.6012429997], [-94.3321160002, 31.6013310001], [-94.3317690003, 31.6002970001], [-94.3323920003, 31.5995879998], [-94.3343069996, 31.6005330002], [-94.3331890002, 31.6009790001], [-94.3336649996, 31.602772], [-94.3353859999, 31.6005389996], [-94.3364979999, 31.6010109998], [-94.3356510004, 31.602557], [-94.3375849996, 31.6048], [-94.3387539996, 31.6047280003], [-94.3386779997, 31.605619], [-94.3399560002, 31.60558], [-94.3399889999, 31.6087860004], [-94.3422180002, 31.605794], [-94.3430020003, 31.6068059999], [-94.3435159998, 31.6056670004], [-94.345218, 31.6055509996], [-94.3443709996, 31.6058760002], [-94.3448009997, 31.6065800003], [-94.3440110001, 31.6076409997], [-94.3451100004, 31.6070310004], [-94.3460030002, 31.6083009996], [-94.3485089998, 31.6073980002], [-94.3473520004, 31.6068429998], [-94.3483349999, 31.6054840001], [-94.3504300002, 31.6064840003], [-94.3523210002, 31.6108609998], [-94.3513440001, 31.6116860001], [-94.3529319996, 31.6119549999], [-94.3520399998, 31.6144350001], [-94.3565130002, 31.615468], [-94.3544510004, 31.6167329999], [-94.3556600004, 31.6186019998], [-94.3566940004, 31.6177720002], [-94.3581920003, 31.6200910001], [-94.3558599997, 31.6211480003], [-94.3567090002, 31.6226219999], [-94.3575640001, 31.6232039998], [-94.3584569999, 31.6217629999], [-94.3606300003, 31.6234999999], [-94.3630850002, 31.6242959998], [-94.3637589998, 31.6237129999], [-94.3644409998, 31.6246970003], [-94.3673010003, 31.6240849999], [-94.3672990002, 31.6259709997], [-94.3648050004, 31.6258840001], [-94.3676660001, 31.6270429996], [-94.3672370001, 31.6298579999], [-94.3666130001, 31.629314], [-94.3647559999, 31.629821], [-94.3647440002, 31.6314539998], [-94.3654310004, 31.6308709999], [-94.3665370002, 31.6313539997], [-94.3657220004, 31.6327569996], [-94.3669500003, 31.6336470002], [-94.3667560004, 31.6326520002], [-94.3680479997, 31.6320910004], [-94.36821, 31.6342959996], [-94.3696869998, 31.6325679999], [-94.3698950004, 31.63567], [-94.3718479996, 31.6345519997], [-94.3736800004, 31.6355249996], [-94.3747480002, 31.6371239996], [-94.374627, 31.6389940004], [-94.3760209996, 31.6384519997], [-94.3755209999, 31.6368680004], [-94.3765679996, 31.6371930001], [-94.3766909999, 31.6361709997], [-94.3786199998, 31.635748], [-94.3830150001, 31.6368660003], [-94.3843840003, 31.6378459996], [-94.3835349998, 31.638615], [-94.3847550003, 31.6397369996], [-94.385605, 31.6383799999], [-94.3864920004, 31.6383359997], [-94.3872619999, 31.6402170001], [-94.3887799998, 31.6374080001], [-94.3895320003, 31.637562], [-94.3896729996, 31.6394200002], [-94.3922050004, 31.6398670002], [-94.3923020003, 31.6385359999], [-94.395278, 31.6386360001], [-94.3941720002, 31.6389439999], [-94.3941259999, 31.6405819999], [-94.3955790004, 31.6409240003], [-94.3950700003, 31.6421439999], [-94.396234, 31.6419799996], [-94.3965740004, 31.6433329999], [-94.3975959999, 31.6437510003], [-94.3953840004, 31.6447949999], [-94.3950490002, 31.6473629996], [-94.3973819999, 31.6470169998], [-94.3978639996, 31.6492769997], [-94.3998009999, 31.6492710004], [-94.3985139999, 31.6515169996], [-94.3993440004, 31.6522829999], [-94.3990910004, 31.6535960002], [-94.0907169998, 31.6206089997], [-93.9844610002, 31.5694189998], [-93.9832389996, 31.4661139996], [-94.0001859996, 31.448357], [-94.0441540001, 31.409979], [-94.0334989998, 31.3944800003], [-94.03093, 31.3874089997], [-94.0261920001, 31.3815229999], [-94.0224809998, 31.3713399997], [-94.0217290002, 31.3658720003], [-94.0226349997, 31.3638430003], [-94.0291489997, 31.3601819996], [-94.0308059997, 31.3583939999], [-94.0325930003, 31.3557009998], [-94.0328230001, 31.3534379998], [-94.0350979998, 31.3511969998], [-94.035999, 31.3468889999], [-94.0416329999, 31.3404649996], [-94.0370109999, 31.3323300003], [-94.0437719996, 31.3228100002], [-94.043644, 31.3200070004], [-94.0419039998, 31.317385], [-94.0417200003, 31.3145980001], [-94.0452110003, 31.3069570003], [-94.0440360001, 31.3012640003], [-94.0462090004, 31.299951], [-94.0473019996, 31.298196], [-94.0463099997, 31.2947979998], [-94.0427760004, 31.2904889999], [-94.0391339997, 31.2882740002], [-94.0384279996, 31.2869260001], [-94.0371029996, 31.2805619998], [-94.0379209996, 31.2769329998], [-94.0373480001, 31.2719009997], [-94.034694, 31.2658700004], [-94.0348039997, 31.2629230003], [-94.029838, 31.256305], [-94.0289739998, 31.2502149997], [-94.0296949997, 31.2479749998], [-94.029213, 31.2433129998], [-94.029819, 31.2401], [-94.0336929997, 31.23382], [-94.038575, 31.2177160002], [-94.0377869997, 31.2097060004], [-94.0381599998, 31.1828559997], [-94.0395639998, 31.1796540004], [-94.038692, 31.1761240004], [-94.0416240003, 31.1721040003], [-94.0454850003, 31.1595250003], [-94.0471570001, 31.1579050002], [-94.0468579998, 31.1546539996], [-94.048833, 31.1503380002], [-94.0479689998, 31.1445539997], [-94.0433509999, 31.1393760001], [-94.0419839999, 31.1354489998], [-94.0404569996, 31.1342540004], [-94.0390710004, 31.1345139998], [-94.0398199999, 31.1334870001], [-94.0385370001, 31.1332609996], [-94.0396799997, 31.1330499998], [-94.0387809996, 31.1324689999], [-94.0399880004, 31.1300839997], [-94.0383870004, 31.1304729996], [-94.0377970001, 31.1293980004], [-94.0387429997, 31.128355], [-94.0387239997, 31.1269730001], [-94.0412710003, 31.1254590004], [-94.0401240004, 31.1247100001], [-94.0401849996, 31.1234749998], [-94.0418259998, 31.1225389998], [-94.042298, 31.1194349996], [-94.0432339999, 31.1185520003], [-94.0454790001, 31.1183429996], [-94.0454359999, 31.1167259997], [-94.0472740001, 31.1176740003], [-94.0488499999, 31.1166709999], [-94.0482700002, 31.11562], [-94.0496410004, 31.115503], [-94.0500290003, 31.1162759996], [-94.0510479997, 31.1145140002], [-94.0515690003, 31.115192], [-94.0548349998, 31.1145439998], [-94.0552029997, 31.1134669996], [-94.057081, 31.1142699998], [-94.0577939996, 31.1132860002], [-94.0556250003, 31.1124959998], [-94.0566059997, 31.1116939997], [-94.0571129997, 31.1126549999], [-94.0575439998, 31.1116910004], [-94.0582930001, 31.1117509996], [-94.0589210003, 31.1132139996], [-94.0607700001, 31.1126349999], [-94.0608090001, 31.1139999999], [-94.0623019997, 31.1124139996], [-94.0621849997, 31.1146100002], [-94.0628639996, 31.1149099996], [-94.0641329996, 31.1122550004], [-94.1296320002, 31.0992800001], [-94.1320629999, 31.1014179997], [-94.1302229996, 31.1041679998], [-94.1303360003, 31.1051239998], [-94.1331729998, 31.1075209997], [-94.1356459997, 31.1072580002], [-94.1376640001, 31.1052150004], [-94.1405239998, 31.1048380001], [-94.1391929996, 31.1071230002], [-94.1397140002, 31.107918], [-94.1423009999, 31.1069460002], [-94.1412409996, 31.1102460004], [-94.1447850002, 31.1121960003], [-94.1437520003, 31.1142279996], [-94.1442410003, 31.1151600003], [-94.1516779997, 31.1147100003], [-94.1547609998, 31.1160679999], [-94.1576059997, 31.1145839999], [-94.1573549998, 31.1187820001], [-94.1592330001, 31.1193389997], [-94.1615469998, 31.1223950003], [-94.1664290001, 31.1241460001], [-94.1692279997, 31.1222970003], [-94.1722489996, 31.1242030001], [-94.1731659996, 31.1262619997], [-94.1781300001, 31.1237439996], [-94.1817410002, 31.1297660003], [-94.1862909996, 31.1315560001], [-94.1899229998, 31.1344020001], [-94.1885050001, 31.1375359998], [-94.1897980004, 31.1373110002], [-94.1915799998, 31.1350419999], [-94.1927319999, 31.135455], [-94.192872, 31.1361659996], [-94.1897130001, 31.1384099996], [-94.1894309996, 31.139355], [-94.1922490001, 31.1404639999], [-94.1945819998, 31.1395770004], [-94.1983550002, 31.1416469996], [-94.201238, 31.1442269999], [-94.1988210001, 31.1443710002], [-94.1992229997, 31.1456469997], [-94.2071340003, 31.1504679999], [-94.2074889996, 31.1519540001], [-94.2067299997, 31.152253000400002], [-94.2035640003, 31.1508369998], [-94.202915, 31.1539719996], [-94.206932, 31.1564460004], [-94.2118029998, 31.1572329998], [-94.2124210004, 31.1582109999], [-94.2112389999, 31.1601009999], [-94.2159149997, 31.1599900001], [-94.2161099997, 31.1627040003], [-94.2195560003, 31.1644190002], [-94.2197300002, 31.1701310001], [-94.2207220001, 31.1713669996], [-94.218848, 31.1721899998], [-94.2189969997, 31.1732649999], [-94.2232970002, 31.1737030003], [-94.2248329999, 31.1761119999], [-94.2264449996, 31.1749979998], [-94.228833, 31.1762920001], [-94.2333420002, 31.1751139997], [-94.2325440003, 31.177384000099998], [-94.2377910004, 31.1778859998], [-94.2387749999, 31.1803429998], [-94.2449430001, 31.176716999900002], [-94.2489349999, 31.1771710001], [-94.2490370001, 31.1786740002], [-94.2467600003, 31.179158], [-94.245897, 31.1801029996], [-94.2471510003, 31.1844979999], [-94.2516930002, 31.1840879999], [-94.25145499999999, 31.1853840003], [-94.2497640003, 31.186899], [-94.2505719998, 31.1882799998], [-94.2538180002, 31.1868189999], [-94.2553600003, 31.1852250001], [-94.2558120004, 31.1822889996], [-94.2608000002, 31.1830830003], [-94.2612999999, 31.1820589998], [-94.2604359996, 31.1803870001], [-94.2622060003, 31.1803340003], [-94.2654580001, 31.1845299996], [-94.2663360001, 31.1878319998], [-94.2644139996, 31.1908139998], [-94.273666, 31.1989439997], [-94.2775930003, 31.19825], [-94.2783940004, 31.199575], [-94.2766320001, 31.1999340004], [-94.2766760003, 31.2005960003], [-94.2786410001, 31.201311], [-94.2808539996, 31.2005489999], [-94.2822249999, 31.2021740002], [-94.2885959996, 31.2015819999], [-94.291335, 31.2059770002], [-94.2903919997, 31.2076049998], [-94.2925840001, 31.2076659999], [-94.2938350002, 31.2087820001], [-94.2944499998, 31.2126490004], [-94.2965589999, 31.2120400001], [-94.2991430003, 31.2126179998], [-94.3028379999, 31.2114469998], [-94.3030970001, 31.212408], [-94.3064469999, 31.2132779997], [-94.303504, 31.2138289999], [-94.3033599997, 31.2149500003], [-94.3073890002, 31.2146599996], [-94.3091870004, 31.2178259999], [-94.3123539998, 31.2178639998], [-94.3125200003, 31.2186560004], [-94.3108400002, 31.2196050001], [-94.3130729997, 31.2212939997], [-94.3115699997, 31.222607], [-94.3125590003, 31.2237390001], [-94.3179659996, 31.2233690001], [-94.3208379999, 31.2217120001], [-94.3214290001, 31.2244810001], [-94.3242800003, 31.2237440003], [-94.326535, 31.2246430004], [-94.3265410003, 31.226955], [-94.3253569996, 31.2280429998], [-94.3254559997, 31.2294479998], [-94.3243689999, 31.2296399997], [-94.3247779999, 31.2308919999], [-94.3264630003, 31.231598], [-94.3264559999, 31.2306860003], [-94.3276179996, 31.230446], [-94.3276249999, 31.2315759999], [-94.3284480001, 31.2319649999], [-94.3276500001, 31.2324400002], [-94.3326810001, 31.2366160003], [-94.3351099997, 31.2358049998], [-94.3342480004, 31.2391300002], [-94.3353409996, 31.2407959997], [-94.336599, 31.2399100002], [-94.3371120003, 31.2407670002], [-94.3397729998, 31.2408199999], [-94.3386989998, 31.2429740003], [-94.3366270004, 31.2433899997], [-94.3378160004, 31.2436989996], [-94.33815799999999, 31.2458560002], [-94.3341759998, 31.2452910002], [-94.3338740003, 31.2458639996], [-94.3346789996, 31.2464869996], [-94.3340270001, 31.2483910001], [-94.3329390003, 31.2486559998], [-94.3312529999, 31.2511159999], [-94.328894, 31.2506989996], [-94.33102, 31.2518379999], [-94.3325080002, 31.2510529997], [-94.3331059999, 31.2521610004], [-94.331839, 31.2526280004], [-94.3344570002, 31.2540989999], [-94.3338370004, 31.254551], [-94.3341509996, 31.2578589997], [-94.3370710002, 31.2605719998], [-94.3382269996, 31.2601629998], [-94.3395690003, 31.2608740002], [-94.338588, 31.261063], [-94.3390590002, 31.2618409999], [-94.3382960001, 31.2628030002], [-94.3396339997, 31.2632730002], [-94.3370480001, 31.2681009999], [-94.3374659996, 31.2690169998], [-94.3350899997, 31.2717190003], [-94.3324589998, 31.2724849997], [-94.3328829996, 31.273837], [-94.332191, 31.2733839998], [-94.3307589996, 31.2747420003], [-94.3324470001, 31.2777359999], [-94.3313550001, 31.2774740004], [-94.3287359999, 31.2820120002], [-94.3273750001, 31.2813809998], [-94.3262470002, 31.2829939996], [-94.3239319996, 31.2830209999], [-94.3249630003, 31.2841719999], [-94.324761, 31.2856929999], [-94.3221900002, 31.2855129997], [-94.3221350003, 31.2868219998], [-94.324351, 31.2906579996], [-94.326828, 31.2907589997], [-94.3270250001, 31.2913619997], [-94.3263699996, 31.2920639997], [-94.3236589996, 31.291975], [-94.320099, 31.2945770004], [-94.3203069997, 31.295269], [-94.3255460002, 31.293924], [-94.3241099997, 31.2956769999], [-94.323143, 31.2955999999], [-94.3231389999, 31.2965359999], [-94.319982, 31.3003690004], [-94.321211, 31.3015750003], [-94.318246, 31.302037], [-94.3174849999, 31.3031520002], [-94.3187590002, 31.3031140002], [-94.3181930002, 31.3040900003], [-94.3155899998, 31.3048949996], [-94.3149350002, 31.3080690003], [-94.3161050001, 31.3085489999], [-94.3167809998, 31.3073529996], [-94.3183660001, 31.3079730004], [-94.3186319998, 31.3094160003], [-94.3164489998, 31.3089569999], [-94.3156760001, 31.3104759998], [-94.3183530004, 31.3119959997], [-94.3168549997, 31.313387], [-94.3170679996, 31.3144179999], [-94.3176779998, 31.3150419999], [-94.3183720004, 31.3144119996], [-94.3209529998, 31.3163449997], [-94.3191579997, 31.3160830002], [-94.3189989996, 31.3185570001], [-94.3221419998, 31.3204350004], [-94.3225850004, 31.3217869998], [-94.3222189997, 31.3235760004], [-94.3196499999, 31.3230490004], [-94.3200630001, 31.3248940001], [-94.3187180001, 31.3252490002], [-94.3172069997, 31.3239329998], [-94.3177860003, 31.3261880004], [-94.3154559999, 31.3271200002], [-94.3153620001, 31.3283490002], [-94.3167740004, 31.3310869997], [-94.318833, 31.3326390002], [-94.3173940002, 31.3323890004], [-94.3175120003, 31.3345609998], [-94.3161549998, 31.3353759996], [-94.3158389996, 31.3367849998], [-94.3134399996, 31.3375239997], [-94.3165039997, 31.3391269999], [-94.3158360003, 31.340807], [-94.3195210003, 31.3419359999], [-94.3188679999, 31.3427919999], [-94.3172210003, 31.3424070001], [-94.3177830002, 31.3447920004], [-94.3183120003, 31.3432349996], [-94.3191369997, 31.3455999998], [-94.3199850001, 31.3446130002], [-94.3211239996, 31.3449070003], [-94.3203190002, 31.3462409997], [-94.3225610002, 31.3474509998], [-94.3211289998, 31.3482190001], [-94.3238890003, 31.3495599999], [-94.3220029996, 31.3507449997], [-94.3240889996, 31.3515689999], [-94.3243299999, 31.352584], [-94.3252740003, 31.3511840001], [-94.3261320003, 31.3520870004], [-94.3257200002, 31.3526979998], [-94.3268760004, 31.3540170004], [-94.3255470003, 31.3554540001], [-94.3261670001, 31.3579110001], [-94.3305380002, 31.3602760003], [-94.3283920002, 31.3609950002], [-94.3311899997, 31.3629660003], [-94.3305740001, 31.3643870002], [-94.3289800003, 31.3638080004], [-94.3279880004, 31.3657659999], [-94.3298740002, 31.3670289997], [-94.3294589999, 31.3680590004], [-94.3288420003, 31.3681799997], [-94.3285349996, 31.3671649997], [-94.3262320004, 31.3674910003], [-94.3279270003, 31.3685220002], [-94.3273790002, 31.3694649996], [-94.325736, 31.3693709998], [-94.3267029996, 31.3700139997], [-94.3254510004, 31.3715719996], [-94.3278969998, 31.3725610003], [-94.325443, 31.3728959996], [-94.3265050004, 31.3751859999], [-94.3245799998, 31.3759500001], [-94.3262060001, 31.3766560003], [-94.3259469999, 31.3779549999], [-94.3238850001, 31.380062], [-94.3241519998, 31.381291], [-94.3250200003, 31.3802080004], [-94.3265040004, 31.3801690004], [-94.3275009996, 31.3827329999]]]}</t>
  </si>
  <si>
    <t>San Augustine</t>
  </si>
  <si>
    <t>{"type": "Polygon", "coordinates": [[[-85.5744899996, 34.8154989996], [-85.5969739996, 34.933766], [-85.6051649996, 34.9846779997], [-85.466713, 34.9829720002], [-85.363919, 34.9833749999], [-85.3646389999, 34.9782989996], [-85.3693430001, 34.9736199997], [-85.3745979996, 34.9619639999], [-85.4183920002, 34.8998049996], [-85.4337099997, 34.8750769996], [-85.4505609998, 34.8316770001], [-85.450409, 34.7592409998], [-85.4593539997, 34.7516389999], [-85.4594719997, 34.7417889999], [-85.4619570001, 34.7317710001], [-85.4682820004, 34.7235169999], [-85.4905300003, 34.6991100003], [-85.4907949999, 34.6694490004], [-85.5340889999, 34.6238579996], [-85.5614160001, 34.7500789999], [-85.5744899996, 34.8154989996]]]}</t>
  </si>
  <si>
    <t>{"type": "Polygon", "coordinates": [[[-82.899694, 38.952388], [-82.7533909999, 38.9453730003], [-82.7584900003, 38.8862739998], [-82.7619849996, 38.8695219998], [-82.7606900001, 38.8548749998], [-82.6500390002, 38.8490730002], [-82.6590860001, 38.762677], [-82.6613860001, 38.7624769998], [-82.662886, 38.7479770002], [-82.6953869996, 38.7499769998], [-82.7014860003, 38.6908780003], [-82.7063830004, 38.6774849996], [-82.7638949996, 38.6799740002], [-82.7661880001, 38.6446780003], [-82.7623880002, 38.6406780002], [-82.756026, 38.6250790003], [-82.7403829999, 38.5971670001], [-82.8159790002, 38.5708020001], [-82.8261299998, 38.576495], [-82.8284069996, 38.5783120002], [-82.8277030004, 38.578444], [-82.8280940004, 38.578873], [-82.8362570001, 38.5837520002], [-82.8422130004, 38.5885769996], [-82.8474609996, 38.5953819996], [-82.8543689998, 38.6132909999], [-82.8573469996, 38.6315639999], [-82.856772, 38.6405070004], [-82.857687, 38.6456059999], [-82.8568409996, 38.6454109999], [-82.8568950003, 38.6474050001], [-82.860281, 38.662653], [-82.865839, 38.6731159996], [-82.8757009997, 38.6839609997], [-82.8774250001, 38.689408], [-82.8769830004, 38.6964629998], [-82.8698840003, 38.7272719996], [-82.8701659999, 38.7333209998], [-82.8724350002, 38.7415580001], [-82.8751739997, 38.7468369998], [-82.8797860001, 38.7515840002], [-82.8819209997, 38.7513419998], [-82.8854040002, 38.7527590004], [-82.884892, 38.7542410004], [-82.8860100003, 38.7551940003], [-82.8931510004, 38.7564990002], [-82.8971889996, 38.7562139997], [-82.907339, 38.7532919998], [-82.9209190003, 38.750917], [-82.9378719997, 38.7456010004], [-82.960734, 38.7341179996], [-82.971441, 38.7272040001], [-82.9708119998, 38.7285920002], [-82.9773710001, 38.7261920002], [-82.9814910003, 38.7259960001], [-83.0035630001, 38.7298709998], [-83.0115729999, 38.7300429997], [-83.0130220002, 38.7291089998], [-83.012453, 38.730382], [-83.0136559997, 38.7306620004], [-83.0139640004, 38.7294199997], [-83.015047, 38.7289590001], [-83.0188089999, 38.7279510003], [-83.0215119996, 38.7287640001], [-83.0267170004, 38.7276439997], [-83.0302030002, 38.7259469997], [-83.0330170004, 38.7235299997], [-83.0378209998, 38.7172939999], [-83.042544, 38.7078200001], [-83.0540180003, 38.6950680002], [-83.0586699999, 38.6926399997], [-83.0625790003, 38.6894570004], [-83.084569, 38.6808009997], [-83.1016709999, 38.6774909999], [-83.1071410004, 38.6752099999], [-83.1120579996, 38.6718430003], [-83.1176460001, 38.6662559998], [-83.1221710001, 38.6598619999], [-83.1222730003, 38.6575769998], [-83.126693, 38.6443929997], [-83.1347540003, 38.6320129999], [-83.1426530003, 38.6250960002], [-83.1471570003, 38.6241040003], [-83.1510540001, 38.6219810004], [-83.1597449998, 38.6199480002], [-83.1745170003, 38.6198330003], [-83.193273, 38.6172479998], [-83.2033980002, 38.616803], [-83.212519, 38.6190399997], [-83.2301279999, 38.6267930002], [-83.2431299996, 38.6288149999], [-83.2476670002, 38.6280149999], [-83.2545409998, 38.6234970002], [-83.2629200004, 38.6222070001], [-83.2682450004, 38.6185290004], [-83.2685340002, 38.8791070003], [-83.2708170003, 39.0157910002], [-83.2687339996, 39.0144529996], [-83.2620020003, 39.0152969999], [-83.2597479998, 39.0134229998], [-83.2575140002, 39.0151690002], [-83.2553690002, 39.0128120004], [-83.2485129997, 39.0100210003], [-83.2444549996, 39.0110150002], [-83.2426409996, 39.0096039999], [-83.2378109999, 39.0098559999], [-83.2383230001, 39.0060020002], [-83.2348000004, 39.0043179999], [-83.2322459996, 39.0013939999], [-83.2342419999, 38.9988939998], [-83.2271009997, 38.9979539996], [-83.2266450003, 38.9955290002], [-83.2148339997, 38.9916670001], [-83.2133509996, 38.9861320003], [-83.216556, 38.9781859999], [-83.2172339997, 38.9717580002], [-83.2133, 38.9720999998], [-83.2107300002, 38.969855999800004], [-83.2107300002, 38.9677440004], [-83.2147959997, 38.9628290004], [-83.2143040004, 38.9615269997], [-83.2121069998, 38.9601479999], [-83.1294120004, 38.9579090001], [-82.9998980002, 38.9563229998], [-82.9748309999, 38.9553869998], [-82.9731590001, 38.9538429997], [-82.9703930002, 38.9553780003], [-82.899694, 38.952388]]]}</t>
  </si>
  <si>
    <t>Scioto</t>
  </si>
  <si>
    <t>{"type": "Polygon", "coordinates": [[[-99.7441159996, 42.7346599996], [-99.752491, 42.737633], [-99.7717549998, 42.7362619997], [-99.7733109996, 42.7352919999], [-99.7768629997, 42.7348939996], [-99.780224, 42.73664], [-99.7899669997, 42.7393289999], [-99.7933570004, 42.7383570001], [-99.8008719998, 42.7393669999], [-99.8192540004, 42.7432930002], [-99.8303680003, 42.7507349998], [-99.8372619998, 42.7541079998], [-99.8420979998, 42.7537270002], [-99.8469089996, 42.7516250004], [-99.8526190003, 42.751363], [-99.8550469998, 42.7528530004], [-99.8574029996, 42.7569490004], [-99.8587420002, 42.7646209999], [-99.8602050003, 42.7673109998], [-99.8615409998, 42.7686820001], [-99.8637140002, 42.7692989997], [-99.8741710004, 42.7676160004], [-99.8794029997, 42.7686139996], [-99.8869840004, 42.7679359998], [-99.8980390003, 42.765462], [-99.9056119997, 42.767706], [-99.9117270002, 42.7684160004], [-99.9191160001, 42.7671830002], [-99.9257910004, 42.7678240001], [-99.9472729999, 42.7729940002], [-99.9576730002, 42.7721689999], [-99.9640369996, 42.7732660001], [-99.9688559997, 42.7724739996], [-99.9778020004, 42.775291], [-99.9865069998, 42.781297], [-99.994116, 42.7847039997], [-100.0012839996, 42.7861980002], [-100.0078090001, 42.7885659997], [-100.0167650003, 42.7873559997], [-100.0212130004, 42.7855259998], [-100.0314650001, 42.7877390003], [-100.0425719997, 42.7850080002], [-100.0559210002, 42.7854380003], [-100.0641510002, 42.7875], [-100.0697769997, 42.7907830003], [-100.0832689996, 42.792083], [-100.0949359998, 42.7961289996], [-100.1034549996, 42.7970370001], [-100.1072399997, 42.7989389996], [-100.1133400004, 42.7996829998], [-100.1141550003, 42.8004839998], [-100.1143150004, 42.8034030004], [-100.1162069996, 42.8049220004], [-100.125401, 42.805578], [-100.1347539996, 42.8081629996], [-100.1387880004, 42.8130360004], [-100.1390049996, 42.8144540002], [-100.137512, 42.8168550003], [-100.1345589996, 42.8185920003], [-100.1340290003, 42.8206499999], [-100.1362959997, 42.8220240003], [-100.1440310002, 42.8241310003], [-100.1449900004, 42.8298260004], [-100.150365, 42.8325500001], [-100.1557419998, 42.8307899999], [-100.1577309998, 42.8288929996], [-100.1613359997, 42.8275669996], [-100.1632000002, 42.8287569996], [-100.1620799998, 42.8322790002], [-100.1644100002, 42.8338800003], [-100.1763729997, 42.8347960002], [-100.178953, 42.8362829996], [-100.1886169996, 42.8380449999], [-100.1952689997, 42.8428239999], [-100.1984780002, 42.846102], [-100.1984210002, 42.9111820001], [-100.1978279999, 42.91266], [-100.1984129999, 42.9986739996], [-100.0022320001, 42.9983370003], [-99.9629849997, 42.9976609997], [-99.9502929998, 42.9981810003], [-99.2542540004, 42.99796], [-99.2539649997, 42.9048539997], [-99.2574070001, 42.9053069999], [-99.2575779999, 42.9019810003], [-99.2570390002, 42.8042960003], [-99.2665089999, 42.797894], [-99.274937, 42.7948269998], [-99.2829720001, 42.7948360002], [-99.28630800010001, 42.7962180001], [-99.3001600004, 42.7961709997], [-99.3054469996, 42.7930329998], [-99.3178719997, 42.7896939996], [-99.329384, 42.7835040001], [-99.3396179998, 42.7796650002], [-99.3540570001, 42.7797719998], [-99.3643150001, 42.7824049998], [-99.3779710004, 42.782214], [-99.3853489998, 42.7770750004], [-99.3959029999, 42.7723179996], [-99.399571, 42.7713780003], [-99.4152219996, 42.7720980002], [-99.4202219999, 42.7697200003], [-99.4214639997, 42.767822], [-99.4309950003, 42.7616699996], [-99.4316790004, 42.7597940003], [-99.4370570002, 42.7536150004], [-99.444561, 42.7526799996], [-99.4558889999, 42.7530909996], [-99.4624999999, 42.7516260004], [-99.4688909996, 42.7398210001], [-99.4762459998, 42.7353960002], [-99.4865969996, 42.7312260004], [-99.4982989996, 42.731374], [-99.5061760004, 42.7296840003], [-99.523563, 42.7228400004], [-99.5262669997, 42.7210020001], [-99.5374910002, 42.717626], [-99.5458709999, 42.7182659999], [-99.5567190002, 42.722423], [-99.5707460004, 42.7242509998], [-99.5806660001, 42.7243200003], [-99.589186, 42.7218309997], [-99.601763, 42.721272], [-99.6205739996, 42.7229829998], [-99.6253929997, 42.7240840002], [-99.6344609997, 42.729248], [-99.6476499999, 42.7329750001], [-99.6598610001, 42.7351060003], [-99.6720530002, 42.7331940003], [-99.6812550001, 42.7291459998], [-99.685971, 42.7282309999], [-99.6869639999, 42.7291459998], [-99.6929430004, 42.7305059996], [-99.7085849996, 42.7270549996], [-99.7111970004, 42.7271080002], [-99.7270569998, 42.7317480002], [-99.7347320003, 42.7322730001], [-99.7441159996, 42.7346599996]]]}</t>
  </si>
  <si>
    <t>Keya Paha</t>
  </si>
  <si>
    <t>{"type": "Polygon", "coordinates": [[[-90.6655509999, 42.2946990003], [-90.6650290001, 42.3821549999], [-90.4737980002, 42.3814580001], [-90.4702730004, 42.378355], [-90.4640530004, 42.3685900002], [-90.4527239996, 42.359303], [-90.4451670001, 42.3564410003], [-90.4305460003, 42.3368600002], [-90.4253629996, 42.3326149996], [-90.4213499998, 42.3304719997], [-90.4165349999, 42.3251089997], [-90.4161999997, 42.321314], [-90.4200750004, 42.3176809998], [-90.4211820001, 42.3152550003], [-90.4189149999, 42.3083280001], [-90.4216760004, 42.3025059997], [-90.4243260003, 42.2933259999], [-90.4269089999, 42.2907190002], [-90.430735, 42.2842110004], [-90.4308839997, 42.2782299998], [-90.4240979997, 42.2663640003], [-90.4221810004, 42.2598989998], [-90.419326, 42.2544670003], [-90.4006530004, 42.2392930002], [-90.3958829999, 42.2331330003], [-90.3947489998, 42.2290590004], [-90.3931509998, 42.2271860003], [-90.3751289997, 42.2148109998], [-90.36513800029999, 42.2105260001], [-90.3569640002, 42.2054449996], [-90.3381690004, 42.2033209997], [-90.328273, 42.201047], [-90.3177739997, 42.1937889999], [-90.2984420003, 42.1875760002], [-90.2821730001, 42.1788459996], [-90.2690799997, 42.1744999998], [-90.250129, 42.1714690003], [-90.234919, 42.1654309997], [-90.2161070003, 42.1567299996], [-90.2094789996, 42.1526799999], [-90.20826, 42.1509900002], [-90.206369, 42.1455], [-90.2053600003, 42.1390790004], [-90.2014040004, 42.1309369999], [-90.1973420001, 42.1281629997], [-90.1904519999, 42.1257790004], [-90.1709699999, 42.1251979997], [-90.1675329996, 42.122475], [-90.163992, 42.1183030001], [-90.1622250004, 42.1148799996], [-90.1611199998, 42.1044040003], [-90.1634049999, 42.0876130003], [-90.1683579999, 42.0757789996], [-90.1655550002, 42.0626379997], [-90.1668529998, 42.0549100004], [-90.1652939998, 42.0509729996], [-90.1643369998, 42.0415149996], [-90.1588290003, 42.0377690004], [-90.154221, 42.0330729997], [-90.3365250001, 42.0335959996], [-90.7722690001, 42.0327180004], [-90.8983730004, 42.033548], [-90.8980200003, 42.2952359998], [-90.6655509999, 42.2946990003]]]}</t>
  </si>
  <si>
    <t>{"type": "Polygon", "coordinates": [[[-114.553719, 43.4965220001], [-114.5627459999, 43.4999030004], [-114.5626059998, 43.5026060001], [-114.5656550001, 43.5044299996], [-114.5681910001, 43.5045479997], [-114.5706779997, 43.506953], [-114.5710149999, 43.5090060002], [-114.5760439998, 43.5142110001], [-114.5804570001, 43.5162980002], [-114.5808290002, 43.5186820004], [-114.5789390002, 43.5201030003], [-114.5802870003, 43.523355], [-114.5823530003, 43.5254460002], [-114.5868099999, 43.5270339997], [-114.5892859998, 43.5290930002], [-114.5913800002, 43.5292340004], [-114.5956510002, 43.5312170002], [-114.5961099998, 43.5329799996], [-114.5946639996, 43.5349240002], [-114.5951040001, 43.5377829999], [-114.5909690001, 43.5448140004], [-114.5909619998, 43.5464660001], [-114.5850549999, 43.5499630004], [-114.5888719996, 43.552197], [-114.5891740001, 43.5532190004], [-114.5888810001, 43.5553060004], [-114.5877190004, 43.5559440001], [-114.5865739998, 43.5589019998], [-114.5908560003, 43.5603130001], [-114.5957419999, 43.5639139998], [-114.6000010002, 43.5648489998], [-114.6012609999, 43.5671669997], [-114.6110309999, 43.5651930004], [-114.610683, 43.5672390003], [-114.6116729998, 43.5683819999], [-114.6169860002, 43.5694509998], [-114.6221150002, 43.5753300002], [-114.635586, 43.5734970002], [-114.6378029997, 43.5768330002], [-114.6417259999, 43.5782170002], [-114.6427260001, 43.5807300001], [-114.6424629997, 43.583224], [-114.6451769998, 43.5860410004], [-114.6468620002, 43.5867220003], [-114.6518459998, 43.5931400004], [-114.6588869998, 43.5931299999], [-114.6630399998, 43.5947570003], [-114.6745550002, 43.5930479998], [-114.6822249996, 43.5904309996], [-114.6829859996, 43.5941660001], [-114.6805650004, 43.6027189997], [-114.6818969997, 43.6096469999], [-114.6789479996, 43.6164709998], [-114.6755569997, 43.620473], [-114.6729370002, 43.6205819997], [-114.6708720003, 43.6241660004], [-114.6710729997, 43.6266430004], [-114.6687519997, 43.6294359997], [-114.6711220002, 43.6328250004], [-114.6724179997, 43.6365060002], [-114.6698560003, 43.6402910002], [-114.6658400003, 43.6433209997], [-114.662772, 43.6445359999], [-114.6637750004, 43.646662], [-114.6626620004, 43.6492919998], [-114.6631769998, 43.6511849999], [-114.661191, 43.6554119997], [-114.6625929999, 43.6572790003], [-114.6624919997, 43.6610919999], [-114.6664260004, 43.6643809996], [-114.6685890003, 43.6686969999], [-114.6754439998, 43.6684179996], [-114.6796519996, 43.6697309999], [-114.6791319999, 43.6741969999], [-114.6820539998, 43.6758359999], [-114.6849979998, 43.6813509997], [-114.6874670003, 43.6834409999], [-114.6880520003, 43.6860190001], [-114.6867959999, 43.6889719996], [-114.6876109997, 43.6908879998], [-114.686329, 43.692551], [-114.6762569996, 43.6979960002], [-114.6773319997, 43.7012829998], [-114.6812040002, 43.705095000200004], [-114.6821240003, 43.7085919996], [-114.6814299998, 43.7105029996], [-114.6816029997, 43.7162009998], [-114.6800019996, 43.7195660003], [-114.6804230001, 43.7230059997], [-114.68005900040001, 43.7241520004], [-114.6763330004, 43.7258440002], [-114.6753039997, 43.7271759996], [-114.6748009999, 43.7301029997], [-114.6696810003, 43.73403], [-114.6661740004, 43.7390339996], [-114.6696200002, 43.7441780003], [-114.6764399999, 43.7445840002], [-114.6799879998, 43.7425299999], [-114.681766, 43.7429450001], [-114.6908439996, 43.7516080003], [-114.6906699996, 43.7564270004], [-114.6887799997, 43.7636160001], [-114.6890969999, 43.7664929997], [-114.6928280002, 43.7704490004], [-114.6935740004, 43.7737299997], [-114.6956540001, 43.7753299998], [-114.6926170004, 43.7846519998], [-114.6938279996, 43.7883520004], [-114.6981049998, 43.7941950001], [-114.699005, 43.7997639997], [-114.7027459998, 43.8063719996], [-114.7044379996, 43.807786], [-114.70942, 43.8096670004], [-114.7161579996, 43.8154590004], [-114.7194640001, 43.814846], [-114.7212040003, 43.8081630003], [-114.724708, 43.8058909999], [-114.7283760001, 43.8063500004], [-114.7302490001, 43.8074659997], [-114.7370750001, 43.8057240003], [-114.7395029997, 43.8069130002], [-114.7423099996, 43.8060809996], [-114.7429609999, 43.8049630002], [-114.7498399997, 43.8013279999], [-114.755093, 43.8006380004], [-114.7575120001, 43.7949760001], [-114.7602440002, 43.7917390002], [-114.7655290002, 43.7933679997], [-114.7703640001, 43.793568], [-114.7749369996, 43.7925020003], [-114.7761839996, 43.7932270004], [-114.7804749996, 43.8006330002], [-114.7831010002, 43.8005530001], [-114.7869800001, 43.802656], [-114.7949659997, 43.8017309996], [-114.8005380003, 43.8027000002], [-114.8029789996, 43.8003469996], [-114.8156270001, 43.798346], [-114.8227979998, 43.7909790002], [-114.8266850001, 43.7884969999], [-114.8289150004, 43.7880269998], [-114.8314090003, 43.7906359997], [-114.8314389999, 43.7928750004], [-114.8389839998, 43.7943540002], [-114.8441830003, 43.7928779996], [-114.8485130004, 43.7926360002], [-114.8511879996, 43.7911289999], [-114.8532110003, 43.7912209996], [-114.8548270002, 43.7928490001], [-114.8559449996, 43.7963600001], [-114.8537609996, 43.8057559999], [-114.8500870001, 43.8080870004], [-114.8477799998, 43.8114249997], [-114.8488269996, 43.8142579999], [-114.8477349996, 43.8164510003], [-114.8503879996, 43.8179080001], [-114.8592669999, 43.8178779996], [-114.8620670004, 43.8202950004], [-114.8661950001, 43.8223079997], [-114.8823630002, 43.8232469998], [-114.8859140002, 43.8244860003], [-114.8880289997, 43.8281819999], [-114.8892399998, 43.8281809999], [-114.891135, 43.8296429998], [-114.8944089999, 43.8298890004], [-114.9008100001, 43.8285899998], [-114.9099980002, 43.8315620002], [-114.9158860001, 43.8367779997], [-114.9240020003, 43.8372210003], [-114.927934, 43.839467999600004], [-114.9326990003, 43.8407369997], [-114.934467, 43.8428019996], [-114.9416599998, 43.8467190004], [-114.9436590003, 43.8489390002], [-114.9476299999, 43.8507979996], [-114.9518399998, 43.8543509998], [-114.9590690004, 43.8538039998], [-114.9703429996, 43.8485650001], [-114.9733649996, 43.8531979997], [-114.9749899999, 43.854101], [-114.9813609996, 43.8549500004], [-114.989384, 43.8586110002], [-114.9894769998, 43.8616730002], [-114.987064, 43.8618619999], [-114.982344, 43.8650110004], [-114.9773600004, 43.8643719997], [-114.9760700002, 43.8666850002], [-114.9741059996, 43.86752], [-114.9729890002, 43.8715430003], [-114.9747109996, 43.8759060001], [-114.9741810004, 43.8786040004], [-114.9761450001, 43.8792499996], [-114.9782279999, 43.8812839999], [-114.981468, 43.8823309996], [-114.9847209999, 43.8853850001], [-114.9883020004, 43.8858449997], [-114.9893140003, 43.8890979996], [-114.9895680004, 43.8946710003], [-114.9876970004, 43.8956620001], [-114.9889210002, 43.8979250001], [-114.9887100004, 43.9010939997], [-114.9916429998, 43.9049769998], [-114.9955890001, 43.9079379996], [-114.9963999998, 43.9103280001], [-114.9965690004, 43.9144240002], [-114.9932629999, 43.9173599998], [-114.9905800003, 43.9214440001], [-114.9839009998, 43.920914], [-114.9829550003, 43.9218930002], [-114.978307, 43.9293539998], [-114.9795089996, 43.9326489998], [-114.9757960002, 43.933882], [-114.9712579996, 43.938134], [-114.968693, 43.9373069996], [-114.9662899998, 43.9379169999], [-114.9567339998, 43.9474420002], [-114.9504860003, 43.9469849999], [-114.9479330004, 43.9490450004], [-114.945975, 43.9486799998], [-114.9425440001, 43.9504769999], [-114.9370450001, 43.9565939996], [-114.9337779997, 43.9654620003], [-114.9314690002, 43.9683939997], [-114.9251940004, 43.9700879996], [-114.9226350002, 43.9715339997], [-114.9211859999, 43.9743649998], [-114.9195459998, 43.9753480002], [-114.9102130002, 43.9780810003], [-114.9039019997, 43.9827079997], [-114.8957470004, 43.9855989999], [-114.8924579998, 43.9854769997], [-114.891018, 43.9874370001], [-114.8882120001, 43.9888650003], [-114.883881, 43.989092], [-114.8807589999, 43.9908399997], [-114.8734110001, 43.9928790002], [-114.8137449996, 43.9929780002], [-114.8137889999, 43.927818], [-114.6812460003, 43.9277529997], [-114.6784999996, 43.9260989999], [-114.6744620004, 43.9257059997], [-114.672522, 43.9224440004], [-114.6705800004, 43.9215519997], [-114.6678250001, 43.9229830001], [-114.6610329999, 43.9220140003], [-114.6597989996, 43.9215820002], [-114.6553929997, 43.9142930004], [-114.6495999996, 43.9161859996], [-114.6455200003, 43.9150739996], [-114.6415410003, 43.910773], [-114.6387229999, 43.9093439997], [-114.6365300004, 43.9091889998], [-114.6344250004, 43.9076990003], [-114.634435, 43.9046950003], [-114.6332589997, 43.9024910003], [-114.627551, 43.9003490004], [-114.6253269999, 43.8981099997], [-114.6198700001, 43.8980850003], [-114.6061539998, 43.8935309999], [-114.6041799996, 43.8896180002], [-114.6004300002, 43.8887129998], [-114.593697, 43.8803960003], [-114.5835089996, 43.8751270001], [-114.5829619996, 43.8732629996], [-114.583419, 43.8712159996], [-114.5861900001, 43.8698430002], [-114.5848999999, 43.8671130002], [-114.5828289998, 43.8666319996], [-114.5837980004, 43.8632069999], [-114.5854900002, 43.8607649997], [-114.5811640003, 43.8563379997], [-114.5808419999, 43.8550739999], [-114.5820889998, 43.8514639998], [-114.5763389999, 43.8506150002], [-114.5708559998, 43.8484700002], [-114.5693220001, 43.8464489996], [-114.5612369996, 43.84441], [-114.557756, 43.8442030004], [-114.5565419998, 43.8454280002], [-114.5494229998, 43.8469799998], [-114.5417490002, 43.8466150001], [-114.5385799998, 43.8457400002], [-114.5360530001, 43.846418], [-114.5282130001, 43.8459629997], [-114.5238159997, 43.8486640001], [-114.5214199998, 43.8523379996], [-114.5165550003, 43.854725], [-114.5164639997, 43.8563280001], [-114.5150150003, 43.8584390004], [-114.5151999999, 43.8613309997], [-114.5134940003, 43.8634660002], [-114.5158730003, 43.8648989997], [-114.5168250002, 43.8680160004], [-114.519669, 43.871576], [-114.5186420003, 43.8738479996], [-114.5192650003, 43.8749079999], [-114.5144989999, 43.8802960002], [-114.5133150002, 43.8826940001], [-114.5095069999, 43.8855240002], [-114.5099060004, 43.8896869998], [-114.5139099997, 43.8918669996], [-114.5149789996, 43.8948420001], [-114.5112500003, 43.8978559997], [-114.5077629996, 43.89917], [-114.498997, 43.9001500002], [-114.4949460003, 43.9021499998], [-114.491235, 43.901725], [-114.4853090001, 43.904357], [-114.4811400003, 43.9018120004], [-114.4786339999, 43.8985720003], [-114.4734219996, 43.8962740004], [-114.4616990004, 43.8968900001], [-114.4551830003, 43.8953649999], [-114.4438819999, 43.8970429999], [-114.4426650004, 43.8955399999], [-114.438328, 43.8949309997], [-114.4279230004, 43.8915749996], [-114.4205569998, 43.8917060002], [-114.4099449997, 43.8955910004], [-114.4044150001, 43.892266], [-114.4009189998, 43.8909820001], [-114.3976249999, 43.8909080003], [-114.3918200002, 43.8877300003], [-114.3911269997, 43.8862480003], [-114.388539, 43.8842819996], [-114.3850580004, 43.8844340003], [-114.3779580004, 43.8819710001], [-114.3728110004, 43.8816230002], [-114.3690620002, 43.8785159999], [-114.3588270004, 43.8741829997], [-114.3566099998, 43.8743270001], [-114.3524389999, 43.8781360004], [-114.3519299998, 43.8847169999], [-114.3465829996, 43.8858459998], [-114.344466, 43.8877599999], [-114.3434340001, 43.8901470003], [-114.3357940003, 43.8887899998], [-114.3286819997, 43.886357], [-114.3256880001, 43.8873220004], [-114.3236909997, 43.8857230004], [-114.3159990003, 43.8881190003], [-114.3112600002, 43.8851269999], [-114.2929900004, 43.887215], [-114.2853400001, 43.8839820002], [-114.278491, 43.8786309998], [-114.282041, 43.8737349998], [-114.28206, 43.8666319996], [-114.2828189999, 43.8658909996], [-114.2826490002, 43.8628670004], [-114.2838339999, 43.8609809998], [-114.2808920001, 43.8580589999], [-114.2784109999, 43.8535089996], [-114.2760669997, 43.8517969998], [-114.279076, 43.8458899999], [-114.279662, 43.8431169997], [-114.2778389996, 43.8342859999], [-114.2768610003, 43.8339630003], [-114.2758030001, 43.8313080002], [-114.2712279996, 43.8295920002], [-114.2677910003, 43.8307559999], [-114.2678409999, 43.8295530002], [-114.2662880002, 43.828107], [-114.2567419997, 43.8205519997], [-114.2544740004, 43.8199770001], [-114.252047, 43.8207879998], [-114.2498779998, 43.8197640002], [-114.2464350002, 43.8151610002], [-114.2431770001, 43.8136990002], [-114.2418560004, 43.8109930004], [-114.2383430002, 43.8104810002], [-114.2361240004, 43.8084940003], [-114.2301110001, 43.8062500002], [-114.2245190004, 43.8060140001], [-114.2220489998, 43.8046619999], [-114.2209539996, 43.8025769999], [-114.2191449998, 43.8024929997], [-114.2136120001, 43.7992920004], [-114.2053729997, 43.7977579998], [-114.2043090001, 43.7941669997], [-114.196878, 43.790253], [-114.1880939996, 43.7888920002], [-114.1801979997, 43.7900959999], [-114.1752659998, 43.7861250003], [-114.1737269999, 43.7858569996], [-114.1711469996, 43.7829650002], [-114.1708729996, 43.7802000004], [-114.1659789996, 43.7785800004], [-114.1647860004, 43.7765260001], [-114.1595419996, 43.774437], [-114.1540689999, 43.7762679999], [-114.1404440002, 43.7742290003], [-114.1352370002, 43.7710609999], [-114.1282059997, 43.760475], [-114.1096920003, 43.7457200004], [-114.102626, 43.7414460002], [-114.0899740002, 43.7380219997], [-114.077821, 43.7375300004], [-114.0730719996, 43.7386679998], [-114.0553519999, 43.7553540004], [-114.0419850004, 43.7665919997], [-114.0327699999, 43.7788789998], [-114.0292100003, 43.774419], [-114.0206149997, 43.7698469996], [-114.0188160004, 43.7671320003], [-114.0089060002, 43.7668980003], [-114.0041900004, 43.7652380002], [-114.0026709996, 43.7620719999], [-114.0002120004, 43.7604329999], [-113.9989970001, 43.7572119997], [-113.9932569998, 43.755307], [-113.9939870002, 43.7528219996], [-113.9968439998, 43.7507009999], [-113.9971290003, 43.74856], [-113.9955539996, 43.7474209997], [-113.996557, 43.7428189997], [-113.9946639999, 43.7432259996], [-113.9908720004, 43.7423949999], [-113.988601, 43.7400499997], [-113.9884589998, 43.7387740002], [-113.9853110003, 43.7369010002], [-113.9854440001, 43.7349189996], [-113.9842380003, 43.7333770004], [-113.9864790002, 43.7256490002], [-113.9795340001, 43.7198550001], [-113.9773059999, 43.7158970001], [-113.9753499996, 43.7098910002], [-113.9734940003, 43.7072069996], [-113.9589820002, 43.7023680004], [-113.9527830003, 43.6978459996], [-113.951762, 43.6955980002], [-113.948388, 43.6941269999], [-113.9451449997, 43.688727], [-113.9309960002, 43.6784760003], [-113.9274850001, 43.6766679996], [-113.9190800001, 43.6747009998], [-113.9121059996, 43.6716890002], [-113.9102510004, 43.666554], [-113.9076619997, 43.6633679996], [-113.9088060003, 43.6578590001], [-113.907786, 43.6545359997], [-113.9046419998, 43.650075], [-113.8945809999, 43.6483749998], [-113.8878479997, 43.6508689997], [-113.8860470003, 43.6492260004], [-113.8829549998, 43.6487930002], [-113.8812029999, 43.6502730001], [-113.8758660002, 43.6507489996], [-113.8685900001, 43.6464890001], [-113.8626680004, 43.6452909997], [-113.8618800001, 43.6424049997], [-113.862757, 43.6391129999], [-113.8613679998, 43.6359590001], [-113.8586840002, 43.633714], [-113.8553080001, 43.6327460003], [-113.850588, 43.6268120001], [-113.8445759998, 43.6249040002], [-113.8433889999, 43.6237669999], [-113.842084, 43.6201749998], [-113.8397549996, 43.6187139999], [-113.8403780004, 43.6169589999], [-113.8360990001, 43.6119859999], [-113.8367909996, 43.6084880004], [-113.835727, 43.6051260001], [-113.8292980003, 43.6042160004], [-113.8208750004, 43.6055550001], [-113.8178530004, 43.6029690004], [-113.8155130004, 43.6023780001], [-113.8136229996, 43.6003049999], [-113.8136079998, 43.5976250004], [-113.8110470004, 43.596135], [-113.810902, 43.5925199997], [-113.8119420003, 43.5907570002], [-113.8115300002, 43.588587], [-113.8099880001, 43.5836259996], [-113.8085660002, 43.5828160001], [-113.8088590002, 43.5808670001], [-113.8080299998, 43.5786729997], [-113.806436, 43.5770290003], [-113.8075639999, 43.575131], [-113.8072519999, 43.5731270002], [-113.8060819999, 43.5716759998], [-113.7982379997, 43.5688489999], [-113.7853810003, 43.5668559997], [-113.7807689999, 43.5672819996], [-113.7775889998, 43.566473], [-113.77514999979999, 43.5691670002], [-113.7743129998, 43.5714280001], [-113.7702040001, 43.5705370004], [-113.7661199997, 43.5737989997], [-113.7641679997, 43.5736019996], [-113.7592480003, 43.5756410001], [-113.7528930004, 43.5753280001], [-113.7518910001, 43.5781279997], [-113.7473500002, 43.5845530001], [-113.7481959996, 43.587418], [-113.7278880002, 43.5898810003], [-113.7142970003, 43.5873210001], [-113.7133200002, 43.5858309997], [-113.7036850002, 43.584336], [-113.7005700004, 43.5847619999], [-113.6965609999, 43.5797430004], [-113.6945170001, 43.579245], [-113.6933330003, 43.5771220001], [-113.6952889997, 43.5740030001], [-113.6924740003, 43.566414], [-113.6931259998, 43.5653630001], [-113.6896050002, 43.5635179996], [-113.6890129998, 43.5612169996], [-113.6901750004, 43.555297], [-113.6870239999, 43.5534789998], [-113.686597, 43.5481919997], [-113.6885599996, 43.5415200004], [-113.6859610003, 43.5396909997], [-113.6853269998, 43.5324979999], [-113.6828810004, 43.5297950002], [-113.6734839996, 43.5269850002], [-113.6695069996, 43.5226679998], [-113.6654119997, 43.5126219997], [-113.6669549998, 43.5082709996], [-113.6722979998, 43.5009680001], [-113.6662850004, 43.4972830001], [-113.6613359997, 43.4978439999], [-113.6532269998, 43.4937289999], [-113.6447500001, 43.4953940002], [-113.6401209998, 43.4986300002], [-113.6370009998, 43.4973329997], [-113.6343249996, 43.4974739999], [-113.6345520002, 43.4527689996], [-113.6352600004, 43.4522659998], [-113.635446, 43.367556], [-113.3619099997, 43.3672320004], [-113.3619050004, 43.284655], [-113.0072899996, 43.2848009996], [-113.0076570004, 43.1110269998], [-113.2435100004, 43.111109], [-113.2436689996, 42.8482209997], [-113.2370170004, 42.8482290001], [-113.2369269999, 42.7623589999], [-113.1789780003, 42.762283], [-113.1790380004, 42.6755430001], [-113.2369180004, 42.6754169997], [-113.2369520001, 42.6252809998], [-113.2410569997, 42.6210059996], [-113.2466199999, 42.6169749999], [-113.2508309999, 42.6158750004], [-113.2552290003, 42.6167399999], [-113.2583830001, 42.619104], [-113.2589160004, 42.6249089998], [-113.2604970004, 42.6272390002], [-113.2624479996, 42.6284419999], [-113.2740559998, 42.6282160003], [-113.2814449997, 42.627176], [-113.2885350002, 42.6299379996], [-113.2943359997, 42.6309969999], [-113.3047800002, 42.6287499997], [-113.306842, 42.6290069999], [-113.3109539998, 42.6314890001], [-113.3149919999, 42.637044], [-113.3264379998, 42.643266], [-113.3312230001, 42.6525609997], [-113.3434379996, 42.6579409996], [-113.3480819997, 42.662124], [-113.3515670003, 42.6665560003], [-113.3586660003, 42.6698930004], [-113.361271, 42.6728999996], [-113.3650309998, 42.6808029999], [-113.3702280002, 42.6862039998], [-113.3734539997, 42.6877199996], [-113.3862960002, 42.6869279999], [-113.3993470004, 42.6840330004], [-113.4106819997, 42.6749869997], [-113.41539, 42.6731589999], [-113.4344359997, 42.6738019999], [-113.4486680004, 42.670821], [-113.472177, 42.6692510004], [-113.472685, 42.7499070003], [-113.4721549999, 42.8492179998], [-113.4130259998, 42.8492500004], [-113.413693, 43.1997850001], [-113.7507830002, 43.2003469999], [-114.3748770004, 43.1996029998], [-114.3745790001, 43.2575029998], [-114.3948800001, 43.257402999600004], [-114.3945799998, 43.3258040001], [-114.400181, 43.3254039996], [-114.403381, 43.328104], [-114.4087270002, 43.3298529997], [-114.4117870001, 43.3299089996], [-114.4179799997, 43.3281359997], [-114.4222299996, 43.3302829998], [-114.4249669999, 43.3292869997], [-114.4260569998, 43.3319880001], [-114.4295269998, 43.3343110003], [-114.4333240004, 43.3339479997], [-114.4394959999, 43.3306420001], [-114.4427810003, 43.3310849999], [-114.4448640002, 43.3322850004], [-114.4492130002, 43.3321779999], [-114.4540350004, 43.3298240002], [-114.4587369996, 43.3258890004], [-114.4627840001, 43.3249209998], [-114.4697739996, 43.3278960003], [-114.4717420004, 43.3295690001], [-114.4765439997, 43.3306169999], [-114.4801410001, 43.3324610004], [-114.484389, 43.3317520001], [-114.4856610002, 43.3300469997], [-114.4881790003, 43.329079], [-114.4941840002, 43.3295589996], [-114.5008869999, 43.3286560003], [-114.5027129996, 43.3289500003], [-114.5054069997, 43.3315780001], [-114.5084289997, 43.3328870002], [-114.5156000003, 43.3321549998], [-114.5208899997, 43.3331719999], [-114.5231610001, 43.3316970002], [-114.5247309996, 43.332609], [-114.5304360001, 43.3319140003], [-114.5323290002, 43.33333], [-114.5345599996, 43.3333370003], [-114.5343259996, 43.3686520002], [-114.5269850002, 43.3687029998], [-114.5266859999, 43.3985029999], [-114.5466830002, 43.3982020004], [-114.5469869998, 43.4366029996], [-114.5433870002, 43.4390029997], [-114.5421869997, 43.4412030004], [-114.5411870004, 43.441603], [-114.5335859997, 43.4388030004], [-114.5343859997, 43.4405029996], [-114.5316860002, 43.4456030001], [-114.5316860002, 43.4476029997], [-114.5287859996, 43.4482030004], [-114.5268860001, 43.4513030003], [-114.519786, 43.4559030002], [-114.5187859998, 43.457303], [-114.5143860001, 43.4574030001], [-114.514286, 43.4586029997], [-114.5127860001, 43.4601029997], [-114.5107859996, 43.4681029999], [-114.5081860002, 43.4705029999], [-114.508786, 43.4726029996], [-114.5082860003, 43.4764030004], [-114.5062859998, 43.4783039999], [-114.5081860002, 43.4811040004], [-114.5135860001, 43.4829029998], [-114.5162859996, 43.4906029996], [-114.515886, 43.4929039996], [-114.5198860001, 43.4929029996], [-114.521287, 43.4921029996], [-114.5308450001, 43.490766], [-114.5371510004, 43.4926769999], [-114.543441, 43.4968659998], [-114.553719, 43.4965220001]]]}</t>
  </si>
  <si>
    <t>{"type": "Polygon", "coordinates": [[[-124.3054189996, 47.2446440004], [-124.3063670001, 47.2480829998], [-124.3087029999, 47.2498070002], [-124.315218, 47.2515240002], [-124.3360500002, 47.2616050002], [-124.3512990001, 47.2763900003], [-124.3559309997, 47.2846509999], [-124.3590719998, 47.292785], [-124.3599919999, 47.3029720004], [-124.3596440001, 47.3093359998], [-124.3913540001, 47.3297660003], [-124.3995320004, 47.3407790001], [-124.4135500002, 47.3687300003], [-124.4193919998, 47.3839760001], [-124.4217279996, 47.3932929999], [-124.4217279996, 47.4068449998], [-124.4193919998, 47.4144679997], [-124.4065419999, 47.4280209997], [-124.4205599997, 47.4559719999], [-124.4217299997, 47.4686770003], [-124.4205609998, 47.4754529999], [-124.4170570001, 47.4788409996], [-124.4170570001, 47.4815379999], [-124.4297079998, 47.533629], [-124.0472239999, 47.5340080004], [-124.0471079999, 47.5181199997], [-123.50438, 47.5176089996], [-123.5060390001, 47.373696], [-123.5060020002, 47.2579279997], [-123.4901209999, 47.2579709999], [-123.489031, 47.0827160001], [-123.4739299997, 47.0819970003], [-123.368492, 47.0826380001], [-123.3012960003, 47.0845239999], [-123.202066, 47.0848949999], [-123.2008489997, 47.0533900003], [-123.201206, 47.039146], [-123.1995869999, 47.0251539996], [-123.2000410002, 47.0147920002], [-123.2010580003, 47.0104640002], [-123.201246, 46.9969379997], [-123.1677169997, 46.9970559997], [-123.158439, 46.9962369997], [-123.160877, 46.8513949996], [-123.1605880001, 46.7933829998], [-123.202826, 46.7943919996], [-123.2256579998, 46.793387], [-123.2475989999, 46.7935090002], [-123.2512560004, 46.792801], [-123.3542380001, 46.7934710003], [-123.3763449997, 46.7916889999], [-123.6071430004, 46.794303], [-123.6529219999, 46.793231], [-123.7697929998, 46.7929440003], [-123.8781750004, 46.7909560003], [-123.8970520003, 46.7924950002], [-124.081647, 46.7942409998], [-124.1812060002, 46.793737], [-124.194581, 46.844092], [-124.2068310002, 46.8707229997], [-124.2094690004, 46.8748130003], [-124.2343930004, 46.891188], [-124.2398369997, 46.9000630001], [-124.24392, 46.9089370001], [-124.2466419996, 46.9178130003], [-124.2497049997, 46.9464259996], [-124.2497049997, 46.9562880002], [-124.2469830001, 46.9681230001], [-124.2456220003, 46.9789710003], [-124.2428999997, 46.9898199997], [-124.2415389999, 46.9998079998], [-124.2421369996, 46.9998089999], [-124.2440129998, 47.0188559996], [-124.2441299998, 47.058648], [-124.2483160004, 47.0708460004], [-124.2493900004, 47.0786430003], [-124.2493060002, 47.0845090001], [-124.251291, 47.0966539999], [-124.2596400001, 47.1167900004], [-124.2654819997, 47.1278020001], [-124.273659, 47.1481310004], [-124.27366, 47.154907], [-124.2724920001, 47.160836], [-124.27366, 47.1650710001], [-124.2795009996, 47.174389], [-124.2958550001, 47.2125059996], [-124.3054189996, 47.2446440004]]]}</t>
  </si>
  <si>
    <t>Grays Harbor</t>
  </si>
  <si>
    <t>{"type": "Polygon", "coordinates": [[[-116.7191830002, 46.5427889999], [-116.7174339996, 46.5439310004], [-116.7166470002, 46.5463280003], [-116.7138859996, 46.5495289996], [-116.7139439996, 46.5504139999], [-116.7156219997, 46.5516880002], [-116.7150809999, 46.5528479997], [-116.7122960001, 46.5543200002], [-116.7118940004, 46.5571969997], [-116.7084950001, 46.5618609999], [-116.7088440001, 46.5652600001], [-116.7053879999, 46.5691719998], [-116.7052499998, 46.5742569996], [-116.7039340003, 46.5765019997], [-116.7008849999, 46.5789809998], [-116.7007200004, 46.5834810004], [-116.6977540003, 46.5869729996], [-116.6965329998, 46.5876110002], [-116.6919489997, 46.5871869996], [-116.6879600002, 46.5885549997], [-116.686319, 46.5901339997], [-116.6849519999, 46.59016], [-116.6845650001, 46.5914579996], [-116.681189, 46.5941460003], [-116.6793450004, 46.5972220001], [-116.675203, 46.6011], [-116.6726510001, 46.6030619996], [-116.6652909998, 46.6061839997], [-116.6640409997, 46.6089179999], [-116.6589129997, 46.612042], [-116.6434990003, 46.6127480002], [-116.6429639999, 46.6146620004], [-116.6449529999, 46.6181720003], [-116.6390090001, 46.6189870001], [-116.636434, 46.6222129996], [-116.6309000002, 46.6252749996], [-116.6284719998, 46.6257960003], [-116.6259850002, 46.6280410004], [-116.6259169998, 46.6271770001], [-116.6243910004, 46.6280069997], [-116.6222329999, 46.6276359997], [-116.620597, 46.6293519997], [-116.6150389999, 46.6290969996], [-116.611432, 46.6308129996], [-116.6049610001, 46.6298730003], [-116.6031769997, 46.628345], [-116.5978880004, 46.6270040002], [-116.5954549997, 46.62811], [-116.4558809997, 46.6290969996], [-116.4557800004, 46.5562979997], [-116.45148, 46.5564979999], [-116.451557, 46.4907700004], [-116.4502360002, 46.4948509998], [-116.4486180002, 46.4970559998], [-116.4456269999, 46.4987070004], [-116.4424210004, 46.499263], [-116.4301880002, 46.497743], [-116.4092519997, 46.4974639998], [-116.3968699998, 46.4990930002], [-116.3925730003, 46.5008949997], [-116.3826820002, 46.5004990003], [-116.3759770003, 46.4990570004], [-116.3697059998, 46.5004190002], [-116.3689479999, 46.4998999997], [-116.3692470002, 46.4669209996], [-116.3755060002, 46.4688290004], [-116.3837259998, 46.4684210004], [-116.3857430001, 46.4692449998], [-116.3935179999, 46.468334], [-116.3959, 46.4687460001], [-116.3989769998, 46.4677419997], [-116.4083070002, 46.4676990004], [-116.4103580003, 46.4684079998], [-116.4156509998, 46.4669219997], [-116.4182310001, 46.4680199999], [-116.4174380004, 46.4664660002], [-116.4136999998, 46.46539], [-116.4129070001, 46.4634929998], [-116.410956, 46.4625319996], [-116.4097999998, 46.4585090002], [-116.4107939997, 46.4561090001], [-116.4098359996, 46.4546690003], [-116.410233, 46.4536170003], [-116.4083159997, 46.452245], [-116.4081189996, 46.4495940001], [-116.4054410002, 46.4484270002], [-116.4050120002, 46.4471010002], [-116.4057069999, 46.4454559999], [-116.4036910004, 46.443878], [-116.403428, 46.4420949996], [-116.4005179998, 46.4407220001], [-116.3988670001, 46.4380700001], [-116.3952299997, 46.4371089999], [-116.3945050004, 46.4347299999], [-116.3852869998, 46.4289430001], [-116.3830409996, 46.4271130003], [-116.3827450004, 46.4254669999], [-116.3795719997, 46.4249399999], [-116.3743259997, 46.4210529996], [-116.3695309999, 46.4186789998], [-116.3680750002, 46.4165309997], [-116.3693929998, 46.4130550004], [-116.3692919996, 46.4108379998], [-116.3714369996, 46.4083229998], [-116.3705439998, 46.4075229998], [-116.3696809996, 46.403432], [-116.3676640001, 46.4018780003], [-116.3677939998, 46.4000719997], [-116.366141, 46.3985420002], [-116.3661359998, 46.3975549997], [-116.3643880001, 46.3965770004], [-116.3650140002, 46.3954549999], [-116.3646820002, 46.3934439998], [-116.3627979996, 46.3923929999], [-116.3629949997, 46.3909299999], [-116.3645129996, 46.3893289998], [-116.361869, 46.387479], [-116.36269, 46.3826779998], [-116.3617649997, 46.381513], [-116.3614310004, 46.3778100001], [-116.3621900004, 46.3767580002], [-116.3603019996, 46.3722019996], [-116.3623810002, 46.370417], [-116.3603629998, 46.3663719997], [-116.3612520003, 46.3637199997], [-116.3601940001, 46.3616169998], [-116.3639879996, 46.3586899997], [-116.3617400003, 46.355536], [-116.362729, 46.3537529996], [-116.3622660003, 46.3523359999], [-116.3691559996, 46.3429369999], [-116.3705770004, 46.3442850001], [-116.3727200003, 46.3427979998], [-116.3825969999, 46.3426619999], [-116.3867909999, 46.3408350001], [-116.3893310001, 46.342276], [-116.3967240002, 46.3429410001], [-116.3998240002, 46.3458680002], [-116.4020680002, 46.3468749999], [-116.4067559997, 46.3470360001], [-116.4162630001, 46.3453699997], [-116.4187380001, 46.345942], [-116.4212469997, 46.3446620004], [-116.4228980003, 46.3425589996], [-116.4327339998, 46.34368], [-116.4352420003, 46.3454859997], [-116.4419100002, 46.3475670003], [-116.4467290003, 46.3480449999], [-116.44871, 46.3493030003], [-116.4503269999, 46.3489140004], [-116.4619810004, 46.3511069999], [-116.4692429999, 46.3509449996], [-116.4854469998, 46.3449720003], [-116.4924049996, 46.3388660002], [-116.4892279997, 46.3290380002], [-116.4898519997, 46.3253340003], [-116.7137240003, 46.3254629999], [-116.7114099997, 46.321544], [-116.7118360004, 46.3146860003], [-116.7136480004, 46.3093129998], [-116.71325, 46.3039420003], [-116.7104110004, 46.2973130004], [-116.7041100003, 46.293268], [-116.7012729998, 46.289679], [-116.7007449998, 46.2872100003], [-116.699327, 46.2859990003], [-116.6993589997, 46.2824779998], [-116.6975790004, 46.2805350001], [-116.6971830001, 46.2781119999], [-116.6957980001, 46.2773580002], [-116.6946439999, 46.2745680001], [-116.6958299998, 46.2723280002], [-116.6943800003, 46.2718479997], [-116.692929, 46.2699959997], [-116.6896990003, 46.2619500001], [-116.6843599996, 46.2525999997], [-116.6840630003, 46.2461740001], [-116.6830409999, 46.2432940004], [-116.6852819999, 46.2414879999], [-116.6906520002, 46.2403909996], [-116.6945720002, 46.2377839999], [-116.702543, 46.2377920003], [-116.7024569996, 46.1248800004], [-116.704337, 46.0637040004], [-116.7015190004, 46.0637030004], [-116.7019769999, 45.9961769999], [-116.7151769998, 45.9906769998], [-116.7181769997, 45.9886770002], [-116.7240770002, 45.9819769997], [-116.7256770002, 45.9787769997], [-116.7296770003, 45.9752770001], [-116.7300670003, 45.9715770004], [-116.7337769996, 45.9695769999], [-116.7379759999, 45.969677], [-116.742776, 45.9681770001], [-116.7447759996, 45.963876999600004], [-116.7495779998, 45.960375], [-116.7499770002, 45.9557770002], [-116.7521840004, 45.9531349998], [-116.7531239997, 45.9487459997], [-116.7550310004, 45.9467209999], [-116.7567210001, 45.942824], [-116.7569430004, 45.939782], [-116.7548789997, 45.9377560001], [-116.7541419999, 45.9355530002], [-116.7540890001, 45.9311549997], [-116.7495769998, 45.9248769998], [-116.7483770002, 45.9205770002], [-116.7464769998, 45.9175780004], [-116.7421770003, 45.9139779999], [-116.7386159997, 45.9127829996], [-116.7356759999, 45.9096770003], [-116.7367760003, 45.907877], [-116.7351760003, 45.9052769997], [-116.7299769997, 45.9039780001], [-116.7297770004, 45.9009780002], [-116.7311770002, 45.8986780003], [-116.7304570003, 45.8937689996], [-116.7360599997, 45.8865280003], [-116.7427329998, 45.8804879996], [-116.7445609996, 45.8743319999], [-116.7507770003, 45.8688010003], [-116.7599000001, 45.8673869998], [-116.7629719997, 45.8661850001], [-116.7686849996, 45.8621720003], [-116.780336, 45.860239000199996], [-116.7859829996, 45.8566009997], [-116.7915940003, 45.8553339998], [-116.7945620004, 45.8560490004], [-116.795976, 45.8580940002], [-116.7964589998, 45.8612239998], [-116.8055289999, 45.8664050004], [-116.8097850001, 45.8727899999], [-116.8159179996, 45.8789980002], [-116.8300029998, 45.886405], [-116.8435500004, 45.8922729999], [-116.8484220003, 45.8981609998], [-116.8577270004, 45.9047230003], [-116.8650289999, 45.9144979996], [-116.8696550001, 45.9237990004], [-116.8704839996, 45.9324079999], [-116.8751249996, 45.9422], [-116.8757060003, 45.945008], [-116.8757559999, 45.9483719996], [-116.8748690004, 45.950253], [-116.8759800004, 45.9547749999], [-116.8805059996, 45.9585080002], [-116.8868430004, 45.9586169999], [-116.8912979999, 45.9603269996], [-116.8949059999, 45.9689220003], [-116.8929349998, 45.974396], [-116.8936060002, 45.9775800002], [-116.9004969996, 45.982801], [-116.9042219996, 45.9841009997], [-116.9114090001, 45.9889120003], [-116.9185799999, 45.9987750001], [-116.9218840002, 46.0165359998], [-116.9230049998, 46.0182929999], [-116.9275899999, 46.0203979999], [-116.9298489997, 46.0235830002], [-116.930654, 46.0308859997], [-116.9297250003, 46.0346620003], [-116.9301140003, 46.0358819999], [-116.932469, 46.0405670001], [-116.9356799997, 46.0435009996], [-116.9386400004, 46.0444730003], [-116.940464, 46.047001], [-116.9434690001, 46.0544150002], [-116.9426560004, 46.0609999999], [-116.9485640003, 46.0679330003], [-116.957372, 46.0754489998], [-116.9604160001, 46.0763459998], [-116.9631900003, 46.0759050001], [-116.970009, 46.0767690004], [-116.9763490001, 46.078847], [-116.9789379999, 46.0800070004], [-116.9819619999, 46.0849150001], [-116.9824980004, 46.091347], [-116.978823, 46.0957309998], [-116.9740579997, 46.0977070001], [-116.9595479996, 46.0990580003], [-116.9552629999, 46.1022370003], [-116.9540850004, 46.1075780002], [-116.9512649999, 46.111161], [-116.9509800002, 46.1188530004], [-116.9495269998, 46.1207600002], [-116.9502760001, 46.1234639999], [-116.9483359997, 46.125885], [-116.9438620002, 46.1284240002], [-116.9405929997, 46.1324260004], [-116.9347140002, 46.1366960003], [-116.93393, 46.1392300003], [-116.9354730001, 46.1424480003], [-116.9349520003, 46.1529620004], [-116.93438, 46.1542290004], [-116.9306000002, 46.1568220003], [-116.9226480004, 46.1607440004], [-116.9212580002, 46.1647950002], [-116.9218699996, 46.1678079997], [-116.9239579997, 46.1709200003], [-116.9276210004, 46.1731800002], [-116.9323370003, 46.173138], [-116.9347950003, 46.1742659999], [-116.9397339996, 46.1795360001], [-116.9396110002, 46.1818899998], [-116.9417239997, 46.185034], [-116.9446970001, 46.1865390002], [-116.9524159999, 46.1935139999], [-116.9629659999, 46.19968], [-116.9658410003, 46.2034169997], [-116.9665689997, 46.2075010001], [-116.9661300001, 46.2094530002], [-116.9560310002, 46.2259760004], [-116.9552639999, 46.2308799999], [-116.9574590004, 46.2352730001], [-116.9588010003, 46.2423199996], [-116.9667420004, 46.2569230003], [-116.9725910004, 46.2632709999], [-116.9873910003, 46.2728649998], [-116.9911340002, 46.2763420001], [-116.990894, 46.2803719998], [-116.9849100001, 46.289738], [-116.9846299998, 46.2927050001], [-116.9866880003, 46.2966620001], [-116.9897939996, 46.2993950002], [-116.9972600003, 46.3031509998], [-117.0074859998, 46.3053020001], [-117.0206630004, 46.3147929998], [-117.0229390001, 46.3201749998], [-117.0231489999, 46.3347589996], [-117.0277439996, 46.3387510003], [-117.0344500004, 46.34132], [-117.0517349998, 46.3438329999], [-117.0594510004, 46.3478689999], [-117.0626300004, 46.3525220004], [-117.0627850003, 46.365287], [-117.0593140003, 46.3698590004], [-117.0494739998, 46.3768210004], [-117.0469149996, 46.3795769998], [-117.04195, 46.39216], [-117.0417370001, 46.3951949996], [-117.0394760001, 46.4003590004], [-117.0382819999, 46.4060399997], [-117.0359769997, 46.4086280004], [-117.0353220001, 46.411565], [-117.034696, 46.4183180003], [-117.0365619997, 46.4225959997], [-117.0398130004, 46.4254249998], [-117.0396940003, 46.5417850004], [-116.750986, 46.5421880001], [-116.7191830002, 46.5427889999]]]}</t>
  </si>
  <si>
    <t>Nez Perce</t>
  </si>
  <si>
    <t>{"type": "Polygon", "coordinates": [[[-96.4625340002, 31.746498], [-96.4967129999, 31.7961910001], [-96.3356990004, 31.8759649998], [-96.0547799996, 32.0125260003], [-96.0528800001, 32.0081980003], [-96.0521030003, 32.0022199999], [-96.0492089999, 31.9985630003], [-96.0490450004, 31.9972449998], [-96.0515540001, 31.995826], [-96.0567260003, 31.9908689998], [-96.0569350001, 31.9869639996], [-96.0597149996, 31.987422], [-96.0609259997, 31.9867959999], [-96.0629759998, 31.9820959999], [-96.0648039996, 31.9806640004], [-96.0617350002, 31.9777839998], [-96.0609210004, 31.9751699998], [-96.0544719998, 31.9752010003], [-96.0557110003, 31.9725660002], [-96.0541239999, 31.9705190003], [-96.0504529997, 31.9694519996], [-96.046441, 31.970182], [-96.0457499996, 31.9688580001], [-96.0470910002, 31.9673250004], [-96.0471870002, 31.9657859996], [-96.0429140001, 31.9627930001], [-96.0438160003, 31.9602889997], [-96.0449759998, 31.9597520002], [-96.0503939997, 31.9611610004], [-96.0517249999, 31.9639549997], [-96.0558919996, 31.96365], [-96.0571310001, 31.9621389996], [-96.0575240002, 31.9598429999], [-96.0604599998, 31.9605469999], [-96.0618829998, 31.9595519999], [-96.0619080001, 31.9554369999], [-96.060463, 31.9541059997], [-96.0568529999, 31.953021], [-96.0549120003, 31.9484840003], [-96.0539819997, 31.9479059998], [-96.0508269999, 31.9487200004], [-96.04734, 31.9517469997], [-96.0462029998, 31.9518219996], [-96.043751, 31.9495019996], [-96.0425319996, 31.945317], [-96.0414510001, 31.944927], [-96.0373820004, 31.9490579998], [-96.0390459998, 31.9504969996], [-96.0409359997, 31.9509170001], [-96.0408369996, 31.9521339996], [-96.0343069998, 31.9526269998], [-96.0309879996, 31.9539600002], [-96.0294509998, 31.9552209998], [-96.0300139996, 31.9573209996], [-96.0289750003, 31.957916], [-96.0219300001, 31.9572990003], [-96.0193980002, 31.9545680003], [-96.0207090004, 31.9505690003], [-96.0192719998, 31.9490910004], [-96.0159440001, 31.9484669996], [-96.0145119997, 31.9461000001], [-96.0167719996, 31.9422650004], [-96.0199230001, 31.9401629997], [-96.0208889997, 31.9382240002], [-96.0164009996, 31.9347180004], [-96.010521, 31.9340500002], [-96.0134419998, 31.9299180003], [-96.0099800003, 31.9284120001], [-96.006269, 31.9247480002], [-96.0083289997, 31.9185199999], [-96.0065690004, 31.9177290003], [-96.0052180001, 31.919087], [-96.0042640002, 31.9190550003], [-96.0047370004, 31.9159690001], [-96.0026690004, 31.9127950003], [-96.0014010004, 31.9081690001], [-96.0015049998, 31.9067640001], [-96.002759, 31.906197], [-96.0046140001, 31.9077339998], [-96.0070150002, 31.9083989999], [-96.0073510004, 31.9055489998], [-96.0083319998, 31.905262], [-96.0111149996, 31.9108759999], [-96.0125740003, 31.9114490003], [-96.0138420003, 31.9108810002], [-96.0144800001, 31.9071390003], [-96.0160600001, 31.9047030003], [-96.0159129996, 31.902823], [-96.0183579999, 31.9038850004], [-96.0196690001, 31.9035870001], [-96.0212759996, 31.8986229997], [-96.0236700003, 31.8953820004], [-96.0267160004, 31.8861720001], [-96.027622, 31.8778749997], [-96.0242649998, 31.8731199999], [-96.0191800001, 31.8717620002], [-96.0135339996, 31.8754579998], [-96.007907, 31.8811359999], [-96.0069259997, 31.8811889997], [-96.0040160004, 31.8773010002], [-96.0051840003, 31.8747899996], [-96.0046669999, 31.8723490003], [-96.0010329996, 31.8723359997], [-96.000848, 31.868501], [-95.9975059997, 31.868061999600002], [-95.9941270004, 31.866258], [-95.9929239997, 31.8667779997], [-95.9920990004, 31.8687889998], [-95.9898989996, 31.8680819996], [-95.9891170004, 31.868676], [-95.9882170003, 31.8716060002], [-95.9915789998, 31.874079], [-95.9909100004, 31.8762389998], [-95.9892589998, 31.875965999800002], [-95.987566, 31.8730700003], [-95.9772629997, 31.8775419997], [-95.9702900001, 31.8771870004], [-95.9699820003, 31.874545], [-95.9681189998, 31.87246], [-95.967929, 31.8713249998], [-95.9691420002, 31.870588], [-95.973897, 31.8721370004], [-95.9769119997, 31.8704879999], [-95.9804500001, 31.8619609997], [-95.9844750004, 31.8611730002], [-95.9876189997, 31.8587839998], [-95.9905279999, 31.8490840003], [-95.9944600004, 31.844103], [-95.9922049999, 31.8397089997], [-95.98704, 31.8400849999], [-95.9843950003, 31.8368669999], [-95.9784929998, 31.8342590002], [-95.9772459998, 31.8230919996], [-95.9764239997, 31.8216109996], [-95.9730410001, 31.8198609999], [-95.9768240001, 31.8152040001], [-95.9749550003, 31.811945], [-95.976723, 31.8005020002], [-95.9796170003, 31.7944390003], [-95.9830870003, 31.7908179997], [-95.9835740002, 31.7880020002], [-95.9805680001, 31.7845609998], [-95.9789049999, 31.7840600001], [-95.9742589997, 31.7884120002], [-95.9673900003, 31.7881020003], [-95.9628139998, 31.7893729996], [-95.9607030004, 31.7870900004], [-95.9604630002, 31.7825919998], [-95.954024, 31.7810309998], [-95.9525660002, 31.7758209996], [-95.9389910001, 31.7746640002], [-95.9363420003, 31.7705340004], [-95.9346559999, 31.769628], [-95.9329369997, 31.7708230003], [-95.9323349999, 31.7739990002], [-95.9310259997, 31.774445], [-95.9300050003, 31.7714850002], [-95.9246069996, 31.7659349997], [-95.9218599997, 31.7665589997], [-95.9202649999, 31.7686059997], [-95.9149339996, 31.7655980003], [-95.9114950002, 31.766351], [-95.9073689997, 31.7657320002], [-95.9030649999, 31.7675870003], [-95.897333, 31.7667630001], [-95.8965439996, 31.7652610001], [-95.8985009999, 31.7619500003], [-95.9001939998, 31.7613569999], [-95.9027370001, 31.7625950004], [-95.9033359999, 31.7618239999], [-95.9005649998, 31.7588480002], [-95.9019279997, 31.7548409998], [-95.9015680002, 31.7532700002], [-95.9000789998, 31.7521319999], [-95.8988000002, 31.7526310004], [-95.8970830002, 31.7571799998], [-95.8939270003, 31.7587330003], [-95.8905759996, 31.7564900003], [-95.8860060002, 31.7577930001], [-95.8827350004, 31.7564379997], [-95.8775139998, 31.7561140001], [-95.8747180003, 31.7546730002], [-95.8738479998, 31.7534969999], [-95.8727460002, 31.7459049996], [-95.8714129999, 31.7452859998], [-95.8688329996, 31.7459899999], [-95.867319, 31.7443960002], [-95.8667899999, 31.7419830004], [-95.8688250002, 31.7414439998], [-95.8730780002, 31.7438969996], [-95.8756170004, 31.7434149999], [-95.8802799996, 31.7404540001], [-95.8810249998, 31.7351429997], [-95.8795259999, 31.733003], [-95.8771399996, 31.7325679997], [-95.8751339997, 31.7361070001], [-95.8750389998, 31.7384110003], [-95.8714459996, 31.7395830004], [-95.8700390004, 31.7390979996], [-95.8688640002, 31.7320110001], [-95.8669199996, 31.7281429998], [-95.8690099997, 31.7251149996], [-95.8664599999, 31.7224360001], [-95.8670730003, 31.7203900002], [-95.8665610001, 31.7187809997], [-95.8671369997, 31.7181890003], [-95.870616, 31.7198719997], [-95.8752099996, 31.7188379997], [-95.8760770001, 31.7160770001], [-95.87566699999999, 31.7117310002], [-95.8777780003, 31.7083580002], [-95.8748500001, 31.7029489999], [-95.8763059998, 31.7021930001], [-95.8800230004, 31.703519000100002], [-95.880931, 31.7012640004], [-95.8798179999, 31.6995990001], [-95.8764690001, 31.6980549999], [-95.8756560004, 31.6953720003], [-95.8742599999, 31.6938730004], [-95.8648710004, 31.6917729998], [-95.8619850004, 31.687349], [-95.8588220002, 31.6901080004], [-95.8551600004, 31.6964709997], [-95.8527790004, 31.6978050001], [-95.8499209999, 31.6977500003], [-95.844834, 31.6958940001], [-95.833718, 31.6951429996], [-95.8312040001, 31.6937229998], [-95.8242870003, 31.6868660002], [-95.8198889999, 31.686668], [-95.8105609996, 31.6734609998], [-95.8082320001, 31.6716039996], [-95.8057319999, 31.6710750004], [-95.8008870004, 31.6750029999], [-95.795202, 31.6751850002], [-95.7948950002, 31.6787289999], [-95.7926140002, 31.6818560003], [-95.7907800002, 31.6894529999], [-95.7891709997, 31.6919649997], [-95.7875529998, 31.692596], [-95.7871269999, 31.6915369997], [-95.7884269996, 31.6886669996], [-95.7881900004, 31.6875229999], [-95.780888, 31.6853680003], [-95.7797430002, 31.683938], [-95.7843529997, 31.6758939996], [-95.7894209996, 31.6713040002], [-95.7905430001, 31.6685930002], [-95.7903130002, 31.6636709998], [-95.7940810004, 31.6603100004], [-95.7906250002, 31.6530160004], [-95.7895189996, 31.6475199996], [-95.7897369998, 31.6462119996], [-95.7945440002, 31.6396350003], [-95.7967330004, 31.6321319996], [-95.7964469998, 31.6301429996], [-95.7951280002, 31.6285540001], [-95.7886000004, 31.627052], [-95.7889460002, 31.6219850002], [-95.7872999998, 31.6183849997], [-96.0001199997, 31.5219529998], [-96.2366290003, 31.413392], [-96.246138, 31.4276150003], [-96.2507280003, 31.436345], [-96.2773769998, 31.4740389999], [-96.4625340002, 31.746498]]]}</t>
  </si>
  <si>
    <t>Freestone</t>
  </si>
  <si>
    <t>{"type": "Polygon", "coordinates": [[[-120.0019470001, 39.5487239998], [-120.0008200002, 39.6068280002], [-120.0011330003, 39.7522290001], [-119.9976190001, 40.0106530004], [-119.9955980004, 40.4383659997], [-119.9959759999, 40.5705499998], [-119.9987849999, 40.7738499996], [-119.9998749998, 40.9998939996], [-119.9995520002, 41.4702179998], [-119.9982870003, 41.6188179997], [-119.9988609998, 41.6249370003], [-119.9982949998, 41.749915], [-119.9992760001, 41.8748949997], [-119.9991709997, 41.994836], [-119.9868889999, 41.9960769997], [-119.9478940003, 41.996753000300004], [-119.8292929998, 41.9975439999], [-119.7313280003, 41.9962919997], [-119.4378260002, 41.9954700004], [-119.3241829998, 41.9938510004], [-119.3248200004, 41.8569040001], [-119.326956, 41.8569030001], [-119.3271279999, 41.8423600003], [-119.3273740004, 41.6862850002], [-119.3270269997, 41.5905839999], [-119.3211120003, 41.5909149998], [-119.321768, 41.4747320002], [-119.3239550001, 41.4145189997], [-119.3046350004, 41.414694999700004], [-119.3041689996, 41.3076800001], [-119.3057129998, 41.2345419998], [-119.3310679999, 41.2351180003], [-119.3314199999, 41.0390470002], [-119.329764, 40.9896159996], [-119.3297910004, 40.9603940001], [-119.3095979999, 40.9603780002], [-119.3091780004, 40.877608], [-119.3121329999, 40.7817460004], [-119.3113679997, 40.7499000004], [-119.3132320003, 40.6249009998], [-119.3130370003, 40.5183140002], [-119.3385040002, 40.5178050001], [-119.3377870004, 40.3549290002], [-119.3388140001, 40.2499039998], [-119.3392959998, 39.9986089999], [-119.2250860003, 39.9993819996], [-119.2252699998, 39.914092], [-119.2261390003, 39.8994490002], [-119.2086280004, 39.8994589997], [-119.2085430001, 39.8099669998], [-119.189761, 39.8099940001], [-119.1897070002, 39.7882209997], [-119.1708989998, 39.7882880001], [-119.1706409996, 39.6804529996], [-119.1893269997, 39.68048], [-119.1893420004, 39.6508699997], [-119.2587600001, 39.6492129997], [-119.2769020003, 39.6222710001], [-119.2836369997, 39.6215609997], [-119.279801, 39.6271120003], [-119.2824249996, 39.6288899996], [-119.2848380003, 39.6228049996], [-119.2914559997, 39.6206839998], [-119.2938900004, 39.6174970003], [-119.2973780003, 39.6169540004], [-119.2990419997, 39.6149380001], [-119.3046179996, 39.6129239998], [-119.3078490002, 39.6130989998], [-119.3140239999, 39.6074209997], [-119.317907, 39.6074969996], [-119.321398, 39.6040820004], [-119.3262099998, 39.6014739997], [-119.3340479997, 39.6001479997], [-119.340236, 39.5965179996], [-119.3472420002, 39.5976790001], [-119.3548080002, 39.5971069998], [-119.3583909999, 39.5976860004], [-119.3642789999, 39.595474], [-119.3667149998, 39.5926730004], [-119.3690420001, 39.5875319998], [-119.3706040002, 39.5868820004], [-119.3790379997, 39.5882850004], [-119.3877710004, 39.5881189999], [-119.3899510002, 39.5876699999], [-119.3923140004, 39.5857599999], [-119.3948699996, 39.5856759996], [-119.3969880001, 39.587205], [-119.4041280002, 39.5896569998], [-119.413328, 39.5907669997], [-119.4220379997, 39.5879369996], [-119.4326859997, 39.5871419998], [-119.4375659999, 39.5877210004], [-119.4394440001, 39.5872409999], [-119.4402070003, 39.5855629998], [-119.4435319998, 39.5850030001], [-119.451941, 39.5867010002], [-119.4539330001, 39.5892429996], [-119.4574480003, 39.5890010001], [-119.4643280001, 39.5846740002], [-119.4678400002, 39.5840219998], [-119.4689809998, 39.5806669998], [-119.4684549998, 39.5783619996], [-119.4699549997, 39.5779880003], [-119.4714189998, 39.5759180002], [-119.4705419998, 39.5709440002], [-119.4691529996, 39.5700009998], [-119.4726509999, 39.5659540003], [-119.4746759998, 39.5655030002], [-119.4758619996, 39.5672479997], [-119.4772449996, 39.5671929999], [-119.4852790004, 39.565754], [-119.490008, 39.5628959996], [-119.4984970002, 39.5641519999], [-119.4998889997, 39.5628120002], [-119.5021359999, 39.5636639999], [-119.5037879996, 39.562262], [-119.5092030002, 39.563295], [-119.5117439996, 39.562281], [-119.5152539996, 39.5640990002], [-119.5195810004, 39.5642869998], [-119.5290760003, 39.5666799996], [-119.5314239997, 39.5656830004], [-119.5326309996, 39.5638480003], [-119.5366830003, 39.5609830004], [-119.5382410002, 39.5608870004], [-119.5412509996, 39.5627459998], [-119.5468030003, 39.5611019996], [-119.5576909996, 39.5520759997], [-119.5588429997, 39.5504209998], [-119.5581049998, 39.5479269999], [-119.5598189997, 39.5463609997], [-119.5644399997, 39.547011], [-119.5704950001, 39.546154], [-119.574159, 39.5471219997], [-119.5829519999, 39.5473019999], [-119.5856759996, 39.5448989997], [-119.5892420004, 39.5441409998], [-119.5950429999, 39.5392400004], [-119.5977539999, 39.5337400004], [-119.6004039998, 39.5303689996], [-119.6042619997, 39.5292500002], [-119.6067900003, 39.5267079999], [-119.6120229997, 39.5250499999], [-119.6158400003, 39.5226289997], [-119.6188650004, 39.5187000002], [-119.6194559998, 39.5138660003], [-119.6232480002, 39.5110439997], [-119.6296440002, 39.5111639998], [-119.6334450001, 39.5127890001], [-119.6366189999, 39.5121369997], [-119.6424649997, 39.5128169996], [-119.6470370001, 39.5102150001], [-119.6531670004, 39.5081670001], [-119.6648389999, 39.508438], [-119.6697859996, 39.5113670002], [-119.6773680003, 39.5128379997], [-119.6831150001, 39.5163590002], [-119.6847150001, 39.5183910003], [-119.6881530004, 39.5200070002], [-119.6956430004, 39.5200230001], [-119.6960900004, 39.4474630003], [-119.6550689999, 39.4474790002], [-119.6565819996, 39.4314520003], [-119.6571450003, 39.4041110003], [-119.6770000004, 39.4044709998], [-119.6772710004, 39.389575], [-119.6854639996, 39.389575], [-119.685415, 39.3750629999], [-119.6775269996, 39.3750950004], [-119.6775269996, 39.3606469997], [-119.6681020002, 39.3607980003], [-119.6681339999, 39.3462159997], [-119.6588210003, 39.3460880001], [-119.6585009999, 39.3315440003], [-119.6774139998, 39.331655], [-119.6774759999, 39.2808709999], [-119.6959569996, 39.2809029996], [-119.6965200004, 39.2591449998], [-119.7140700003, 39.2591750003], [-119.7126450003, 39.2508709996], [-119.7152970003, 39.2442829998], [-119.7520930001, 39.244385], [-119.752168, 39.2298919998], [-119.770872, 39.2298319997], [-119.770871, 39.2152849998], [-119.7988600002, 39.2152380003], [-119.798856, 39.2080380002], [-119.8056320004, 39.2083439999], [-119.8050630003, 39.2085769998], [-119.8055609998, 39.2091360004], [-119.8095199998, 39.2094270004], [-119.8175260003, 39.2089170002], [-119.8175260003, 39.2080240004], [-119.8267310003, 39.2079879996], [-119.8267159996, 39.200819], [-119.8439330004, 39.2007759998], [-119.8438829999, 39.1931519999], [-119.8532599997, 39.1930220002], [-119.853265, 39.1857549996], [-119.8625170004, 39.1856389996], [-119.8621030002, 39.1711479996], [-119.880802, 39.1709100003], [-119.8807870002, 39.1655090003], [-120.0042969996, 39.1656030002], [-120.0064730001, 39.272878], [-120.0061270004, 39.3741059998], [-120.0029090003, 39.464402], [-120.0019470001, 39.5487239998]]]}</t>
  </si>
  <si>
    <t>Washoe</t>
  </si>
  <si>
    <t>7056</t>
  </si>
  <si>
    <t>{"type": "Polygon", "coordinates": [[[-78.205516, 40.0338099999], [-78.2057239997, 40.0373050001], [-78.2041570002, 40.0422030003], [-78.1993099998, 40.0459280003], [-78.1878960004, 40.047054], [-78.1843260003, 40.0501509999], [-78.1814649997, 40.058402], [-78.1853020004, 40.0603780002], [-78.1874929998, 40.0645589997], [-78.1907390002, 40.066536], [-78.1987540002, 40.0672539999], [-78.2037329996, 40.0698859998], [-78.2050799996, 40.0728400003], [-78.2037329996, 40.0792360002], [-78.2038880004, 40.0830790003], [-78.2049800004, 40.0856330003], [-78.2068939997, 40.0862649997], [-78.1885590004, 40.1017210002], [-78.1582870001, 40.1222069998], [-78.134863, 40.1651309998], [-78.0784910004, 40.13327], [-77.9259050001, 40.101911], [-77.9255600004, 40.1039769999], [-77.8644889999, 40.0615680003], [-77.8679910004, 40.0602250004], [-77.8737729999, 40.0558409997], [-77.8766549997, 40.0546610001], [-77.8837929997, 40.0483080003], [-77.8935920002, 40.0330920001], [-77.9000999999, 40.0279379998], [-77.9041050002, 40.0235709999], [-77.9054019998, 40.0212089998], [-77.9049830003, 40.0200759997], [-77.9056319996, 40.0187260004], [-77.9143289996, 40.0103029996], [-77.9195019998, 40.0034170004], [-77.9212359997, 39.9982850003], [-77.9197919997, 39.9926520004], [-77.9215079997, 39.9882459996], [-77.9248649998, 39.9843289997], [-77.9265890002, 39.9791900001], [-77.9299850003, 39.9749790002], [-77.9299850003, 39.9737890002], [-77.9324109998, 39.9723929996], [-77.9338450002, 39.9654149998], [-77.9350269999, 39.9623939999], [-77.9365530001, 39.9611239998], [-77.9377889996, 39.9489440002], [-77.9430920004, 39.9422869998], [-77.9472729998, 39.9349400001], [-77.9531710002, 39.9316329996], [-77.9555110002, 39.9288610003], [-77.956168, 39.9260910003], [-77.9542470004, 39.9227780004], [-77.9564789999, 39.9149059998], [-77.9588139997, 39.9119290001], [-77.9616609997, 39.903463], [-77.9646750002, 39.8998869997], [-77.9652430003, 39.894297], [-77.9670180003, 39.8929669998], [-77.9690090004, 39.8887899997], [-77.9751349996, 39.8717879998], [-77.9764930002, 39.8704599997], [-77.9826119999, 39.8578520002], [-77.9927750001, 39.8437269999], [-77.9954369996, 39.838016], [-77.9999999996, 39.8318819996], [-78.0027, 39.8265989996], [-78.0178980003, 39.8083000002], [-78.0285030001, 39.7998999996], [-78.0364990001, 39.7919990004], [-78.0372000001, 39.7899999999], [-78.0531000004, 39.7703009998], [-78.0630030002, 39.7597990002], [-78.069297, 39.7482979996], [-78.0994029997, 39.7220990001], [-78.3151390002, 39.722877], [-78.3459419997, 39.7220030001], [-78.3805989998, 39.7225989997], [-78.3746970002, 39.7276879997], [-78.36344, 39.7416810002], [-78.3569560004, 39.7478519997], [-78.3554890002, 39.7504249996], [-78.3501040001, 39.7558830004], [-78.3468179997, 39.7579860003], [-78.343823, 39.7616100001], [-78.3355810004, 39.7741290001], [-78.3289789999, 39.7810659998], [-78.3222420004, 39.7946959997], [-78.3179920004, 39.7992480001], [-78.2990029998, 39.8255000002], [-78.2920989998, 39.8414989997], [-78.290602, 39.8434990002], [-78.2901980002, 39.8461], [-78.2813030001, 39.8671980004], [-78.2769010004, 39.8806989998], [-78.2715980004, 39.8904990002], [-78.2692029997, 39.8997990001], [-78.2675020004, 39.903501], [-78.250001, 39.9359980003], [-78.2441019996, 39.9453010003], [-78.2398939998, 39.949506], [-78.2378990004, 39.9571990004], [-78.235199, 39.9636989998], [-78.2254969996, 39.9838069999], [-78.21981099999999, 39.993288], [-78.2046379999, 40.0107290003], [-78.2010099999, 40.0129880002], [-78.2040689998, 40.017489], [-78.2027049998, 40.0296650003], [-78.205516, 40.0338099999]]]}</t>
  </si>
  <si>
    <t>{"type": "Polygon", "coordinates": [[[-97.9788040002, 33.7275259997], [-97.9778599998, 33.889825], [-97.974177, 33.8863469997], [-97.9677519996, 33.8822139998], [-97.9584090004, 33.8790719997], [-97.9512009998, 33.878396], [-97.9389479996, 33.8794659999], [-97.9341690004, 33.8781090002], [-97.9285840001, 33.8741870001], [-97.9098579998, 33.8672209999], [-97.8967380001, 33.8579850003], [-97.8942389999, 33.8570680003], [-97.888721, 33.8567229997], [-97.8884190004, 33.8562650001], [-97.8894080002, 33.8562880003], [-97.8832040001, 33.8543619996], [-97.879829, 33.8524359998], [-97.8781829996, 33.8505340002], [-97.8753110003, 33.8497209996], [-97.871502, 33.8490930003], [-97.8641750003, 33.8497449998], [-97.8522410003, 33.8530910003], [-97.8437770003, 33.8568130002], [-97.8415809998, 33.8562719996], [-97.8343200004, 33.8576340003], [-97.8311319999, 33.8617409999], [-97.8258770004, 33.8644740001], [-97.8207430002, 33.8688949998], [-97.8189310003, 33.8740029997], [-97.8192359999, 33.8790909996], [-97.8176430002, 33.8809920001], [-97.8138529999, 33.8819310002], [-97.8089379999, 33.8767090004], [-97.806659, 33.8762049997], [-97.8054229997, 33.877167], [-97.8015780004, 33.8851379997], [-97.8016300001, 33.8958799996], [-97.7989099997, 33.8985369998], [-97.7947900004, 33.8999559996], [-97.7923999999, 33.8990849999], [-97.7881449997, 33.8937700003], [-97.7881449997, 33.8920760004], [-97.7853169997, 33.890701], [-97.780839, 33.894447], [-97.7796829998, 33.899243], [-97.7803400004, 33.9048329996], [-97.7861330004, 33.9134240001], [-97.7859130002, 33.914981], [-97.7835219996, 33.9183020002], [-97.7804989996, 33.9196749997], [-97.7783009999, 33.9196290003], [-97.7755269997, 33.9178409997], [-97.7726720002, 33.9143820002], [-97.7677810004, 33.9135099996], [-97.7637699998, 33.914241], [-97.7602239999, 33.9171940004], [-97.7593989997, 33.9188199998], [-97.7598339999, 33.9252100004], [-97.7626609999, 33.9308460004], [-97.7627680003, 33.9343959996], [-97.7529499999, 33.9371020003], [-97.7491720002, 33.9362289996], [-97.7413269999, 33.9373760003], [-97.7355070004, 33.9362480004], [-97.732261, 33.9365190004], [-97.7211720004, 33.944506], [-97.7206040003, 33.9439549997], [-97.7121940001, 33.9516409998], [-97.704159, 33.9633359996], [-97.699185, 33.9757049998], [-97.6931100004, 33.9836989997], [-97.6860159997, 33.9878899996], [-97.6814250003, 33.9884389998], [-97.6712769999, 33.9915530004], [-97.6677029997, 33.9910939999], [-97.6680329996, 33.9904069997], [-97.661489, 33.9908179998], [-97.6562100003, 33.9894879996], [-97.6556600001, 33.9888699999], [-97.6572549999, 33.9888240004], [-97.6337780001, 33.9812570004], [-97.6296009999, 33.97924], [-97.624573, 33.9758500002], [-97.6218500004, 33.9729880004], [-97.6160750003, 33.9697159997], [-97.6090910001, 33.9680930004], [-97.6045260001, 33.9640399996], [-97.6043330002, 33.9627579999], [-97.6009790002, 33.9607889999], [-97.6004009996, 33.9579260001], [-97.5979800004, 33.9552469997], [-97.5895969996, 33.9535539999], [-97.5888270001, 33.9518820002], [-97.5921509996, 33.9459489999], [-97.5943769997, 33.9440939998], [-97.5954200001, 33.9414359996], [-97.5950340003, 33.9373599996], [-97.5914050002, 33.9319550003], [-97.5912120003, 33.9296429998], [-97.5969790001, 33.920228], [-97.5969499996, 33.9163110002], [-97.5962889997, 33.9137689998], [-97.5938159999, 33.9102650001], [-97.5912880002, 33.9099219996], [-97.5899139998, 33.9080440002], [-97.589254, 33.9039219999], [-97.5810779997, 33.8996790003], [-97.5723490001, 33.899263], [-97.5694040001, 33.901115], [-97.5669559996, 33.901583], [-97.5627879999, 33.9009250002], [-97.5605500001, 33.899343000100004], [-97.5604390004, 33.8981750002], [-97.5593949999, 33.8973960002], [-97.5550019996, 33.8972820004], [-97.5432459998, 33.9012889999], [-97.5327230002, 33.906577], [-97.524178, 33.9122089998], [-97.5240959998, 33.911705], [-97.5009289999, 33.9195379997], [-97.4948459999, 33.919193], [-97.4865080003, 33.916991], [-97.4841630001, 33.9155100001], [-97.4841359998, 33.9132229998], [-97.4870649999, 33.433681], [-97.9789669996, 33.4337480004], [-97.9788040002, 33.7275259997]]]}</t>
  </si>
  <si>
    <t>Montague</t>
  </si>
  <si>
    <t>{"type": "Polygon", "coordinates": [[[-84.0332490001, 34.652124], [-84.0308239998, 34.6522290004], [-84.0292940003, 34.6546860004], [-84.0283089999, 34.6568609999], [-84.0291869999, 34.6609830003], [-84.0262910003, 34.6633489997], [-84.0271450001, 34.6669500002], [-84.0241090004, 34.6707530003], [-84.0184480002, 34.6701739996], [-84.0158079998, 34.6730540002], [-84.0088200004, 34.6732520004], [-84.0009380003, 34.6776920001], [-83.996895, 34.6776730001], [-83.9944119997, 34.67849], [-83.9956120002, 34.6833480001], [-83.9948429998, 34.6860279996], [-83.9920879996, 34.6890490004], [-83.9920810001, 34.6919100001], [-83.9905119997, 34.6942900002], [-83.9921119998, 34.6958900002], [-83.9864120004, 34.7001899998], [-83.9875899999, 34.7022080002], [-83.9869520001, 34.7033240004], [-83.9872500004, 34.7050980004], [-83.989563, 34.7072980002], [-83.9876099999, 34.70858], [-83.9848789999, 34.7139510003], [-83.9826119996, 34.7158899998], [-83.9772119997, 34.7164899996], [-83.9757119998, 34.71839], [-83.9729120002, 34.71919], [-83.9716119996, 34.7232900002], [-83.9669119996, 34.7234899996], [-83.9634019996, 34.7279969997], [-83.9606169998, 34.7296450001], [-83.9539639996, 34.7316059997], [-83.9528810001, 34.7336690004], [-83.947243, 34.738125], [-83.9390069997, 34.7408590001], [-83.93601, 34.7382900004], [-83.9254100004, 34.734791], [-83.9215090003, 34.7374910004], [-83.9183650001, 34.7349239998], [-83.9131089997, 34.733991], [-83.9098090004, 34.7343910004], [-83.906309, 34.7313909997], [-83.900108, 34.7321909997], [-83.8966079996, 34.730091], [-83.8951079996, 34.7271910003], [-83.893108, 34.7257909996], [-83.8885409999, 34.7256690002], [-83.8858079997, 34.7267919999], [-83.8817400001, 34.7257450001], [-83.8793070003, 34.723792], [-83.877427, 34.723304], [-83.8697939996, 34.7273890004], [-83.8667070002, 34.7260919999], [-83.8636060002, 34.7262920002], [-83.8623059996, 34.723792], [-83.8586059999, 34.7235919998], [-83.8565060002, 34.7221909999], [-83.8565519996, 34.7195929997], [-83.8591060004, 34.7158919999], [-83.859506, 34.713592], [-83.8592059997, 34.7102919998], [-83.8600059997, 34.7076920004], [-83.8581060002, 34.7048919999], [-83.8624059997, 34.7006920004], [-83.8604060001, 34.6965920002], [-83.8628060002, 34.6943920004], [-83.8631059996, 34.6921919997], [-83.8648059998, 34.6906919997], [-83.8637060003, 34.687793], [-83.8651060001, 34.6866929997], [-83.8677069996, 34.6863920002], [-83.8706070002, 34.6835919997], [-83.8725069997, 34.683092], [-83.8736389997, 34.6790830004], [-83.8735069999, 34.6763930004], [-83.8747070004, 34.6731930004], [-83.8709040004, 34.6685520004], [-83.8712049999, 34.664898], [-83.8745840002, 34.6640060003], [-83.8764069997, 34.6609790001], [-83.8761909996, 34.6600820001], [-83.8730060002, 34.6585769999], [-83.8717020003, 34.6569490004], [-83.8725930001, 34.6514070002], [-83.8742310001, 34.6475830002], [-83.8739390001, 34.6444800001], [-83.8755410002, 34.6433120001], [-83.8750920002, 34.6425520002], [-83.8719900001, 34.6423800003], [-83.8711039997, 34.6398749999], [-83.8756010003, 34.636698], [-83.8737070002, 34.6307930002], [-83.8770099996, 34.6297960001], [-83.8774180004, 34.6286599999], [-83.87581, 34.6253740003], [-83.8742069999, 34.6241929998], [-83.8744070001, 34.6223930004], [-83.8749069998, 34.622793], [-83.8761519996, 34.6205180003], [-83.8747529999, 34.6191839999], [-83.8726910001, 34.6189619996], [-83.8727960004, 34.6156260004], [-83.8644559998, 34.6155810002], [-83.8644539998, 34.6044569998], [-83.8668060003, 34.6027510003], [-83.8644889996, 34.6005040001], [-83.8644490004, 34.5505929998], [-83.8536820003, 34.5506929999], [-83.853715, 34.5414570002], [-83.8437530002, 34.541432], [-83.843788, 34.5323969997], [-83.8328310002, 34.5323070001], [-83.8328649999, 34.5235239997], [-83.8362909996, 34.5235330001], [-83.8378460003, 34.5213090001], [-83.8375360004, 34.5195350001], [-83.839282, 34.5186020003], [-83.8375730003, 34.515339], [-83.8431300002, 34.5153569999], [-83.8433149998, 34.4970219998], [-83.8876039998, 34.468788], [-83.887627, 34.459936], [-83.9099499997, 34.4598050003], [-83.9098430002, 34.4691850003], [-83.9318860004, 34.4693449996], [-83.9318980001, 34.4605290004], [-83.920662, 34.4601140002], [-83.9206850001, 34.4511260003], [-83.9313130001, 34.4512060004], [-83.956448, 34.4372859996], [-83.9570180002, 34.4379070004], [-83.9614919997, 34.4361209999], [-83.9634730002, 34.4361710004], [-83.9663210002, 34.4338820001], [-83.968326, 34.4333289997], [-83.9751459998, 34.4327219996], [-83.971425, 34.4261800001], [-83.9708929997, 34.4228110003], [-83.9759259998, 34.4187399997], [-83.9785179997, 34.4190610001], [-83.980649, 34.4183889997], [-84.0021179998, 34.4258130003], [-84.0759309998, 34.4546940002], [-84.1066750003, 34.4658520004], [-84.1065960002, 34.4664059998], [-84.1025800003, 34.4662279997], [-84.1039060003, 34.4682070002], [-84.1010960002, 34.4682070002], [-84.1011350002, 34.4712720003], [-84.1031579999, 34.4712039999], [-84.1034160001, 34.4718600004], [-84.1060619999, 34.4719690001], [-84.1060419998, 34.4725390003], [-84.1153579996, 34.4732770001], [-84.1677360003, 34.5208400001], [-84.1910400003, 34.5391809996], [-84.1888960004, 34.5957870002], [-84.187153, 34.5992560001], [-84.188557, 34.6026920002], [-84.1580349999, 34.648243], [-84.1544750003, 34.6484539999], [-84.1542289998, 34.6499569999], [-84.151815, 34.6512730003], [-84.1505649999, 34.6505890003], [-84.1482259999, 34.6458330004], [-84.1463699998, 34.6465609998], [-84.1421539996, 34.6487970004], [-84.1379999996, 34.6528700003], [-84.1364520002, 34.655575], [-84.1381110002, 34.6598280001], [-84.1373670001, 34.6607739996], [-84.1332629997, 34.6616250002], [-84.1294249999, 34.6637690001], [-84.1249139996, 34.6644190004], [-84.118896, 34.6609149998], [-84.1173020002, 34.6583789998], [-84.1094280004, 34.656101], [-84.1064679997, 34.656258], [-84.0990979998, 34.6532170001], [-84.0962450004, 34.6537320004], [-84.0911550004, 34.6529779998], [-84.0884859996, 34.6512710003], [-84.0866620001, 34.652981], [-84.0800590004, 34.6537080002], [-84.080244, 34.6559609998], [-84.0794490002, 34.6568399999], [-84.071548, 34.6570129998], [-84.0687080004, 34.6519760004], [-84.0662779998, 34.6510489999], [-84.0676500001, 34.6480029997], [-84.0626289997, 34.6491410001], [-84.0565099999, 34.6435090002], [-84.0549580003, 34.6428860003], [-84.0523830003, 34.6437610002], [-84.0499919997, 34.6435019999], [-84.0494180002, 34.6415000002], [-84.0482280002, 34.6408760002], [-84.0454489998, 34.6405519997], [-84.0423810004, 34.6423299998], [-84.0395730004, 34.6416879999], [-84.0362760003, 34.6420870003], [-84.0372369997, 34.6456970004], [-84.0371890002, 34.6494259997], [-84.0385170003, 34.651733], [-84.0363409997, 34.6527629998], [-84.0332490001, 34.652124]]]}</t>
  </si>
  <si>
    <t>Lumpkin</t>
  </si>
  <si>
    <t>{"type": "Polygon", "coordinates": [[[-85.1284749999, 31.877412], [-85.1293309998, 31.8824599998], [-85.1340309998, 31.8901599997], [-85.1341309999, 31.8921600002], [-85.1329310004, 31.8930600003], [-85.1150309996, 31.8930600003], [-85.1120299997, 31.8947599996], [-85.1106299999, 31.8968600002], [-85.112231, 31.9027599998], [-85.1115310001, 31.9035599998], [-85.1082299998, 31.9042599997], [-85.1080299996, 31.9051599998], [-85.1098299999, 31.9080599996], [-85.1127309996, 31.9098589998], [-85.1131310001, 31.9118590003], [-85.1024300003, 31.9173590003], [-85.10133, 31.918659], [-85.0995299997, 31.9252590004], [-85.0918299999, 31.928859], [-85.0864299999, 31.9359590001], [-85.0789300003, 31.9401590004], [-85.0789300003, 31.9414590001], [-85.0824299998, 31.9453580001], [-85.0844300003, 31.9540580002], [-85.0868300004, 31.9577579999], [-85.0867300003, 31.9591579997], [-85.0832299999, 31.9624579999], [-85.07393, 31.9641580001], [-85.0678290001, 31.9673580002], [-85.0659289997, 31.9724579997], [-85.0668289999, 31.9747579997], [-85.0699299999, 31.9783580002], [-85.0709300001, 31.9816580004], [-85.0683299998, 31.9867569999], [-85.0682299997, 31.9918570004], [-85.0609290003, 31.9918570004], [-85.0609399999, 31.9851], [-85.041929, 31.9847570003], [-85.0420290001, 31.9756579998], [-85.0119279997, 31.975857], [-85.0118279996, 31.9837570001], [-85.0011279999, 31.9838570002], [-85.001228, 31.9759570001], [-84.9536999999, 31.9747809998], [-84.954034, 31.966769], [-84.9639480003, 31.9669280001], [-84.9642049996, 31.9590649999], [-84.9737010004, 31.9592989999], [-84.9740670002, 31.9502089998], [-84.9549039996, 31.9502849998], [-84.9552490002, 31.9422610002], [-84.9357589999, 31.9418369996], [-84.9361370002, 31.9337550001], [-84.9172040004, 31.9330869999], [-84.9172640004, 31.9246629999], [-84.9070060004, 31.9244649998], [-84.9086770001, 31.8751600004], [-84.9103380003, 31.7768409999], [-85.0265270002, 31.7788619996], [-85.0266270003, 31.7709630004], [-85.0739409996, 31.771441], [-85.0738289998, 31.7790629999], [-85.141231, 31.7804629997], [-85.1419309999, 31.7819629996], [-85.1413310001, 31.7831630001], [-85.1324309998, 31.7934620002], [-85.1329310004, 31.8080619999], [-85.1312310002, 31.815262], [-85.1317309999, 31.8188619997], [-85.1340309998, 31.8221619999], [-85.1345310004, 31.8249620004], [-85.1321310003, 31.8266619997], [-85.1321310003, 31.8279620002], [-85.1372309999, 31.8315619999], [-85.1418309998, 31.8392609997], [-85.1413310001, 31.841061], [-85.1383310003, 31.8441609999], [-85.1377309996, 31.8458610001], [-85.1380309999, 31.851262], [-85.1407310003, 31.8574609999], [-85.1358310001, 31.8624610003], [-85.1337310004, 31.870061], [-85.1284749999, 31.877412]]]}</t>
  </si>
  <si>
    <t>{"type": "Polygon", "coordinates": [[[-93.3796839996, 42.9079979999], [-93.0251439996, 42.9075489999], [-93.0269999998, 42.5568099998], [-93.4994849997, 42.5577000004], [-93.4986170002, 42.9085120002], [-93.3796839996, 42.9079979999]]]}</t>
  </si>
  <si>
    <t>{"type": "Polygon", "coordinates": [[[-91.2658479998, 39.757258], [-90.916071, 39.7571680003], [-90.9166089996, 39.845075], [-90.8936510003, 39.84092], [-90.8751319997, 39.8413360003], [-90.5717540001, 39.8393260002], [-90.5665979998, 39.8331620001], [-90.5657369997, 39.8300699996], [-90.5669760001, 39.8268830002], [-90.576724, 39.8188569997], [-90.586027, 39.8056450001], [-90.5972040002, 39.7948509997], [-90.5991049997, 39.79006], [-90.606931, 39.7763760003], [-90.6074470004, 39.7729299996], [-90.6062469999, 39.7684309999], [-90.607634, 39.7638730001], [-90.628422, 39.7294849998], [-90.6409840001, 39.7174260004], [-90.6459899998, 39.7033679996], [-90.6461120001, 39.6982910002], [-90.6444879998, 39.6931109997], [-90.6334909999, 39.6730079998], [-90.6287069996, 39.6693320003], [-90.6083849996, 39.6392400002], [-90.6073939997, 39.6355079999], [-90.6073510004, 39.6286949996], [-90.604884, 39.6197499999], [-90.5980959999, 39.6047610002], [-90.592092, 39.596683], [-90.5826639996, 39.574003], [-90.5806660001, 39.5671050003], [-90.5766199997, 39.5595360002], [-90.5743619999, 39.5461849996], [-90.5724430004, 39.5429970001], [-90.5722270004, 39.5412070003], [-90.5722929998, 39.5391659997], [-90.5743559996, 39.5351919999], [-90.5817669996, 39.5258819996], [-90.5805300002, 39.517993], [-90.5809919999, 39.5145569998], [-90.5822019999, 39.5103320001], [-90.5876759996, 39.5000469998], [-90.5883900002, 39.4964189997], [-90.59060499980001, 39.493675], [-90.592092, 39.4869789997], [-90.6075970001, 39.4638289996], [-90.6105020001, 39.4574470003], [-90.6119979998, 39.4414079999], [-90.61602, 39.4305740003], [-90.6168070003, 39.423878], [-90.6136939998, 39.3957749999], [-90.7010090001, 39.3968079999], [-90.7501259997, 39.3984639998], [-90.8414230002, 39.3998869998], [-90.9087349998, 39.4002080002], [-90.9367280002, 39.3995110004], [-90.939025, 39.4027440002], [-90.9449420004, 39.4062469999], [-90.9674800001, 39.4119480002], [-90.9724649998, 39.4141439998], [-90.977618, 39.4182900004], [-90.98302, 39.4204619998], [-90.9923169997, 39.4224129999], [-90.9996889997, 39.4263780001], [-91.003692, 39.427603], [-91.0236100003, 39.4386939997], [-91.0382700001, 39.4484350002], [-91.0571140003, 39.4660860003], [-91.0624140001, 39.4741220003], [-91.0643050001, 39.4946429997], [-91.0753090003, 39.5028450002], [-91.079769, 39.5077279996], [-91.0862919996, 39.5171410003], [-91.0928689998, 39.5292750004], [-91.1003070002, 39.5386949996], [-91.1465959998, 39.5454859998], [-91.1536280003, 39.5482480003], [-91.1636340004, 39.5585660004], [-91.1684189998, 39.564927999700004], [-91.1746510003, 39.5933130002], [-91.1819359999, 39.6026770003], [-91.1859210003, 39.6051189996], [-91.2233280004, 39.6176029998], [-91.2293169996, 39.6208530004], [-91.2412250001, 39.6300669999], [-91.2487789996, 39.6408800003], [-91.2604750002, 39.649024], [-91.2667649998, 39.6569929996], [-91.2761399996, 39.6657590001], [-91.2833290001, 39.6701340004], [-91.3016030002, 39.6790679996], [-91.3033879998, 39.680461], [-91.3053480002, 39.6839570002], [-91.3178140004, 39.692591], [-91.347253, 39.7104800003], [-91.3503170001, 39.7137740002], [-91.3553140003, 39.7169849999], [-91.3582760002, 39.7206010002], [-91.3677530002, 39.7290290004], [-91.3700089999, 39.7325239997], [-91.3693880001, 39.7372130001], [-91.3698390002, 39.7457020003], [-91.3651250004, 39.7587230001], [-91.2658479998, 39.757258]]]}</t>
  </si>
  <si>
    <t>{"type": "Polygon", "coordinates": [[[-89.047718, 40.9257489996], [-88.9313899999, 40.9277399997], [-88.9293310003, 40.7533369997], [-88.9868960002, 40.7522970003], [-88.9846999996, 40.6649539996], [-89.04532, 40.6639389996], [-89.0443680002, 40.6274280003], [-89.0822210002, 40.6268129998], [-89.1015690003, 40.6250359997], [-89.101134, 40.6123259999], [-89.1342170004, 40.6114900001], [-89.1337519997, 40.5967340004], [-89.2693899998, 40.5943290001], [-89.2698310004, 40.6160970003], [-89.3273429996, 40.6155660001], [-89.3286949999, 40.6607849998], [-89.329614, 40.6607740002], [-89.3301670003, 40.7482570002], [-89.554994, 40.7476370003], [-89.5560940003, 40.7494369997], [-89.5556939999, 40.7647370002], [-89.5638940003, 40.7840369999], [-89.5623940004, 40.7936370001], [-89.5581420004, 40.8024849999], [-89.5527659998, 40.8104690002], [-89.5449580003, 40.8149809997], [-89.5422050002, 40.817893], [-89.5282850004, 40.835621], [-89.5252129999, 40.8424039998], [-89.5249729996, 40.8492360001], [-89.499571, 40.8750360001], [-89.4884689997, 40.8992990002], [-89.4834959997, 40.9031840004], [-89.4796300004, 40.9093469996], [-89.4752249996, 40.9127409996], [-89.4723300001, 40.9212059997], [-89.3696469998, 40.9222569996], [-89.1602779998, 40.9267990004], [-89.047718, 40.9257489996]]]}</t>
  </si>
  <si>
    <t>{"type": "Polygon", "coordinates": [[[-109.5620759997, 45.7047789997], [-109.5620979998, 45.7117350003], [-109.5634639999, 45.7184519998], [-109.564149, 45.7828560002], [-109.563624, 45.7833810001], [-109.5464500004, 45.7834669996], [-109.5483180002, 45.8267340002], [-109.548918, 45.87094], [-109.5059390001, 45.8702719998], [-109.5067149999, 45.9591389997], [-109.4232590004, 45.9602139998], [-109.4231980003, 46.0331289997], [-109.4172969998, 46.044485], [-109.4155059999, 46.1322609999], [-108.9241290002, 46.1322110003], [-108.9255320001, 46.0494650003], [-108.924691, 46.0177229997], [-108.9219670003, 46.0028510001], [-108.922155, 45.9594749999], [-108.9012790004, 45.959536], [-108.9014999998, 45.7841660004], [-108.9045819999, 45.7841679996], [-108.904858, 45.776904], [-108.9052320002, 45.682437], [-108.8846909999, 45.6829150004], [-108.8844270003, 45.6537609996], [-108.8638369996, 45.6536889998], [-108.8637039997, 45.6394089996], [-108.8431450004, 45.6394580001], [-108.8426969996, 45.6110060001], [-108.8618400001, 45.6134529997], [-108.8655290003, 45.6121240004], [-108.8691920001, 45.6078870002], [-108.872193, 45.6065270004], [-108.8844139997, 45.6046130003], [-108.8913700003, 45.6025319997], [-108.9109549997, 45.6023369997], [-108.9162760004, 45.6047270002], [-108.9210340004, 45.6057349999], [-108.9338440003, 45.6028550002], [-108.9522769996, 45.6106180002], [-108.9604780001, 45.6115520001], [-108.9664189997, 45.615177], [-108.9728100004, 45.6165539997], [-108.9779439997, 45.6163989997], [-108.9871649996, 45.6112270004], [-108.9901159999, 45.6103490004], [-108.9977349996, 45.6093710003], [-109.0007130002, 45.6097279996], [-109.007826, 45.6077870001], [-109.0129440004, 45.6073240003], [-109.0177499999, 45.6045110001], [-109.0209960003, 45.6011180001], [-109.024599, 45.6018230002], [-109.0288069998, 45.6013469999], [-109.036611, 45.5952310002], [-109.0389020004, 45.5917840004], [-109.0413639997, 45.5900489996], [-109.050632, 45.5886509998], [-109.0677339999, 45.583349], [-109.084643, 45.5866799998], [-109.0993659999, 45.5834849999], [-109.1046020004, 45.583447], [-109.1271790001, 45.5876490004], [-109.1282120001, 45.5870479997], [-109.1284599998, 45.5230530001], [-109.1914489998, 45.5231409997], [-109.1915079998, 45.464272], [-109.3562409999, 45.4644449998], [-109.3562569998, 45.4498510004], [-109.4183149999, 45.4496510002], [-109.4182349998, 45.4352380001], [-109.4385769999, 45.435119], [-109.4385250002, 45.4206999997], [-109.4796320001, 45.4207890002], [-109.4796029997, 45.4061660004], [-109.5001749996, 45.4061260003], [-109.5002409999, 45.39165], [-109.5208149999, 45.3918710003], [-109.5208440003, 45.3774000003], [-109.5414780004, 45.3774229996], [-109.5415130002, 45.3629729996], [-109.5620140004, 45.3629399999], [-109.5619300002, 45.3482870004], [-109.5677830003, 45.3482929998], [-109.5677089996, 45.3337249998], [-109.5885559996, 45.3338510002], [-109.5884180004, 45.3045869997], [-109.6087999996, 45.3046619996], [-109.6086600004, 45.2612139996], [-109.6904969998, 45.2612650002], [-109.691105, 45.1671979997], [-109.7982209997, 45.1674050002], [-109.7981730002, 45.1719199998], [-110.0638189999, 45.1721020001], [-110.0633469998, 45.3487589997], [-109.932223, 45.3485609996], [-109.932028, 45.5226090003], [-109.8088410002, 45.5224239999], [-109.8087929998, 45.5659250004], [-109.6855510002, 45.5656300003], [-109.6852889998, 45.6089060004], [-109.5619579997, 45.6091190003], [-109.5620759997, 45.7047789997]]]}</t>
  </si>
  <si>
    <t>Stillwater</t>
  </si>
  <si>
    <t>{"type": "Polygon", "coordinates": [[[-84.5903780004, 46.4891710004], [-84.556962, 46.4606390004], [-84.4755939997, 46.4528639998], [-84.4451490004, 46.4890159996], [-84.4202739999, 46.501077], [-84.3947249999, 46.4992419999], [-84.3739899996, 46.5090990003], [-84.3414269999, 46.507689], [-84.3253709996, 46.5000209999], [-84.2930160004, 46.4928029998], [-84.2758140003, 46.4928209997], [-84.2653909999, 46.4943930002], [-84.254434, 46.5008209999], [-84.2261309997, 46.5339200001], [-84.1940200001, 46.5401489996], [-84.1774280003, 46.5269200002], [-84.1660269997, 46.5262200003], [-84.1530270001, 46.52832], [-84.1465259998, 46.5311190004], [-84.1394259997, 46.5322189999], [-84.1289250002, 46.5301190002], [-84.123325, 46.5209190004], [-84.1179250001, 46.5176190002], [-84.1112249996, 46.504119], [-84.1461719996, 46.4185199997], [-84.138906, 46.3722209996], [-84.1191219996, 46.3370140002], [-84.1062470003, 46.3219630004], [-84.1196289996, 46.315013], [-84.115563, 46.2682249999], [-84.0977660004, 46.2565120002], [-84.1080889998, 46.241238], [-84.0857850001, 46.2099909998], [-84.077027, 46.1875580004], [-84.0056849998, 46.1495509996], [-84.0058730003, 46.1184689997], [-83.9761340004, 46.1025539997], [-83.9554240004, 46.0571880003], [-83.9034739996, 46.0609100002], [-83.8262430003, 46.1192879997], [-83.7595290004, 46.1031730003], [-83.6546470003, 46.1220549996], [-83.571467, 46.1059980002], [-83.4361019998, 46.000022], [-83.4335580003, 45.9988950002], [-83.5476260004, 45.8750200002], [-83.6368669996, 45.7739440002], [-84.0000050004, 45.7753070001], [-84.1230980004, 45.7776680002], [-84.1177100001, 45.875016], [-84.1141850003, 45.9852159998], [-84.2393129997, 45.9848799996], [-84.2388360002, 46.071457], [-84.3630899997, 46.0715810004], [-84.3635029999, 46.157984], [-85.1124379996, 46.1581909996], [-85.1131259999, 46.2456670001], [-85.2378389999, 46.2454209996], [-85.239227, 46.3180790002], [-85.2393320004, 46.4917970001], [-85.2401060001, 46.5210189996], [-85.2389230004, 46.550027], [-85.2391560003, 46.6659460001], [-85.2378860002, 46.7555329999], [-85.2371290004, 46.765655], [-85.2343299999, 47.04761], [-85.1255239996, 47.0000179996], [-84.859335, 46.8888429998], [-84.8073539996, 46.7500240004], [-84.762957, 46.6343239997], [-84.5903780004, 46.4891710004]]]}</t>
  </si>
  <si>
    <t>{"type": "Polygon", "coordinates": [[[-82.2962400002, 37.7009439998], [-82.296802, 37.7029650003], [-82.2992680004, 37.7052319997], [-82.3021330003, 37.7064540003], [-82.3059429998, 37.7067240001], [-82.3076779997, 37.7080059999], [-82.3089249997, 37.71185], [-82.3107969997, 37.713255], [-82.3114229998, 37.7184739997], [-82.3161049998, 37.7210810003], [-82.3170359996, 37.7260029997], [-82.3182659997, 37.7282669998], [-82.3186779998, 37.7335050004], [-82.3273440001, 37.7364100003], [-82.3341199996, 37.7422509999], [-82.3337830003, 37.7436289996], [-82.3277449997, 37.749216], [-82.3212939999, 37.7515869996], [-82.3210050001, 37.7568779999], [-82.3192039998, 37.7592129997], [-82.3109080003, 37.7616739999], [-82.312363, 37.7647739998], [-82.3168249998, 37.7654549997], [-82.3285200004, 37.7621179996], [-82.3333799997, 37.7644140003], [-82.3343529996, 37.7656430003], [-82.3336050002, 37.7671499997], [-82.3230580003, 37.7726780001], [-82.3238859998, 37.7749949999], [-82.3262399996, 37.7759059997], [-82.32972, 37.7756969999], [-82.3329200001, 37.7740719996], [-82.3374650001, 37.7749139998], [-82.3395479999, 37.7770959997], [-82.3389039999, 37.7823449998], [-82.3400859996, 37.785625], [-82.3490259999, 37.7869330001], [-82.355053, 37.7933540003], [-82.3638890001, 37.7950019998], [-82.3663739996, 37.7990799999], [-82.3690370001, 37.8012589997], [-82.376641, 37.8022070003], [-82.3781290003, 37.8043320002], [-82.3784590002, 37.807661], [-82.3799830003, 37.8111879998], [-82.3867250001, 37.8182249997], [-82.389025, 37.8174099999], [-82.3966219996, 37.8089320001], [-82.3983750004, 37.8085139997], [-82.4013219996, 37.8095119999], [-82.4022029998, 37.8129370004], [-82.3982269999, 37.8213780003], [-82.3993460002, 37.829523], [-82.4086569997, 37.8360689997], [-82.4129370001, 37.8448010004], [-82.419546, 37.8457970004], [-82.4206159999, 37.8466629999], [-82.4205919997, 37.847855], [-82.4147570004, 37.8555090004], [-82.413637, 37.8550629997], [-82.4135430002, 37.8522019999], [-82.411042, 37.85039], [-82.4100540003, 37.848635], [-82.4048199999, 37.8489130002], [-82.4033699996, 37.8477539998], [-82.4005770003, 37.8426809997], [-82.3939870004, 37.842609], [-82.3912570004, 37.8454509998], [-82.3911390004, 37.8470859996], [-82.3922130004, 37.8489419998], [-82.3949580002, 37.8494610003], [-82.3963529998, 37.8508850003], [-82.3999880001, 37.8513829999], [-82.3989259997, 37.8551910002], [-82.3993369998, 37.8573229996], [-82.4011479997, 37.8599120002], [-82.4005869999, 37.8626939999], [-82.4037429997, 37.8628940002], [-82.3063909997, 37.9436399997], [-82.1906580002, 37.9747780003], [-82.1902700003, 37.9711169996], [-82.1930600003, 37.9687330003], [-82.1939130001, 37.966601], [-82.196894, 37.9644440004], [-82.197169, 37.9626959998], [-82.1953449996, 37.9605230003], [-82.1924560003, 37.9596129997], [-82.1900049997, 37.9553779996], [-82.1880080003, 37.9547969998], [-82.1858200001, 37.9557359999], [-82.1844499999, 37.9551439996], [-82.1811070004, 37.9509369998], [-82.1812309998, 37.9502840003], [-82.1849440002, 37.9490809997], [-82.1860699999, 37.9465239996], [-82.1872700004, 37.9458489999], [-82.1858470004, 37.9424790001], [-82.1849969999, 37.9418309999], [-82.1824419999, 37.9421700002], [-82.1810680004, 37.9399399999], [-82.1768900002, 37.9370499998], [-82.1753989998, 37.9379940001], [-82.1722379997, 37.9364849998], [-82.1716579999, 37.9322220001], [-82.1732749998, 37.9293210004], [-82.1698579996, 37.9255209996], [-82.1665590004, 37.9257619999], [-82.1634760003, 37.9234690003], [-82.1638040002, 37.9194540004], [-82.1647990002, 37.9181939999], [-82.1643059999, 37.9140949997], [-82.1636799998, 37.9123720003], [-82.161128, 37.9118559999], [-82.1598349997, 37.9075399996], [-82.1572740003, 37.9063], [-82.1528060002, 37.9068700002], [-82.1499190002, 37.9060799997], [-82.1495270001, 37.9039539997], [-82.1459319998, 37.9028330001], [-82.1453160001, 37.9011590003], [-82.1443850004, 37.9008840002], [-82.1415390004, 37.9004000004], [-82.1344170002, 37.9014989998], [-82.131624, 37.8997019996], [-82.1294850003, 37.9011010003], [-82.1278640002, 37.9008100004], [-82.1269149996, 37.8991749996], [-82.1254050001, 37.8994000001], [-82.1232119997, 37.8977319996], [-82.1231440002, 37.8962240002], [-82.1201610002, 37.8923919998], [-82.1223179999, 37.8893010002], [-82.1221100002, 37.8870679998], [-82.1191120004, 37.8850789998], [-82.1185420002, 37.8817890001], [-82.1210519999, 37.8794809997], [-82.1226499999, 37.8812820001], [-82.1254139997, 37.8796840001], [-82.1276310003, 37.8798620002], [-82.1288089997, 37.8778500001], [-82.1263840003, 37.8752400002], [-82.1264970001, 37.8727299996], [-82.1242560002, 37.8716500001], [-82.1245130004, 37.8703270003], [-82.123373, 37.8690370002], [-82.1242610004, 37.8660940002], [-82.1222009999, 37.8658440004], [-82.1212110001, 37.8643190002], [-82.1198739996, 37.8582160003], [-82.117172, 37.8575910002], [-82.1141520001, 37.8600650001], [-82.1123339999, 37.8597079998], [-82.1141599996, 37.8572259996], [-82.1124109999, 37.8540390001], [-82.1128159997, 37.8531480004], [-82.1175209999, 37.8515199999], [-82.121619, 37.851444], [-82.1237369997, 37.8506779998], [-82.1243599996, 37.8494639996], [-82.134802, 37.846645], [-82.1353849999, 37.8437129997], [-82.1402329996, 37.8433770003], [-82.1459149999, 37.8393600004], [-82.1461760002, 37.8378619996], [-82.1442500004, 37.8355130001], [-82.1428739999, 37.8358529996], [-82.1391259998, 37.8337800002], [-82.1383229996, 37.8318660001], [-82.1392019997, 37.8304640002], [-82.1387749998, 37.8296270003], [-82.1359479998, 37.8271340004], [-82.1336390003, 37.8262510002], [-82.1353330002, 37.8213610004], [-82.1333670004, 37.8198259998], [-82.1322589997, 37.8163480004], [-82.1347250001, 37.8139700004], [-82.1334549999, 37.8103960002], [-82.1319059996, 37.8096570003], [-82.128913, 37.8109250003], [-82.1265429996, 37.8096229996], [-82.1248539999, 37.8108329996], [-82.1237949996, 37.8079180001], [-82.1244009997, 37.8069300004], [-82.12287799960001, 37.8047400002], [-82.1193070004, 37.8059199997], [-82.1134370004, 37.8016260004], [-82.1058189998, 37.8011419997], [-82.1020670004, 37.7978639996], [-82.1026599999, 37.7967450002], [-82.1015600004, 37.794576], [-82.1035349997, 37.7926589997], [-82.105433, 37.7923000002], [-82.1070809996, 37.7886750004], [-82.1064560004, 37.787966], [-82.1035319996, 37.7885150002], [-82.0998899998, 37.7869829997], [-82.1026520004, 37.7843099996], [-82.1003529996, 37.78231], [-82.1038699999, 37.7796539998], [-82.100985, 37.7773620003], [-82.103541, 37.7743590003], [-82.1031479999, 37.772734], [-82.1041310002, 37.7710250003], [-82.101103, 37.7690140002], [-82.100361, 37.7669470002], [-82.1035729997, 37.766456], [-82.1051889996, 37.7653310003], [-82.1078039997, 37.7666659998], [-82.1109960003, 37.7662389999], [-82.112024, 37.7623610001], [-82.1093489999, 37.7593000001], [-82.1103890002, 37.7573799997], [-82.1123919999, 37.7573819998], [-82.112882, 37.7560230001], [-82.1118229997, 37.7527569996], [-82.1158009997, 37.752082], [-82.1157110001, 37.7497519996], [-82.1170400002, 37.7476060004], [-82.1160460002, 37.7465480002], [-82.112551, 37.7477230004], [-82.1100410003, 37.7470049997], [-82.1083640003, 37.7498299996], [-82.105628, 37.7505120004], [-82.1049110002, 37.7482119996], [-82.1025189997, 37.745608], [-82.0994369996, 37.7468339999], [-82.0978789997, 37.7458460002], [-82.0972650002, 37.742898], [-82.0938310001, 37.7441690002], [-82.0911689996, 37.7422089997], [-82.0901599999, 37.7392049997], [-82.0929160002, 37.7378900002], [-82.0943729999, 37.7356710004], [-82.0940260001, 37.7347300002], [-82.090534, 37.7326919997], [-82.0856990001, 37.7320570001], [-82.0852219997, 37.7297859997], [-82.0857050004, 37.7269349996], [-82.0881420004, 37.7263319996], [-82.0919889997, 37.7225349999], [-82.0856400001, 37.7216699996], [-82.08632, 37.7195849996], [-82.0882879999, 37.7175730004], [-82.0861559996, 37.7146499996], [-82.0841590001, 37.7146139997], [-82.0838389998, 37.7138899996], [-82.0859479999, 37.7070940001], [-82.0807510004, 37.7059319996], [-82.0826620004, 37.7044119996], [-82.0826479997, 37.7015649996], [-82.0799409999, 37.7001219996], [-82.0772400003, 37.700469000300004], [-82.0747529999, 37.7021450003], [-82.0727880001, 37.7014319998], [-82.0709940001, 37.7018900002], [-82.0643389998, 37.7055220004], [-82.0591729999, 37.7051719996], [-82.0569370002, 37.7057979997], [-82.0557969998, 37.7050949996], [-82.057789, 37.7034470001], [-82.0556759996, 37.7015309999], [-82.0508259999, 37.7005020001], [-82.0467540001, 37.7030099997], [-82.0412540001, 37.7015889998], [-82.03864, 37.6965789999], [-82.0379440003, 37.693188], [-82.037099, 37.6926680003], [-82.0342180003, 37.693224999899996], [-82.0333780002, 37.6885690002], [-82.0317889998, 37.6858109998], [-82.0269620002, 37.6848860003], [-82.024014, 37.6822730003], [-82.0235369996, 37.6808890003], [-82.0245529997, 37.6761890003], [-82.0224679998, 37.6763050003], [-82.0215929999, 37.6744150004], [-82.0222600001, 37.6729759996], [-82.0217520001, 37.6715189999], [-82.0228549997, 37.6701010002], [-82.022647, 37.6681510002], [-82.0191169999, 37.6671940001], [-82.0151050002, 37.6681510002], [-82.0129400002, 37.6670020002], [-82.011142, 37.6648419996], [-82.0066800002, 37.6652209999], [-82.0053429997, 37.663817], [-82.0010300004, 37.6624610004], [-82.001119, 37.6581130004], [-82.0025900004, 37.6571459999], [-82.0027810002, 37.6543870004], [-81.9998449997, 37.6533300002], [-81.9993450001, 37.6523069998], [-81.9988509998, 37.6482230003], [-82.0003139998, 37.6468679999], [-82.0004040003, 37.645271], [-81.9998279999, 37.6442010001], [-81.9950519999, 37.6435109997], [-81.9934440004, 37.6406069998], [-81.9917440003, 37.6427070004], [-81.9918440004, 37.6474070004], [-81.9902440004, 37.6492069998], [-81.9873439997, 37.6506069996], [-81.9896439997, 37.6531069998], [-81.9916440002, 37.6540069999], [-81.9918440004, 37.6583070004], [-81.987544, 37.6578069998], [-81.9854440002, 37.6589070002], [-81.9840440004, 37.6633069998], [-81.9794439996, 37.6681069999], [-81.9739439996, 37.6682070001], [-81.9734439999, 37.665807], [-81.96914400040001, 37.666607], [-81.9666440002, 37.6645070003], [-81.9644440004, 37.667407], [-81.9586840001, 37.6683929996], [-81.9571090003, 37.669668], [-81.9561100001, 37.6711380003], [-81.9565430003, 37.6738070002], [-81.9554429999, 37.6750069998], [-81.9523429999, 37.675207], [-81.9474429997, 37.6717069996], [-81.9448260004, 37.6712189996], [-81.939143, 37.6741069996], [-81.9393430003, 37.6758069998], [-81.938343, 37.6775069999], [-81.9331420003, 37.6794070003], [-81.930542, 37.6819069996], [-81.9271910002, 37.6823070001], [-81.9233419998, 37.6796069997], [-81.9182420003, 37.6813069998], [-81.9134420001, 37.6800070001], [-81.9104420003, 37.6763070004], [-81.912542, 37.6720069999], [-81.9103420002, 37.6686069996], [-81.9088410002, 37.6692070003], [-81.9075409996, 37.6686069996], [-81.9067409996, 37.6631079996], [-81.9005409997, 37.6609079998], [-81.8986410002, 37.6616079997], [-81.8958409997, 37.6613080003], [-81.8920409998, 37.662608], [-81.8915410001, 37.6645080003], [-81.8892410002, 37.6671079997], [-81.8748399998, 37.6701079996], [-81.8739399996, 37.6710079997], [-81.87424, 37.6763080004], [-81.8729400003, 37.6785080002], [-81.8706400003, 37.6801080003], [-81.8650240004, 37.6789089999], [-81.8644180003, 37.677], [-81.8611990002, 37.6750950002], [-81.8600880003, 37.6717800002], [-81.8558609996, 37.6675650001], [-81.851736, 37.6658629999], [-81.8502839996, 37.6643700003], [-81.8463079997, 37.665046], [-81.8425629997, 37.6690759997], [-81.8380389997, 37.6721080001], [-81.8343389999, 37.6719079999], [-81.8325389997, 37.6708080004], [-81.8298610003, 37.6671600003], [-81.8297240003, 37.6649550003], [-81.8274380001, 37.6633079999], [-81.8228380002, 37.6625079998], [-81.8166010003, 37.6560079996], [-81.8144380004, 37.6553089997], [-81.8122379997, 37.6567090004], [-81.8084080002, 37.6617560002], [-81.8029369997, 37.6605080002], [-81.8022369998, 37.6582090003], [-81.7997369997, 37.6565090002], [-81.8007369999, 37.6537089997], [-81.7997369997, 37.651609], [-81.8013369997, 37.647709], [-81.8024370001, 37.6468089998], [-81.8024370001, 37.6423090001], [-81.7994370002, 37.639909], [-81.7993370001, 37.6386090003], [-81.7974369997, 37.6375089999], [-81.7955370002, 37.6315090002], [-81.7973369996, 37.6302089996], [-81.7973369996, 37.6273089999], [-81.8015369999, 37.6251090001], [-81.7993370001, 37.6205090002], [-81.8036369996, 37.6122089996], [-81.8113370004, 37.607009], [-81.8126919999, 37.6085130001], [-81.8119370002, 37.6138089997], [-81.8134380002, 37.6143090003], [-81.8171379999, 37.6131089998], [-81.8192379996, 37.6110090001], [-81.8197380002, 37.6081090003], [-81.813337, 37.603109], [-81.8130369997, 37.6015089999], [-81.814937, 37.5999089999], [-81.8260380003, 37.5993090001], [-81.83001, 37.5969100001], [-81.8292669999, 37.5954310002], [-81.8297139998, 37.5916880003], [-81.8277380004, 37.5892090002], [-81.8279379997, 37.5877090003], [-81.8285380004, 37.5864089997], [-81.8318379997, 37.5845090002], [-81.8314380002, 37.581209], [-81.8326379997, 37.5795089998], [-81.8351379999, 37.577309], [-81.836738, 37.5771089998], [-81.8381379998, 37.5752090003], [-81.8371380004, 37.5725089999], [-81.8342379998, 37.5712090002], [-81.8343379999, 37.5692089997], [-81.8377380002, 37.5681090002], [-81.8400380002, 37.5659090004], [-81.8462380001, 37.5668089996], [-81.8485390001, 37.5645089997], [-81.8518390003, 37.5647089999], [-81.8558390004, 37.5618090002], [-81.8553389998, 37.5607089998], [-81.8558390004, 37.5583089998], [-81.857839, 37.5543089997], [-81.8564390002, 37.5528099998], [-81.8558390004, 37.5490099999], [-81.8611390002, 37.5466099999], [-81.8629390004, 37.5433099997], [-81.8657390001, 37.5432100004], [-81.8694389998, 37.5378099996], [-81.8762380004, 37.5371099997], [-81.8829359999, 37.5382100001], [-81.8860499996, 37.5367439999], [-81.8893810003, 37.5281399998], [-81.8937700004, 37.5251399999], [-81.8993359999, 37.5245279996], [-81.9057800002, 37.5267670003], [-81.9094500004, 37.5270049996], [-81.9117690003, 37.5245149999], [-81.9121360002, 37.5211359996], [-81.9171929996, 37.5181589999], [-81.9186559996, 37.5156150004], [-81.9226280002, 37.5119139997], [-81.9270289999, 37.5114370002], [-81.9276810003, 37.5121129999], [-81.9262429996, 37.5135739998], [-81.9264629999, 37.5147049998], [-81.9309530001, 37.5167390001], [-81.93374, 37.5194910002], [-81.93532, 37.5185960003], [-81.9370099997, 37.5141510004], [-81.9394649996, 37.5127610001], [-81.9419069998, 37.5124969996], [-81.944817, 37.5137390003], [-81.9454379999, 37.5165129996], [-81.9435079999, 37.5207600003], [-81.9476130003, 37.5254410003], [-81.9471230002, 37.5278259997], [-81.9439220001, 37.5302489999], [-81.9438529996, 37.5311609997], [-81.946475, 37.5319029997], [-81.9541800001, 37.5281439999], [-81.9564090004, 37.5285390002], [-81.9573889997, 37.5296049999], [-81.9566449996, 37.5344179997], [-81.9575279998, 37.5355050004], [-81.9677180003, 37.5330969999], [-81.9689260002, 37.5343649999], [-81.9689539997, 37.535673], [-81.9677089999, 37.5386099997], [-81.9648969997, 37.5417359999], [-81.9648720003, 37.5429370004], [-81.970092, 37.5467239997], [-81.9760450003, 37.5458269997], [-81.9817299998, 37.5421439998], [-81.989106, 37.5427800004], [-81.991698, 37.5391480002], [-81.9941489997, 37.5377450002], [-81.9967140002, 37.5386159999], [-81.9964590001, 37.5417539998], [-81.9970860002, 37.5431729996], [-81.9982889999, 37.543298], [-82.0005839997, 37.5422090001], [-82.0059519999, 37.5345729996], [-82.008315, 37.5330909996], [-82.0108079999, 37.532865], [-82.0160060004, 37.5339539999], [-82.0174349997, 37.5392189999], [-82.0196169996, 37.540645], [-82.0213749998, 37.5404239997], [-82.0261119997, 37.53772], [-82.0296380004, 37.5378489996], [-82.0335039997, 37.5412019996], [-82.0370169998, 37.542459], [-82.0392409999, 37.5477979998], [-82.0429829998, 37.5480640004], [-82.0444130001, 37.5473319999], [-82.0450230003, 37.5447230001], [-82.0419980002, 37.5341930001], [-82.0434590001, 37.5300309997], [-82.0446399997, 37.528476], [-82.0461550004, 37.5279400004], [-82.0487169998, 37.5292749999], [-82.0485209997, 37.5336949996], [-82.0502989999, 37.5354359999], [-82.0559309997, 37.5367910003], [-82.0617039997, 37.5359029998], [-82.0648350002, 37.5371960001], [-82.0651149997, 37.5388760002], [-82.0639099998, 37.5431250001], [-82.0690500004, 37.5495040002], [-82.0720290001, 37.5512109998], [-82.0732059996, 37.5547439999], [-82.0751789997, 37.5558529998], [-82.0846910004, 37.5551889998], [-82.089032, 37.5561079999], [-82.10002799989999, 37.5528040004], [-82.1040259999, 37.5528719999], [-82.105316, 37.5534230002], [-82.105355, 37.5542620002], [-82.10196, 37.5584200004], [-82.1031279999, 37.5599550001], [-82.104808, 37.5601910002], [-82.1106670004, 37.558744], [-82.1179970003, 37.5589869996], [-82.120722, 37.5563690002], [-82.1211469998, 37.5542679996], [-82.1234140001, 37.5515300001], [-82.1278699996, 37.5512980002], [-82.1332470002, 37.5528319999], [-82.1353239998, 37.5573509996], [-82.1335259996, 37.5603450001], [-82.1344239997, 37.5629279996], [-82.1377520003, 37.5646150001], [-82.1443840003, 37.5663110001], [-82.1449139996, 37.567655], [-82.1441779998, 37.5699679996], [-82.141764, 37.5710859999], [-82.1291209997, 37.5721379999], [-82.12624, 37.5737379999], [-82.1244219998, 37.5773579996], [-82.1258239997, 37.579006], [-82.1273400003, 37.5865449997], [-82.1312879998, 37.5927069996], [-82.1398849997, 37.5949670004], [-82.1431330002, 37.5942859996], [-82.1483820003, 37.5907199997], [-82.1568509997, 37.5927230004], [-82.1577000002, 37.5969789997], [-82.1571000004, 37.602993], [-82.1561129998, 37.6053679998], [-82.156683, 37.6089690004], [-82.158788, 37.6095530004], [-82.1658150003, 37.607693], [-82.1687750001, 37.6090800001], [-82.1696140001, 37.6130269996], [-82.1643500002, 37.619257], [-82.1642459999, 37.62029], [-82.1689750003, 37.6219069999], [-82.1767259998, 37.6181520003], [-82.1811980001, 37.6215099996], [-82.1827159999, 37.6243700002], [-82.1816910003, 37.6271469996], [-82.1750420004, 37.630333], [-82.1724119996, 37.632634], [-82.1723320004, 37.6338599998], [-82.1747240001, 37.6360019997], [-82.1776360004, 37.6408490002], [-82.1747490004, 37.6464860002], [-82.1750750001, 37.6478320002], [-82.1776629998, 37.6487860002], [-82.1858060003, 37.6485950004], [-82.1911159997, 37.6445859998], [-82.1901409997, 37.6412669997], [-82.1878209997, 37.6394149997], [-82.1866990002, 37.6351419996], [-82.1859289997, 37.62891], [-82.1872280003, 37.6269840002], [-82.1922550001, 37.625654], [-82.2008899999, 37.6279899998], [-82.2048540001, 37.6252349996], [-82.2144989997, 37.6254], [-82.2159530002, 37.6262090004], [-82.2145949997, 37.6274350003], [-82.2205029996, 37.6347690004], [-82.2184460001, 37.6372060004], [-82.2168480001, 37.6415979996], [-82.2241549999, 37.6447130003], [-82.2255989999, 37.6483689998], [-82.2261560004, 37.6529129998], [-82.2300849999, 37.6550910004], [-82.233442, 37.655686], [-82.2360659996, 37.6596340004], [-82.2408940002, 37.6615309998], [-82.2461020002, 37.6599289996], [-82.2519009996, 37.6568469996], [-82.2580679998, 37.6568830004], [-82.265248, 37.6613749998], [-82.2713119999, 37.6636169997], [-82.2751590002, 37.6687039996], [-82.278705, 37.6705369996], [-82.2824859999, 37.6759249998], [-82.2845010002, 37.6752360004], [-82.2860390001, 37.6709339999], [-82.2881189998, 37.668108], [-82.2945610001, 37.6704330002], [-82.2944710004, 37.6772980002], [-82.2950320002, 37.6780529999], [-82.2971800004, 37.6778820002], [-82.3024109997, 37.6755919998], [-82.3043140002, 37.6760930004], [-82.3040679996, 37.678307], [-82.2972580004, 37.6841670004], [-82.295924, 37.6861819998], [-82.3017909999, 37.691257], [-82.3029399998, 37.6936109997], [-82.3019580004, 37.6968040004], [-82.2971580002, 37.6994429998], [-82.2962400002, 37.7009439998]]]}</t>
  </si>
  <si>
    <t>Mingo</t>
  </si>
  <si>
    <t>{"type": "Polygon", "coordinates": [[[-84.458556, 33.5944360001], [-84.4577260004, 33.6488660002], [-84.4530210001, 33.6488759997], [-84.4530280004, 33.6412089996], [-84.4509340001, 33.6411860003], [-84.4482300004, 33.6412089996], [-84.4483030002, 33.6487599998], [-84.3233059997, 33.6471989997], [-84.2812730002, 33.6474109996], [-84.2814640001, 33.6393700002], [-84.2718580004, 33.6392320002], [-84.2720569997, 33.6312099998], [-84.262566, 33.6310040002], [-84.2629699998, 33.606953], [-84.2532419999, 33.6069299998], [-84.2532270001, 33.5987589998], [-84.2438579997, 33.5986179996], [-84.2438969997, 33.5902939998], [-84.2532029999, 33.5902860003], [-84.2530900001, 33.5821760004], [-84.263579, 33.5822470001], [-84.2637020002, 33.5489230003], [-84.2921120001, 33.5491409996], [-84.2925569999, 33.5329809999], [-84.2825240004, 33.5328789997], [-84.2825299998, 33.531345], [-84.2839129997, 33.4843409997], [-84.2941509997, 33.4843249999], [-84.2946799998, 33.4357150002], [-84.3043230002, 33.4357269999], [-84.3042300004, 33.4274329996], [-84.3233869998, 33.428027], [-84.323235, 33.4361830002], [-84.3535840002, 33.4361650003], [-84.3544000001, 33.3525139999], [-84.388118, 33.3524650004], [-84.3890940001, 33.353706], [-84.3885779997, 33.356338], [-84.3901540004, 33.3566760003], [-84.3914810004, 33.3584490002], [-84.3950729997, 33.3602559999], [-84.3947979996, 33.3622120002], [-84.3935660004, 33.363768], [-84.39344, 33.3660849998], [-84.3924700002, 33.3666050004], [-84.3961400004, 33.368566], [-84.3944659996, 33.3697430003], [-84.3963249999, 33.3734230001], [-84.3882590003, 33.3751070004], [-84.3864840002, 33.3765139996], [-84.3871769998, 33.3770209996], [-84.387338, 33.3800600004], [-84.3884530002, 33.3791820003], [-84.3904650004, 33.3818979997], [-84.3899479999, 33.3860339998], [-84.3947219997, 33.3886150001], [-84.3933090002, 33.3893580002], [-84.3927879996, 33.3909449996], [-84.3941310003, 33.3912039999], [-84.394786, 33.3944749996], [-84.3918589999, 33.3965370003], [-84.3886189998, 33.3960539996], [-84.3871630001, 33.3982540003], [-84.3870150004, 33.4008129996], [-84.3844439997, 33.4014989998], [-84.3840870003, 33.4024699996], [-84.3870019998, 33.4045949996], [-84.3874960001, 33.4071080003], [-84.3867099999, 33.4097960002], [-84.3881030003, 33.4116530004], [-84.393071, 33.4120109998], [-84.3930659998, 33.420049], [-84.402315, 33.4201249999], [-84.4021959999, 33.4363679998], [-84.3986730003, 33.4359229999], [-84.3969469998, 33.4366520003], [-84.3926179998, 33.4365229997], [-84.392524, 33.4445130004], [-84.38373, 33.4444229998], [-84.3835709999, 33.4456269996], [-84.3847199998, 33.4457059996], [-84.3853710002, 33.447332], [-84.3876809997, 33.4461339996], [-84.388703, 33.4478119996], [-84.3888099996, 33.4502709997], [-84.3865430003, 33.4537429997], [-84.38371, 33.4551109999], [-84.3849420002, 33.4565240003], [-84.3848739997, 33.4585680001], [-84.3818349999, 33.4612319998], [-84.3816729996, 33.4632579997], [-84.3865210001, 33.4673490004], [-84.3864860003, 33.4689040001], [-84.3852910001, 33.4697509996], [-84.3849420002, 33.4713379999], [-84.386323, 33.4728899996], [-84.3871339996, 33.476565], [-84.3920679996, 33.4793790002], [-84.3924730003, 33.4807729998], [-84.3943860004, 33.4820019998], [-84.396172, 33.4849489999], [-84.4097389998, 33.4939100003], [-84.4204279999, 33.4939919996], [-84.4204249997, 33.5096139997], [-84.4335309998, 33.5242740003], [-84.433185, 33.5309509998], [-84.434765, 33.5411400002], [-84.4394480001, 33.5507200004], [-84.4586649996, 33.5509330004], [-84.458556, 33.5944360001]]]}</t>
  </si>
  <si>
    <t>{"type": "Polygon", "coordinates": [[[-79.9881539997, 36.5423329998], [-79.8872480004, 36.542865], [-79.6599110001, 36.5421159997], [-79.5109669996, 36.5407830002], [-79.5115420001, 36.5314889997], [-79.5156840004, 36.5025780002], [-79.5160720003, 36.4906139997], [-79.5171159999, 36.4884139999], [-79.5180210003, 36.4820610001], [-79.5183090001, 36.4705150001], [-79.5196210003, 36.4661110002], [-79.5185680003, 36.4597540002], [-79.5191629999, 36.452318], [-79.5186109996, 36.448442000200004], [-79.5214229998, 36.4419149996], [-79.5209389999, 36.4323500001], [-79.5217650003, 36.4298259997], [-79.5242499997, 36.3991200001], [-79.5252649998, 36.353991], [-79.528449, 36.3240079996], [-79.5279440001, 36.3225570001], [-79.5323649998, 36.2413419996], [-79.7893500004, 36.2484930003], [-79.8956369996, 36.2530649997], [-80.0355399996, 36.2573510004], [-80.0272690004, 36.542495], [-79.9881539997, 36.5423329998]]]}</t>
  </si>
  <si>
    <t>{"type": "Polygon", "coordinates": [[[-74.0988399998, 41.2407999997], [-73.9813839999, 41.3246929996], [-73.9832840003, 41.3173930002], [-73.9809840003, 41.3141930001], [-73.9717839996, 41.3072930003], [-73.9644830002, 41.2996929996], [-73.9465830003, 41.2909930004], [-73.9457830003, 41.2875930001], [-73.9474830004, 41.2845930003], [-73.9641839999, 41.2699929997], [-73.9696839999, 41.263193], [-73.9722840002, 41.256193], [-73.9719839999, 41.251492999999996], [-73.9707840003, 41.2478930004], [-73.9612830001, 41.2419939999], [-73.9607830004, 41.2393939996], [-73.9613830002, 41.234194], [-73.9532829999, 41.2289940003], [-73.931482, 41.2049939997], [-73.9092809996, 41.1643949998], [-73.8953809998, 41.1539949996], [-73.8924810001, 41.1505950002], [-73.8894800002, 41.1450950001], [-73.8874799997, 41.1382950004], [-73.8871800003, 41.1330949998], [-73.8937799997, 41.093296], [-73.8948800001, 41.0823960001], [-73.8938799999, 41.0578959998], [-73.8903800003, 41.0457960003], [-73.8893800001, 41.0375969999], [-73.8900789999, 41.0225969998], [-73.8935790004, 41.0052969997], [-73.8939789999, 40.9972049997], [-73.9050099996, 40.9975910004], [-73.9201550002, 41.0051859999], [-73.9647819996, 41.0252970002], [-74.1422879997, 41.1041949999], [-74.18239, 41.1215950001], [-74.2344729997, 41.1428829998], [-74.1817890002, 41.1816820002], [-74.0988399998, 41.2407999997]]]}</t>
  </si>
  <si>
    <t>Rockland</t>
  </si>
  <si>
    <t>{"type": "Polygon", "coordinates": [[[-99.3644599996, 35.3057719997], [-99.3642170001, 35.4653280003], [-98.8531649996, 35.4651310002], [-98.6233360004, 35.4642249998], [-98.6238600002, 35.204409], [-98.6180199998, 35.2041349999], [-98.6180120004, 35.1017030004], [-98.6203599998, 35.1006280003], [-98.6210540003, 35.0973520003], [-98.622782, 35.0975810001], [-98.6256409996, 35.1024800003], [-98.6249290001, 35.1068789999], [-98.6257360004, 35.1089849999], [-98.6293380001, 35.1103610004], [-98.6290009999, 35.113843], [-98.6299749998, 35.1163850003], [-98.6350999997, 35.1213350001], [-98.6375799998, 35.1226879996], [-98.6398940004, 35.1228489998], [-98.6394220002, 35.1192979997], [-98.6408189999, 35.1141460004], [-98.6424090004, 35.1122219998], [-98.6456420002, 35.1116050002], [-98.6497380002, 35.1143089999], [-98.6506849998, 35.1156149998], [-98.6461130003, 35.1181790003], [-98.6439389999, 35.1170329996], [-98.6426279997, 35.1185670002], [-98.6425719998, 35.1199180004], [-98.646419, 35.1192550004], [-98.6476999998, 35.1217519996], [-98.6504590002, 35.1229210004], [-98.6512669997, 35.1241810001], [-98.6522700001, 35.1239750004], [-98.6528010003, 35.1220519999], [-98.6539160004, 35.121411], [-98.6573440002, 35.1225569998], [-98.6587100003, 35.1222819997], [-98.6626149996, 35.118115], [-98.6722319997, 35.1190089999], [-98.6732629996, 35.1181380002], [-98.6725390004, 35.1172689997], [-98.6749920002, 35.1139480003], [-98.6742959996, 35.1096649997], [-98.677251, 35.1079699998], [-98.678616, 35.1081770004], [-98.6803160002, 35.1100319996], [-98.6817099997, 35.1137639999], [-98.68433, 35.1143140001], [-98.6855, 35.113123], [-98.6840790001, 35.1114749996], [-98.6833269996, 35.1086119997], [-98.6841630004, 35.1071689997], [-98.6856119998, 35.1072839997], [-98.6873400003, 35.1088869998], [-98.691799, 35.1088400004], [-98.6943639996, 35.1111079997], [-98.6973739999, 35.111932], [-98.6998550001, 35.1108319996], [-98.7035070003, 35.1105110001], [-98.7074630002, 35.1065029996], [-98.7124520001, 35.1047610002], [-98.71535099970001, 35.1083559996], [-98.7177210002, 35.1089279999], [-98.7192810002, 35.10776], [-98.7200899998, 35.1084009999], [-98.7181120003, 35.1115389998], [-98.7163839997, 35.1125020002], [-98.7167749998, 35.1133489997], [-98.722182, 35.1137829999], [-98.7232960001, 35.1114920004], [-98.725303, 35.111308], [-98.7303760002, 35.1120849998], [-98.7302089996, 35.1137120002], [-98.7312130001, 35.1141240003], [-98.7320209996, 35.1138029999], [-98.7331070002, 35.1108929997], [-98.7299009998, 35.1102299997], [-98.7287299998, 35.1087190002], [-98.7300110004, 35.1080540001], [-98.7327429996, 35.1089930002], [-98.7346900003, 35.1018459998], [-98.7358600003, 35.1010439997], [-98.736808, 35.1012720003], [-98.7371440002, 35.1030129997], [-98.7400169996, 35.1059429999], [-98.7383170003, 35.107135], [-98.7403810002, 35.1085090004], [-98.7416619999, 35.107546], [-98.7434739998, 35.108072], [-98.7422780004, 35.1108440002], [-98.7446750004, 35.112011], [-98.7489709997, 35.1164519998], [-99.3602260004, 35.1167380004], [-99.3602190001, 35.2044639998], [-99.3642889998, 35.2044659999], [-99.3644599996, 35.3057719997]]]}</t>
  </si>
  <si>
    <t>Washita</t>
  </si>
  <si>
    <t>{"type": "Polygon", "coordinates": [[[-101.2003429996, 33.3969040001], [-101.0387880004, 33.397214], [-101.0386599999, 32.970225], [-101.1733779999, 32.9635970001], [-101.5574340004, 32.9610250002], [-101.5568840002, 33.3947600002], [-101.3678669999, 33.3964689998], [-101.2003429996, 33.3969040001]]]}</t>
  </si>
  <si>
    <t>Garza</t>
  </si>
  <si>
    <t>{"type": "Polygon", "coordinates": [[[-77.8205610003, 38.9808919997], [-77.6550809999, 38.9426349999], [-77.6568119997, 38.9396390002], [-77.6576220002, 38.9347240002], [-77.6596229998, 38.9339], [-77.663683, 38.927368], [-77.6626049997, 38.9254220002], [-77.6639139998, 38.9227989998], [-77.6635910002, 38.9208699999], [-77.6653529996, 38.9183590001], [-77.6657970003, 38.9158670003], [-77.6687780002, 38.9129000001], [-77.6681209996, 38.9121909998], [-77.6805469997, 38.8932], [-77.6926809999, 38.8876179998], [-77.6931760003, 38.8852070001], [-77.6959369999, 38.8814630001], [-77.6982959999, 38.8753119997], [-77.6981929996, 38.872217], [-77.6996900003, 38.868356], [-77.6999159999, 38.8632540004], [-77.7024180002, 38.849342], [-77.7049619997, 38.8434610004], [-77.7155909997, 38.8434810004], [-77.7154149997, 38.8322139998], [-77.6756139998, 38.7717159996], [-77.6701149998, 38.7619170001], [-77.6633459997, 38.752916999600004], [-77.6565829999, 38.7461470004], [-77.650383, 38.7334599999], [-77.6216119997, 38.6894180004], [-77.5358079998, 38.5616210003], [-77.5309139999, 38.5559290004], [-77.5683490004, 38.5201770002], [-77.5796619996, 38.5116960003], [-77.6236890001, 38.4753529997], [-77.6258760003, 38.475475], [-77.6272950001, 38.4702619997], [-77.6316139996, 38.4700600003], [-77.6322959996, 38.4693770002], [-77.6324860002, 38.467598], [-77.6340159997, 38.46627], [-77.6341499996, 38.4643919997], [-77.6317559998, 38.4622829996], [-77.6336350002, 38.4610930004], [-77.6311440004, 38.4592409996], [-77.6317610001, 38.4558159999], [-77.6284330004, 38.4520750001], [-77.6280719999, 38.4499120001], [-77.6298520002, 38.4490730001], [-77.6301830001, 38.4457729999], [-77.6337229997, 38.4452039998], [-77.6338989997, 38.4423759998], [-77.6289669998, 38.4386790001], [-77.6289760002, 38.4350890001], [-77.6280630004, 38.4334190004], [-77.6290429997, 38.4301360001], [-77.6317870004, 38.4283090004], [-77.6297049997, 38.4224780004], [-77.6307809998, 38.4205729997], [-77.6341529998, 38.4193059998], [-77.6342380001, 38.4166600001], [-77.6352649998, 38.4153210004], [-77.6338090001, 38.4122730001], [-77.6348349997, 38.4097129999], [-77.6398249996, 38.4095159998], [-77.6586800004, 38.417985], [-77.6699969998, 38.4205640002], [-77.6752950004, 38.423835], [-77.682093, 38.4243500004], [-77.6860600004, 38.4263649997], [-77.6904359998, 38.4269509998], [-77.6954869998, 38.4254440004], [-77.6977079997, 38.4259929997], [-77.6992570001, 38.4231879998], [-77.7019819999, 38.4209799996], [-77.7107559998, 38.4228090003], [-77.7186909997, 38.4210569996], [-77.7253059999, 38.4187419998], [-77.7275350001, 38.4155140003], [-77.730574, 38.4129889998], [-77.735118, 38.4129079997], [-77.736405, 38.4141559997], [-77.7393279999, 38.4238649996], [-77.7406339999, 38.4252250002], [-77.7511740003, 38.4267539997], [-77.7550469999, 38.429334], [-77.7570909997, 38.433567], [-77.7603950001, 38.4363529999], [-77.7616509996, 38.4394129998], [-77.7604140001, 38.445444], [-77.761719, 38.4503660004], [-77.7610319998, 38.458333], [-77.7739500002, 38.4626310003], [-77.7762809998, 38.4649799998], [-77.7781899997, 38.4690100004], [-77.7753239997, 38.4717800004], [-77.7750250003, 38.4731529999], [-77.7771470001, 38.475397], [-77.7804800001, 38.4771570002], [-77.7806509998, 38.4815199999], [-77.7820949999, 38.4853349996], [-77.7815099999, 38.4884100002], [-77.7834840001, 38.4889960003], [-77.7877089998, 38.4881380003], [-77.7883679996, 38.4888909999], [-77.787422, 38.4922750004], [-77.7878449997, 38.4930290001], [-77.7969020001, 38.4984550003], [-77.8007690004, 38.5026510004], [-77.8014539996, 38.5055520002], [-77.8007589999, 38.5120640002], [-77.8114379996, 38.5247460004], [-77.8117539997, 38.5268650001], [-77.8136800004, 38.5302790002], [-77.8155700004, 38.5304520001], [-77.8183760003, 38.5290530003], [-77.820203, 38.5290710002], [-77.8266030001, 38.5355509996], [-77.831671, 38.5386690004], [-77.8352179999, 38.5380719998], [-77.8384549999, 38.5394630001], [-77.8431899997, 38.5440939996], [-77.8445490003, 38.5480769999], [-77.8479119998, 38.5514129999], [-77.8478420002, 38.55282], [-77.8490480001, 38.5547799996], [-77.8510800002, 38.556463999900004], [-77.8535930001, 38.5560390001], [-77.8558889999, 38.5566709996], [-77.8568340003, 38.557793], [-77.8563820001, 38.5601610004], [-77.8590360002, 38.5603019997], [-77.8607249999, 38.5622250003], [-77.8625939997, 38.5651199998], [-77.863829, 38.5724279996], [-77.8667059996, 38.5761999999], [-77.8683469997, 38.5777519996], [-77.8713200001, 38.5788849996], [-77.8770849998, 38.5846609998], [-77.8758900004, 38.5894260001], [-77.8747419996, 38.5908419998], [-77.870518, 38.5929580002], [-77.8660069997, 38.5932870001], [-77.8623779996, 38.5985269998], [-77.8645219996, 38.6005529997], [-77.8701350003, 38.6028060002], [-77.8711599999, 38.6056839998], [-77.8732170004, 38.6059539997], [-77.8740100001, 38.6071259998], [-77.873345, 38.6101519999], [-77.8681460003, 38.6137409999], [-77.8614380004, 38.6141249997], [-77.859948, 38.6208100004], [-77.86149700039999, 38.622167], [-77.864824, 38.6218980002], [-77.8685649999, 38.6233630003], [-77.871571, 38.6299449999], [-77.8700409996, 38.6307720002], [-77.8698000002, 38.6322989996], [-77.8769909999, 38.6309369997], [-77.8778279999, 38.6319329998], [-77.8775840003, 38.6342230002], [-77.8805060002, 38.6365109996], [-77.8782870003, 38.638762], [-77.8733870001, 38.6400279999], [-77.8728109996, 38.6417599997], [-77.8739839998, 38.6438600003], [-77.8719729997, 38.644906], [-77.8714319999, 38.6485699999], [-77.8786170003, 38.6577830003], [-77.8806290004, 38.6620069999], [-77.8834979996, 38.6643229997], [-77.8838430003, 38.666337], [-77.8857380004, 38.6665089998], [-77.8873639998, 38.6651150003], [-77.8878590002, 38.6635160003], [-77.8925329999, 38.6641010003], [-77.8961189998, 38.6620520002], [-77.9015779997, 38.6659140002], [-77.9034719998, 38.6700480002], [-77.9017090004, 38.6714219997], [-77.9024329996, 38.6749450003], [-77.9001769999, 38.6750830004], [-77.8923549998, 38.6798839996], [-77.8918649997, 38.6810840001], [-77.8945260001, 38.6814059997], [-77.9008490003, 38.6841019999], [-77.9039549996, 38.6841480002], [-77.9040159997, 38.6869190003], [-77.9021190004, 38.6905270003], [-77.9049099996, 38.6931570002], [-77.9049359999, 38.6949419998], [-77.9065309997, 38.6960640003], [-77.917205, 38.6980969996], [-77.9247639997, 38.6976149998], [-77.928145, 38.6989229999], [-77.93185, 38.6979089999], [-77.930855, 38.6956540002], [-77.9337080002, 38.6950219999], [-77.9416470003, 38.6988130002], [-77.9430880002, 38.6981540004], [-77.9440270003, 38.696294000099996], [-77.9465230003, 38.695572], [-77.9482370002, 38.6976060003], [-77.9513930001, 38.6982179998], [-77.9529920001, 38.6950379997], [-77.9554849999, 38.6948980004], [-77.9613400001, 38.6977620003], [-77.9622810004, 38.6989179997], [-77.9699299997, 38.7006440001], [-77.9729610001, 38.7034750003], [-77.9753990001, 38.7031800002], [-77.9786309998, 38.7040570001], [-77.9826390003, 38.7059920003], [-77.9842869998, 38.7076320004], [-77.9950760001, 38.7101519997], [-77.997903, 38.7149289997], [-78.0005879997, 38.716262], [-78.001296, 38.7177310003], [-78.0067139999, 38.7192619998], [-78.0087700002, 38.7224720004], [-78.0113620002, 38.7245000004], [-78.0149880001, 38.7249080003], [-78.0135019999, 38.7271320003], [-78.0062979996, 38.7274620003], [-78.0060269996, 38.7290519998], [-78.009429, 38.7298380001], [-78.0091719999, 38.7307570002], [-78.0058749998, 38.7324259999], [-78.012782, 38.7329149999], [-78.0132809996, 38.7356530003], [-78.0115499998, 38.7370299999], [-78.0132930002, 38.7396090002], [-78.0177220003, 38.7393629996], [-78.0190290003, 38.7401429996], [-78.0188259999, 38.7421199999], [-78.0164449998, 38.7432380002], [-78.0159250001, 38.7447279997], [-78.0156930002, 38.7476149997], [-78.017366, 38.7474959996], [-78.018848, 38.7486770001], [-78.0165940004, 38.7543429997], [-78.0184400001, 38.7556679997], [-78.020972, 38.7540869996], [-78.0233200003, 38.7552589997], [-78.0249160002, 38.7545490002], [-78.0263010002, 38.7554430001], [-78.0270489996, 38.7571879996], [-78.0281180003, 38.7574540002], [-78.0275979997, 38.7582140002], [-78.0281399996, 38.7596580002], [-78.0268529996, 38.7627190002], [-78.0276209999, 38.7645760004], [-78.0253860003, 38.7661370004], [-78.0225620004, 38.7704450003], [-78.0266609997, 38.7744990002], [-78.0261480003, 38.7767489997], [-78.0245040001, 38.7772710004], [-78.0235290001, 38.7756739996], [-78.0209220003, 38.7764530004], [-78.0198169998, 38.7780349996], [-78.0218970003, 38.7789949998], [-78.0218210004, 38.7811660001], [-78.0275510003, 38.7817520002], [-78.0276939997, 38.7840259998], [-78.0296629996, 38.7865680001], [-78.0292749997, 38.7877459996], [-78.0268280002, 38.7882589999], [-78.0278869996, 38.7900859996], [-78.0296889999, 38.790641], [-78.0317840003, 38.7938189999], [-78.026803, 38.7944320003], [-78.0259670001, 38.7955079996], [-78.0331670003, 38.7994729999], [-78.0360110001, 38.800217], [-78.0438950004, 38.7974510002], [-78.0431419998, 38.8002830004], [-78.0471070001, 38.8018459996], [-78.0481640003, 38.8017830003], [-78.0484720001, 38.800738999800004], [-78.0479470002, 38.7986630003], [-78.05165, 38.7992539997], [-78.051962, 38.8005969996], [-78.0502609998, 38.803435], [-78.0504949998, 38.8047779999], [-78.0576230003, 38.810183], [-78.0617540001, 38.8126060003], [-78.0653749999, 38.8127010002], [-78.0659599999, 38.8152499999], [-78.0699159997, 38.8174719998], [-78.073744, 38.8180690004], [-78.0785840002, 38.8233559996], [-78.0809460003, 38.8248999997], [-78.0839789998, 38.8241520003], [-78.0872640002, 38.8256779996], [-78.0901629999, 38.828279], [-78.0943450003, 38.8283990001], [-78.094591, 38.8297110004], [-78.0967739999, 38.829392], [-78.0999459996, 38.8305440001], [-78.1007390002, 38.8314159998], [-78.10048, 38.8324869998], [-78.1030279996, 38.8335399998], [-78.1060339998, 38.8379469998], [-78.1077279996, 38.8425950001], [-78.1142089999, 38.8463749999], [-78.1146949999, 38.8477090003], [-78.1161759998, 38.8485700004], [-78.1174700001, 38.852423], [-78.1220079999, 38.8561700001], [-78.1235279998, 38.860379], [-78.12361, 38.8649019999], [-78.1306439997, 38.865041], [-78.130436, 38.8697820001], [-78.1275669999, 38.8707249996], [-78.1256309997, 38.8728460002], [-78.1164970002, 38.8762760001], [-78.1137389999, 38.8765229998], [-78.1114319996, 38.8802600004], [-78.1016390003, 38.8788379996], [-78.0945309999, 38.8794679998], [-78.0924720003, 38.8848020003], [-78.0906619996, 38.8858950004], [-78.0873210002, 38.88536], [-78.0792399998, 38.8859409998], [-78.0775110001, 38.8873130001], [-78.0758609996, 38.8860369997], [-78.0737260001, 38.88657], [-78.0731759999, 38.8909549999], [-78.0683569998, 38.8921760004], [-78.0687590003, 38.8931460002], [-78.0674090001, 38.8924020001], [-78.0677820002, 38.8914969997], [-78.0669810002, 38.8908559998], [-78.0645729997, 38.8916450002], [-78.064657, 38.8910729999], [-78.0617629997, 38.8912530001], [-78.0618170004, 38.89991], [-78.0636969998, 38.900475], [-78.0636969998, 38.9016270001], [-78.072048, 38.9036699999], [-78.0719570003, 38.9050509997], [-78.0758809996, 38.9083370002], [-78.0745850001, 38.9134999999], [-78.0695180003, 38.917247], [-78.063876, 38.9239410003], [-78.0646590001, 38.927328], [-78.0621179998, 38.9299100003], [-78.0615859996, 38.9323610001], [-78.0557530004, 38.9328259999], [-78.051063, 38.9357580002], [-78.0402579999, 38.9387669996], [-78.0375059998, 38.9461680001], [-78.0341529999, 38.9498810004], [-78.0324309996, 38.9505479997], [-78.0288340001, 38.9503189999], [-78.0221910004, 38.9593069998], [-78.0203609997, 38.9639259997], [-78.019199, 38.9646010002], [-78.0187530002, 38.967189], [-78.0195229997, 38.9697039999], [-78.0178899999, 38.971948], [-78.0149120002, 38.971928], [-78.0130190001, 38.9728979997], [-78.0121309996, 38.9750530002], [-78.0022429996, 38.982088], [-77.9933499996, 38.9944590003], [-77.9926610002, 38.9915449999], [-77.9898389996, 38.993607999700004], [-77.9906839999, 38.9958279996], [-77.9891120002, 38.9974159999], [-77.9803299999, 39.0025409998], [-77.9748600004, 39.0028640003], [-77.9726579996, 39.0048680001], [-77.9651379999, 39.0089270002], [-77.9619559998, 39.0138410002], [-77.8205610003, 38.9808919997]]]}</t>
  </si>
  <si>
    <t>Fauquier</t>
  </si>
  <si>
    <t>{"type": "Polygon", "coordinates": [[[-90.8857710002, 32.3508000002], [-90.8772890003, 32.3669450001], [-90.8756379997, 32.3717290004], [-90.8756209998, 32.3735259996], [-90.8766440002, 32.3740899996], [-90.8786039998, 32.3746359996], [-90.8882300003, 32.3734990002], [-90.891598, 32.3714510002], [-90.8948099998, 32.360019], [-90.8971790002, 32.3551779998], [-90.900957, 32.3498759999], [-90.9123629999, 32.3394540004], [-90.9348970003, 32.3449660001], [-90.9429809999, 32.3459559999], [-90.9545829998, 32.3458579998], [-90.9866720002, 32.3517600004], [-90.9936249998, 32.3540469998], [-91.0001060001, 32.3576949998], [-91.0038059998, 32.3627439997], [-91.004706, 32.3672440004], [-91.0006059998, 32.3818440001], [-90.9962369997, 32.3880609999], [-90.9946860002, 32.3922770001], [-90.9937799997, 32.3967769999], [-90.9940800001, 32.4038610001], [-90.9807230002, 32.4082429998], [-90.9753420002, 32.4109509997], [-90.9684970002, 32.416965], [-90.9659869996, 32.4206540002], [-90.9668570002, 32.4355049998], [-90.9695870001, 32.4394920002], [-90.9800070004, 32.4478420003], [-90.9834229997, 32.4490769997], [-90.9954870002, 32.4508850003], [-90.998974, 32.4501650004], [-91.0037059997, 32.4463400003], [-91.0165060001, 32.4403419998], [-91.0263059996, 32.4344410002], [-91.0319059998, 32.4337420003], [-91.0514069997, 32.4378419996], [-91.0678069997, 32.4441409996], [-91.0818069996, 32.4504399996], [-91.0953079999, 32.4587410002], [-91.1088080001, 32.4720400001], [-91.1131079996, 32.4777390004], [-91.1160080003, 32.4831400003], [-91.117308, 32.4950390004], [-91.1167080002, 32.500138], [-91.1048959996, 32.51845], [-91.0998410003, 32.5292170001], [-91.0979490002, 32.5372140001], [-91.0978779997, 32.5447509997], [-91.0937419996, 32.549127], [-91.0761509996, 32.5346990002], [-91.070485, 32.5281850001], [-91.0637709997, 32.5169829998], [-91.0509070001, 32.500138], [-91.0458069996, 32.4955390001], [-91.0381059997, 32.4904399997], [-91.0209059997, 32.4845400001], [-91.007106, 32.4823400003], [-91.0001060001, 32.4822899998], [-90.9900890004, 32.4885610003], [-90.9875789998, 32.4923869996], [-90.9876690003, 32.498481], [-90.9895849996, 32.5020520001], [-90.9948670004, 32.5086110004], [-91.0070750004, 32.5163710003], [-91.0134840001, 32.519153], [-91.0455389998, 32.5291689996], [-91.0577059997, 32.5337769999], [-91.0754, 32.5467429998], [-91.080411, 32.5564680004], [-91.069354, 32.563052], [-91.0435519999, 32.5762709999], [-90.9640429999, 32.5756049998], [-90.9648019998, 32.5036639998], [-90.9633809999, 32.4111849997], [-90.9589459996, 32.4209369997], [-90.9579329996, 32.4280270002], [-90.9532080002, 32.4410580004], [-90.9512400003, 32.4443890003], [-90.9473089998, 32.4483070002], [-90.9398280002, 32.452068], [-90.9353860004, 32.4524139998], [-90.9264759996, 32.4505789997], [-90.9228840003, 32.4479839997], [-90.9204410001, 32.4446929999], [-90.9176879999, 32.4439519999], [-90.9023130004, 32.4486839996], [-90.8947450004, 32.4486020003], [-90.8914179998, 32.4470370001], [-90.8844159998, 32.4415659996], [-90.8814659996, 32.4407679996], [-90.8770340002, 32.4424180002], [-90.8751040002, 32.4442530003], [-90.8728800002, 32.4505569996], [-90.8708730003, 32.4516080004], [-90.8686490003, 32.4505799998], [-90.8661059999, 32.44532], [-90.8613639997, 32.4421149997], [-90.8605659998, 32.5751729996], [-90.7680810003, 32.574751], [-90.7665819996, 32.5764], [-90.7627829997, 32.5774189998], [-90.7587400004, 32.5764249998], [-90.7560749998, 32.5730810003], [-90.7536539996, 32.5714119998], [-90.7481409999, 32.5704349997], [-90.7425609998, 32.5719749996], [-90.7395199998, 32.5717730002], [-90.7334569999, 32.5664029999], [-90.7298469998, 32.5656860001], [-90.7270440001, 32.5678130002], [-90.7255769999, 32.5757920003], [-90.7258639996, 32.5776660004], [-90.7308039999, 32.5825269997], [-90.7316989998, 32.5872760002], [-90.7299239998, 32.5889599996], [-90.7243029996, 32.5905009996], [-90.7227259997, 32.5921180004], [-90.7220419996, 32.598115], [-90.7163990002, 32.6115780003], [-90.7168480002, 32.6141540004], [-90.7201020001, 32.6188579997], [-90.6899459998, 32.6186580004], [-90.6902490003, 32.5893879996], [-90.6555269999, 32.5897710001], [-90.6552650004, 32.5747390003], [-90.6545909999, 32.5747429996], [-90.6545889998, 32.5460439999], [-90.5880190002, 32.5460670001], [-90.5879250003, 32.5317560002], [-90.5539039999, 32.531907], [-90.5538209996, 32.5075740002], [-90.5554809997, 32.5050210003], [-90.5656049999, 32.5029439999], [-90.5660309997, 32.5038769997], [-90.5649619999, 32.5050800003], [-90.5655449998, 32.5059550002], [-90.5675509997, 32.5050560001], [-90.5711670001, 32.5062500003], [-90.5716109998, 32.5040919997], [-90.5696159996, 32.5013449999], [-90.5699820003, 32.4998599997], [-90.5734259999, 32.499085], [-90.5748370002, 32.4997730002], [-90.5747810003, 32.5012370003], [-90.5770770001, 32.5014379997], [-90.5768979999, 32.503415], [-90.5787010004, 32.5036659999], [-90.5805959996, 32.5017850004], [-90.5793060004, 32.4981819997], [-90.5816830003, 32.4958049998], [-90.582047, 32.4942390004], [-90.5845379997, 32.4939460004], [-90.5869159997, 32.496979], [-90.5890819997, 32.4953189999], [-90.5902159999, 32.4927730003], [-90.5892969998, 32.4907309996], [-90.590356, 32.4892699997], [-90.5899379996, 32.4886479998], [-90.5866239997, 32.4888599997], [-90.587274, 32.4868650003], [-90.5911099997, 32.4874389998], [-90.5978349996, 32.4828690004], [-90.6002769998, 32.4844329997], [-90.6017569997, 32.4821489996], [-90.6040710003, 32.4812969999], [-90.6034050001, 32.4770370004], [-90.5997089997, 32.4704089996], [-90.600047, 32.4631140004], [-90.6016540003, 32.4586569999], [-90.597785, 32.4572529999], [-90.5971270002, 32.4541089997], [-90.5982249996, 32.4519459998], [-90.5978290002, 32.4502810004], [-90.5954959996, 32.4488740002], [-90.5914039998, 32.4481209997], [-90.5857610004, 32.4450969996], [-90.5886369999, 32.4436480003], [-90.5916979999, 32.4398969999], [-90.5930789997, 32.4398359998], [-90.5942919999, 32.4411700002], [-90.5956519996, 32.4409859998], [-90.596362, 32.4378780004], [-90.5994189998, 32.4363079999], [-90.5999099999, 32.4352089996], [-90.5999849998, 32.4246269999], [-90.6025310003, 32.4223500002], [-90.6032949996, 32.4196400002], [-90.6060570001, 32.4184219998], [-90.606269, 32.4158000003], [-90.6121400001, 32.41443], [-90.613172, 32.413414], [-90.6121959999, 32.4095160001], [-90.6132819997, 32.4088229996], [-90.6153850004, 32.4097140002], [-90.6143090003, 32.4037199999], [-90.616974, 32.4017119999], [-90.6157560004, 32.3976869996], [-90.618047, 32.3974890003], [-90.6188100001, 32.3960359999], [-90.6213690003, 32.3949249999], [-90.6209519999, 32.3941160004], [-90.6179200004, 32.3943700004], [-90.6177420003, 32.3930119998], [-90.6226790004, 32.390677], [-90.6259290001, 32.3877859998], [-90.6245129996, 32.3856310003], [-90.6224050004, 32.3848359996], [-90.6227110001, 32.3833900003], [-90.6262600001, 32.3808409997], [-90.6273629997, 32.377973999700004], [-90.6333450004, 32.3770510003], [-90.6359790004, 32.3751449996], [-90.6355539997, 32.3681629996], [-90.6319109999, 32.361502], [-90.6303699999, 32.3495300001], [-90.6279459996, 32.3453950001], [-90.62737, 32.3424110001], [-90.6279780002, 32.3394829999], [-90.6325119997, 32.3389719998], [-90.6416629999, 32.3433979997], [-90.6539999996, 32.3448649999], [-90.6810559999, 32.3527359996], [-90.6890420004, 32.3514480004], [-90.6922160002, 32.3542969996], [-90.6945170002, 32.3529959999], [-90.6960820004, 32.3483590001], [-90.6993419996, 32.3471720002], [-90.7041229998, 32.3475879996], [-90.7051749997, 32.3467879996], [-90.7074159996, 32.3390030003], [-90.7032879999, 32.3348729996], [-90.7013870004, 32.3351030003], [-90.7001180003, 32.3377809997], [-90.6991780002, 32.337768], [-90.6997640002, 32.3340939996], [-90.6993190004, 32.331059], [-90.7028369998, 32.3266439996], [-90.7053519998, 32.3247319996], [-90.7036329997, 32.3228910001], [-90.703308, 32.3162929998], [-90.7068430002, 32.3189429997], [-90.7076879996, 32.3185749998], [-90.7077699998, 32.3167439999], [-90.7058589998, 32.3157659998], [-90.7041189996, 32.3129680003], [-90.7041680001, 32.3108709998], [-90.6991190001, 32.3118249997], [-90.6989129996, 32.3105730004], [-90.7004650002, 32.3080750004], [-90.6992469997, 32.3064459999], [-90.695917, 32.3054259996], [-90.6982010001, 32.3037139998], [-90.6985289999, 32.3021339998], [-90.6957329996, 32.2979890002], [-90.6996799999, 32.2970540002], [-90.7007040004, 32.2952210002], [-90.7028939998, 32.2945000003], [-90.7033740003, 32.2934759998], [-90.7027569997, 32.2909680002], [-90.7054469997, 32.2924350004], [-90.7067100004, 32.29233], [-90.7066989999, 32.290516], [-90.70368, 32.2878209998], [-90.7003979998, 32.2886720004], [-90.7004599999, 32.287221], [-90.7020899996, 32.2864240002], [-90.7068430002, 32.2864850003], [-90.7069060004, 32.2829039997], [-90.712904, 32.2797380003], [-90.7146099996, 32.2759740003], [-90.7157970003, 32.2758920001], [-90.7182940004, 32.2776969997], [-90.7195220003, 32.2772689998], [-90.7196659998, 32.2760920003], [-90.718462, 32.2749400003], [-90.7170210001, 32.2708990001], [-90.7198809998, 32.2700919997], [-90.7207029999, 32.2687269998], [-90.7174599997, 32.2661339998], [-90.7135120002, 32.2668060002], [-90.7133689999, 32.2639020003], [-90.7154400001, 32.2626170004], [-90.7193670004, 32.2626239998], [-90.7282829997, 32.2594530002], [-90.72673, 32.2584309998], [-90.7228940003, 32.258883], [-90.7219360001, 32.2563390004], [-90.7202420003, 32.2580920003], [-90.71889, 32.2581919996], [-90.7177640002, 32.2568070004], [-90.7198979997, 32.2546350001], [-90.7198839999, 32.2530190002], [-90.7187459996, 32.2527500004], [-90.7169549998, 32.2537119998], [-90.7157849998, 32.2561639996], [-90.7134750003, 32.2528709997], [-90.7161500004, 32.2508219996], [-90.7164859997, 32.2474919999], [-90.7192640001, 32.2461520001], [-90.7235340001, 32.2420630004], [-90.7269019998, 32.2415389996], [-90.726633, 32.234955], [-90.7273040004, 32.2319049996], [-90.7255500004, 32.2298740004], [-90.728349, 32.225303], [-90.7324510003, 32.2251449999], [-90.7327139999, 32.2224630004], [-90.73418, 32.2206620001], [-90.7341840002, 32.2187069998], [-90.7394670001, 32.2154760001], [-90.7322209996, 32.2152159998], [-90.7319230002, 32.2144499996], [-90.7373080004, 32.211671], [-90.7368930001, 32.2082519997], [-90.73849, 32.2055769996], [-90.7397889997, 32.206268], [-90.740674, 32.2082620002], [-90.7416669999, 32.2080809999], [-90.74239, 32.2058689996], [-90.7453079997, 32.2075909998], [-90.7459810001, 32.2041850001], [-90.7470249997, 32.2033520004], [-90.7496700003, 32.2079730004], [-90.7532839997, 32.2074610001], [-90.7544090003, 32.2057379998], [-90.753037, 32.2035919998], [-90.754286, 32.2018599999], [-90.752473, 32.1987129996], [-90.7503979997, 32.1969700002], [-90.750737, 32.1955009999], [-90.753935, 32.1958840004], [-90.7545280004, 32.1947559997], [-90.7566619999, 32.1938670001], [-90.7614009999, 32.1948860003], [-90.7632410002, 32.1961760004], [-90.7641329999, 32.1916250001], [-90.7660530003, 32.1921560003], [-90.7676599998, 32.1948110004], [-90.7691490001, 32.1940969999], [-90.7694060003, 32.191877], [-90.7727259996, 32.1924139996], [-90.7734919999, 32.1907049999], [-90.7766309998, 32.1894879996], [-90.7754999998, 32.1930029998], [-90.7762500002, 32.1938609998], [-90.7771870003, 32.1935869997], [-90.7793169996, 32.1885830001], [-90.7825939996, 32.1848390001], [-90.7866899996, 32.1830369998], [-90.786445, 32.1794309998], [-90.7903769997, 32.1781829998], [-90.7910330003, 32.1768660003], [-90.7900499999, 32.174716], [-90.7886599997, 32.1744460002], [-90.7873470003, 32.175964], [-90.7853800004, 32.1756170002], [-90.7855429998, 32.170971], [-90.7840690002, 32.1705559998], [-90.7806950002, 32.1718819998], [-90.7755510004, 32.1666709996], [-90.7756329997, 32.1627870003], [-90.774978, 32.1624370004], [-90.7694489996, 32.1653879998], [-90.766786, 32.1630309999], [-90.7709220001, 32.1569970004], [-90.7696420004, 32.1559499998], [-90.7706530002, 32.154648], [-90.774255, 32.1536600003], [-90.7753170004, 32.1550359999], [-90.775543, 32.1574349999], [-90.7799219996, 32.153849], [-90.7881589999, 32.1531090001], [-90.7928690004, 32.151566], [-90.7932999996, 32.1502110004], [-90.7919290002, 32.1479040002], [-90.7967820001, 32.146419], [-90.796253, 32.1452419997], [-90.7924990004, 32.145093], [-90.7922539999, 32.1444449998], [-90.7982929996, 32.1428170003], [-90.800758, 32.1458600003], [-90.7984990001, 32.1473849996], [-90.8000230003, 32.1497079997], [-90.8033229996, 32.1525769998], [-90.806161, 32.1507609997], [-90.8092319996, 32.1518450002], [-90.8090059999, 32.1531199997], [-90.8071000002, 32.1539559996], [-90.806706, 32.1550790001], [-90.8112429997, 32.1554769996], [-90.8122710003, 32.1540749997], [-90.8099599999, 32.1521859998], [-90.8096400004, 32.1470650001], [-90.811641, 32.1435829997], [-90.8149030003, 32.1420590004], [-90.8134400003, 32.1408270003], [-90.8139690004, 32.1389469999], [-90.8153809998, 32.1385640002], [-90.818641, 32.1397199996], [-90.8192369996, 32.1372760002], [-90.8206849998, 32.1371020003], [-90.8225329996, 32.1387709999], [-90.8249070003, 32.1388279998], [-90.8275010003, 32.1412170003], [-90.8296539997, 32.144857], [-90.8297509997, 32.1514869999], [-90.8276279998, 32.1548890003], [-90.8263920004, 32.1537790004], [-90.8256900004, 32.1541640002], [-90.8261079999, 32.1562730003], [-90.8326270001, 32.1568469998], [-90.8356490001, 32.1586599998], [-90.8402199996, 32.1576849998], [-90.8431810003, 32.1590129999], [-90.8445830002, 32.1588070002], [-90.8508660004, 32.156402], [-90.8513140003, 32.1555710003], [-90.851015, 32.1546819998], [-90.843994, 32.1542830003], [-90.8436090003, 32.1533369998], [-90.8443999999, 32.1517969998], [-90.846354, 32.1507849999], [-90.8507189999, 32.1527600002], [-90.8492949999, 32.148621], [-90.8525129999, 32.1487109996], [-90.8534760002, 32.1466459997], [-90.8574409996, 32.1441539999], [-90.858289, 32.1424359998], [-90.8568819999, 32.141308], [-90.8532509997, 32.14088], [-90.8519219996, 32.1391500003], [-90.8471930001, 32.1412740002], [-90.8437870004, 32.1386159999], [-90.8430850004, 32.1364659997], [-90.8446159999, 32.134581], [-90.8443029999, 32.132162], [-90.8467799999, 32.1303530002], [-90.8458310002, 32.1283670003], [-90.8595269996, 32.1239459997], [-90.8625800001, 32.1248459998], [-90.8623720004, 32.1216869999], [-90.869541, 32.1199370001], [-90.8753540001, 32.1217589996], [-90.8717150004, 32.1266290002], [-90.8754639998, 32.1274799999], [-90.8772510003, 32.1242090001], [-90.8760089997, 32.1216489999], [-90.8771049999, 32.1199469997], [-90.8785140001, 32.1200030004], [-90.8796490003, 32.1226730004], [-90.8823430004, 32.1214709998], [-90.8820300004, 32.1194219997], [-90.877322, 32.1164460001], [-90.8779550004, 32.1149939997], [-90.879798, 32.1142919997], [-90.8825579996, 32.114534], [-90.8852800001, 32.1159620002], [-90.8896589997, 32.1191220003], [-90.895867, 32.1253190001], [-90.9022470001, 32.1276289996], [-90.9039539997, 32.1315169999], [-90.9069100002, 32.1322810001], [-90.9103559999, 32.1279439997], [-90.9138599996, 32.1205820002], [-90.912717, 32.1185099999], [-90.9144059996, 32.117282], [-90.9199750001, 32.1183929999], [-90.9217330003, 32.1178439998], [-90.9215410004, 32.1165129996], [-90.9182040003, 32.1118359997], [-90.917613, 32.1073590001], [-90.9193320002, 32.1056810001], [-90.9222899999, 32.1055739996], [-90.9226870002, 32.1049689996], [-90.9213719998, 32.1036550002], [-90.9171280002, 32.1032050001], [-90.9169190004, 32.1021079999], [-90.917788, 32.1010590001], [-90.9247330001, 32.1020180002], [-90.9254299999, 32.1009949998], [-90.9238230004, 32.0971359999], [-90.9162829999, 32.0986569999], [-90.9140609999, 32.0971499997], [-90.9145130001, 32.0941570001], [-90.9183099998, 32.0911540002], [-90.9207819996, 32.0869590001], [-90.9193459999, 32.0865399996], [-90.9169269999, 32.0877670004], [-90.9131379996, 32.0874379997], [-90.9124680002, 32.0865439998], [-90.9138999997, 32.0837759999], [-90.9162330003, 32.0813630001], [-90.9179520004, 32.0806840003], [-90.9328559997, 32.0813709996], [-90.9340400003, 32.0815719998], [-90.9383759998, 32.0852630001], [-90.939025, 32.0840760002], [-90.9384959999, 32.0806349998], [-90.9398710003, 32.0793210004], [-90.942925, 32.078337], [-90.9444229998, 32.0784859996], [-90.9451330002, 32.0793980003], [-90.9421690002, 32.0869699997], [-90.943919, 32.0894129999], [-90.9453270001, 32.089259], [-90.9491510002, 32.0859969998], [-90.9502759999, 32.0865770004], [-90.9502709997, 32.0904659999], [-90.9524630001, 32.090157], [-90.952675, 32.0880839998], [-90.950453, 32.0825649998], [-90.9519380001, 32.081185], [-90.9540240001, 32.0817619996], [-90.957375, 32.0842629998], [-90.9576989996, 32.0903390003], [-90.9583800004, 32.0906850001], [-90.9615170003, 32.0902790003], [-90.965332, 32.087816], [-90.9663150003, 32.0881940004], [-90.9655999997, 32.0908410001], [-90.9615960004, 32.0931909997], [-90.9605960001, 32.0946120004], [-90.9616029998, 32.0989829997], [-90.9573529998, 32.1015989998], [-90.9612200001, 32.1051639996], [-90.9634729997, 32.1050790002], [-90.96475300029999, 32.1009070003], [-90.9683800002, 32.0987109997], [-90.9699529999, 32.0947169999], [-90.9744240002, 32.0953799999], [-90.9770350001, 32.0984029999], [-90.9787009996, 32.0988639996], [-90.9908729997, 32.0970460003], [-90.9957960001, 32.0995010002], [-91.0049919997, 32.1022969996], [-91.009523, 32.1062130003], [-91.0172130003, 32.1099269998], [-91.0207190001, 32.1110719996], [-91.0248849997, 32.1110179998], [-91.0302069997, 32.1143529998], [-91.0308099996, 32.1206499997], [-91.0270069996, 32.1210530003], [-91.0200059996, 32.1235529996], [-91.0176060004, 32.1251519996], [-91.012506, 32.1302530001], [-91.0072060002, 32.1384519996], [-91.0041060002, 32.1461520003], [-91.0029059997, 32.1620519997], [-91.0166060002, 32.1608520001], [-91.025007, 32.1625510002], [-91.0418070004, 32.1745509996], [-91.0502070002, 32.1784509996], [-91.0583069996, 32.1809509998], [-91.0589070003, 32.1712500003], [-91.0557070002, 32.1637519999], [-91.0497069996, 32.1573519997], [-91.048507, 32.1501520004], [-91.0512070004, 32.1441519998], [-91.0527539998, 32.1257769996], [-91.0535549999, 32.1244119996], [-91.0615550001, 32.1269069996], [-91.069081, 32.1314779999], [-91.0816300004, 32.1339919998], [-91.0916559996, 32.1336039999], [-91.101181, 32.1311350003], [-91.1066329996, 32.1281979997], [-91.11099, 32.1246440004], [-91.1138660004, 32.1257310002], [-91.1333090004, 32.1265140003], [-91.1444000002, 32.1303900001], [-91.1550429999, 32.1322430001], [-91.1628219998, 32.1326940002], [-91.1654519997, 32.1342900001], [-91.1727299999, 32.1464790001], [-91.1742699999, 32.1524510003], [-91.1745769996, 32.1573109996], [-91.1710459996, 32.1765259999], [-91.1648800003, 32.1957430002], [-91.1620619999, 32.1990350001], [-91.1580259999, 32.2019559999], [-91.1335869997, 32.2134310002], [-91.1284949996, 32.2131689998], [-91.1246769998, 32.2115400003], [-91.11727, 32.2066680004], [-91.1130089996, 32.2065500004], [-91.1085089998, 32.2081500004], [-91.1004090004, 32.2178499999], [-91.0921079998, 32.2238499996], [-91.083708, 32.2264499999], [-91.075108, 32.2270499997], [-91.0711079999, 32.2260500003], [-91.0614079996, 32.2186499999], [-91.0551070004, 32.2247499997], [-91.0531069999, 32.2279499998], [-91.0518070002, 32.234448], [-91.0503070003, 32.2379490004], [-91.0465070004, 32.2411489996], [-91.0390069999, 32.2423480001], [-91.0343019996, 32.241548], [-91.021537, 32.2361559996], [-91.0096060002, 32.2261490004], [-91.0029059997, 32.2230499996], [-91.0050060003, 32.2128500004], [-91.0032060001, 32.1980499996], [-90.9996970001, 32.1911030003], [-90.9949440004, 32.1931409999], [-90.9833810004, 32.2117669999], [-90.9825499999, 32.2209230004], [-90.9831349999, 32.2313710002], [-90.98029, 32.2436010003], [-90.9761390001, 32.2480919996], [-90.9694029997, 32.2525199997], [-90.9713440002, 32.2577420004], [-90.9796619998, 32.2652500004], [-90.9829850002, 32.2702940001], [-90.9840770002, 32.2799530003], [-90.9794750002, 32.2937020003], [-90.9746020003, 32.2971219998], [-90.9641490003, 32.2968719999], [-90.9573610002, 32.2898580002], [-90.9554049999, 32.2862399998], [-90.9530090001, 32.284042], [-90.9497809996, 32.2830560004], [-90.9431179999, 32.2855330004], [-90.9339909999, 32.2903430001], [-90.9161570003, 32.303582], [-90.9051730001, 32.315497], [-90.9025580001, 32.3195869997], [-90.9012400004, 32.3233859996], [-90.9007219999, 32.3303790001], [-90.8857710002, 32.3508000002]]]}</t>
  </si>
  <si>
    <t>{"type": "Polygon", "coordinates": [[[-86.7595329999, 37.3040990004], [-86.6120949997, 37.3951229999], [-86.4871519999, 37.3625010001], [-86.4389239998, 37.2528319996], [-86.3991650001, 37.1698959998], [-86.4087889996, 37.1676070004], [-86.4109130004, 37.1659640001], [-86.4118969999, 37.1619589998], [-86.4088210002, 37.1537259997], [-86.410456, 37.1521109998], [-86.4156680003, 37.1527020001], [-86.4226399998, 37.1578469999], [-86.4312910004, 37.160402], [-86.4374910003, 37.1661109997], [-86.4402049996, 37.1666130004], [-86.4428170004, 37.1655550002], [-86.4442049997, 37.1631590003], [-86.4446329996, 37.1610110002], [-86.4432929999, 37.1555750004], [-86.4443039997, 37.1540350004], [-86.4492500003, 37.1510650001], [-86.4549719998, 37.1503119996], [-86.4665440001, 37.152681], [-86.4676519999, 37.1546259998], [-86.4682339998, 37.1602360004], [-86.4696989999, 37.1629850004], [-86.4841249997, 37.1777329997], [-86.4848410003, 37.1823179998], [-86.4922920004, 37.1849689997], [-86.4945930004, 37.189715], [-86.4957869997, 37.1906130001], [-86.4971870004, 37.1903869996], [-86.5012210002, 37.1874920001], [-86.5058719998, 37.1861549996], [-86.5111549997, 37.1854729996], [-86.5159689996, 37.1865250004], [-86.518845, 37.1859869999], [-86.523252, 37.1832109996], [-86.5249780004, 37.1808880004], [-86.5258870001, 37.1777860003], [-86.5282009998, 37.1765910001], [-86.5302489998, 37.1776179998], [-86.5321359996, 37.1814160004], [-86.5342730001, 37.1822969997], [-86.5381659998, 37.1802410002], [-86.541038, 37.1760080002], [-86.5519250002, 37.1763099997], [-86.5557300003, 37.1771329999], [-86.563855, 37.1807910004], [-86.5643379998, 37.1833869996], [-86.5619690003, 37.1863490004], [-86.5633160003, 37.1872709998], [-86.5699100004, 37.1859340002], [-86.5742360003, 37.1838510003], [-86.5799749996, 37.1857780002], [-86.5815009999, 37.1845209997], [-86.581191, 37.1817909998], [-86.5820340002, 37.180627], [-86.5876959996, 37.1789520001], [-86.5905190003, 37.1796580003], [-86.5924559996, 37.183746], [-86.5950479996, 37.1850760002], [-86.5990050004, 37.1844079999], [-86.6066199999, 37.1852229997], [-86.6126510001, 37.1802889997], [-86.6141789996, 37.1807680002], [-86.6173490001, 37.1839100003], [-86.6189769996, 37.1836950003], [-86.6233820004, 37.1810489997], [-86.6226790003, 37.1789419997], [-86.6237320003, 37.175595], [-86.6228999997, 37.1734530002], [-86.6190739996, 37.1693869997], [-86.6141799996, 37.166937], [-86.6133219996, 37.1654780002], [-86.6143270001, 37.159057], [-86.6130159999, 37.1541120004], [-86.6146119997, 37.1510300003], [-86.6189809998, 37.1481640004], [-86.6187299999, 37.1470819999], [-86.6168230001, 37.1467239996], [-86.6744619997, 36.9997659999], [-86.8453500004, 37.0565129998], [-86.9413910002, 37.0689810001], [-86.9398209997, 37.0703860001], [-86.9420520001, 37.0722650004], [-86.9441630003, 37.0719229999], [-86.9449390001, 37.0729549999], [-86.9429059999, 37.0767519996], [-86.9410849996, 37.0772510001], [-86.9407710004, 37.0785109998], [-86.9388879999, 37.0775680004], [-86.9371440004, 37.079589], [-86.9333170002, 37.0784889997], [-86.9238770001, 37.0801059996], [-86.9213620002, 37.0780940003], [-86.9191719999, 37.0802469998], [-86.9145390003, 37.0825560002], [-86.9092370004, 37.0838369999], [-86.9083689999, 37.0857720001], [-86.9054690002, 37.0839600002], [-86.9046989998, 37.0851360004], [-86.9053849999, 37.0871620003], [-86.9043580002, 37.0877919997], [-86.9011129999, 37.0866920002], [-86.8987420002, 37.0881530002], [-86.8966730002, 37.0872810004], [-86.8939109996, 37.0884779999], [-86.8943269999, 37.0896410004], [-86.8952870001, 37.0898809998], [-86.8954359998, 37.0914270001], [-86.89747, 37.0919180002], [-86.8975500001, 37.0955569999], [-86.9001460002, 37.095404], [-86.9000870002, 37.0964559999], [-86.8980089997, 37.0984670001], [-86.8960160004, 37.0979850003], [-86.8958419996, 37.0989109998], [-86.8997809996, 37.100397], [-86.9007550004, 37.0988430003], [-86.9018929999, 37.0989610003], [-86.902051, 37.1000569996], [-86.9012669998, 37.1007100001], [-86.8979990002, 37.1018070003], [-86.898776, 37.1041670003], [-86.8998849999, 37.1042489996], [-86.9026030002, 37.101644], [-86.9039840001, 37.1015419998], [-86.9031140004, 37.1046399996], [-86.9006160003, 37.1052030004], [-86.9013520001, 37.1065800001], [-86.8993470003, 37.106169], [-86.9002529998, 37.107339], [-86.9049929998, 37.1063559996], [-86.9057240003, 37.106852], [-86.9006710002, 37.1092459998], [-86.900278, 37.1105460004], [-86.9024729996, 37.111084], [-86.902286, 37.1123190003], [-86.8964770001, 37.1111240001], [-86.8946100004, 37.111903], [-86.8916339998, 37.1099780003], [-86.8880649998, 37.1100530001], [-86.8864689999, 37.1114600003], [-86.8843599998, 37.1096640002], [-86.8812539996, 37.1122950001], [-86.8832400003, 37.1123269998], [-86.8837480004, 37.1138350001], [-86.8867539996, 37.1130109999], [-86.8884529997, 37.1154780003], [-86.8922789999, 37.1146000003], [-86.8928140003, 37.1160610002], [-86.8911780004, 37.1163730002], [-86.8913599998, 37.1171570004], [-86.8931919997, 37.117558], [-86.894837, 37.1166690004], [-86.8962169998, 37.1176840004], [-86.8973049996, 37.1171809997], [-86.8966370003, 37.1201980003], [-86.8983039998, 37.1212219999], [-86.9003190001, 37.1211130003], [-86.8997590004, 37.1224689998], [-86.9008500003, 37.1239309998], [-86.9001860003, 37.1250799997], [-86.897509, 37.1239790002], [-86.8970480004, 37.1251270001], [-86.9002559999, 37.1266870001], [-86.8988469997, 37.1279899999], [-86.8991870001, 37.1293790001], [-86.9012089998, 37.128693], [-86.9024589999, 37.1296649998], [-86.8983320002, 37.1302160001], [-86.8971260004, 37.1316549999], [-86.8991490001, 37.1322050001], [-86.9009919997, 37.1310839996], [-86.9023730004, 37.1320989997], [-86.9025559999, 37.1330660002], [-86.9003519998, 37.1340650004], [-86.9009220001, 37.1347860004], [-86.9049869996, 37.1339600001], [-86.9053979996, 37.132809], [-86.9031999999, 37.1320989997], [-86.9032060002, 37.1313720003], [-86.9068380004, 37.1298490002], [-86.9072169999, 37.1266399997], [-86.9159820003, 37.125827], [-86.9166630002, 37.1261899997], [-86.9163870001, 37.1270570001], [-86.913949, 37.1279889999], [-86.9156029999, 37.1288980004], [-86.9140199997, 37.131561], [-86.9114390003, 37.1318249996], [-86.9124500002, 37.1336140003], [-86.914358, 37.1342980004], [-86.9127820002, 37.1358960003], [-86.9236430001, 37.1428590003], [-86.9327540003, 37.1356919999], [-86.9378879996, 37.135772], [-86.9385880004, 37.1370769999], [-86.9364160001, 37.1396220004], [-86.9308000001, 37.1405489999], [-86.9238830004, 37.145309], [-86.9270289998, 37.152153], [-86.9258660001, 37.1534129996], [-86.9259549997, 37.1574909997], [-86.9268820002, 37.1602700002], [-86.9248859999, 37.161748], [-86.9251310004, 37.1631790003], [-86.9234930004, 37.1630089997], [-86.9233579996, 37.1643179998], [-86.9243959998, 37.1652860003], [-86.9225839999, 37.1663960003], [-86.9227789999, 37.1682080002], [-86.9205860003, 37.1693509998], [-86.9201829997, 37.1705720004], [-86.9208079998, 37.171909], [-86.9195920004, 37.1750249998], [-86.9221650003, 37.1801509997], [-86.9186579996, 37.179569999899996], [-86.9185239997, 37.1779560001], [-86.9172730004, 37.1782999997], [-86.916913, 37.179827], [-86.9155429998, 37.1798059999], [-86.9139570004, 37.1775969997], [-86.9073050003, 37.1779529999], [-86.9066679997, 37.1787180001], [-86.9076510001, 37.1799450001], [-86.9070070001, 37.1801339998], [-86.9042790002, 37.1777179999], [-86.8982530002, 37.176395], [-86.8973220004, 37.1779849996], [-86.8948450004, 37.1776700004], [-86.89348499970001, 37.1816389999], [-86.8906549996, 37.1851469998], [-86.891249, 37.1870910004], [-86.8929680002, 37.1876579996], [-86.9003840004, 37.1843720001], [-86.9014520002, 37.1846070001], [-86.9082049996, 37.1894890004], [-86.9090689998, 37.1948739996], [-86.9044289999, 37.191742], [-86.9015599998, 37.1919600002], [-86.9023369997, 37.1965860003], [-86.9043049996, 37.1987009999], [-86.9042499997, 37.2005279996], [-86.9054779997, 37.2023999996], [-86.9045140002, 37.2049300002], [-86.9062559996, 37.2081939997], [-86.9044799996, 37.2095160004], [-86.9042079996, 37.2116699999], [-86.9004170001, 37.210367], [-86.8992680002, 37.2123129998], [-86.8892080003, 37.2179039996], [-86.885457, 37.2225950001], [-86.8850750004, 37.2329049998], [-86.8707210004, 37.2475580001], [-86.8611000001, 37.2521119997], [-86.8538530004, 37.2504399999], [-86.8523520004, 37.2514299997], [-86.852421, 37.2539089998], [-86.8535629996, 37.2536149997], [-86.8543600004, 37.2547449997], [-86.8507700003, 37.2551589999], [-86.8508860003, 37.2559440001], [-86.8500749998, 37.2561889997], [-86.8505619997, 37.2586570002], [-86.8499979998, 37.2600279996], [-86.8491500003, 37.2602049997], [-86.8498920003, 37.2610219996], [-86.8491039999, 37.2614700004], [-86.8500139996, 37.2622909996], [-86.8462270004, 37.262611], [-86.8457829997, 37.2646610001], [-86.844775, 37.2642340002], [-86.8427170004, 37.2651209997], [-86.8444359996, 37.2684500004], [-86.8430129997, 37.267506], [-86.842105, 37.2693280004], [-86.8384000001, 37.2690490001], [-86.8390759998, 37.2704099999], [-86.838282, 37.2720229997], [-86.8346279997, 37.274605], [-86.835629, 37.2768959996], [-86.8323309999, 37.277491], [-86.8328509996, 37.2794769999], [-86.8305420001, 37.2790229996], [-86.8293710001, 37.2813649997], [-86.8281810001, 37.2818430002], [-86.8296870003, 37.2832759997], [-86.8305529997, 37.2858739999], [-86.8277340001, 37.286228], [-86.826346, 37.2881420002], [-86.8262049998, 37.2888699996], [-86.8278710001, 37.2900679999], [-86.8265719996, 37.2912], [-86.8260750001, 37.2922469997], [-86.8265870003, 37.2930760002], [-86.8256320003, 37.2945719999], [-86.8246780004, 37.2946610004], [-86.8236800002, 37.2932900001], [-86.8209819999, 37.2939259998], [-86.8199029996, 37.2931170002], [-86.8184819997, 37.2940009996], [-86.818117, 37.2925090001], [-86.8170759997, 37.2938770002], [-86.8158030003, 37.2940550003], [-86.8155159997, 37.2930089998], [-86.8135849996, 37.2931970003], [-86.8134159999, 37.2924419997], [-86.8107520003, 37.2912480004], [-86.80825, 37.2913859996], [-86.8188359999, 37.3052830001], [-86.8214160001, 37.3206960004], [-86.8171680003, 37.3276160003], [-86.8108440001, 37.3312650004], [-86.8011730001, 37.3344450004], [-86.7983009999, 37.3346930002], [-86.793466, 37.3334539997], [-86.7886089999, 37.330223], [-86.7758129998, 37.3262850001], [-86.7733719996, 37.3233600001], [-86.7743220003, 37.3187600002], [-86.7705960002, 37.3099189999], [-86.76868, 37.3083379998], [-86.7595329999, 37.3040990004]]]}</t>
  </si>
  <si>
    <t>{"type": "Polygon", "coordinates": [[[-111.0381660003, 45.265882], [-111.0381680004, 45.3511739996], [-110.9176610001, 45.3513280004], [-110.9172560003, 45.4388609999], [-110.9188279999, 45.4388470002], [-110.9183539996, 45.4898189999], [-110.9191199999, 45.4987730001], [-110.9192119996, 45.5253380002], [-110.8582280004, 45.5250889996], [-110.8570540002, 45.5908719997], [-110.8363240003, 45.5903010004], [-110.8152359999, 45.5913080001], [-110.7949770001, 45.5902889998], [-110.7959190004, 45.67608], [-110.7953120002, 45.7862330004], [-110.789554, 45.7862179997], [-110.7883070001, 45.9022359998], [-110.7886539999, 45.9582950003], [-110.7917270004, 45.9838970001], [-110.7926259996, 45.9998759996], [-110.790783, 46.0626399999], [-110.7904469998, 46.1420239996], [-110.783956, 46.1420160001], [-110.7839820003, 46.1924080001], [-110.4091719999, 46.1918670004], [-110.4092859997, 46.1842180002], [-110.2818599996, 46.1842099998], [-110.2818609997, 46.1335570004], [-110.2927039997, 46.1335320001], [-110.2926619996, 45.7850220003], [-110.2208730003, 45.7849729998], [-110.2201480001, 45.7437520001], [-110.2209359996, 45.7112779999], [-110.2180719997, 45.669587], [-110.2184920002, 45.6249350003], [-110.2174410003, 45.6061209997], [-110.2187979999, 45.3487989998], [-110.2290709997, 45.3487749996], [-110.2285489999, 45.1728199999], [-110.1545789999, 45.1729549999], [-110.1257430002, 45.1720830001], [-109.7981730002, 45.1719199998], [-109.7986869996, 45.0021880003], [-109.875746, 45.003274], [-110.1101030003, 45.0039050003], [-110.1995029996, 44.9961879997], [-110.2867700003, 44.9968499996], [-110.3244410001, 44.9991559998], [-110.3421310001, 44.9990529996], [-110.3626979998, 45.0005929996], [-110.4029269997, 44.9938099997], [-110.4880600001, 44.9923610004], [-110.6257620001, 44.9921080004], [-110.7052720002, 44.9923239996], [-110.7850079999, 45.0029520004], [-111.0442749996, 45.0013450001], [-111.0454810003, 45.0935629998], [-111.0468440002, 45.1007640001], [-111.0466379997, 45.1766520004], [-111.0391050004, 45.1768470004], [-111.0381660003, 45.265882]]]}</t>
  </si>
  <si>
    <t>{"type": "Polygon", "coordinates": [[[-100.7493699997, 47.1572449999], [-100.7493339999, 47.3276849997], [-100.1131190001, 47.327186], [-100.1143189997, 47.1924999997], [-100.1138020002, 47.1852590003], [-100.1145129997, 47.0325990002], [-100.1152559998, 47.0151060002], [-100.114637, 46.9816659996], [-100.0752290002, 46.9812819999], [-100.0811980003, 46.633396], [-100.5935800001, 46.634975], [-100.6618899999, 46.6344500001], [-100.6636639999, 46.6396119998], [-100.6595449997, 46.6501239998], [-100.6522299996, 46.6581749997], [-100.6460020002, 46.6616689998], [-100.6418169997, 46.6657279999], [-100.6396490004, 46.6757289998], [-100.6400799996, 46.6772079996], [-100.6416649998, 46.6783910002], [-100.6460460004, 46.6795800002], [-100.6520409999, 46.6798979996], [-100.6560169998, 46.679029], [-100.6791560002, 46.6723769999], [-100.701869, 46.6604799999], [-100.7123090003, 46.6574389999], [-100.7279959997, 46.6556989997], [-100.7368970001, 46.6580150004], [-100.7440560002, 46.6623630004], [-100.7452149997, 46.6638450003], [-100.7454580001, 46.6657849999], [-100.7440780003, 46.6706749997], [-100.7426520002, 46.6728599997], [-100.7384299997, 46.676416], [-100.7379770004, 46.6780139999], [-100.7397830001, 46.6846140003], [-100.7427409998, 46.688742], [-100.7454230003, 46.6909789998], [-100.7496819997, 46.6930269998], [-100.751404, 46.6930400004], [-100.7696610002, 46.6872630002], [-100.7781559998, 46.6864860003], [-100.7841530003, 46.6880050002], [-100.7878089998, 46.6906299999], [-100.7892709998, 46.6928499997], [-100.7934999996, 46.7066999999], [-100.7979390002, 46.715594], [-100.7974500001, 46.7165540002], [-100.7937559997, 46.7180839997], [-100.7886000003, 46.7191609999], [-100.7799420003, 46.7194909998], [-100.775956, 46.7215749997], [-100.7750810001, 46.7224909997], [-100.7738730001, 46.7287339998], [-100.7752200002, 46.7323599997], [-100.7784059996, 46.7358050003], [-100.7817120001, 46.7372280003], [-100.7911580004, 46.7363320003], [-100.7948960001, 46.7370890002], [-100.8055769999, 46.7354710002], [-100.815427, 46.7367220003], [-100.8282820001, 46.7427549997], [-100.8347820004, 46.7491309997], [-100.8363010003, 46.7571689998], [-100.8392769999, 46.7630130004], [-100.8392159998, 46.7665459997], [-100.8364689999, 46.770765], [-100.8300610003, 46.7760599996], [-100.8198679997, 46.7906230003], [-100.8188759998, 46.7936060002], [-100.8196850003, 46.7975959999], [-100.8176400004, 46.8059199997], [-100.8265070001, 46.818193], [-100.8316069997, 46.8201929996], [-100.858566, 46.84023], [-100.8636469996, 46.8465009996], [-100.8754580002, 46.8651390003], [-100.903906, 46.8969660003], [-100.9081959999, 46.9056080004], [-100.9038950004, 46.9278390004], [-100.9053200004, 46.9401469996], [-100.9076750002, 46.9486670004], [-100.9091950001, 46.9509149997], [-100.9122839996, 46.953164], [-100.9333669997, 46.9644079996], [-100.9380279997, 46.9692390003], [-100.9392090002, 46.9727270002], [-100.9384300002, 46.9777570001], [-100.9359829998, 46.9828399998], [-100.932653, 46.987312], [-100.9233390004, 46.9930080001], [-100.9016349996, 46.9999910002], [-100.8957289997, 47.0027129998], [-100.8821720004, 47.0151149998], [-100.8797409998, 47.0221670003], [-100.8786099999, 47.0382639998], [-100.8842409996, 47.0472840003], [-100.8880669998, 47.0509270001], [-100.9254549999, 47.0768979998], [-100.9358079998, 47.0895630002], [-100.9374829997, 47.0936289998], [-100.9397410004, 47.1236500001], [-100.9447159996, 47.1394919996], [-100.9477160004, 47.1439920002], [-100.9519169999, 47.147692], [-100.9605169999, 47.1521919998], [-100.9651559997, 47.1566310003], [-100.7493699997, 47.1572449999]]]}</t>
  </si>
  <si>
    <t>Burleigh</t>
  </si>
  <si>
    <t>{"type": "Polygon", "coordinates": [[[-91.6902959996, 32.6084629997], [-91.6876160001, 32.6109900002], [-91.6877190003, 32.613951], [-91.687068, 32.6148459999], [-91.6842660003, 32.6151579999], [-91.6756529997, 32.6132449999], [-91.6725460003, 32.6110579997], [-91.6616939999, 32.6197169997], [-91.6593139998, 32.6251369997], [-91.6552949998, 32.630682], [-91.6531519999, 32.6321730004], [-91.6541720001, 32.634954], [-91.6533750003, 32.6369359997], [-91.651225, 32.6387309997], [-91.6486740002, 32.6386630002], [-91.6470930001, 32.6399239999], [-91.6413099997, 32.651764], [-91.6404369999, 32.6574250003], [-91.6368730001, 32.6581529997], [-91.6392219996, 32.6603110003], [-91.6391639996, 32.6611880002], [-91.6370259999, 32.6623740001], [-91.6366050003, 32.6634490002], [-91.6375869997, 32.6673409998], [-91.5968760001, 32.6672120001], [-91.5971310002, 32.6182509996], [-91.5957670002, 32.5937999998], [-91.5960269996, 32.5821919996], [-91.4452989996, 32.5819560004], [-91.4441630003, 32.5773609998], [-91.4382379996, 32.5717930002], [-91.4358580004, 32.5667539999], [-91.431422, 32.5621499998], [-91.4310429996, 32.5599730002], [-91.4422690002, 32.5522530003], [-91.4423769998, 32.5506269999], [-91.4387259996, 32.5468939996], [-91.440997, 32.5430900004], [-91.4459190004, 32.5428160004], [-91.4505160001, 32.5405940004], [-91.4551139999, 32.5412120001], [-91.4590069996, 32.5367209999], [-91.4686350002, 32.5347479997], [-91.4711480001, 32.531244], [-91.468552, 32.5298460003], [-91.467929, 32.5284729999], [-91.4683080004, 32.5268909998], [-91.471146, 32.5255619997], [-91.4696579997, 32.522722], [-91.4732259997, 32.5196300004], [-91.4763049996, 32.5129619996], [-91.4769529998, 32.5095489996], [-91.4796009996, 32.5061569996], [-91.4811390004, 32.501621], [-91.4821120003, 32.5015979998], [-91.4835459998, 32.5035429996], [-91.4852219998, 32.5029239998], [-91.4832159999, 32.4988600004], [-91.4802689998, 32.4984490003], [-91.4849709999, 32.4949649997], [-91.4820769996, 32.4907270004], [-91.4844550004, 32.4896750004], [-91.4861290003, 32.487268], [-91.4848840004, 32.4822279996], [-91.4860179996, 32.4806709998], [-91.4856919999, 32.4768679998], [-91.4849350001, 32.4757919996], [-91.4819079999, 32.4746010004], [-91.4820419997, 32.4736400002], [-91.4842039996, 32.4728830004], [-91.4845009998, 32.4717599998], [-91.4810400003, 32.4692170004], [-91.4806609999, 32.4661720002], [-91.4779849997, 32.4635610003], [-91.4777400001, 32.4601709996], [-91.475008, 32.4528179996], [-91.4751419999, 32.450001], [-91.4782480001, 32.4478459996], [-91.4787340001, 32.4461280004], [-91.4755449996, 32.4440429996], [-91.475301, 32.4410659999], [-91.471789, 32.4397840001], [-91.4725990004, 32.4368010002], [-91.471439, 32.4347730002], [-91.471653, 32.4337849996], [-91.4765550003, 32.4322000002], [-91.4772910001, 32.4339989996], [-91.4761309996, 32.4347000004], [-91.4760110004, 32.4365969998], [-91.4816749999, 32.4387960004], [-91.4860229999, 32.4359299996], [-91.487314, 32.4250040002], [-91.4846640001, 32.4196450004], [-91.484582, 32.4170559997], [-91.485013, 32.4150390002], [-91.4868500002, 32.4135499999], [-91.4812829998, 32.4084199999], [-91.4767389998, 32.4058079999], [-91.6349309996, 32.4053709996], [-91.631859, 32.404815], [-91.6311299996, 32.4035789997], [-91.6376940002, 32.400329], [-91.6410949996, 32.4030559998], [-91.6411240001, 32.3988399997], [-91.6430430004, 32.3957940004], [-91.6430170001, 32.3938240004], [-91.6498480004, 32.3932760003], [-91.6487429998, 32.390092], [-91.6494989996, 32.3893590004], [-91.6546830003, 32.3884439996], [-91.6566039999, 32.3912539997], [-91.6582979998, 32.3861699999], [-91.6642950002, 32.3887670001], [-91.6673469998, 32.3878970004], [-91.6705330001, 32.3881709996], [-91.6709110004, 32.3866369999], [-91.6693189999, 32.3844590002], [-91.6701830001, 32.3831320001], [-91.6800910002, 32.384232999700004], [-91.6783639997, 32.3794680002], [-91.6786339996, 32.3759629996], [-91.6793330003, 32.3747989999], [-91.6804939999, 32.3746730004], [-91.6803860003, 32.373144], [-91.6854350002, 32.3712200003], [-91.6897270003, 32.3729150002], [-91.691184, 32.3700520004], [-91.6970420004, 32.3711050004], [-91.6986350001, 32.3706690001], [-91.6967719996, 32.3632929999], [-91.6974199998, 32.3623769999], [-91.7018469998, 32.3613229999], [-91.7033859998, 32.3593980001], [-91.701928, 32.3561220001], [-91.6996059999, 32.3561670004], [-91.6988239998, 32.3539689998], [-91.7006319996, 32.3524800004], [-91.6996330003, 32.3498909997], [-91.7022779999, 32.3482420001], [-91.701538, 32.3448789997], [-91.7034550002, 32.3424970004], [-91.7081770004, 32.343522], [-91.7141780001, 32.3431999996], [-91.7156080004, 32.3419389999], [-91.7159580004, 32.3394419998], [-91.719168, 32.3365090004], [-91.7227990002, 32.3349610001], [-91.7231880001, 32.3336210003], [-91.725779, 32.3349260002], [-91.7280450002, 32.3336410003], [-91.7309340003, 32.3349919997], [-91.7362489999, 32.3332270001], [-91.7408370001, 32.3338890001], [-91.7425370003, 32.3346910002], [-91.7434300001, 32.3382650004], [-91.7448879999, 32.3395019999], [-91.7462640004, 32.3390889998], [-91.7465320002, 32.337164], [-91.74963, 32.3356500003], [-91.7524479996, 32.3354649999], [-91.7544730003, 32.3340690003], [-91.7613000004, 32.3349890004], [-91.7626509997, 32.3316209998], [-91.7644600004, 32.3303159999], [-91.761331, 32.3273600003], [-91.7630779996, 32.3248440003], [-91.7605780004, 32.3242210003], [-91.7606599997, 32.3222039999], [-91.7592850001, 32.32012], [-91.7590979996, 32.3177139997], [-91.7607179996, 32.3140269996], [-91.7634689997, 32.3133099999], [-91.7661439998, 32.3110419996], [-91.7635160001, 32.3103219997], [-91.7600189998, 32.3113209999], [-91.75779699980001, 32.3099240002], [-91.7597239997, 32.3087560003], [-91.7613170003, 32.3049989997], [-91.766342, 32.305551], [-91.7671850002, 32.3002950004], [-91.7646350004, 32.3009639998], [-91.7636869999, 32.3023519999], [-91.7618499997, 32.2985039997], [-91.7673270004, 32.297615], [-91.7692140002, 32.2950969999], [-91.7653449999, 32.2946520001], [-91.7633349998, 32.2957969998], [-91.7624719996, 32.2953049996], [-91.762539, 32.2932239999], [-91.7648870003, 32.2902009999], [-91.7678009998, 32.2882319999], [-91.768722, 32.2834050003], [-91.7678270001, 32.2812079997], [-91.7704739999, 32.2814740003], [-91.7741169997, 32.2773509999], [-91.7744689997, 32.2727449998], [-91.7717979998, 32.2729900003], [-91.7707259998, 32.2721829999], [-91.7735129997, 32.2708850003], [-91.7731500001, 32.269377], [-91.774338, 32.264384], [-91.7698570002, 32.2601839997], [-91.7712729998, 32.2593210004], [-91.7727519997, 32.2598949999], [-91.7733959997, 32.2585049996], [-91.7691649998, 32.257188], [-91.7713770001, 32.254554], [-91.7731389996, 32.2546229996], [-91.7737360001, 32.2537430003], [-91.7721129999, 32.2520349998], [-91.7715390004, 32.2480519996], [-91.7748549996, 32.2470229998], [-91.7755300001, 32.2447090001], [-91.7751260004, 32.2430589996], [-91.7794120002, 32.2436089998], [-91.7803290002, 32.2430380004], [-91.7802809998, 32.2419990002], [-91.7769679999, 32.2405010003], [-91.7765490003, 32.2393789998], [-91.7772320004, 32.2383000004], [-91.7789680004, 32.2383459999], [-91.7805349998, 32.2401840001], [-91.7820280003, 32.2406780004], [-91.7872859999, 32.2388699998], [-91.7875549998, 32.2380689997], [-91.7852909997, 32.2371749998], [-91.7849950004, 32.236029], [-91.7880150003, 32.2338530004], [-91.7890680003, 32.2319970003], [-91.7918170003, 32.2319750001], [-91.7940010002, 32.2290890002], [-91.7921959997, 32.2251019998], [-91.7976949997, 32.2249879999], [-91.7996619996, 32.2237050001], [-91.8028700001, 32.2233390003], [-91.8072630003, 32.2207959999], [-91.8086510004, 32.2217839996], [-91.8089600003, 32.2181359996], [-91.8115750004, 32.2189179997], [-91.8105750001, 32.2195209996], [-91.8106239997, 32.2216430003], [-91.812873, 32.2221660002], [-91.8119289996, 32.2187049997], [-91.8204690004, 32.2127320004], [-91.8206299998, 32.210579], [-91.819152, 32.2051400001], [-91.8218850001, 32.205332], [-91.8241340004, 32.2032009997], [-91.8242139996, 32.1974040004], [-91.8249140004, 32.1959600004], [-91.8227310004, 32.1906449999], [-91.8238360001, 32.19014], [-91.8265569997, 32.192501], [-91.8297900004, 32.1890419997], [-91.8316479998, 32.1838389999], [-91.8334799997, 32.1830840001], [-91.830503, 32.1810129999], [-91.8312880002, 32.1801970001], [-91.8336209999, 32.1796540002], [-91.8357199996, 32.18195], [-91.8372049997, 32.1799169998], [-91.8348340001, 32.1793299997], [-91.8372849998, 32.176158], [-91.8382150004, 32.1762699998], [-91.8381799997, 32.178109], [-91.8402750001, 32.1780819997], [-91.8419679999, 32.1750229998], [-91.8451750003, 32.1761729998], [-91.8463280004, 32.1740249997], [-91.8490950003, 32.172862], [-91.8510590001, 32.1733999996], [-91.8518780001, 32.175359], [-91.854645, 32.1739600003], [-91.8546769996, 32.1760399999], [-91.8554270001, 32.1763069997], [-91.8568770004, 32.1756679999], [-91.8565709998, 32.1743120003], [-91.8572800001, 32.1733269998], [-91.8590620004, 32.1726880001], [-91.8635020001, 32.17411], [-91.8649110003, 32.1716240004], [-91.8666410001, 32.1740730001], [-91.8685910001, 32.172297], [-91.8692770002, 32.1739820004], [-91.8704159997, 32.1746020002], [-91.8713309996, 32.1722440003], [-91.8727339996, 32.1718239998], [-91.8751290003, 32.1738929999], [-91.8763079998, 32.1706450003], [-91.8802069998, 32.1715119998], [-91.8809620004, 32.1693390003], [-91.883801, 32.1682949998], [-91.8866839999, 32.1659509996], [-91.885029, 32.1632540003], [-91.8859779997, 32.1625290001], [-91.8881560003, 32.162683], [-91.8876939997, 32.1603690003], [-91.8908749998, 32.1573450003], [-91.8905259999, 32.1549860003], [-91.8935970003, 32.1537029996], [-91.8947290003, 32.1515500001], [-91.8959140001, 32.1525129996], [-91.899442, 32.1522399996], [-91.9005190003, 32.153087], [-91.8935920001, 32.1561930002], [-91.8934869997, 32.1577599996], [-91.895911, 32.158333], [-91.8968799997, 32.1595710004], [-91.8954520004, 32.1605329998], [-91.8922470001, 32.1605080004], [-91.8918689998, 32.1618140004], [-91.8928920002, 32.162799], [-91.9038779996, 32.1666510004], [-91.9085940003, 32.1655989996], [-91.9105860004, 32.16906], [-91.9121220002, 32.1686249997], [-91.913658, 32.1666769998], [-91.9155970004, 32.1661279997], [-91.9221149997, 32.1680530003], [-91.9242160004, 32.167596], [-91.9275579998, 32.1653509998], [-91.9327560003, 32.1652359999], [-91.9397059997, 32.1692240004], [-91.9408100003, 32.1708279997], [-91.9403790002, 32.174149], [-91.94213, 32.1754450004], [-91.9440640002, 32.1748220004], [-91.9463149996, 32.1718570004], [-91.9476780004, 32.1718380004], [-91.9523910001, 32.1744640001], [-91.9548520003, 32.1735579997], [-91.960188, 32.1696379997], [-91.9682549997, 32.1697779999], [-91.9728799998, 32.1667420001], [-91.9798680001, 32.1661479997], [-91.9811230004, 32.1674929997], [-91.9812350002, 32.1690490004], [-91.9768520004, 32.1742609997], [-91.9759019998, 32.1783650001], [-91.9799260001, 32.187956], [-91.9834780002, 32.1898799997], [-91.983825, 32.1913049997], [-91.9823130004, 32.1932919996], [-91.9768500003, 32.1950509998], [-91.9735140003, 32.197377], [-91.9726809996, 32.19919], [-91.973761, 32.2035840003], [-91.9762030002, 32.2044129999], [-91.978792, 32.2039009996], [-91.9839529996, 32.2003769999], [-91.9905109999, 32.197414], [-92.0001320002, 32.1903929999], [-92.0066260002, 32.190395], [-92.0091040002, 32.1935109998], [-92.0088150004, 32.1974119999], [-92.0063910001, 32.201628], [-91.9986120002, 32.2046809996], [-91.9904200002, 32.211553], [-91.980372, 32.2133330002], [-91.9786190001, 32.2149760004], [-91.9777250002, 32.2172560004], [-91.9790249999, 32.221811], [-91.9812659998, 32.2240519999], [-91.9830870002, 32.2242960004], [-91.9848349998, 32.2230889996], [-91.9874170002, 32.2166169997], [-91.9901609999, 32.2138210002], [-91.996266, 32.2118049999], [-92.0001320002, 32.2116859998], [-92.0015580003, 32.2132279999], [-92.0006820004, 32.2154040004], [-91.9930900001, 32.2192590001], [-91.9910359998, 32.222766], [-91.9911800002, 32.2254990001], [-91.9925890004, 32.2270929998], [-91.9955969997, 32.2283920004], [-92.0054020004, 32.228909], [-92.0074769999, 32.2310519998], [-92.0063009996, 32.2326719999], [-92.0010739996, 32.2331339996], [-91.9990889998, 32.2349620003], [-91.9980739997, 32.2382689999], [-91.9980680003, 32.2445429997], [-91.996989, 32.246383], [-91.9861589997, 32.2508330001], [-91.9861680002, 32.2525550004], [-91.9874089998, 32.253404], [-91.990046, 32.2533569996], [-91.9948359997, 32.2515639997], [-91.9988579999, 32.2521889997], [-92.0001320002, 32.2528509997], [-92.0014390002, 32.2561709999], [-92.0001320002, 32.2586989996], [-91.9917320004, 32.2645499996], [-91.993126, 32.2763420002], [-92.0343970002, 32.2770680004], [-92.0346690002, 32.2776749996], [-92.0344619996, 32.2787390001], [-92.0265210003, 32.2853409997], [-92.0198159996, 32.2976489998], [-92.0154899998, 32.3183999999], [-92.0187350001, 32.319047], [-92.0181399997, 32.3233990002], [-92.0146329998, 32.3241499997], [-92.0122929998, 32.3273020003], [-92.0123020002, 32.330805], [-92.0098280004, 32.3351760001], [-92.0093570002, 32.3380870003], [-92.0113700004, 32.3436080004], [-92.0114810001, 32.3483650003], [-92.006798, 32.3528080002], [-92.006192, 32.3542439999], [-92.0074919997, 32.3594030003], [-92.0091129998, 32.36232], [-92.0114230002, 32.3631060002], [-92.0108869997, 32.3640410002], [-92.0087389996, 32.3647630002], [-92.0076000001, 32.3704829996], [-92.0048999997, 32.3735000002], [-92.00434, 32.3804990001], [-92.0015400004, 32.3848979997], [-91.9987320004, 32.3876449996], [-91.9970310002, 32.3922459996], [-91.9959309998, 32.3929460004], [-91.9956310004, 32.395142], [-91.9936309999, 32.3978400003], [-91.9940640001, 32.401364], [-91.9928679998, 32.4020759996], [-91.9912790002, 32.4017940001], [-91.9875330001, 32.4061810001], [-91.9829979997, 32.4144779996], [-91.978753, 32.4170989999], [-91.9771509998, 32.4157810003], [-91.9757390004, 32.415931], [-91.9754650003, 32.4170450001], [-91.9737329996, 32.4181109998], [-91.9734000004, 32.4195909997], [-91.9710950002, 32.4203410001], [-91.9711799997, 32.4221000003], [-91.9724020003, 32.4225909996], [-91.9724760001, 32.4236689998], [-91.9706169998, 32.4256409999], [-91.9680229998, 32.425505], [-91.9652070003, 32.4282499997], [-91.9643929996, 32.4327240001], [-91.9571550004, 32.4400410003], [-91.9526539997, 32.4416119999], [-91.9516320002, 32.44372], [-91.9491540002, 32.445554], [-91.9493860001, 32.4472429997], [-91.947824, 32.4493400001], [-91.9442780001, 32.4487770003], [-91.9437059998, 32.4525190002], [-91.9412540001, 32.4546670003], [-91.9412049996, 32.4559419997], [-91.9419529999, 32.4571119997], [-91.9446530003, 32.4574619997], [-91.9458279997, 32.4592840001], [-91.9430789997, 32.4664529997], [-91.9401640002, 32.4689459996], [-91.9402210001, 32.4710260001], [-91.9395339999, 32.4713020003], [-91.9404669998, 32.4712470004], [-91.9412509999, 32.4733769997], [-91.9373489999, 32.4795789998], [-91.9386379999, 32.482645], [-91.9383599997, 32.4837099996], [-91.9354, 32.4848449998], [-91.9340089996, 32.4890250001], [-91.9332590001, 32.4894239996], [-91.9333689998, 32.4914149997], [-91.9322409999, 32.4925469997], [-91.929297, 32.4928660001], [-91.9262040003, 32.4953959998], [-91.9197159997, 32.4974219997], [-91.9130570002, 32.5059019996], [-91.9103529996, 32.505774], [-91.9036319999, 32.5093900003], [-91.9009599999, 32.5133090003], [-91.90024, 32.5158529998], [-91.9006720001, 32.521019999800004], [-91.8987519997, 32.5235490004], [-91.8995040002, 32.5290369999], [-91.898096, 32.5350369996], [-91.8962559997, 32.5375330004], [-91.8918560001, 32.540157], [-91.8891680002, 32.5433879998], [-91.8872000003, 32.5439480004], [-91.8815359999, 32.5413559996], [-91.8811839998, 32.5396449998], [-91.8773599998, 32.5372289999], [-91.8773920003, 32.5336130004], [-91.8746960001, 32.5319169996], [-91.8739069997, 32.5296280001], [-91.8673060002, 32.524223], [-91.8664389998, 32.5224829998], [-91.8609759996, 32.5214760001], [-91.8578110003, 32.5185920002], [-91.853593, 32.5177439998], [-91.8452639999, 32.5172900004], [-91.8431290004, 32.5185269999], [-91.8392620001, 32.5184819996], [-91.8392630002, 32.5223990004], [-91.838128, 32.5236149998], [-91.8386960001, 32.5251939998], [-91.8369660004, 32.527441], [-91.8386970002, 32.5297549997], [-91.8399700004, 32.5365130002], [-91.8376519996, 32.5435310001], [-91.8356750002, 32.5454169998], [-91.8327500002, 32.5464719999], [-91.8326419997, 32.5477169997], [-91.8304520004, 32.5506490001], [-91.8271520002, 32.552597], [-91.8249609999, 32.553651], [-91.8184150002, 32.5538350004], [-91.8168730001, 32.5547060001], [-91.8153859999, 32.5571110004], [-91.8155730004, 32.558878], [-91.8143329999, 32.5602959998], [-91.8148959998, 32.5629180002], [-91.8177540002, 32.5657919996], [-91.8174980001, 32.5667889997], [-91.8133359998, 32.5675800002], [-91.810786, 32.569505], [-91.8043200004, 32.5713159998], [-91.80258799960001, 32.5709259998], [-91.8012429997, 32.5694639999], [-91.7978600001, 32.5705660003], [-91.798051, 32.5678900001], [-91.7940830004, 32.5642250002], [-91.792534, 32.5639269999], [-91.7893800003, 32.5653699999], [-91.7866599999, 32.5646150002], [-91.7850730004, 32.5632120002], [-91.7854240004, 32.5608340003], [-91.7845119997, 32.559443], [-91.7807709999, 32.5597309998], [-91.7782369999, 32.5614350001], [-91.7760869997, 32.5615120001], [-91.7741409999, 32.5585429999], [-91.7691619996, 32.5542109997], [-91.7638730003, 32.5555710004], [-91.7615969997, 32.557122], [-91.7601880004, 32.5596309997], [-91.7574419996, 32.5593680001], [-91.7550839997, 32.5614669998], [-91.7529019998, 32.5594969998], [-91.7552320003, 32.5583629997], [-91.7545939996, 32.557336], [-91.7477299996, 32.5574839996], [-91.7422860004, 32.5589060004], [-91.7396510003, 32.5612990001], [-91.7351179999, 32.5714770001], [-91.7360250004, 32.576196], [-91.7397310004, 32.578321], [-91.7368200001, 32.5805779998], [-91.7349369996, 32.5853339997], [-91.73477, 32.5878539999], [-91.7284000004, 32.5939080003], [-91.7278639999, 32.5969300002], [-91.7224680002, 32.6019850004], [-91.7198849998, 32.6057250002], [-91.714566, 32.6087280002], [-91.7133739999, 32.6106329999], [-91.7113999997, 32.6117550004], [-91.7059910003, 32.6131770003], [-91.6984549999, 32.6112100004], [-91.6970430004, 32.6078989997], [-91.6902959996, 32.6084629997]]]}</t>
  </si>
  <si>
    <t>{"type": "Polygon", "coordinates": [[[-100.8477599999, 34.7483110003], [-101.0907489999, 34.748246], [-101.0873270003, 35.0206219998], [-101.0862809998, 35.1821400001], [-100.9723929998, 35.1832550002], [-100.5389780002, 35.1831439996], [-100.5407029997, 34.7477230001], [-100.8477599999, 34.7483110003]]]}</t>
  </si>
  <si>
    <t>Donley</t>
  </si>
  <si>
    <t>{"type": "Polygon", "coordinates": [[[-97.2772649999, 31.7454920004], [-97.16332, 31.8020689996], [-97.0372660002, 31.863079], [-96.9612759997, 31.7502660002], [-96.8011230003, 31.522269], [-96.9797740002, 31.4298570003], [-97.0959630001, 31.3718439996], [-97.2275260003, 31.3047649999], [-97.2568360003, 31.2907569996], [-97.3434260004, 31.244215], [-97.4186059996, 31.3202020004], [-97.4617220004, 31.382131], [-97.463918, 31.3842580001], [-97.5937870004, 31.5723780004], [-97.6052300002, 31.5877620003], [-97.5802320003, 31.5987960001], [-97.4829109999, 31.646123], [-97.4737490001, 31.6512560002], [-97.2772649999, 31.7454920004]]]}</t>
  </si>
  <si>
    <t>McLennan</t>
  </si>
  <si>
    <t>{"type": "Polygon", "coordinates": [[[-87.5250609996, 41.522729000300004], [-87.5254280003, 41.5878590001], [-87.5236609998, 41.7599070003], [-87.2209999999, 41.7608889997], [-87.222932, 41.6325960001], [-87.2197420004, 41.4763049999], [-87.2196450004, 41.3533649998], [-87.2202690004, 41.3341119996], [-87.218876, 41.281974], [-87.2188620003, 41.2420269996], [-87.226324, 41.2355129996], [-87.2857300001, 41.2152020001], [-87.3242060001, 41.1864060004], [-87.3309639997, 41.1831430001], [-87.3465839997, 41.1822959998], [-87.3638869999, 41.1767650001], [-87.3807090004, 41.1726520002], [-87.3937019997, 41.162818], [-87.4144210001, 41.1622479997], [-87.4409660003, 41.1729159998], [-87.4467920001, 41.174353000400004], [-87.4579900002, 41.1705909996], [-87.4847749998, 41.1698860003], [-87.5265869998, 41.1660899998], [-87.5267170004, 41.3178929999], [-87.5250609996, 41.522729000300004]]]}</t>
  </si>
  <si>
    <t>{"type": "Polygon", "coordinates": [[[-87.6983290003, 38.0082200002], [-87.6967749997, 38.1248430003], [-87.6889179998, 38.1247099996], [-87.6883739999, 38.1684189998], [-87.5361849999, 38.1669110004], [-87.4672839999, 38.1654030001], [-87.4679130001, 38.1217289997], [-87.4720930004, 38.1217410002], [-87.4731099996, 38.0361880003], [-87.4729830001, 38.0349439996], [-87.4498669998, 38.0351700001], [-87.4494110003, 38.0038449998], [-87.451199, 37.9409539999], [-87.4647940001, 37.9341009996], [-87.4807670002, 37.9235810001], [-87.497631, 37.9106989996], [-87.5052149999, 37.9072640003], [-87.5108639996, 37.9060999997], [-87.5207450002, 37.9128390002], [-87.5321999996, 37.9166319998], [-87.5509859999, 37.9252699997], [-87.5613549996, 37.9325750002], [-87.5695669997, 37.9425129999], [-87.5722470001, 37.9472269996], [-87.5736049998, 37.951642], [-87.5766629996, 37.9523530004], [-87.574351, 37.9576950003], [-87.574118, 37.9625179997], [-87.5757289997, 37.9677780004], [-87.5791809997, 37.9715329999], [-87.5845449998, 37.9746570001], [-87.5882899998, 37.975512], [-87.594964, 37.9752800001], [-87.5999099996, 37.9729260003], [-87.6020640001, 37.9704630001], [-87.6033960003, 37.966932], [-87.6036399999, 37.9582649996], [-87.6050599997, 37.951507], [-87.6064520001, 37.9488590002], [-87.6116689996, 37.94392], [-87.6223599998, 37.9362519998], [-87.6174039997, 37.9382700003], [-87.618133, 37.9351120003], [-87.620628, 37.9318760004], [-87.622696, 37.9272100001], [-87.6256620001, 37.9258290003], [-87.6267960002, 37.9268460004], [-87.6274309998, 37.9292630004], [-87.628389, 37.9275630002], [-87.6275150001, 37.9208839998], [-87.6250339999, 37.915057], [-87.621681, 37.9112309998], [-87.6219459996, 37.9096430003], [-87.6207949996, 37.9076760004], [-87.5921020002, 37.8889199998], [-87.5915069997, 37.8874300003], [-87.5921669996, 37.883952], [-87.5885770004, 37.8703080003], [-87.5891889999, 37.8651160001], [-87.5884350002, 37.8616850002], [-87.5891639996, 37.8601070002], [-87.5947809996, 37.8534810004], [-87.5978590004, 37.847737], [-87.6065530002, 37.8386960003], [-87.615052, 37.8320850003], [-87.6271870003, 37.8286940004], [-87.6395209998, 37.8267230004], [-87.6534730002, 37.8260800004], [-87.6704289997, 37.8283469997], [-87.6748179998, 37.8311339996], [-87.679406, 37.8366549997], [-87.6820680004, 37.846822], [-87.6812689996, 37.8519740002], [-87.6816839998, 37.8562729997], [-87.6777930002, 37.8611800003], [-87.6763290002, 37.8646399997], [-87.6669039999, 37.876795], [-87.6645140003, 37.8814630003], [-87.6634590002, 37.8866310003], [-87.6652180004, 37.8937759998], [-87.6668550004, 37.896374], [-87.6731120002, 37.9009030002], [-87.679192, 37.90318], [-87.6832189996, 37.9037959996], [-87.6880300002, 37.9029619998], [-87.7007620001, 37.8975559996], [-87.6983290003, 38.0082200002]]]}</t>
  </si>
  <si>
    <t>Vanderburgh</t>
  </si>
  <si>
    <t>{"type": "Polygon", "coordinates": [[[-88.0049599997, 36.909496], [-87.8906690001, 36.9601440001], [-87.8746709998, 36.9595620003], [-87.868883, 36.9573469998], [-87.866213, 36.9539], [-87.863268, 36.9539119996], [-87.8580880004, 36.9507139997], [-87.7648680003, 36.9747370004], [-87.733368, 37.0021029998], [-87.6597239998, 36.9663969998], [-87.6718709996, 36.8788919998], [-87.6738720002, 36.8252350003], [-87.6737740002, 36.7555570004], [-87.6941920002, 36.6371079996], [-87.8533189999, 36.6331600001], [-87.8495440003, 36.6636949999], [-87.9268749997, 36.6689359997], [-88.0122030001, 36.6771899999], [-88.0705409996, 36.6782549996], [-88.0724470002, 36.68899], [-88.0806360002, 36.7076170001], [-88.0871940004, 36.71721], [-88.1019160003, 36.732868], [-88.1126489998, 36.7506289997], [-88.1147739997, 36.7565450001], [-88.1138949997, 36.7597890004], [-88.1142430004, 36.7625019996], [-88.117978, 36.7674470001], [-88.1250800001, 36.7832339996], [-88.1275380002, 36.7996169997], [-88.1299439996, 36.8075460002], [-88.1416879998, 36.8344930001], [-88.14807, 36.8463839998], [-88.1526970003, 36.8585990001], [-88.1573469998, 36.8671830003], [-88.1323960003, 36.8733090004], [-88.0497650002, 36.8980360004], [-88.0049599997, 36.909496]]]}</t>
  </si>
  <si>
    <t>Trigg</t>
  </si>
  <si>
    <t>{"type": "Polygon", "coordinates": [[[-98.7165900002, 44.9836770001], [-98.7176169999, 45.0850969997], [-98.7177590002, 45.2437320001], [-98.4545359997, 45.2419200002], [-97.9814570002, 45.2404150001], [-97.9819749998, 45.0007899997], [-97.9829639996, 44.9067589999], [-97.9828230003, 44.8922970003], [-97.9771939997, 44.8922740001], [-97.9768409996, 44.7500300002], [-97.9777910003, 44.6316020004], [-98.705762, 44.6341589996], [-98.7053570002, 44.8968699999], [-98.7164979996, 44.8969249997], [-98.7165900002, 44.9836770001]]]}</t>
  </si>
  <si>
    <t>Spink</t>
  </si>
  <si>
    <t>{"type": "Polygon", "coordinates": [[[-88.2378899998, 42.4948949999], [-88.199535, 42.495132], [-88.1987129999, 42.4410119999], [-88.1984470002, 42.3576989998], [-88.199086, 42.3140620002], [-88.1982629998, 42.2582549996], [-88.1995839996, 42.1542599999], [-88.7056329997, 42.153561], [-88.7057479996, 42.3963099997], [-88.7073780001, 42.4935970003], [-88.6289969999, 42.4950449996], [-88.2378899998, 42.4948949999]]]}</t>
  </si>
  <si>
    <t>{"type": "Polygon", "coordinates": [[[-85.8636409996, 40.5655250001], [-85.8647909996, 40.6516929996], [-85.4488249998, 40.6536069998], [-85.446411, 40.5386079999], [-85.4443300002, 40.3791399997], [-85.5594130004, 40.3786879996], [-85.607652, 40.3797990004], [-85.6716440004, 40.3795149999], [-85.690396, 40.3784769997], [-85.7687820004, 40.3790350003], [-85.8622959997, 40.378367], [-85.8624709996, 40.4498070003], [-85.86433099999999, 40.5483139996], [-85.8636409996, 40.5655250001]]]}</t>
  </si>
  <si>
    <t>{"type": "Polygon", "coordinates": [[[-81.757386, 37.2066589999], [-81.756918, 37.2076250004], [-81.7576270003, 37.2102920002], [-81.7557500001, 37.2134229998], [-81.7553, 37.2195590003], [-81.753974, 37.2205779997], [-81.750191, 37.2208139998], [-81.7476529999, 37.2234679998], [-81.74432, 37.2240590001], [-81.7413089996, 37.225908], [-81.7402759996, 37.2296639996], [-81.7427700004, 37.232051], [-81.7423350002, 37.2344590004], [-81.7406800003, 37.2357200001], [-81.7405359999, 37.2374839996], [-81.7363179997, 37.2387139997], [-81.7332979998, 37.2381279996], [-81.7310850003, 37.2400979996], [-81.7285949997, 37.2397329999], [-81.7242570002, 37.2406489999], [-81.7226529999, 37.2401510003], [-81.7221799997, 37.2386149996], [-81.7196150001, 37.2384710001], [-81.7184769998, 37.2355339996], [-81.7162480004, 37.2343210003], [-81.7157299999, 37.2287709998], [-81.71191, 37.2276789998], [-81.7101269997, 37.225519], [-81.7087180003, 37.2254899996], [-81.7078950002, 37.2238700004], [-81.7062879998, 37.2243469999], [-81.7039580003, 37.2232689997], [-81.704167, 37.2219730002], [-81.7029450003, 37.2207529997], [-81.7009910001, 37.2208879996], [-81.7006919998, 37.2199260002], [-81.6993340002, 37.219921], [-81.6987559996, 37.2180059998], [-81.6960430004, 37.2169889996], [-81.6964349996, 37.2155089997], [-81.6951129998, 37.2135700003], [-81.687026, 37.213349], [-81.6860239997, 37.2115590001], [-81.6836180003, 37.2116249996], [-81.6832680003, 37.2056490001], [-81.6813790004, 37.2036339998], [-81.6782819997, 37.20237], [-81.6782209996, 37.2015400004], [-81.5606309998, 37.2066630001], [-81.5580539997, 37.2085649997], [-81.5573640002, 37.2073650001], [-81.5560099999, 37.2074899996], [-81.5538120001, 37.2085889999], [-81.5529190003, 37.2106169999], [-81.5471880004, 37.2159349996], [-81.5455660003, 37.2201610002], [-81.5440129997, 37.2208800001], [-81.5412370003, 37.2200169999], [-81.5394220002, 37.221814], [-81.5376500003, 37.2217139999], [-81.5361860003, 37.223199], [-81.5331489996, 37.223472], [-81.5305850001, 37.2254779999], [-81.5272930003, 37.2258819997], [-81.5242619999, 37.2278880004], [-81.520676, 37.2269799999], [-81.5188470002, 37.2286889996], [-81.5164280002, 37.228815], [-81.5143650003, 37.2308680003], [-81.5101589997, 37.232092], [-81.5076360003, 37.2337120001], [-81.5062359996, 37.2388600001], [-81.5065200001, 37.2452459996], [-81.5043519999, 37.2488609999], [-81.5031310003, 37.2530909998], [-81.4990960004, 37.2579520001], [-81.4977749997, 37.2578990003], [-81.498445, 37.2565680001], [-81.4980449996, 37.2546590002], [-81.4957380002, 37.252393], [-81.4922870002, 37.2509599996], [-81.4894449996, 37.2508229996], [-81.4879370002, 37.2519140004], [-81.4835589997, 37.2506040003], [-81.4801439996, 37.2511209998], [-81.4797969998, 37.2526280001], [-81.476699, 37.254167], [-81.4761400003, 37.2556350003], [-81.4736220002, 37.2560359999], [-81.4732829998, 37.2570119999], [-81.4692039997, 37.2574729996], [-81.4679979998, 37.258515], [-81.466092, 37.2582300003], [-81.4644249996, 37.2597409998], [-81.4621069997, 37.2598989999], [-81.4622829998, 37.2611639998], [-81.4612669997, 37.2615850003], [-81.461119, 37.2625689999], [-81.4588729999, 37.2628720003], [-81.4605849997, 37.2655269996], [-81.4597079997, 37.2654650003], [-81.4589659997, 37.2664899999], [-81.4541990002, 37.266999], [-81.4527530001, 37.2683660001], [-81.4490680001, 37.2695829996], [-81.4476549997, 37.272245], [-81.4395069998, 37.2709089996], [-81.4371580003, 37.2740650003], [-81.4355960003, 37.274165000400004], [-81.427946, 37.2710149999], [-81.4252370001, 37.2717860004], [-81.4235220001, 37.2712180003], [-81.4218120004, 37.2724220001], [-81.4160289999, 37.2736259998], [-81.4160269998, 37.276672], [-81.4167849997, 37.2775479999], [-81.4159540001, 37.2789360001], [-81.4115930004, 37.2803299996], [-81.409575, 37.2840250001], [-81.4090900001, 37.287046], [-81.4072899998, 37.2887250001], [-81.4060930004, 37.2932720002], [-81.4041800003, 37.2937119998], [-81.4022999999, 37.2958100003], [-81.403764, 37.2965969998], [-81.4050600004, 37.2987940003], [-81.4021949996, 37.3016600003], [-81.3981849999, 37.3029650002], [-81.3968169998, 37.3044979999], [-81.3987020004, 37.3078060004], [-81.39805, 37.3093220002], [-81.3986780002, 37.3102479997], [-81.3952959998, 37.3126069997], [-81.3953410001, 37.3144599997], [-81.394287, 37.3164109998], [-81.3908489998, 37.3169009999], [-81.3897490003, 37.3175160004], [-81.3889900004, 37.3196839996], [-81.3863120001, 37.3206380004], [-81.3848520002, 37.3185959998], [-81.3797050003, 37.3175969996], [-81.3743770001, 37.3190809997], [-81.3724510003, 37.3205730001], [-81.3714000004, 37.324236], [-81.3694430001, 37.3246490002], [-81.3675360003, 37.3268999996], [-81.3694559998, 37.3309850001], [-81.3692379996, 37.3324019998], [-81.3674960002, 37.332875], [-81.3654300003, 37.3377479999], [-81.362908, 37.3380979998], [-81.3201050001, 37.2993229996], [-81.2251039997, 37.2348739997], [-81.2406669998, 37.2255280004], [-81.2526559996, 37.2211859998], [-81.2597290002, 37.2196950003], [-81.2630660003, 37.2179600004], [-81.2714550004, 37.2178099997], [-81.2767190004, 37.2164770003], [-81.284765, 37.2159019999], [-81.2638709996, 37.1730969999], [-81.3137460001, 37.159506], [-81.3241359999, 37.1540090001], [-81.3283330001, 37.1507740002], [-81.3330940002, 37.1492069999], [-81.328117, 37.1390069999], [-81.3253629998, 37.1396089998], [-81.3161900004, 37.1392660001], [-81.3114890003, 37.1354630001], [-81.3039410003, 37.1353850001], [-81.3015570001, 37.133705], [-81.2934850001, 37.1308109996], [-81.2840019999, 37.1309610002], [-81.2746700003, 37.1283270002], [-81.2705710002, 37.1282350004], [-81.2651009997, 37.1254149999], [-81.263995, 37.1242569996], [-81.2638430002, 37.1210360003], [-81.2613969998, 37.1147669999], [-81.2633259997, 37.1064599999], [-81.2675589997, 37.1015710002], [-81.2675930004, 37.1000049999], [-81.269124, 37.098232], [-81.2708899996, 37.0923719996], [-81.2744310001, 37.0911590003], [-81.2779460003, 37.0882340003], [-81.2803860004, 37.0877509996], [-81.283693, 37.0855689997], [-81.2892999996, 37.083332], [-81.2914220003, 37.0840050004], [-81.2946469998, 37.0815], [-81.309863, 37.0759870003], [-81.3146569998, 37.0721689996], [-81.3262680002, 37.0673919996], [-81.3326199999, 37.0662330002], [-81.3438200002, 37.0620929999], [-81.3472930003, 37.0617900003], [-81.3584929997, 37.0582309999], [-81.364605, 37.0573460004], [-81.3669579997, 37.057903], [-81.3713289998, 37.056498], [-81.3741909996, 37.0564719997], [-81.3744849997, 37.0550980002], [-81.3774139999, 37.0535360001], [-81.3808079999, 37.055718], [-81.3823419996, 37.0550469996], [-81.3880870001, 37.0558719999], [-81.3901839997, 37.0552819997], [-81.3991519996, 37.0577710002], [-81.4011619996, 37.0562189997], [-81.4210139996, 37.0482150002], [-81.4257349997, 37.0451429997], [-81.4313509996, 37.0436940004], [-81.4365969997, 37.0411540002], [-81.442474, 37.0399630001], [-81.4477850003, 37.0405350004], [-81.454662, 37.0386400002], [-81.4575439998, 37.0392040002], [-81.4613150001, 37.0371740001], [-81.4622130001, 37.0355410003], [-81.4371819996, 37.0100910003], [-81.4399490004, 37.0097299998], [-81.4504140001, 37.0029370004], [-81.4522070001, 37.0027180002], [-81.4538019999, 37.000996], [-81.4571329997, 36.9998150004], [-81.464433, 36.9936150004], [-81.4793340001, 36.9867149997], [-81.4819340004, 36.987015], [-81.483234, 36.9900149999], [-81.4810340002, 36.992415], [-81.4767339998, 36.9945149997], [-81.4726339996, 36.9981150002], [-81.4760240003, 37.0020970004], [-81.4728099996, 37.0039500004], [-81.4755869999, 37.0090800004], [-81.472623, 37.0104319998], [-81.468841, 37.0150410001], [-81.4691020004, 37.0166010001], [-81.4740069999, 37.0184160002], [-81.4837939998, 37.0152079997], [-81.488499, 37.0161180003], [-81.4912500001, 37.0140549996], [-81.4956529999, 37.0152230004], [-81.4988879998, 37.0110290004], [-81.5013520001, 37.0093149996], [-81.5028869998, 37.0087680004], [-81.5069179996, 37.0091829998], [-81.508761, 37.005053], [-81.5102799999, 37.0034960001], [-81.517147, 37.0008490004], [-81.5267729997, 37.0001149998], [-81.5275490004, 36.9992500004], [-81.5311710001, 36.9983090002], [-81.5334219996, 36.996316], [-81.5501359997, 36.9942150002], [-81.5612359998, 36.9905149996], [-81.5693360002, 36.9894150001], [-81.5769359999, 36.9895150002], [-81.5820360004, 36.9850150004], [-81.5836360004, 36.9850150004], [-81.592636, 36.9800150001], [-81.5966360001, 36.9770150002], [-81.599736, 36.9734149997], [-81.6038370003, 36.9723150002], [-81.6248370001, 36.9601149997], [-81.6275369996, 36.9571149999], [-81.6359370003, 36.952614], [-81.6413370002, 36.9482140004], [-81.6461370003, 36.9466140003], [-81.6570380003, 36.9411140003], [-81.6658379996, 36.9395140003], [-81.6736379996, 36.9348140003], [-81.6830379996, 36.933014], [-81.709238, 36.9769140001], [-81.710738, 36.9758139997], [-81.7155380001, 36.9747140003], [-81.7172380002, 36.9730140001], [-81.7210380001, 36.9730140001], [-81.7286379998, 36.9699140001], [-81.7317379998, 36.9702139996], [-81.7345380003, 36.9679139996], [-81.738138, 36.9677140003], [-81.7422380002, 36.9657139998], [-81.7447380004, 36.9661140003], [-81.7489379998, 36.9634139999], [-81.7563390002, 36.9626139998], [-81.7602390002, 36.9606140002], [-81.7672390002, 36.9605140001], [-81.771039, 36.9613140001], [-81.7805390002, 36.9586139997], [-81.8054810001, 37.01845], [-81.8183900001, 37.04275], [-81.8272640001, 37.0539229999], [-81.8639270001, 37.0855960001], [-81.8644180003, 37.0875619999], [-81.8724530003, 37.0936449998], [-81.876717, 37.0992229998], [-81.8783250004, 37.0996319998], [-81.8789880004, 37.1013410004], [-81.8819460001, 37.1035289997], [-81.8821149998, 37.104511], [-81.8837919998, 37.1050060003], [-81.8843949997, 37.1066010001], [-81.8897530004, 37.1108930002], [-81.8911239998, 37.1132239998], [-81.8903249998, 37.1158310004], [-81.8926619997, 37.1215119998], [-81.892572, 37.1242880001], [-81.901563, 37.1391809998], [-81.9008179999, 37.1445750003], [-81.8984189998, 37.1472670004], [-81.8985359998, 37.1507740002], [-81.8974639999, 37.1522429996], [-81.8896310002, 37.14919], [-81.8881939996, 37.1504010001], [-81.8822489997, 37.152115], [-81.8800819996, 37.1523350003], [-81.87892, 37.1514269998], [-81.8756920004, 37.152387], [-81.8746619997, 37.1538580003], [-81.8662090001, 37.1587989998], [-81.8704519998, 37.1611179997], [-81.8723390004, 37.1646440004], [-81.8714780003, 37.1663659998], [-81.8668390004, 37.1687019996], [-81.8648890004, 37.1680789996], [-81.8608799999, 37.1698149997], [-81.8573099999, 37.174444], [-81.8529510003, 37.1748550001], [-81.848401, 37.1728270001], [-81.8439970002, 37.1735429998], [-81.8415539999, 37.1765049997], [-81.8396730004, 37.1766900001], [-81.8384319998, 37.1781930002], [-81.8359889996, 37.1775419999], [-81.8357429999, 37.1785139997], [-81.8332829998, 37.1801630002], [-81.8275309999, 37.1807359997], [-81.8214370003, 37.1787899999], [-81.8143459998, 37.1829429998], [-81.8120000004, 37.1853419998], [-81.810822, 37.1847369998], [-81.8076440001, 37.1853860001], [-81.8057560002, 37.1837829999], [-81.8026520001, 37.1859259998], [-81.7996880001, 37.1851950002], [-81.7974100003, 37.1861480001], [-81.7944610001, 37.1893460001], [-81.7917219997, 37.1901019999], [-81.7905329997, 37.1892009997], [-81.7872850001, 37.1909759997], [-81.7844259996, 37.193576], [-81.7836499997, 37.1961150002], [-81.7842810001, 37.1979260001], [-81.7782479997, 37.1991790003], [-81.7738730003, 37.2039770003], [-81.770258, 37.2027110004], [-81.7681980003, 37.2028929998], [-81.7655689996, 37.2009690001], [-81.7640230003, 37.2007619996], [-81.7616329998, 37.2021729999], [-81.7608840003, 37.2043880004], [-81.757386, 37.2066589999]]]}</t>
  </si>
  <si>
    <t>{"type": "Polygon", "coordinates": [[[-95.8981950002, 40.2612240002], [-95.5524730003, 40.2619040001], [-95.5437370004, 40.2606869997], [-95.5210350003, 40.2500829999], [-95.5072949998, 40.2488879997], [-95.4934050004, 40.2495600001], [-95.4848170001, 40.2474689999], [-95.4786940001, 40.2436609997], [-95.4761729999, 40.2411780003], [-95.472548, 40.2360779998], [-95.4697179999, 40.2279079999], [-95.4700610004, 40.2215069996], [-95.4713929998, 40.2173329996], [-95.4734690002, 40.2134820001], [-95.4779479999, 40.208643], [-95.482319, 40.200667], [-95.4825400003, 40.1922830001], [-95.4779200004, 40.1838440003], [-95.4710540003, 40.1769099998], [-95.463831, 40.171201], [-95.4587539997, 40.1682509998], [-95.4428179996, 40.1632609999], [-95.4363479998, 40.15872], [-95.4338220002, 40.1529350003], [-95.4321650002, 40.1410249997], [-95.4274090003, 40.1346079997], [-95.4236600001, 40.132237], [-95.4195500003, 40.1310490001], [-95.4076910002, 40.1298390001], [-95.4002659996, 40.1272929996], [-95.3965489999, 40.1247009997], [-95.3933469998, 40.1192120001], [-95.3928100002, 40.112929], [-95.3942160003, 40.1082629997], [-95.3971459996, 40.1051829998], [-95.4065980002, 40.0991060001], [-95.4100999998, 40.093975], [-95.4104259996, 40.087948], [-95.4083890001, 40.0797220002], [-95.4093670002, 40.074998], [-95.4188959999, 40.0659580004], [-95.4213400001, 40.0607460001], [-95.4215669998, 40.0576599999], [-95.4199990004, 40.0504399997], [-95.4151060004, 40.0403409998], [-95.4072610002, 40.0331120001], [-95.4010020002, 40.0298560002], [-95.3915270004, 40.0270579997], [-95.382957, 40.0271120004], [-95.363983, 40.0314980003], [-95.3568759996, 40.0315219996], [-95.3487770003, 40.0292969996], [-95.3465730002, 40.028272], [-95.3362419996, 40.0191039998], [-95.3285009996, 40.0156570001], [-95.3152710002, 40.0120700001], [-95.3111629996, 40.0078060004], [-95.3084690003, 40.0021939998], [-95.3082900002, 39.9999980001], [-96.0106800002, 40.0006509996], [-96.0101760003, 40.2614820004], [-95.8981950002, 40.2612240002]]]}</t>
  </si>
  <si>
    <t>Richardson</t>
  </si>
  <si>
    <t>{"type": "Polygon", "coordinates": [[[-104.0556300003, 44.3646200002], [-104.0559430004, 44.5710250002], [-104.0517369998, 44.5732890003], [-104.0520279997, 44.5747700002], [-104.0498669999, 44.5743129998], [-104.050513, 44.5757929997], [-104.0497790003, 44.5768479998], [-104.04907, 44.5767950001], [-104.048797, 44.5751319998], [-104.0468500001, 44.5763110003], [-104.046223, 44.5744370002], [-104.0413429998, 44.5754239998], [-104.0401080004, 44.5763110003], [-104.0405469999, 44.5774909998], [-104.0378339998, 44.5777639998], [-104.0389140002, 44.5794120003], [-104.0369389999, 44.5800370003], [-104.0364030004, 44.5789709997], [-104.035595, 44.5790319998], [-104.0339580001, 44.5812280004], [-104.0331270004, 44.5804820001], [-104.0334340002, 44.5788709996], [-104.030036, 44.5769920002], [-104.0289320003, 44.5775800003], [-104.0280960004, 44.580245], [-104.0273219998, 44.5803060001], [-104.0274029999, 44.5787840001], [-104.0256859999, 44.5795280002], [-104.0268020001, 44.5814430004], [-104.0252650003, 44.5828509997], [-104.022489, 44.5797860004], [-104.0224330001, 44.5780660002], [-104.016912, 44.5770189996], [-104.0164759997, 44.5776419996], [-104.0174709997, 44.578081], [-104.0174660004, 44.579816], [-104.0158769999, 44.5802280001], [-104.0151279996, 44.5791899999], [-104.0139180004, 44.5794829999], [-104.0130439997, 44.5786530003], [-104.0138239997, 44.5775000002], [-104.0129889998, 44.5757739998], [-104.0115419997, 44.5759760001], [-104.0116150003, 44.5751060004], [-104.0074899999, 44.5743129998], [-104.0052419996, 44.575], [-104.0026709998, 44.5733729997], [-104.0004879998, 44.5740320004], [-103.9989950002, 44.578139], [-103.9958170003, 44.5779809999], [-103.9961949997, 44.5769780004], [-103.9942750002, 44.577924], [-103.992497, 44.576482], [-103.9892919997, 44.5759479997], [-103.9912940003, 44.5777009996], [-103.9898910004, 44.5787989999], [-103.9893509997, 44.577944], [-103.9882470001, 44.5781830002], [-103.9879740001, 44.577124], [-103.9872079998, 44.5778969996], [-103.9862030003, 44.5776580003], [-103.9866320003, 44.5759879997], [-103.9822990001, 44.577944], [-103.9826310001, 44.5787710004], [-103.9840190003, 44.5785199996], [-103.9842259999, 44.5794419998], [-103.9798630002, 44.5816520001], [-103.9784869997, 44.5813119997], [-103.9795409997, 44.5792079998], [-103.9783250003, 44.5792320001], [-103.9764340003, 44.5808639998], [-103.9763140002, 44.5798370001], [-103.9723239997, 44.5803090003], [-103.9730430004, 44.577944], [-103.9700819997, 44.5771019999], [-103.9694090001, 44.5775760001], [-103.9708079999, 44.5782230003], [-103.9709579996, 44.5794340004], [-103.9684039996, 44.5797549999], [-103.9690970001, 44.5811070002], [-103.9674499997, 44.5818710003], [-103.9670950004, 44.5799639996], [-103.9641529997, 44.5787100003], [-103.9632890003, 44.5775669997], [-103.9596570001, 44.5771759997], [-103.9596719999, 44.5786639999], [-103.9578009999, 44.577553], [-103.9566770002, 44.5789159999], [-103.9534950001, 44.5791459997], [-103.9554080002, 44.5780700004], [-103.9548349998, 44.5774220002], [-103.9489580004, 44.5797729998], [-103.9462499996, 44.5800669999], [-103.9478519998, 44.5794670001], [-103.9484369998, 44.5778169996], [-103.9477699996, 44.5774840004], [-103.9404880001, 44.5827310004], [-103.9384820002, 44.5801809998], [-103.9374599999, 44.5807580003], [-103.9345230002, 44.5793690001], [-103.9330440004, 44.5796820001], [-103.9318930004, 44.5819559998], [-103.9333989997, 44.5821269996], [-103.9332320001, 44.5831570003], [-103.9321050002, 44.5837220003], [-103.9315669997, 44.5828250003], [-103.9300580003, 44.5832969996], [-103.9314939999, 44.5841080001], [-103.9311660001, 44.585286000400004], [-103.9275210002, 44.5831930002], [-103.9271690001, 44.5844050003], [-103.9245780003, 44.5850440001], [-103.9254079999, 44.585823], [-103.9238099999, 44.5869200003], [-103.9206750002, 44.5841530004], [-103.919873, 44.5842209999], [-103.9199360002, 44.5856619998], [-103.9180169999, 44.5866890004], [-103.9193290001, 44.5893889999], [-103.9172179999, 44.5881310003], [-103.9161930003, 44.5884729999], [-103.9160330001, 44.5900050004], [-103.9145619997, 44.5883810002], [-103.9118410002, 44.5892040004], [-103.9120659997, 44.5881520004], [-103.9099300002, 44.5881720004], [-103.9098789996, 44.5867990001], [-103.9075389996, 44.5870750002], [-103.9065410004, 44.5877069997], [-103.9078830002, 44.5879710002], [-103.9064990002, 44.5888510003], [-103.907001, 44.5898169999], [-103.9043390004, 44.5904340004], [-103.904797, 44.592726], [-103.9075189996, 44.5928179998], [-103.9071929999, 44.5934550003], [-103.9031139997, 44.5948160002], [-103.8978060004, 44.5941520001], [-103.8981809998, 44.5951850001], [-103.8967080002, 44.5948970003], [-103.8964479999, 44.5954440003], [-103.8984250002, 44.5964679999], [-103.8968450002, 44.5973690001], [-103.8934239998, 44.596996], [-103.8947869997, 44.5948800004], [-103.893739, 44.5940689999], [-103.8924869998, 44.5944919996], [-103.8924760002, 44.5956600004], [-103.8904939996, 44.5953470004], [-103.8897880003, 44.597153], [-103.8879649999, 44.5973809997], [-103.8879330002, 44.5981589996], [-103.8890509996, 44.5985939999], [-103.8884119998, 44.5989589997], [-103.8802219998, 44.5969200001], [-103.8768289999, 44.5975359997], [-103.8740989999, 44.5964400004], [-103.8743830004, 44.5942900002], [-103.8728010003, 44.5939180001], [-103.8714659999, 44.5950619998], [-103.8702230001, 44.593584], [-103.8706259998, 44.5924040004], [-103.8687440002, 44.590192000100004], [-103.8666800004, 44.589314], [-103.8675160003, 44.587908], [-103.8641810003, 44.5865419999], [-103.8626469997, 44.587169], [-103.8626679997, 44.5889440001], [-103.8637720003, 44.5895370004], [-103.8630619999, 44.5898470003], [-103.8596839997, 44.5898430002], [-103.8577290004, 44.5886639997], [-103.8569620001, 44.5898359998], [-103.8549849998, 44.5903320002], [-103.8550059998, 44.5874529997], [-103.8543379996, 44.5887459999], [-103.8525790003, 44.588689], [-103.8526170003, 44.5898929998], [-103.8541679999, 44.5907990002], [-103.8521710004, 44.5923030003], [-103.8492640003, 44.592082], [-103.8473870001, 44.5898], [-103.844655, 44.5906210001], [-103.845103, 44.5894089999], [-103.8424449997, 44.5873510003], [-103.8384469997, 44.58941], [-103.8377429996, 44.5905989999], [-103.8352469996, 44.5890450002], [-103.8339049998, 44.5899830003], [-103.8339370004, 44.5920179997], [-103.8378740003, 44.5938230002], [-103.8289119998, 44.5938420002], [-103.8285680001, 44.5925380003], [-103.8264250002, 44.5931669997], [-103.8260659998, 44.5951029999], [-103.8290020003, 44.5977010001], [-103.8269609997, 44.5990019998], [-103.8282420004, 44.6000129997], [-103.8283639997, 44.6011259998], [-103.8206389996, 44.604777], [-103.567653, 44.6040980001], [-103.5694170004, 44.3442459996], [-103.5742910003, 44.3441949999], [-103.5743959998, 44.2560770004], [-103.4530159997, 44.2566089997], [-103.4524529998, 44.1407719998], [-104.0545879999, 44.1410809997], [-104.0556300003, 44.3646200002]]]}</t>
  </si>
  <si>
    <t>{"type": "Polygon", "coordinates": [[[-77.4510169999, 37.6799809998], [-77.453067, 37.6796760001], [-77.454451, 37.680551], [-77.4558679997, 37.6798890001], [-77.454919, 37.6789390003], [-77.456322, 37.6780190002], [-77.4603290004, 37.6781950002], [-77.4610209999, 37.6786539998], [-77.4608429998, 37.680355], [-77.4643280004, 37.6806659999], [-77.464436, 37.6819689998], [-77.4661010004, 37.6831330004], [-77.4659539999, 37.6837649999], [-77.4714859996, 37.6876269999], [-77.4745489996, 37.6855720004], [-77.4763679999, 37.6853789996], [-77.4775349997, 37.6808779998], [-77.4806040001, 37.681877], [-77.482241, 37.6836289999], [-77.4831359999, 37.6829770004], [-77.4856190002, 37.6851020004], [-77.4864780003, 37.6846900002], [-77.4882160004, 37.6859059997], [-77.4881570003, 37.6876350003], [-77.490198, 37.6888660004], [-77.4881079999, 37.6898109999], [-77.4880380003, 37.6905240004], [-77.4903679998, 37.6921069996], [-77.4928449998, 37.696971], [-77.4920000004, 37.698726], [-77.4942160001, 37.7008200003], [-77.4962539996, 37.7015459996], [-77.5026990001, 37.699487], [-77.5038209996, 37.700519], [-77.5069059998, 37.700169], [-77.5109029998, 37.7010059999], [-77.5114309998, 37.7017580004], [-77.5136860004, 37.7004880003], [-77.5133639999, 37.699546], [-77.5168499997, 37.6994320002], [-77.5201340001, 37.6974899997], [-77.5210429997, 37.6975820003], [-77.5212130004, 37.6997280003], [-77.5221129996, 37.7001629997], [-77.5246159999, 37.6970269999], [-77.5272130001, 37.6970639998], [-77.5261400001, 37.6943800001], [-77.527835, 37.693695], [-77.5305290001, 37.6947500001], [-77.5316620002, 37.6944020003], [-77.5337720004, 37.690379], [-77.5375429998, 37.6884979996], [-77.5402149998, 37.6881050003], [-77.5430110002, 37.685932], [-77.5434669996, 37.684606], [-77.5471830001, 37.6844370003], [-77.5507639998, 37.686225], [-77.551179, 37.6847260001], [-77.54954, 37.6830350004], [-77.5499089999, 37.6825169999], [-77.5529780002, 37.6827420003], [-77.556835, 37.6847219999], [-77.5578960004, 37.6819040004], [-77.5606149999, 37.6829209996], [-77.5622260004, 37.6825020001], [-77.5627100003, 37.6837560003], [-77.5646370001, 37.6831009998], [-77.5656580004, 37.6842879997], [-77.5670580002, 37.6838870001], [-77.5728720003, 37.6878920004], [-77.573176, 37.689015], [-77.5758950004, 37.6881430003], [-77.5786190001, 37.6884599996], [-77.5849909998, 37.69391], [-77.5875370003, 37.6949090003], [-77.5887139998, 37.6939130002], [-77.5905469997, 37.6952909999], [-77.5945960003, 37.6962419997], [-77.595468, 37.6983699998], [-77.5945839998, 37.7001399996], [-77.5976780003, 37.7017500001], [-77.5973929998, 37.7028660003], [-77.598412, 37.7032180003], [-77.5984380003, 37.7041180004], [-77.6048449999, 37.7071180003], [-77.6067709997, 37.7097939996], [-77.6111779997, 37.710349], [-77.6147180001, 37.7083369999], [-77.6178570001, 37.7080579996], [-77.6198690003, 37.7059719996], [-77.6225200002, 37.7048910001], [-77.6301450002, 37.7069849996], [-77.6361439998, 37.7064570004], [-77.659101, 37.7104049999], [-77.6659360004, 37.7075199999], [-77.6825759998, 37.705297], [-77.6944800002, 37.7072160003], [-77.7117279996, 37.706311], [-77.7496819998, 37.716726], [-77.7717919996, 37.7207029999], [-77.7840550003, 37.7215900004], [-77.7969200001, 37.7290689999], [-77.7327699996, 37.8939359999], [-77.6872939997, 38.0080110004], [-77.680592, 38.0075869997], [-77.6715549997, 38.0041549998], [-77.66837399959999, 38.0011109997], [-77.6671600002, 37.9970789999], [-77.6607480004, 37.9974410004], [-77.6604690001, 37.993726], [-77.6595540002, 37.9919940001], [-77.6492010003, 37.9941679997], [-77.6425260001, 37.9924699996], [-77.6431180004, 37.9792060004], [-77.6421269997, 37.9784440003], [-77.6362530004, 37.9777929999], [-77.6329209996, 37.9733310001], [-77.6308209999, 37.9719690003], [-77.6306180004, 37.9711409999], [-77.6330720003, 37.9689569999], [-77.6320689999, 37.9650379999], [-77.6276070001, 37.9645570002], [-77.624738, 37.9664900003], [-77.6222870002, 37.9669469998], [-77.6188170003, 37.9648480001], [-77.618244, 37.9612699997], [-77.6138939999, 37.9589869997], [-77.6184109996, 37.9514710002], [-77.6184339997, 37.9504879998], [-77.6163790003, 37.949264], [-77.6113260002, 37.9501470003], [-77.6088150004, 37.9543309999], [-77.6039360002, 37.9555320004], [-77.6005470004, 37.9549230002], [-77.5940949997, 37.9508189998], [-77.5896430003, 37.9493729997], [-77.5863109996, 37.9494739998], [-77.5807480002, 37.9511030003], [-77.5794830003, 37.9534000001], [-77.5798360004, 37.9556640002], [-77.577115, 37.957999], [-77.5707539998, 37.9552140001], [-77.5689759996, 37.9534099997], [-77.5671249997, 37.9491520003], [-77.5640920001, 37.9466710001], [-77.5661840004, 37.9425339999], [-77.5629349999, 37.9405579997], [-77.5622319998, 37.9367060001], [-77.5562469999, 37.9359809999], [-77.5528640004, 37.9332859997], [-77.5515999996, 37.9309570003], [-77.5457640003, 37.9279760004], [-77.547338, 37.9260830003], [-77.5551410002, 37.9257150004], [-77.5569920001, 37.9237069996], [-77.5563799997, 37.9219870003], [-77.545621, 37.9158830003], [-77.5435489998, 37.9165020001], [-77.5420340001, 37.9192659998], [-77.5369769998, 37.9212549998], [-77.5286279997, 37.9208479999], [-77.5269470004, 37.9159230003], [-77.5218740003, 37.9120430004], [-77.5182159998, 37.9064630003], [-77.5149300002, 37.9045249999], [-77.509933, 37.9043299999], [-77.5056510004, 37.9015139996], [-77.5027869996, 37.9017790001], [-77.493357, 37.8974360004], [-77.4926479997, 37.8948469997], [-77.4932709997, 37.892552], [-77.4923480003, 37.889082], [-77.4873750003, 37.8876620002], [-77.4840980002, 37.8835050001], [-77.4780560004, 37.883601], [-77.4757510002, 37.8860699996], [-77.4695369996, 37.8895770004], [-77.4623259998, 37.8883139997], [-77.4594060001, 37.889958], [-77.4556040001, 37.8902659998], [-77.4512039996, 37.8936779997], [-77.4447230002, 37.8946230002], [-77.4425590002, 37.891082999700004], [-77.4422559997, 37.8887730002], [-77.435943, 37.8849789997], [-77.4331210002, 37.878044], [-77.433, 37.8750899996], [-77.4291040002, 37.8729780002], [-77.4281330004, 37.8689390001], [-77.4218860001, 37.8649089996], [-77.4214479997, 37.8623530004], [-77.4185920002, 37.8604760002], [-77.4189250003, 37.8589609996], [-77.4210989998, 37.8588519999], [-77.4247229997, 37.861564], [-77.4277420004, 37.8574789996], [-77.4279069999, 37.8557059996], [-77.4269269997, 37.8541360001], [-77.4281480002, 37.851093], [-77.4265949997, 37.8477670004], [-77.4280029998, 37.8451320003], [-77.427987, 37.8431580001], [-77.4290569999, 37.8420480002], [-77.4264969996, 37.8402629997], [-77.4286750003, 37.836036], [-77.4266589999, 37.833034], [-77.4278970003, 37.8291299998], [-77.4271930003, 37.8263320003], [-77.4259329997, 37.825486], [-77.4242009999, 37.8248250001], [-77.4197879996, 37.8251339999], [-77.4142359999, 37.8231350004], [-77.4118889996, 37.8234030001], [-77.409577, 37.8213459997], [-77.4093870002, 37.820104], [-77.4103919998, 37.8189839996], [-77.4136550001, 37.8185890003], [-77.412073, 37.8165020003], [-77.4130730002, 37.8155589999], [-77.4157220001, 37.8151869999], [-77.4185910002, 37.8161300002], [-77.420694, 37.8154270002], [-77.4226520004, 37.8119930001], [-77.4226080002, 37.8093929998], [-77.4216770004, 37.8085620001], [-77.4185829998, 37.8094679996], [-77.4123750004, 37.8050150002], [-77.406437, 37.8030109996], [-77.4052540003, 37.8033150001], [-77.4033939999, 37.8056000002], [-77.401777, 37.8058649999], [-77.3967759996, 37.8045660002], [-77.3951189996, 37.8028169996], [-77.3981209996, 37.7905640002], [-77.3973000004, 37.7894900002], [-77.3907929998, 37.7867339999], [-77.3928290002, 37.7845390003], [-77.3943429998, 37.7842280003], [-77.4033420002, 37.7859679996], [-77.4056899997, 37.7822819996], [-77.4044599996, 37.7798740001], [-77.3994549999, 37.779775], [-77.3971859996, 37.7774200002], [-77.3879649998, 37.7789830004], [-77.3851759998, 37.7775210004], [-77.3807180001, 37.7779280003], [-77.3782689996, 37.7764650003], [-77.3749460002, 37.7764529997], [-77.3737200003, 37.7771719996], [-77.3715269999, 37.7809130003], [-77.3712780001, 37.7877960003], [-77.3701080001, 37.7888690003], [-77.3660580004, 37.7889319996], [-77.3654860001, 37.7906450004], [-77.3665499997, 37.7908340001], [-77.3666919999, 37.7932249997], [-77.3626679996, 37.7953840004], [-77.3622910002, 37.7977659996], [-77.3568009998, 37.7970129999], [-77.3531070003, 37.7951070002], [-77.3516489996, 37.7935189998], [-77.3512209996, 37.7909360003], [-77.3493430003, 37.7889749998], [-77.3427049999, 37.7897939998], [-77.3320660003, 37.7925189996], [-77.329095, 37.7883780001], [-77.329835, 37.7821879998], [-77.3282289997, 37.7797519999], [-77.3296699996, 37.7782410003], [-77.3220309998, 37.7696829996], [-77.3241119996, 37.7671600001], [-77.3322909999, 37.7676460001], [-77.3374050001, 37.7647939998], [-77.338456, 37.7631840002], [-77.3359739998, 37.7591339996], [-77.3355429997, 37.7560450002], [-77.3315590003, 37.753132999900004], [-77.3222269999, 37.7553149998], [-77.3167960003, 37.7529290004], [-77.303586, 37.7551359996], [-77.3012199997, 37.7506329997], [-77.3041089998, 37.7462849998], [-77.3039329998, 37.7442019999], [-77.3080239996, 37.7412959999], [-77.3121459999, 37.7441330003], [-77.3207039998, 37.7436850004], [-77.3213590003, 37.7381640003], [-77.3206449998, 37.736833], [-77.3226620002, 37.7340179997], [-77.3217680003, 37.7335840004], [-77.3190429996, 37.7345150002], [-77.3173020003, 37.7337479999], [-77.3091779998, 37.7357820001], [-77.3057489999, 37.7354609997], [-77.2992159999, 37.738957], [-77.293445, 37.7400599996], [-77.2940859999, 37.7374220002], [-77.2934169996, 37.7348880003], [-77.2970940001, 37.7302060002], [-77.2972510001, 37.724683], [-77.2933619998, 37.7199680002], [-77.2922420003, 37.7144209998], [-77.2878330002, 37.7154830002], [-77.2834559998, 37.7137850002], [-77.2800540003, 37.7138490004], [-77.2764830002, 37.7168989999], [-77.2744940002, 37.7206049999], [-77.269537, 37.7237160004], [-77.2659950004, 37.7204429996], [-77.2630520004, 37.7197570004], [-77.2599789999, 37.7138270003], [-77.2536729996, 37.7107810001], [-77.2491139998, 37.7093839996], [-77.2470800004, 37.7097989998], [-77.2438279998, 37.7123349999], [-77.2460489997, 37.7160409999], [-77.2501530001, 37.7175549996], [-77.2496989998, 37.7184549997], [-77.2472619998, 37.7194499997], [-77.247401, 37.7213659999], [-77.2518789996, 37.7224509996], [-77.2487189996, 37.725054], [-77.25003800019999, 37.7269280001], [-77.248337, 37.7300209998], [-77.247617, 37.7308920004], [-77.2455150002, 37.7312129999], [-77.2420569999, 37.7289390002], [-77.243696, 37.726819999599996], [-77.2405339998, 37.7255939998], [-77.2383000002, 37.7256590001], [-77.2367810003, 37.726800999700004], [-77.2344610004, 37.7245169996], [-77.2334050002, 37.72051], [-77.2352499999, 37.7174710002], [-77.2301090002, 37.7140780002], [-77.2322479999, 37.7122490004], [-77.2350939999, 37.7065280001], [-77.2399580003, 37.7008960003], [-77.2435850002, 37.6992469997], [-77.2367849996, 37.6922920001], [-77.2369279999, 37.6911939998], [-77.2394019998, 37.6888820002], [-77.2419070002, 37.6884910002], [-77.2403510004, 37.6862720004], [-77.2348789999, 37.6854280001], [-77.223337, 37.6874519999], [-77.2211430004, 37.6885169996], [-77.2138299996, 37.689132], [-77.209685, 37.6864889996], [-77.2084460004, 37.6835600003], [-77.2128199997, 37.6808409999], [-77.212474, 37.6778850003], [-77.2110920001, 37.677176], [-77.2051260002, 37.6773509999], [-77.202177, 37.678971], [-77.2008600004, 37.6825490004], [-77.2021689996, 37.6868789996], [-77.1998299997, 37.6898610004], [-77.1929849997, 37.6905649996], [-77.1900189996, 37.6892150003], [-77.1878880002, 37.686537], [-77.1846039999, 37.6871320004], [-77.182675, 37.6841800001], [-77.1825630002, 37.679906], [-77.1831070001, 37.6777739997], [-77.1846609998, 37.6761710004], [-77.1819839996, 37.673998], [-77.1839690003, 37.6717539999], [-77.1867920001, 37.6705199997], [-77.1884330002, 37.6677280004], [-77.1915999996, 37.6669949999], [-77.1913119998, 37.6641350002], [-77.1882600003, 37.6607250004], [-77.1876550003, 37.658688], [-77.183769, 37.657247], [-77.1666999998, 37.6608610003], [-77.1639649996, 37.6640190003], [-77.1639059996, 37.6675890003], [-77.1630420002, 37.6683660002], [-77.1613159997, 37.6660779999], [-77.159099, 37.6668549998], [-77.1579180004, 37.6655279997], [-77.1563920002, 37.6655499998], [-77.1556179996, 37.6662400002], [-77.1559880004, 37.6682500002], [-77.1550379998, 37.6686620004], [-77.1528240002, 37.6641530002], [-77.1484479999, 37.663877], [-77.1467200002, 37.6658449999], [-77.149192, 37.6742439997], [-77.1475829996, 37.6752120002], [-77.1437239997, 37.6725519999], [-77.1431049999, 37.6690320003], [-77.1400989998, 37.6679750001], [-77.141626, 37.6660979999], [-77.1412430004, 37.6652110004], [-77.1391779996, 37.6652250001], [-77.1381699998, 37.6666199997], [-77.1365839996, 37.6670539999], [-77.1339979999, 37.6629339997], [-77.1197340004, 37.6600000002], [-77.112684, 37.6637329997], [-77.1111589998, 37.6638479996], [-77.1091709998, 37.6622929998], [-77.1079599998, 37.6586999996], [-77.109741, 37.6524059998], [-77.1177060004, 37.643087], [-77.1174169997, 37.6410040001], [-77.1141629998, 37.637666], [-77.1143060001, 37.6367049997], [-77.1179200004, 37.6358429996], [-77.1251009997, 37.6372299997], [-77.1295849996, 37.6355620001], [-77.126999, 37.6303879998], [-77.1236749996, 37.626881], [-77.1261070002, 37.624542], [-77.1274019997, 37.6257479999], [-77.1301850003, 37.6252720004], [-77.1311449996, 37.6258110001], [-77.13361, 37.6254489996], [-77.1351629997, 37.6240170001], [-77.1349580001, 37.621304], [-77.1337569996, 37.6195459998], [-77.1379559999, 37.6173609998], [-77.1377110003, 37.6157690001], [-77.1339949998, 37.6121470004], [-77.1331339996, 37.6096320004], [-77.1371490004, 37.6037600003], [-77.1377409998, 37.6017759997], [-77.1373879998, 37.5963589999], [-77.1393920004, 37.5948529997], [-77.1403559999, 37.5922259999], [-77.1426610001, 37.5910329998], [-77.1503989999, 37.5915159996], [-77.158144, 37.5937750003], [-77.1629149997, 37.5936370002], [-77.1662060004, 37.5955660002], [-77.1702950001, 37.5963900004], [-77.2102560002, 37.56432], [-77.2121290003, 37.5608009996], [-77.2220970004, 37.550846], [-77.2341870003, 37.5471240002], [-77.2349929997, 37.5440810001], [-77.2340949997, 37.543494], [-77.2322799996, 37.5448450003], [-77.2310630002, 37.5414179996], [-77.2281210003, 37.5383979998], [-77.228504, 37.5363980002], [-77.2304600002, 37.5371420003], [-77.2320699998, 37.5396879999], [-77.2351319998, 37.5385739998], [-77.2379149996, 37.5390740004], [-77.240732, 37.5378030002], [-77.2433189997, 37.5394509998], [-77.246758, 37.5392480003], [-77.2476129998, 37.5404879999], [-77.2510560003, 37.5422720004], [-77.2531509998, 37.5423310004], [-77.2546479996, 37.5445910003], [-77.2592539998, 37.5469280001], [-77.2598510003, 37.5489899999], [-77.2635439998, 37.5498409996], [-77.265987, 37.5520279997], [-77.2698150003, 37.5517120004], [-77.2757050003, 37.5531350004], [-77.277102, 37.5541260002], [-77.2820460004, 37.5545530001], [-77.2879150004, 37.5567299998], [-77.2909439998, 37.5598210002], [-77.2926870001, 37.5605450004], [-77.29994, 37.5596119996], [-77.3059949996, 37.5609989997], [-77.3092169998, 37.5643569999], [-77.3132880004, 37.5645499998], [-77.3166410004, 37.5674630001], [-77.3192930004, 37.5675369999], [-77.3203939999, 37.5685930001], [-77.3221750002, 37.5681349996], [-77.3268740001, 37.5713919996], [-77.3299740001, 37.5721349997], [-77.3310290002, 37.5739309998], [-77.3303779998, 37.5747620004], [-77.3340160003, 37.5770279996], [-77.3388619999, 37.5773180004], [-77.3428559997, 37.5785529998], [-77.3444640001, 37.5782189997], [-77.3501499997, 37.5800250003], [-77.3509659996, 37.5809129998], [-77.3542350001, 37.5805959996], [-77.3544280001, 37.5823840002], [-77.3578109996, 37.582984], [-77.358424, 37.5848529999], [-77.3602159999, 37.5858219996], [-77.3620810004, 37.5883969996], [-77.3689000001, 37.5928590003], [-77.3718399999, 37.592638], [-77.3767539999, 37.5943950001], [-77.3816170002, 37.5945520002], [-77.3872960004, 37.5981469996], [-77.3909849997, 37.5979470003], [-77.3921929996, 37.6002130004], [-77.3946159998, 37.6019870004], [-77.3963329999, 37.6020139998], [-77.3998150004, 37.6061600004], [-77.4038280002, 37.6051640003], [-77.405288, 37.6072369997], [-77.4047880004, 37.6104329996], [-77.4087400001, 37.6147819996], [-77.4052809997, 37.6187910001], [-77.4060540003, 37.6200519998], [-77.4046700003, 37.6226049997], [-77.4047159997, 37.6241689999], [-77.4075900001, 37.6270860004], [-77.4104410003, 37.6280629996], [-77.410922, 37.6292169998], [-77.4178809998, 37.6329419998], [-77.4241169996, 37.648431], [-77.4302459999, 37.6514309998], [-77.4310770004, 37.655842], [-77.4305470002, 37.6578099999], [-77.4365350003, 37.6639489997], [-77.4375520004, 37.666821], [-77.439786, 37.6681520002], [-77.4405520003, 37.6706559997], [-77.4402129999, 37.6772800003], [-77.4431450002, 37.6820570002], [-77.4458269998, 37.6839749996], [-77.4485379998, 37.6845], [-77.450746, 37.6827010003], [-77.4510169999, 37.6799809998]]]}</t>
  </si>
  <si>
    <t>Hanover</t>
  </si>
  <si>
    <t>{"type": "Polygon", "coordinates": [[[-90.0220499996, 44.0680449996], [-90.0256989997, 44.0680269996], [-90.0249510003, 44.0694280004], [-90.0256290001, 44.0725090004], [-90.0236600001, 44.0755149996], [-90.0234019999, 44.0778749996], [-90.026056, 44.0837410003], [-90.0262720001, 44.0895930004], [-90.0252050003, 44.0938269996], [-90.0234949997, 44.0959830001], [-90.0169530002, 44.1005739996], [-90.0094300004, 44.100622], [-90.0040430002, 44.1033479998], [-90.0050309999, 44.1081340002], [-90.009402, 44.1117260004], [-90.0104620003, 44.1135419996], [-90.0106140001, 44.1170840001], [-90.0097059996, 44.1197000003], [-90.0053140003, 44.122152], [-89.9995590002, 44.1225339996], [-89.9930899996, 44.1269580004], [-89.9914159997, 44.1267249996], [-89.990193, 44.1248840001], [-89.986935, 44.1225660002], [-89.9829699997, 44.1217339996], [-89.9769190003, 44.1225379998], [-89.9747370004, 44.1256959998], [-89.9744649996, 44.1270930003], [-89.97545, 44.1280080003], [-89.9784899999, 44.1286530003], [-89.9838259996, 44.1283980003], [-89.9846950001, 44.129251], [-89.9834989998, 44.1321380001], [-89.975821, 44.1326579998], [-89.9746619997, 44.1329719999], [-89.973773, 44.1345699998], [-89.9701270001, 44.1498920004], [-89.9693870001, 44.1581289999], [-89.9711490004, 44.1635570002], [-89.9704820002, 44.1671139996], [-89.9671939997, 44.1672870004], [-89.960863, 44.1660170003], [-89.9549180002, 44.1634400002], [-89.9417130001, 44.1634339999], [-89.9405519996, 44.1622989997], [-89.938378, 44.1554070002], [-89.936758, 44.1529959997], [-89.9329899998, 44.1503600004], [-89.928684, 44.1503039996], [-89.9233870003, 44.1524159999], [-89.9228230004, 44.1545009998], [-89.9228020003, 44.1553080002], [-89.9243030003, 44.1553280002], [-89.9210519996, 44.166187], [-89.9235869996, 44.1717720004], [-89.925565, 44.1742729997], [-89.9240759997, 44.1774319997], [-89.9205699999, 44.1785910001], [-89.9126699998, 44.176639], [-89.9071410003, 44.1762859999], [-89.9039270004, 44.1774539998], [-89.9019609997, 44.1798679996], [-89.9001600003, 44.1843199999], [-89.9009479998, 44.1874250001], [-89.9035950004, 44.1914339997], [-89.9076700004, 44.1919019997], [-89.9188659996, 44.1903130001], [-89.9238110001, 44.1905730004], [-89.9262399997, 44.1915889996], [-89.9270219998, 44.1936739996], [-89.9256080002, 44.196199], [-89.9236459997, 44.1975599998], [-89.9194949998, 44.1984749997], [-89.9098690002, 44.1982409997], [-89.9064930001, 44.1997029997], [-89.9050130001, 44.2016040001], [-89.9053139996, 44.2042750001], [-89.9079069996, 44.2068019997], [-89.9214819997, 44.2092399997], [-89.9235299997, 44.2109149996], [-89.9248330004, 44.2135329998], [-89.922678, 44.2164199999], [-89.9194050001, 44.2185829998], [-89.9119020004, 44.2191770002], [-89.9079879997, 44.2205549999], [-89.9066409997, 44.2235650002], [-89.9086719998, 44.2267929998], [-89.9081019996, 44.2288890002], [-89.9054440002, 44.2288959997], [-89.9010180003, 44.2270210004], [-89.8976430002, 44.2281100003], [-89.8975850002, 44.2298440002], [-89.9028939996, 44.2391870003], [-89.9027829998, 44.2494729998], [-89.7262349998, 44.2479430003], [-89.5979800002, 44.2457249996], [-89.5971620002, 44.195926], [-89.5981170002, 44.0940089999], [-89.5973400003, 43.8610100002], [-89.5991310002, 43.7552340002], [-89.5995469996, 43.6426359996], [-89.7187330001, 43.6431540001], [-89.7841909997, 43.641046], [-89.7873240003, 43.6422960001], [-89.7892789996, 43.6456059998], [-89.785894, 43.6509509999], [-89.7864739998, 43.65739], [-89.7878090002, 43.6602469996], [-89.7877239999, 43.6656289996], [-89.786869, 43.6661490002], [-89.7870199998, 43.6671490004], [-89.7921420004, 43.6710939998], [-89.7988650001, 43.6726739998], [-89.807813, 43.6773129997], [-89.8227970003, 43.697894], [-89.8259520001, 43.7066999996], [-89.8293979998, 43.7115169996], [-89.8304309998, 43.716713], [-89.8360099999, 43.7243830003], [-89.8410409998, 43.7359510004], [-89.843346, 43.754409], [-89.8429050004, 43.7574800004], [-89.8489860002, 43.7630970004], [-89.8507250004, 43.7690210002], [-89.8572930002, 43.7731140001], [-89.8611360002, 43.7796189997], [-89.8640420002, 43.781517], [-89.8655109996, 43.7837], [-89.8769649999, 43.7907830001], [-89.889778, 43.7967140003], [-89.8936119996, 43.7997449997], [-89.8970639996, 43.804665], [-89.899003, 43.8102250001], [-89.9028389997, 43.8140860001], [-89.9101410001, 43.8161760002], [-89.9133810002, 43.8179930004], [-89.9161930004, 43.8215200002], [-89.9181760001, 43.8324109998], [-89.922308, 43.8384680003], [-89.9360600002, 43.8466780003], [-89.9400669997, 43.850592], [-89.950702, 43.8556710004], [-89.9612210003, 43.8640269999], [-89.9626099997, 43.8664940004], [-89.963944, 43.8716079997], [-89.9626230003, 43.875631], [-89.9637500001, 43.8803299999], [-89.9628079998, 43.8818360001], [-89.962948, 43.8833990003], [-89.970594, 43.8934269996], [-89.978628, 43.8992150003], [-89.9800360002, 43.904865], [-89.9831279998, 43.9081139997], [-89.9841969996, 43.9116570003], [-89.9831600003, 43.9156669999], [-89.9793930002, 43.9186930001], [-89.9716950004, 43.9206939997], [-89.9624270002, 43.9197739996], [-89.9590639998, 43.9201309998], [-89.9544490001, 43.921986], [-89.9521009998, 43.9241970003], [-89.9511999996, 43.9265869999], [-89.9515420001, 43.9295089997], [-89.9557479998, 43.93636], [-89.9561179997, 43.9388440004], [-89.9548050004, 43.9530099998], [-89.9552680001, 43.9552919998], [-89.9614740003, 43.9623109998], [-89.9625699996, 43.9646349999], [-89.962441, 43.9772600002], [-89.9635649996, 43.9836950002], [-89.9681539999, 43.9916120002], [-89.9742949998, 43.9960600003], [-89.993743, 44.0042140004], [-90.0030169996, 44.0065569996], [-90.0058869998, 44.0083909996], [-90.0056600001, 44.0118360002], [-89.999925, 44.0164820004], [-89.9984690003, 44.0225509997], [-90.005892, 44.0344659997], [-90.016774, 44.0430580002], [-90.0187670002, 44.0477190002], [-90.0177740003, 44.0503320002], [-90.0182889997, 44.0532750001], [-90.0200710001, 44.0569749999], [-90.0196630001, 44.0638349997], [-90.0220499996, 44.0680449996]]]}</t>
  </si>
  <si>
    <t>{"type": "Polygon", "coordinates": [[[-72.9490239998, 41.806431], [-72.9363479998, 41.839798], [-72.9390949996, 41.8425059999], [-72.9422450001, 41.843445], [-72.9517719997, 41.8428519996], [-72.9538490001, 41.8484529998], [-72.9536400004, 41.8539190001], [-72.9463420002, 41.8740270001], [-72.9461779998, 41.8772339996], [-72.9406470002, 41.8951959997], [-72.9153459998, 41.8967969998], [-72.8870600003, 41.9731210004], [-72.9626860003, 41.9703670002], [-73.0295370002, 41.9666060004], [-73.0205389999, 42.0000939996], [-73.0087450001, 42.0388540001], [-72.9443209996, 42.0387040004], [-72.8135410004, 42.0364940001], [-72.8167409996, 41.9975950004], [-72.7667379996, 42.0029950003], [-72.7661389998, 42.0078730004], [-72.7614729996, 42.0093080001], [-72.7632190001, 42.0127159998], [-72.7597189996, 42.01703], [-72.7619330001, 42.0177059997], [-72.7628069999, 42.0197420001], [-72.765538, 42.0196470002], [-72.764446, 42.0213709997], [-72.7652199997, 42.0222810003], [-72.7635419997, 42.0211480002], [-72.7609800002, 42.0227529996], [-72.7595849997, 42.022255], [-72.7589340003, 42.0209629997], [-72.7570709998, 42.0211219999], [-72.7557029997, 42.0247859998], [-72.7517649998, 42.0297920004], [-72.753702, 42.0320629999], [-72.7571750001, 42.0333449997], [-72.7559939996, 42.0361860003], [-72.6963880001, 42.0368009999], [-72.6416500002, 42.0322959999], [-72.6082499996, 42.030817], [-72.6069330001, 42.0249950004], [-72.5902319997, 42.0246950001], [-72.5823319996, 42.0246950001], [-72.5732350001, 42.0301400003], [-72.5281300002, 42.0342950003], [-72.5091920001, 42.0341410004], [-72.4927289999, 41.9474969996], [-72.5133300003, 41.9454010001], [-72.5152299998, 41.8991969998], [-72.5183299997, 41.8568989999], [-72.4968100002, 41.8606160004], [-72.507531, 41.8096979996], [-72.4760289996, 41.8129969997], [-72.4651289997, 41.7501980004], [-72.448129, 41.6718980004], [-72.429429, 41.6622990002], [-72.4138520003, 41.6369159997], [-72.4137199996, 41.6347149998], [-72.4092169997, 41.6307490004], [-72.4078739998, 41.625222], [-72.4095079996, 41.6200459996], [-72.4094850003, 41.6085950004], [-72.410629, 41.6017979999], [-72.4172290004, 41.5905979996], [-72.4667299998, 41.583899], [-72.4743420001, 41.5951570003], [-72.5054310002, 41.6469989997], [-72.6305239998, 41.6332820003], [-72.6278359999, 41.640199], [-72.7138969999, 41.6277050003], [-72.7159140003, 41.6249989996], [-72.7157990004, 41.6237250002], [-72.7132869997, 41.6208390002], [-72.712844, 41.6189270002], [-72.7111340002, 41.618035999599996], [-72.7125669998, 41.6166840002], [-72.713644, 41.6107360002], [-72.7159239999, 41.6064240001], [-72.7145379998, 41.6043099997], [-72.7299399996, 41.6014980004], [-72.7316710003, 41.5957790002], [-72.752941, 41.5924969999], [-72.752141, 41.5788979996], [-72.8012429999, 41.5730980002], [-72.805243, 41.5665979999], [-72.8092430001, 41.561997], [-72.8102420003, 41.5623970004], [-72.8191449998, 41.5542980002], [-72.8212430004, 41.5541949999], [-72.8261409996, 41.5558970001], [-72.8257430001, 41.564298], [-72.8296440002, 41.5623970004], [-72.8276439997, 41.5709989996], [-72.8485410002, 41.5673290003], [-72.8441469999, 41.5446969999], [-72.867806, 41.5489800004], [-72.8682269997, 41.5522360004], [-72.8695139997, 41.5545310001], [-72.8719159998, 41.5548729997], [-72.8718959998, 41.5569959996], [-72.8733060001, 41.5564860003], [-72.874123, 41.5593219998], [-72.8797480004, 41.5624540004], [-72.8792560002, 41.5631520002], [-72.8838849996, 41.563812], [-72.9463499997, 41.5567970003], [-72.9336440001, 41.6077940003], [-72.9385010001, 41.6443109999], [-72.9832499998, 41.6395980001], [-73.0032929996, 41.7364339997], [-73.0125290001, 41.7753599998], [-73.0169360001, 41.798183], [-72.9490239998, 41.806431]]]}</t>
  </si>
  <si>
    <t>HARTFORD</t>
  </si>
  <si>
    <t>Hartford</t>
  </si>
  <si>
    <t>{"type": "Polygon", "coordinates": [[[-83.8870139996, 44.5953729998], [-83.8883669999, 44.6923480004], [-83.8881459996, 44.8566260002], [-83.8019270004, 44.8563190004], [-83.6477430002, 44.8588549996], [-83.526107, 44.8595389996], [-83.4240040004, 44.8587100001], [-82.9999560002, 44.8580500002], [-82.9999560002, 44.8570160002], [-82.8749500001, 44.8575090004], [-82.8749500001, 44.8558749997], [-82.7499450002, 44.8555439998], [-82.7499450002, 44.8576719999], [-82.6249390001, 44.8587629998], [-82.6249390001, 44.8627660001], [-82.4999340002, 44.8640259997], [-82.4999340002, 44.8575509997], [-82.4087169998, 44.8581470002], [-82.3828369997, 44.7500160004], [-82.3855040004, 44.7500160004], [-82.3749270001, 44.7164369997], [-82.3749270001, 44.7081390001], [-82.3547870003, 44.6250149997], [-82.3564549999, 44.6250149997], [-82.3295189997, 44.5128340003], [-82.49993, 44.511834], [-82.49993, 44.5149210003], [-82.624936, 44.5136419998], [-82.624936, 44.5125380001], [-82.749942, 44.5117770001], [-82.749942, 44.5132780001], [-82.8749480001, 44.5129470001], [-82.8749480001, 44.5112730002], [-83.5005050002, 44.5115830002], [-83.8866340001, 44.5089730003], [-83.8870139996, 44.5953729998]]]}</t>
  </si>
  <si>
    <t>Alcona</t>
  </si>
  <si>
    <t>{"type": "Polygon", "coordinates": [[[-89.1477939997, 40.2239930001], [-89.1487640004, 40.2820379996], [-89.052067, 40.283159], [-89.0001639996, 40.2825420003], [-88.9779519996, 40.2832030002], [-88.9195439996, 40.2828649999], [-88.9195600003, 40.2822939997], [-88.8063350004, 40.2827269999], [-88.5748850001, 40.281501], [-88.6879930001, 40.1422690004], [-88.6881219997, 40.0985830003], [-88.7453439999, 40.0988130001], [-88.7453829999, 40.0550960004], [-88.8030350002, 40.055341], [-88.9182629998, 40.0531860004], [-89.0289929998, 40.0498399999], [-89.1447640003, 40.0488530003], [-89.1477939997, 40.2239930001]]]}</t>
  </si>
  <si>
    <t>{"type": "Polygon", "coordinates": [[[-88.0118400004, 37.1262269996], [-88.0421420003, 37.174756], [-88.0663889997, 37.1774009997], [-88.0766709999, 37.1765910001], [-88.0957809998, 37.1796839997], [-88.0930279996, 37.1800969999], [-88.088823, 37.1794099997], [-88.0875109997, 37.1802400002], [-88.0865830001, 37.182673], [-88.0835830003, 37.1841200001], [-88.083929, 37.1848759999], [-88.0828149999, 37.1853779997], [-88.0829519999, 37.1870209999], [-88.0841529996, 37.1875449998], [-88.083713, 37.189442], [-88.0859020002, 37.1902549998], [-88.0836200002, 37.1920210003], [-88.0847639999, 37.1927899998], [-88.0861429996, 37.1974549999], [-88.0890620002, 37.1999390003], [-88.09011, 37.2020210001], [-88.0894189996, 37.2069960002], [-88.0836450004, 37.2082490004], [-88.0804689996, 37.2121339997], [-88.0823639998, 37.2163869998], [-88.0894639999, 37.2187669998], [-88.0900590003, 37.2202649996], [-88.0894930003, 37.2220659999], [-88.0854180003, 37.2232030002], [-88.0810579998, 37.2233469997], [-88.079073, 37.2248519998], [-88.078508, 37.2269979999], [-88.0754829999, 37.2270230001], [-88.0716139996, 37.2291560004], [-88.0680360001, 37.2285599999], [-88.0675249999, 37.2305859998], [-88.0651180004, 37.2304109999], [-88.0632620002, 37.2315429999], [-88.059025, 37.2310699997], [-88.0532299999, 37.2288879998], [-88.0522270004, 37.2300710004], [-88.0529349998, 37.2311509998], [-88.0526589996, 37.233339], [-88.051634, 37.2340359998], [-88.0524829996, 37.2376629997], [-87.8010460004, 37.379445], [-87.8049329998, 37.3736859997], [-87.8077029998, 37.3736259996], [-87.80923400020001, 37.3725549997], [-87.8087139997, 37.3714180003], [-87.8061649999, 37.3719309997], [-87.8052520001, 37.370571], [-87.8070219999, 37.3701019999], [-87.807669, 37.3684880001], [-87.8094330004, 37.3677579997], [-87.8108009997, 37.3643750002], [-87.8133710004, 37.3643279998], [-87.8162479999, 37.365951], [-87.8199630004, 37.3660340003], [-87.8231829996, 37.3643210004], [-87.8202540003, 37.3601699996], [-87.820656, 37.3587909999], [-87.8230830004, 37.3588010004], [-87.8254230004, 37.360646], [-87.8282169997, 37.3589029997], [-87.8278119999, 37.3574180004], [-87.8255740001, 37.3562040002], [-87.8277529999, 37.3544419999], [-87.8271869999, 37.3519560004], [-87.824869, 37.35183], [-87.8189260002, 37.3539980001], [-87.817302, 37.3527069999], [-87.8148880002, 37.3528429999], [-87.8154619997, 37.3509279997], [-87.8129820004, 37.3500980001], [-87.8149280002, 37.3486940001], [-87.8137849997, 37.3478079997], [-87.8145069997, 37.346701], [-87.8125320004, 37.345493], [-87.8147330002, 37.3450029999], [-87.8148229999, 37.3426080001], [-87.817711, 37.3431249996], [-87.817516, 37.3453440003], [-87.8187399998, 37.3463489999], [-87.8207309998, 37.346565], [-87.8227870002, 37.3451949997], [-87.8224140001, 37.3418150004], [-87.8237660004, 37.3404379998], [-87.8248809997, 37.3420719996], [-87.8263020004, 37.3409609997], [-87.8274989999, 37.3425439998], [-87.8286360002, 37.3421139998], [-87.8292600001, 37.3405499996], [-87.8312229998, 37.3413610001], [-87.8320199997, 37.3392689999], [-87.8362489996, 37.3413820002], [-87.834288, 37.3385730001], [-87.8349039996, 37.3375879997], [-87.8371060004, 37.3371560004], [-87.8354709997, 37.3343729998], [-87.8364259997, 37.3336220003], [-87.8389760003, 37.3335250003], [-87.8370719998, 37.331745], [-87.8364299998, 37.3285340003], [-87.8385850003, 37.328352], [-87.8387360001, 37.3311070003], [-87.8399140004, 37.3315360003], [-87.8398480001, 37.3292399996], [-87.8415290003, 37.3290570002], [-87.8428760003, 37.3272919997], [-87.8507599997, 37.3221360003], [-87.8492399997, 37.3212930001], [-87.8518030001, 37.3183950004], [-87.8510749998, 37.3181829996], [-87.8501280002, 37.3191819998], [-87.8491449998, 37.3179400001], [-87.8474210004, 37.3179509997], [-87.8476229998, 37.3161799999], [-87.8423789999, 37.3147509997], [-87.8376070002, 37.3098359996], [-87.832416, 37.3104059998], [-87.8295259998, 37.3084680004], [-87.829354, 37.3065629998], [-87.8248459998, 37.3064590004], [-87.82471900030001, 37.3054709998], [-87.8264740003, 37.3049629997], [-87.8262020003, 37.3040340001], [-87.8241389996, 37.3041659999], [-87.822997, 37.3020599999], [-87.8201079999, 37.3003690001], [-87.8197, 37.3010209996], [-87.8209740002, 37.3023980002], [-87.8170049998, 37.3036650001], [-87.8190620002, 37.3046739999], [-87.8176790003, 37.3080340002], [-87.8209439998, 37.3163519997], [-87.8207069996, 37.3176769997], [-87.8153760002, 37.3178100004], [-87.8128790002, 37.3188550001], [-87.8120810002, 37.3183059999], [-87.8120650004, 37.3168520003], [-87.8105570001, 37.3168579997], [-87.806304, 37.3209890004], [-87.8041230002, 37.3205590004], [-87.8037799996, 37.3183510002], [-87.7993500004, 37.3193949998], [-87.7958079998, 37.3191189996], [-87.7970749998, 37.3159110001], [-87.8004089998, 37.3144389997], [-87.7996849997, 37.3113769996], [-87.8027109998, 37.3108840003], [-87.8027329999, 37.3101060004], [-87.8001700004, 37.3092529997], [-87.8028790004, 37.3084040001], [-87.8014910002, 37.3044579998], [-87.8036689999, 37.3034989997], [-87.8031589998, 37.3012110003], [-87.8082489998, 37.2984410003], [-87.80642, 37.2980049999], [-87.8070779997, 37.2936489996], [-87.8062549996, 37.2929509998], [-87.7989600004, 37.2914319999], [-87.7969640001, 37.292896999999996], [-87.7932410002, 37.290849], [-87.7955499996, 37.2901750004], [-87.7953880003, 37.2894749996], [-87.793121, 37.2888660003], [-87.7955759999, 37.287184], [-87.7928999997, 37.282229], [-87.7957820004, 37.2822009996], [-87.7947329997, 37.280259], [-87.7996079997, 37.2798200004], [-87.8004820004, 37.2787729998], [-87.7976409998, 37.2785539996], [-87.796552, 37.2770670002], [-87.797449, 37.2761860001], [-87.7997930001, 37.2762900004], [-87.798737, 37.2749669996], [-87.7943039997, 37.2742849997], [-87.7959619997, 37.274077], [-87.7963400001, 37.2726020003], [-87.7983100001, 37.2718180001], [-87.798151, 37.2703489998], [-87.7969640001, 37.269982], [-87.7949030004, 37.2710450004], [-87.7936219998, 37.2702220002], [-87.7948450004, 37.2688730001], [-87.7976219999, 37.2681540002], [-87.8003960001, 37.2696720001], [-87.8024290003, 37.2687319999], [-87.8004150001, 37.266161], [-87.7959910002, 37.263469], [-87.7983520002, 37.2629050001], [-87.7997950002, 37.2618829997], [-87.7998219997, 37.2608489997], [-87.7969890003, 37.261206], [-87.7980570001, 37.2585469996], [-87.7975900002, 37.2578099998], [-87.7884020001, 37.258886], [-87.7858930004, 37.2556849999], [-87.786977, 37.2547689999], [-87.7943520001, 37.2550019998], [-87.7974750003, 37.254111000099996], [-87.7977100003, 37.2535870002], [-87.7949570002, 37.2514329998], [-87.7983009997, 37.2485740002], [-87.7968480001, 37.2460909999], [-87.7934039996, 37.2454269999], [-87.792944, 37.2439380004], [-87.7944189996, 37.2434189999], [-87.7975540003, 37.2458329997], [-87.7992599998, 37.2446409996], [-87.8015629999, 37.245293], [-87.8016520004, 37.2438520001], [-87.8039090002, 37.2431989996], [-87.8049949999, 37.2409179997], [-87.8004000003, 37.2407510001], [-87.8004610004, 37.2389719999], [-87.8017139997, 37.2372260003], [-87.8000379998, 37.2361950004], [-87.7987699997, 37.2367679998], [-87.7968369996, 37.2336020004], [-87.7927960003, 37.2349670004], [-87.7930339996, 37.2328659998], [-87.7879580003, 37.2317460003], [-87.7863059996, 37.2291360004], [-87.787173, 37.2267839999], [-87.78413, 37.2268559996], [-87.7848269998, 37.2257970002], [-87.7878679997, 37.2253130004], [-87.7863249996, 37.2201149999], [-87.7805110004, 37.2241849996], [-87.7786760003, 37.2233950001], [-87.7783499997, 37.2214520004], [-87.7748199996, 37.2192919997], [-87.7741130003, 37.2158140003], [-87.7720719997, 37.2142100001], [-87.7658279996, 37.217542], [-87.7623490001, 37.2168440002], [-87.7604319998, 37.2155010003], [-87.7600969997, 37.2135320003], [-87.7643909998, 37.2115840004], [-87.7709969996, 37.2124499999], [-87.7732579996, 37.2115149999], [-87.7734549996, 37.2107279996], [-87.7694940004, 37.2088880002], [-87.7697099996, 37.2075210001], [-87.7748560004, 37.2077669997], [-87.7777220004, 37.2063760004], [-87.7765369997, 37.2050880003], [-87.7746200003, 37.2056950004], [-87.7746340001, 37.204086], [-87.7737590002, 37.203073], [-87.7705780001, 37.202605], [-87.7744420002, 37.1999810004], [-87.7746940001, 37.1981270004], [-87.7691669998, 37.1958909998], [-87.7639609998, 37.1948890003], [-87.762483, 37.1978979997], [-87.7604200002, 37.1992019996], [-87.7569969997, 37.2043189999], [-87.7576680001, 37.2070760003], [-87.7570060001, 37.2083800001], [-87.7479699998, 37.2091990001], [-87.7456129999, 37.2054049996], [-87.7446410001, 37.2056969996], [-87.7440040004, 37.2071419997], [-87.7419950004, 37.2063500001], [-87.7421130004, 37.205432], [-87.7475090001, 37.2037840004], [-87.7490239999, 37.2015010004], [-87.7462220001, 37.2017039998], [-87.744679, 37.1991040004], [-87.744952, 37.1982499997], [-87.7465990004, 37.1983550001], [-87.7471250004, 37.1970189996], [-87.7456780002, 37.1962579996], [-87.7471040003, 37.1928390002], [-87.746336, 37.1904840004], [-87.7466979996, 37.1881699998], [-87.7445529996, 37.1892949996], [-87.7425459997, 37.1881699998], [-87.7425790003, 37.1900439999], [-87.741557, 37.1910349998], [-87.7385289997, 37.1881109998], [-87.736643, 37.188075], [-87.7358120003, 37.1888440004], [-87.7369879997, 37.1901209999], [-87.7367139997, 37.1913740001], [-87.7352250002, 37.1933640001], [-87.7336359998, 37.193536], [-87.7330859996, 37.1885910004], [-87.7316000003, 37.1858370002], [-87.7271690001, 37.1861530004], [-87.7258359998, 37.1853680001], [-87.726502, 37.1841739999], [-87.7302589997, 37.1828599996], [-87.729155, 37.1814890002], [-87.7309829998, 37.1798690002], [-87.7298020002, 37.1783189997], [-87.7252659996, 37.1795800003], [-87.7216419998, 37.179027], [-87.7234369998, 37.1764950001], [-87.7227499996, 37.1755659996], [-87.7215279999, 37.1765380003], [-87.7202719996, 37.1760929996], [-87.7199439997, 37.1749839997], [-87.7213279997, 37.173254], [-87.7190659997, 37.1715630002], [-87.7172919997, 37.1729169997], [-87.7179179998, 37.1775039999], [-87.7172870004, 37.1790429998], [-87.7132389999, 37.1785260003], [-87.7111020003, 37.1754440002], [-87.709516, 37.1756590003], [-87.7090120001, 37.1773839998], [-87.7079529998, 37.1776339996], [-87.7051589996, 37.1741299999], [-87.7063460004, 37.1737379998], [-87.7077169997, 37.1747410002], [-87.7094990001, 37.1735569996], [-87.709594, 37.1726459998], [-87.7080950001, 37.1701620004], [-87.706845, 37.171364], [-87.7061149996, 37.1711520002], [-87.704992, 37.1650540004], [-87.7034279998, 37.1650340004], [-87.7026590003, 37.1666660001], [-87.7014490003, 37.1669970001], [-87.699493, 37.1650369997], [-87.6997409997, 37.1639089998], [-87.7051059998, 37.1621299996], [-87.705227, 37.1610500002], [-87.6995469998, 37.1608089998], [-87.6972059998, 37.1616540001], [-87.6982070001, 37.1579229998], [-87.690073, 37.1547730003], [-87.687734, 37.1558369999], [-87.6852479996, 37.1555249999], [-87.681844, 37.1532819999], [-87.680049, 37.1507609996], [-87.7109119996, 37.0216069999], [-87.7648680003, 36.9747370004], [-87.8580880004, 36.9507139997], [-87.863268, 36.9539119996], [-87.866213, 36.9539], [-87.8703110002, 36.9581699999], [-87.876996, 36.9601159998], [-87.9146050004, 37.0001080004], [-87.9751859999, 37.0675089996], [-88.0118400004, 37.1262269996]]]}</t>
  </si>
  <si>
    <t>{"type": "Polygon", "coordinates": [[[-109.2252920001, 45.464391], [-109.1915079998, 45.464272], [-109.1914489998, 45.5231409997], [-109.1284599998, 45.5230530001], [-109.1278100004, 45.5874540004], [-109.1216240002, 45.5871109999], [-109.1114680004, 45.5842239998], [-109.1074490004, 45.5843330004], [-109.1046020004, 45.583447], [-109.0993659999, 45.5834849999], [-109.084643, 45.5866799998], [-109.0677339999, 45.583349], [-109.050632, 45.5886509998], [-109.0413639997, 45.5900489996], [-109.0389020004, 45.5917840004], [-109.036611, 45.5952310002], [-109.0288069998, 45.6013469999], [-109.024599, 45.6018230002], [-109.0209960003, 45.6011180001], [-109.0177499999, 45.6045110001], [-109.0129440004, 45.6073240003], [-109.007826, 45.6077870001], [-109.0007130002, 45.6097279996], [-108.9977349996, 45.6093710003], [-108.9901159999, 45.6103490004], [-108.9871649996, 45.6112270004], [-108.9791650003, 45.6159289996], [-108.9742799998, 45.6166620002], [-108.9664189997, 45.615177], [-108.9604780001, 45.6115520001], [-108.9522769996, 45.6106180002], [-108.9338440003, 45.6028550002], [-108.9210340004, 45.6057349999], [-108.9162760004, 45.6047270002], [-108.9109549997, 45.6023369997], [-108.8913700003, 45.6025319997], [-108.8844139997, 45.6046130003], [-108.872193, 45.6065270004], [-108.8691920001, 45.6078870002], [-108.8655290003, 45.6121240004], [-108.8618400001, 45.6134529997], [-108.8480629997, 45.6112230002], [-108.8410399996, 45.611023], [-108.8356049999, 45.6133549996], [-108.8280769999, 45.6189280003], [-108.8192730003, 45.6233229998], [-108.8084630001, 45.6249510002], [-108.809514, 45.6249480001], [-108.8068270002, 45.6259519996], [-108.7985230003, 45.634892], [-108.7943369998, 45.6359350004], [-108.788725, 45.6360609999], [-108.7820850004, 45.6386509997], [-108.7819339998, 45.6159859996], [-108.7831459999, 45.6141169997], [-108.7828230003, 45.6127640003], [-108.7872100002, 45.6124209997], [-108.789623, 45.6110310004], [-108.7896009999, 45.6099029996], [-108.7869299999, 45.6079129996], [-108.78738, 45.6072270003], [-108.7916829997, 45.6067600004], [-108.7937440003, 45.6048729997], [-108.7929450003, 45.6032769998], [-108.7899499998, 45.6011760001], [-108.7903090002, 45.5978220001], [-108.7924530001, 45.5967490001], [-108.7982660002, 45.5959170004], [-108.7981690002, 45.5938399999], [-108.7961669996, 45.5917630004], [-108.7957769996, 45.590155], [-108.7983860003, 45.5877909998], [-108.8023699997, 45.5870790002], [-108.8016610003, 45.5520669999], [-108.7603000003, 45.5518319998], [-108.7603770003, 45.5229519999], [-108.699213, 45.5224700002], [-108.6981630001, 45.4642059996], [-108.6449709996, 45.4640909997], [-108.6821049997, 45.4330930001], [-108.6859220004, 45.3920099996], [-108.6998200001, 45.3492790003], [-108.6993930002, 45.3277630001], [-108.6967410002, 45.3201719998], [-108.6994900002, 45.3134730003], [-108.6995520003, 45.2179520002], [-108.5582800002, 45.217811], [-108.3743499998, 45.2198149998], [-108.0982020004, 45.2204349996], [-108.1098030003, 45.2165060001], [-108.1132199996, 45.216095], [-108.1221840002, 45.2163170003], [-108.1266470001, 45.2177659997], [-108.1289619998, 45.2175790001], [-108.1298619999, 45.2165199998], [-108.1296380004, 45.2151159998], [-108.1258639999, 45.2132370004], [-108.1258979997, 45.2105349999], [-108.1311350002, 45.2074840004], [-108.1346579999, 45.2064979999], [-108.1367769996, 45.2034149998], [-108.1348640004, 45.1987729998], [-108.1307670003, 45.1959750002], [-108.1304399996, 45.1948440003], [-108.1319350002, 45.1937320002], [-108.1365669998, 45.1943720001], [-108.1429989996, 45.1940899997], [-108.145679, 45.1931529996], [-108.1455270002, 45.1923789999], [-108.1394559999, 45.1902230003], [-108.1356719999, 45.1860490003], [-108.1305789997, 45.1852369997], [-108.1299949998, 45.1833229996], [-108.1322769998, 45.1818780004], [-108.1358879999, 45.1817069997], [-108.1390370004, 45.1822090003], [-108.1437779996, 45.1853319996], [-108.147434, 45.1852730004], [-108.1492829998, 45.1826649998], [-108.1489149999, 45.1785440004], [-108.1518460002, 45.1690670004], [-108.1527660004, 45.168161], [-108.154514, 45.1675830004], [-108.1562380004, 45.1682539998], [-108.1591980002, 45.1716560002], [-108.1618740004, 45.1727999999], [-108.1678449996, 45.171086], [-108.1691080003, 45.1700689999], [-108.1689700003, 45.1690450003], [-108.1666769997, 45.167186], [-108.1592570002, 45.1646209996], [-108.1585069998, 45.1633749997], [-108.1607879998, 45.1618090003], [-108.1684299996, 45.1614740001], [-108.1727510002, 45.1595959999], [-108.1740509999, 45.1582170001], [-108.1740509999, 45.1570399998], [-108.1691630002, 45.1494280004], [-108.171752, 45.1441400003], [-108.1703150002, 45.1433259996], [-108.1658690003, 45.1429540004], [-108.1638010002, 45.1413779997], [-108.163153, 45.1401820003], [-108.1639489998, 45.1379859998], [-108.1709010003, 45.1323020002], [-108.1747970001, 45.1317439997], [-108.184235, 45.1323689997], [-108.1887050002, 45.1313060002], [-108.1893759997, 45.130133], [-108.188875, 45.129001], [-108.1832759999, 45.1267860004], [-108.1816290004, 45.1244640003], [-108.184391, 45.1180080003], [-108.1830009998, 45.1133500004], [-108.1863149997, 45.1117779999], [-108.1963009998, 45.1151390002], [-108.198021, 45.1134240002], [-108.1955100002, 45.1112990002], [-108.1877930004, 45.1079109996], [-108.1869229999, 45.1052540003], [-108.1886270002, 45.1003020003], [-108.1919279996, 45.0981910001], [-108.1957709996, 45.0985719997], [-108.1994130003, 45.1005540003], [-108.1991430004, 45.1027170002], [-108.1999790003, 45.1042630004], [-108.2024659999, 45.1046720004], [-108.2045089997, 45.1027420004], [-108.2071120001, 45.0937320004], [-108.2091499997, 45.0932030003], [-108.2140750002, 45.0948170001], [-108.2170420003, 45.0945379998], [-108.220273, 45.0870790003], [-108.2202020003, 45.0783420003], [-108.2258219996, 45.0751060003], [-108.229868, 45.07073], [-108.2300290002, 45.0688549999], [-108.2272889998, 45.0662549996], [-108.227761, 45.0641810002], [-108.2302369999, 45.0633020001], [-108.2359469998, 45.0642699998], [-108.239248, 45.0631070001], [-108.2400199996, 45.0584120003], [-108.2387460002, 45.0558960003], [-108.2345950004, 45.0538389999], [-108.2226439996, 45.0530890004], [-108.2210980003, 45.0505629999], [-108.2208280004, 45.0474290001], [-108.2214029999, 45.0465160003], [-108.2236510002, 45.0462220002], [-108.2273299999, 45.0473500001], [-108.2345110001, 45.0480409996], [-108.2418739997, 45.0451510003], [-108.2443990001, 45.0422339998], [-108.2452709999, 45.0382319996], [-108.2489349997, 45.033384], [-108.2504240001, 45.0292019996], [-108.250306, 45.0269789996], [-108.2474860004, 45.0213990004], [-108.2493190004, 45.0199449999], [-108.2537319997, 45.0191520002], [-108.2540809996, 45.0180580001], [-108.2528559998, 45.0150249996], [-108.253289, 45.013375], [-108.2586030004, 45.0081799996], [-108.2569489997, 45.006491], [-108.2482470004, 45.0068080002], [-108.2464290002, 45.0060349996], [-108.2458129997, 45.0031230002], [-108.2493449998, 44.9994580003], [-108.2714389997, 45.000252], [-108.5006789996, 44.9996910002], [-108.5659210001, 45.0005779998], [-109.0806999998, 44.9994400004], [-109.1033730004, 45.0058859999], [-109.386432, 45.0048869997], [-109.5743209996, 45.002631], [-109.7507300004, 45.0016050004], [-109.7986869996, 45.0021880003], [-109.7982209997, 45.1674050002], [-109.691105, 45.1671979997], [-109.6904969998, 45.2612650002], [-109.6086600004, 45.2612139996], [-109.6087999996, 45.3046619996], [-109.5884180004, 45.3045869997], [-109.5885559996, 45.3338510002], [-109.5677089996, 45.3337249998], [-109.5677830003, 45.3482929998], [-109.5619300002, 45.3482870004], [-109.5620140004, 45.3629399999], [-109.5415130002, 45.3629729996], [-109.5414780004, 45.3774229996], [-109.5208440003, 45.3774000003], [-109.5208149999, 45.3918710003], [-109.5002409999, 45.39165], [-109.5001749996, 45.4061260003], [-109.4796029997, 45.4061660004], [-109.4796320001, 45.4207890002], [-109.4385250002, 45.4206999997], [-109.4385769999, 45.435119], [-109.4182349998, 45.4352380001], [-109.4183149999, 45.4496510002], [-109.3562569998, 45.4498510004], [-109.3562409999, 45.4644449998], [-109.2252920001, 45.464391]]]}</t>
  </si>
  <si>
    <t>{"type": "Polygon", "coordinates": [[[-83.5807750003, 35.2909010001], [-83.4955769996, 35.2995820002], [-83.4936689997, 35.302659], [-83.4908310002, 35.3052849997], [-83.4863139996, 35.3054219997], [-83.4841790001, 35.3034099996], [-83.4820030004, 35.3033040001], [-83.4774679999, 35.3010569999], [-83.4744880001, 35.2978169998], [-83.4670590002, 35.2976609998], [-83.4632889999, 35.2990740002], [-83.4608269997, 35.3017890004], [-83.4574909996, 35.3017630001], [-83.4556890001, 35.3029740001], [-83.4522889998, 35.3113590001], [-83.4524750003, 35.3128860004], [-83.4475800003, 35.3169560001], [-83.4423839999, 35.3166709996], [-83.4399029997, 35.3177040004], [-83.4370939997, 35.3221379999], [-83.4326020003, 35.325222], [-83.4304859998, 35.3241540002], [-83.4286450004, 35.3246699997], [-83.4280950002, 35.3231909999], [-83.4249469998, 35.321282], [-83.4215650003, 35.3176849996], [-83.415648, 35.3194350002], [-83.4110730003, 35.3169269997], [-83.4100489999, 35.317071], [-83.4061849997, 35.3217059997], [-83.4041929996, 35.325203], [-83.4008150003, 35.3262580001], [-83.3995430001, 35.3279380002], [-83.3910499997, 35.3256360002], [-83.3858839997, 35.3267999999], [-83.3790009998, 35.3256479999], [-83.3748760002, 35.328011], [-83.3744250001, 35.3275280002], [-83.3724889999, 35.329182], [-83.3674500004, 35.3263879998], [-83.3640659999, 35.3260660002], [-83.35715100030001, 35.3295249997], [-83.3514079999, 35.328283], [-83.347667, 35.3284709996], [-83.3397069999, 35.3310040004], [-83.3372010003, 35.3294620004], [-83.3360799999, 35.3265649999], [-83.3346820002, 35.3254020002], [-83.3337680003, 35.3237699996], [-83.3341950002, 35.3202930002], [-83.3303829998, 35.314844999900004], [-83.3271960003, 35.3148809998], [-83.3224790004, 35.3131609996], [-83.3210350004, 35.3119080003], [-83.3229230002, 35.3074040003], [-83.3219660001, 35.3063209998], [-83.3225469999, 35.3013819996], [-83.3172209998, 35.2984720003], [-83.316289, 35.2955539997], [-83.3168400003, 35.2914569996], [-83.3182830003, 35.2890959996], [-83.3119440002, 35.2817699999], [-83.3135309997, 35.276331], [-83.3155999997, 35.2740619997], [-83.3158569999, 35.2727720004], [-83.3139710002, 35.2690620002], [-83.3161150001, 35.2664539996], [-83.3159329998, 35.2647769996], [-83.31004099969999, 35.2638770003], [-83.3108229998, 35.2591069998], [-83.3082570002, 35.2570920004], [-83.2984189997, 35.2556509996], [-83.2963, 35.2523429999], [-83.2954070002, 35.2480400002], [-83.2968090001, 35.242653], [-83.2942669998, 35.2416050003], [-83.2940580001, 35.2361840003], [-83.292789, 35.2349279999], [-83.2899369998, 35.23331], [-83.2843080001, 35.2318429998], [-83.2817330001, 35.2288700003], [-83.2760610002, 35.228066], [-83.268996, 35.228826], [-83.2680470003, 35.2299109997], [-83.2640650001, 35.2299640003], [-83.2601500003, 35.2312880002], [-83.2525309997, 35.231342], [-83.2482229998, 35.2321690004], [-83.2452660001, 35.2314420001], [-83.2449239996, 35.2344250001], [-83.2425639996, 35.2375910004], [-83.2429339996, 35.2391369998], [-83.232724, 35.240273], [-83.224532, 35.2388120001], [-83.223695, 35.2380120001], [-83.2232350004, 35.2345709997], [-83.2214439996, 35.2309010004], [-83.2217490002, 35.2292250004], [-83.2192920002, 35.2272179996], [-83.2165129998, 35.2229929999], [-83.2184639998, 35.221123], [-83.2182119999, 35.2166450004], [-83.2176370003, 35.2145350002], [-83.2162809999, 35.2132579998], [-83.2161599997, 35.2095529998], [-83.2193439999, 35.2063139997], [-83.2194860002, 35.2013310001], [-83.217591, 35.2000840002], [-83.2179440001, 35.1982799997], [-83.219228, 35.1970630003], [-83.2183999996, 35.1956590003], [-83.2185870001, 35.1933160001], [-83.2225920004, 35.1928599998], [-83.2238390004, 35.1911750003], [-83.2244339999, 35.1880449999], [-83.2238720001, 35.1808970003], [-83.2253580003, 35.1771189996], [-83.224279, 35.1759600002], [-83.2225789998, 35.1692920002], [-83.223734, 35.1650580001], [-83.2231639998, 35.1596459997], [-83.2237049996, 35.1574370003], [-83.2204040002, 35.1588770002], [-83.216654, 35.1580689998], [-83.2134630003, 35.1584100002], [-83.2124690003, 35.1575720002], [-83.2099750004, 35.1545500003], [-83.2094759999, 35.1503780003], [-83.206493, 35.1496190004], [-83.2063050003, 35.1483690003], [-83.2040200001, 35.1459789998], [-83.2009630003, 35.1454539999], [-83.1967969998, 35.1413399999], [-83.1938830003, 35.1400059996], [-83.1912860001, 35.1358830001], [-83.1888819999, 35.1351719997], [-83.1867860004, 35.1334500003], [-83.1859379999, 35.1282349999], [-83.1833480001, 35.1268410004], [-83.1831249997, 35.1193670002], [-83.1817229998, 35.1176189996], [-83.178841, 35.1165649996], [-83.1779149996, 35.109807], [-83.171041, 35.1051439999], [-83.1690950002, 35.1056659997], [-83.1669769997, 35.1050449998], [-83.1609539998, 35.0984149999], [-83.1557000004, 35.0988189996], [-83.152884, 35.0982650001], [-83.1517360001, 35.0971019996], [-83.1519570004, 35.0951890004], [-83.1493089997, 35.0947940001], [-83.1475319996, 35.0932010004], [-83.1469030003, 35.0862960004], [-83.1456469999, 35.0856920004], [-83.1444260003, 35.0834339997], [-83.1434419998, 35.0787769999], [-83.1498549997, 35.0793399997], [-83.1517390003, 35.0784219997], [-83.1575920004, 35.0789459996], [-83.1588540001, 35.0783099999], [-83.1607989999, 35.074432], [-83.1630159996, 35.073379], [-83.1646080002, 35.071349], [-83.1670149996, 35.0701270003], [-83.1714239997, 35.0697140001], [-83.1721400004, 35.0689600004], [-83.1714629997, 35.0650920001], [-83.1696729999, 35.0644330003], [-83.1692579997, 35.0618659997], [-83.171353, 35.0607070002], [-83.1637819998, 35.0565920002], [-83.1604910001, 35.0572649998], [-83.1557679999, 35.0564960003], [-83.148008, 35.0538850004], [-83.1478370002, 35.0526940003], [-83.1422980002, 35.0454360002], [-83.1396149996, 35.0440599997], [-83.1397759999, 35.0421790002], [-83.1353020004, 35.0381499996], [-83.1293320003, 35.0415279998], [-83.1288709997, 35.0388359998], [-83.1327499996, 35.0339619998], [-83.1309039999, 35.0314209996], [-83.1310939997, 35.0291649999], [-83.1292950004, 35.024877], [-83.1270670001, 35.0241820003], [-83.12646, 35.0231680003], [-83.1269969996, 35.0209299996], [-83.1256139997, 35.0182779996], [-83.1263710004, 35.0157950002], [-83.1198740003, 35.0136399998], [-83.1172319999, 35.011695], [-83.1144999998, 35.0134239997], [-83.1127170003, 35.0132760001], [-83.1116289996, 35.0110150001], [-83.108577, 35.0094920001], [-83.1086630004, 35.0044300004], [-83.1097500002, 35.0027199998], [-83.1086139999, 35.0006590001], [-83.2968140004, 34.9962570004], [-83.4827790003, 34.9932559996], [-83.4861740003, 34.9979219998], [-83.4877779997, 34.9987920004], [-83.4933779998, 34.9987920004], [-83.4984220004, 35.0002609997], [-83.4995710003, 35.0013810001], [-83.5045060004, 35.000696], [-83.5070170001, 35.0016970003], [-83.5084329998, 35.0042819999], [-83.5104340003, 35.0052169999], [-83.5134980004, 35.0044870004], [-83.5167660001, 35.001807], [-83.5173790004, 34.9977920001], [-83.5206789997, 34.9963920003], [-83.522479, 34.9987920004], [-83.5219810004, 35.0036440002], [-83.5241850004, 35.0073009997], [-83.5269900003, 35.0091539998], [-83.5217929998, 35.0134229997], [-83.5213150003, 35.0182160004], [-83.5312560001, 35.0264489996], [-83.5364080002, 35.0321760002], [-83.5385920002, 35.0362130002], [-83.5477069997, 35.0395470002], [-83.5581239998, 35.0389460004], [-83.5630300003, 35.0480510003], [-83.5666629997, 35.0508719999], [-83.5659740003, 35.0544009999], [-83.5639169999, 35.058225], [-83.5622260001, 35.0594950001], [-83.5635279999, 35.0623620001], [-83.5680010002, 35.0668280001], [-83.5670119996, 35.0710309997], [-83.5747650001, 35.0715189997], [-83.5793759996, 35.0744540002], [-83.5828620003, 35.0797410002], [-83.5849919996, 35.0815619997], [-83.5838859998, 35.0871090001], [-83.5869590004, 35.0916580003], [-83.5914279996, 35.0922489997], [-83.5942730004, 35.0944159998], [-83.5964209996, 35.0942959997], [-83.6004179996, 35.0993329999], [-83.6044379997, 35.1013609999], [-83.6109610001, 35.1019930003], [-83.6177860001, 35.1056459997], [-83.6187050002, 35.1085919997], [-83.614623, 35.11318], [-83.6167219996, 35.1157529999], [-83.616848, 35.1192120002], [-83.6188869996, 35.1194569998], [-83.6200910003, 35.1259190002], [-83.6190419996, 35.128081], [-83.6236649996, 35.1285599996], [-83.6268489999, 35.1311519996], [-83.6272290003, 35.129621], [-83.6249850003, 35.1269469999], [-83.6251079996, 35.1250830003], [-83.6267980002, 35.1245429997], [-83.6296670003, 35.1255619999], [-83.6324449998, 35.1251079996], [-83.6334090002, 35.124277], [-83.6340930003, 35.1215979996], [-83.6354410004, 35.1213829996], [-83.637344, 35.1236519999], [-83.6376600002, 35.1261930002], [-83.6403969996, 35.1304369999], [-83.6442639999, 35.1322889998], [-83.6431760001, 35.1329509998], [-83.6394269999, 35.1323839997], [-83.6377360001, 35.1329440004], [-83.637169, 35.1344729998], [-83.6401770003, 35.1383630003], [-83.6413709996, 35.1391250003], [-83.6441089999, 35.137051], [-83.6499500004, 35.1348589996], [-83.6545419999, 35.1356140003], [-83.6553280002, 35.1378340001], [-83.6579329998, 35.1394219996], [-83.6568199997, 35.1403229998], [-83.6495439997, 35.1403819998], [-83.6479740001, 35.1427330003], [-83.6452179998, 35.1444100003], [-83.6451749996, 35.1451680002], [-83.6488980004, 35.1471550001], [-83.6494240004, 35.1481490001], [-83.6474199997, 35.1508689996], [-83.6474890002, 35.1530139996], [-83.6522100003, 35.1539149998], [-83.6534249997, 35.1569510004], [-83.6590219997, 35.1596580002], [-83.6585529996, 35.1571709997], [-83.6594149998, 35.154387], [-83.665854, 35.1500820002], [-83.6678660001, 35.1505310002], [-83.669501, 35.1542540001], [-83.6735650003, 35.157079], [-83.6781670003, 35.1555349998], [-83.6802629998, 35.1568549996], [-83.683406, 35.1568389997], [-83.6842969997, 35.1577769998], [-83.6857120002, 35.1573049996], [-83.6869810003, 35.154146999700004], [-83.6944870002, 35.1559330002], [-83.6996340001, 35.1525079996], [-83.7083310001, 35.1534489999], [-83.7100940004, 35.1547919998], [-83.7145790004, 35.1552940004], [-83.7206410003, 35.1514209999], [-83.7267879996, 35.1451530004], [-83.7309410004, 35.1483630001], [-83.7323279996, 35.1506330004], [-83.7338200001, 35.1510879998], [-83.7359900003, 35.1543829998], [-83.7381059999, 35.1559110001], [-83.7371810004, 35.1599009997], [-83.7331479997, 35.1653849999], [-83.7325259998, 35.1693910003], [-83.7308210003, 35.1713800003], [-83.7322939999, 35.1747700001], [-83.7311779997, 35.1766139997], [-83.7313189999, 35.1788159997], [-83.7264189996, 35.1815469997], [-83.7251499996, 35.1835320004], [-83.7161570003, 35.1866690003], [-83.7119000001, 35.1906110004], [-83.7124749996, 35.1920559996], [-83.7113229996, 35.1958520002], [-83.7162320002, 35.1997500001], [-83.7194540004, 35.1968139996], [-83.7239619996, 35.1976389998], [-83.7289329996, 35.2006100002], [-83.7253990003, 35.2061179996], [-83.722858, 35.2079749998], [-83.7227549997, 35.2094509996], [-83.7128960002, 35.2132910004], [-83.7114079999, 35.2176669998], [-83.7096929999, 35.2190420003], [-83.7076189996, 35.2192219996], [-83.6976260001, 35.2245780002], [-83.6939359999, 35.2286249997], [-83.6930779999, 35.232317], [-83.6904249999, 35.2348419996], [-83.6900309997, 35.23768], [-83.6919199996, 35.2401200001], [-83.691694, 35.2427970004], [-83.6950439998, 35.2437890003], [-83.6977889996, 35.2475720002], [-83.7025210001, 35.2483979997], [-83.7005560004, 35.2521720001], [-83.694698, 35.2573289996], [-83.6917639996, 35.2636899998], [-83.6900050003, 35.26504], [-83.6867369998, 35.2711730004], [-83.6844480004, 35.2730719999], [-83.6835520004, 35.2768080004], [-83.6800429996, 35.2794140001], [-83.6785269998, 35.279257], [-83.6724579996, 35.2824960001], [-83.5807750003, 35.2909010001]]]}</t>
  </si>
  <si>
    <t>{"type": "Polygon", "coordinates": [[[-80.5064119998, 33.0587969998], [-80.5079089996, 33.0576750002], [-80.5103570001, 33.0572640001], [-80.5148189999, 33.0584560002], [-80.5157980001, 33.0593960004], [-80.5156339997, 33.060634], [-80.5176659999, 33.0603680003], [-80.5196050003, 33.0618979998], [-80.5266539998, 33.0613460004], [-80.5283380001, 33.0633860001], [-80.5273630001, 33.0666769998], [-80.529388, 33.0669909999], [-80.5322279996, 33.0697240001], [-80.5333979996, 33.0684060004], [-80.534595, 33.0690939998], [-80.5364449998, 33.0685220004], [-80.5388389996, 33.0698739998], [-80.5397920004, 33.0677200003], [-80.5379419996, 33.0673300003], [-80.5375339997, 33.0664599997], [-80.5402279998, 33.0643070003], [-80.5428399998, 33.0665749996], [-80.54382, 33.0660260004], [-80.5443639999, 33.0638259997], [-80.5457239997, 33.0660030002], [-80.5474389996, 33.0657510003], [-80.5467860001, 33.0638259997], [-80.5475209998, 33.0627500004], [-80.5449089999, 33.0629780001], [-80.5446099996, 33.0619700004], [-80.5465140001, 33.060985], [-80.5472760002, 33.0595650001], [-80.5497249998, 33.0598859996], [-80.5505409997, 33.0582129998], [-80.5532080003, 33.0594969997], [-80.5528809997, 33.0614210003], [-80.5540240002, 33.0621319998], [-80.5578060001, 33.0611470002], [-80.5587850003, 33.0598180001], [-80.5626210001, 33.0607570002], [-80.5647710003, 33.0594270001], [-80.5676000003, 33.0607099999], [-80.5681990001, 33.0591299998], [-80.5710280001, 33.0594270001], [-80.5705660004, 33.0576869999], [-80.5728790001, 33.0595199998], [-80.5750549997, 33.0582139999], [-80.5758710004, 33.0599309999], [-80.5779389996, 33.0605260004], [-80.5789460002, 33.0600209996], [-80.5774490004, 33.0586920003], [-80.5775850003, 33.057319], [-80.582102, 33.0584639997], [-80.5866179996, 33.0574780001], [-80.5893109997, 33.0583010003], [-80.5914880003, 33.0578199997], [-80.5945619999, 33.0597440003], [-80.6002489996, 33.0611399999], [-80.6012560002, 33.0630649997], [-80.6046569996, 33.0618019999], [-80.6085750004, 33.0627870003], [-80.6101540004, 33.0641379997], [-80.6114180002, 33.0638879998], [-80.6151070004, 33.0652129998], [-80.6177999996, 33.0646390003], [-80.6193520001, 33.0661970002], [-80.6226989998, 33.0662629996], [-80.6240330001, 33.0671799997], [-80.6236810001, 33.0692420003], [-80.6252739998, 33.0686209996], [-80.6271859998, 33.069059], [-80.6294150001, 33.0723810003], [-80.6266920004, 33.0750599997], [-80.6268820002, 33.0758619998], [-80.6319979996, 33.0759100002], [-80.6321870002, 33.0776969999], [-80.6356420004, 33.0792109996], [-80.6358589996, 33.0808149998], [-80.6369470003, 33.0815949998], [-80.6383619999, 33.0817780002], [-80.6401860004, 33.0806799999], [-80.6412469998, 33.0821229999], [-80.6407559997, 33.0829710003], [-80.6435039996, 33.0845300003], [-80.6440749999, 33.086202], [-80.6469330004, 33.085538], [-80.6492989997, 33.089848], [-80.651938, 33.0906960004], [-80.6527000001, 33.0928960003], [-80.6579789998, 33.0922560004], [-80.659094, 33.0940880004], [-80.6616799996, 33.0951200003], [-80.6594199997, 33.0961960004], [-80.6596100004, 33.0975950002], [-80.665081, 33.0994510004], [-80.6659519997, 33.1012159999], [-80.6704429999, 33.1035519997], [-80.6718029997, 33.105683], [-80.6710950003, 33.1079750004], [-80.6743850001, 33.1084269997], [-80.6730270004, 33.1105630002], [-80.673272, 33.112237], [-80.6720199998, 33.1135880003], [-80.6737349998, 33.1133120001], [-80.678771, 33.1164760004], [-80.6788799996, 33.117483], [-80.6775179998, 33.1183529997], [-80.679533, 33.1190189998], [-80.6799139996, 33.1204399997], [-80.6784709996, 33.1224329999], [-80.6802679998, 33.1227540003], [-80.6813290001, 33.1245870003], [-80.6830179998, 33.1233030004], [-80.6850869999, 33.1237840001], [-80.6849240004, 33.1255800002], [-80.6891449999, 33.1269389999], [-80.6894440002, 33.1287040004], [-80.692657, 33.1282], [-80.6925480004, 33.1297110001], [-80.6893900004, 33.1302390001], [-80.6898799997, 33.1314759996], [-80.6935829996, 33.1318659996], [-80.6915680002, 33.1344310001], [-80.6914589996, 33.1374109999], [-80.6935289998, 33.1376619998], [-80.69293, 33.1387840003], [-80.6946989998, 33.1411210001], [-80.6998190002, 33.1424959997], [-80.6992199996, 33.144512], [-80.7030059997, 33.1443960001], [-80.7047219997, 33.1461380004], [-80.7061390003, 33.1502389997], [-80.7031429997, 33.1513840004], [-80.7030619996, 33.1524849999], [-80.706658, 33.1548209997], [-80.7086730003, 33.1546380002], [-80.7100629996, 33.1566080003], [-80.711261, 33.1559889996], [-80.710715, 33.1534460001], [-80.7117229997, 33.1532609997], [-80.7160290004, 33.1610059998], [-80.7173910003, 33.1595849999], [-80.7181530004, 33.1598129997], [-80.7252920004, 33.1637529997], [-80.7268989999, 33.165379], [-80.7309040002, 33.1668670003], [-80.7318040004, 33.1685620002], [-80.7344520002, 33.1700499996], [-80.7375530002, 33.17037], [-80.7403850004, 33.1682379997], [-80.7432720004, 33.1679380002], [-80.7474980001, 33.1722209999], [-80.745564, 33.1733669997], [-80.74611, 33.1745349996], [-80.7504240002, 33.1726770002], [-80.7534739996, 33.1742360002], [-80.7563350003, 33.1734590003], [-80.7586770003, 33.1746739997], [-80.758923, 33.1732080004], [-80.757344, 33.1711449997], [-80.7584889998, 33.1709849996], [-80.7600410003, 33.1721779997], [-80.7625479999, 33.1701390001], [-80.7635280001, 33.1708499996], [-80.7634449999, 33.1739660003], [-80.7649970004, 33.1746080003], [-80.7675050001, 33.1721579997], [-80.7700929998, 33.1730060001], [-80.7719999996, 33.1715630001], [-80.7732250003, 33.1734429996], [-80.776495, 33.1730539996], [-80.7762759998, 33.1748180001], [-80.7786450003, 33.1768809999], [-80.7818879996, 33.1761250001], [-80.78297800039999, 33.1744759996], [-80.7842580001, 33.1745910004], [-80.785075, 33.1760350004], [-80.7869829999, 33.1751190004], [-80.7882079997, 33.1768589997], [-80.7917769997, 33.1760359996], [-80.7899239997, 33.1794260003], [-80.7902959998, 33.1808399999], [-80.5027900001, 33.334496], [-80.4984680004, 33.3305669996], [-80.4946689997, 33.3238069999], [-80.4938820003, 33.3157929999], [-80.4953440002, 33.304971], [-80.4939620003, 33.2975389999], [-80.4892289997, 33.2895579997], [-80.4853640004, 33.2809700003], [-80.4756080002, 33.2748509996], [-80.464137, 33.2709070003], [-80.4516830004, 33.2706560004], [-80.4472829998, 33.2678650003], [-80.4411579997, 33.2624030002], [-80.436172, 33.2600220001], [-80.4270920004, 33.2577620002], [-80.4199959996, 33.2582530004], [-80.4041320001, 33.2616030002], [-80.396309, 33.264232], [-80.3918720004, 33.264564], [-80.3819739999, 33.2610119999], [-80.3748159999, 33.2606749997], [-80.3643019997, 33.2585549999], [-80.3569840004, 33.2546329998], [-80.3518920003, 33.2495700002], [-80.3484069997, 33.248922], [-80.3472130004, 33.2452470004], [-80.3486839999, 33.2419250001], [-80.3468550001, 33.2360849997], [-80.3433920004, 33.2334509997], [-80.3433369997, 33.2315950004], [-80.3423279999, 33.2316870002], [-80.337884, 33.2288240003], [-80.3354029998, 33.2244940003], [-80.3348300004, 33.2218370001], [-80.3364630002, 33.2153759998], [-80.3308179998, 33.1984239996], [-80.3285569998, 33.1978740003], [-80.324251, 33.1984469997], [-80.3159670002, 33.1931560003], [-80.3124800004, 33.1923310001], [-80.3105719996, 33.1905200002], [-80.3088009998, 33.1904289996], [-80.3082559998, 33.1874509999], [-80.3053410003, 33.1867170002], [-80.2981759999, 33.1824329996], [-80.2974679996, 33.1798219997], [-80.2962429998, 33.1791330003], [-80.3027539997, 33.1730630001], [-80.3031910001, 33.1694889998], [-80.3073860002, 33.1653430002], [-80.307713, 33.1631200002], [-80.3091840003, 33.1619290001], [-80.3109560002, 33.1583549999], [-80.3130260003, 33.1592489997], [-80.3146050003, 33.1574149997], [-80.317874, 33.1569580002], [-80.3181459999, 33.1548959996], [-80.3196439998, 33.15549], [-80.3212239998, 33.1533179996], [-80.3300569997, 33.1485039998], [-80.2795669997, 33.1192129998], [-80.2644270003, 33.1089070003], [-80.162836, 33.0311599996], [-80.1492460001, 33.0216010004], [-80.1516949997, 33.0187029998], [-80.1540979999, 33.0182870004], [-80.1607520001, 33.0209469999], [-80.1632290001, 33.0192210003], [-80.1603759999, 33.0177180003], [-80.164456, 33.0128180001], [-80.1699849996, 33.0155249999], [-80.1762859997, 33.0100419997], [-80.169954, 33.0043459997], [-80.167438, 33.0076750003], [-80.1693639997, 33.0089469996], [-80.1664969997, 33.0127450003], [-80.1625929996, 33.0105020003], [-80.1676600003, 33.0024979999], [-80.1457289998, 32.9843389997], [-80.145207, 32.9855879998], [-80.143452, 32.9855049996], [-80.1362240003, 32.9992530004], [-80.1105429996, 32.9854919999], [-80.1251909997, 32.9823069996], [-80.1298460003, 32.9795900002], [-80.1382460001, 32.981537], [-80.1385580001, 32.9805389999], [-80.1394600003, 32.9811959996], [-80.1409430003, 32.9796130003], [-80.135086, 32.9755740002], [-80.0790280004, 32.9278110001], [-80.0973970004, 32.8861820004], [-80.0991890003, 32.8909039996], [-80.1019509999, 32.8929939998], [-80.1057770001, 32.8934229998], [-80.1132779998, 32.8918259999], [-80.1188769999, 32.8931810003], [-80.1197919998, 32.8948039996], [-80.117534, 32.8974359996], [-80.1175709999, 32.8998989998], [-80.119251, 32.901821000300004], [-80.1223429996, 32.9017370001], [-80.1230200003, 32.8975739996], [-80.1263079999, 32.8898189999], [-80.1284459996, 32.8904330004], [-80.1284649996, 32.8885299999], [-80.1383470002, 32.884008], [-80.1374959996, 32.8877800003], [-80.1457980003, 32.8877479998], [-80.15055, 32.8787969998], [-80.1599960003, 32.8756009999], [-80.1551509999, 32.8648030002], [-80.1601140004, 32.8576379998], [-80.1630809996, 32.8571600002], [-80.1749690001, 32.868760000099996], [-80.1813480002, 32.871099], [-80.18382, 32.853352], [-80.1775690004, 32.8505969998], [-80.1758500003, 32.8488370004], [-80.17446, 32.8456510001], [-80.1608710002, 32.8408380003], [-80.1609470001, 32.8394249999], [-80.1577550004, 32.8322200004], [-80.1588080004, 32.8301140004], [-80.1574580002, 32.8287240001], [-80.1570660001, 32.8267790004], [-80.1556270003, 32.8254860001], [-80.1532329996, 32.8250410002], [-80.152753, 32.8229989996], [-80.1481079998, 32.8189039996], [-80.1487610002, 32.8182829998], [-80.1584110001, 32.8183300001], [-80.2751100001, 32.8433039998], [-80.301688, 32.8519029997], [-80.312706, 32.8515139998], [-80.4013399999, 32.8584660002], [-80.3993030004, 32.864449], [-80.4025960003, 32.8657339999], [-80.4032620004, 32.8696440004], [-80.4018750003, 32.8716819999], [-80.3992309998, 32.8732120003], [-80.398865, 32.8777849999], [-80.3941290002, 32.880088], [-80.3962449997, 32.8819759998], [-80.3962039996, 32.8830489998], [-80.393034, 32.8828650003], [-80.3937899998, 32.8841429999], [-80.3932910002, 32.8852810002], [-80.3878280001, 32.8844359999], [-80.3855419999, 32.8852909998], [-80.3853439997, 32.8861190002], [-80.3865050002, 32.8880969997], [-80.3894890002, 32.888534], [-80.3895260001, 32.8904310003], [-80.3908019996, 32.8919280001], [-80.3930810004, 32.8923319998], [-80.3915099999, 32.8942379996], [-80.3921610002, 32.8959569997], [-80.393111, 32.8957740003], [-80.3929220003, 32.8941459998], [-80.3935739997, 32.8936670002], [-80.3976200002, 32.894033], [-80.3953919999, 32.8967139996], [-80.3953640004, 32.8977450003], [-80.3967489996, 32.8988910001], [-80.3972639999, 32.9007700004], [-80.399002, 32.9010909999], [-80.4012290002, 32.9003360002], [-80.3998969999, 32.9029480002], [-80.4017980004, 32.9044829999], [-80.4023119998, 32.9082399996], [-80.4064469998, 32.9102289996], [-80.4056449997, 32.9145350003], [-80.4017079998, 32.917375], [-80.3997480003, 32.9242620001], [-80.3984699998, 32.9261639997], [-80.399294, 32.9306780001], [-80.4007339999, 32.9330139999], [-80.3994079999, 32.9345050003], [-80.3994049997, 32.936039], [-80.400619, 32.9377830004], [-80.4004969997, 32.9405330004], [-80.4030400001, 32.9416509998], [-80.4022149998, 32.9428330003], [-80.4028959998, 32.9445379998], [-80.4022790001, 32.9467399998], [-80.4031610003, 32.9470109997], [-80.4051979998, 32.9452890003], [-80.407329, 32.9460460001], [-80.4073239998, 32.9476840001], [-80.4047040004, 32.9504150002], [-80.4044080002, 32.9523149996], [-80.4052189999, 32.9551340001], [-80.4075520004, 32.9558210003], [-80.4062069996, 32.953766], [-80.4066150004, 32.9528269999], [-80.4081100001, 32.9529189996], [-80.4102279997, 32.9558750001], [-80.4089500001, 32.9578450001], [-80.4118580002, 32.957822], [-80.4126459997, 32.9597239996], [-80.4153359997, 32.9615120002], [-80.4188129999, 32.9672640001], [-80.418405, 32.9685239998], [-80.415578, 32.9692330001], [-80.4136750004, 32.971501000399996], [-80.4151970004, 32.9731970003], [-80.4162300004, 32.9709750004], [-80.4177250001, 32.9711129996], [-80.4186480004, 32.9753509998], [-80.4184029999, 32.9760390001], [-80.4156309998, 32.9768859996], [-80.4136730003, 32.9790620001], [-80.4136720003, 32.9817879999], [-80.4149489998, 32.9829339997], [-80.41427, 32.9841710001], [-80.412476, 32.9835280001], [-80.4086960001, 32.9846050003], [-80.4091569998, 32.9861850003], [-80.4123379999, 32.9857279999], [-80.4097550004, 32.9875609999], [-80.4091559997, 32.988889], [-80.4106700003, 32.9938080002], [-80.4054539999, 32.9993579999], [-80.407386, 33.0006530002], [-80.4069509997, 33.0021720001], [-80.4078469996, 33.0045779996], [-80.4060519996, 33.0076009996], [-80.403468, 33.0088840003], [-80.403604, 33.0096169999], [-80.4055889998, 33.0094339996], [-80.4069210001, 33.0103509996], [-80.4064829997, 33.0190109997], [-80.3955750003, 33.0243690003], [-80.3931809996, 33.0265900002], [-80.3913020002, 33.0299800001], [-80.3878189996, 33.0328429999], [-80.3895830001, 33.0389839998], [-80.3896899996, 33.0429940004], [-80.3998860003, 33.0523209997], [-80.4022260003, 33.0532379997], [-80.404267, 33.0519329998], [-80.4042680001, 33.0494349997], [-80.4072059998, 33.049207], [-80.4120219997, 33.0465960001], [-80.4133010002, 33.0466879999], [-80.4148230003, 33.0498950003], [-80.4183599997, 33.0513400003], [-80.4218679996, 33.0549149997], [-80.4251059996, 33.0514330001], [-80.4258950001, 33.0528069996], [-80.4279359997, 33.0513410004], [-80.4297580001, 33.0512040004], [-80.4377020004, 33.0531979997], [-80.4397420001, 33.0488669996], [-80.4399600003, 33.0500130003], [-80.4422450004, 33.0512960001], [-80.4408849997, 33.0521889999], [-80.4408029996, 33.0532660001], [-80.4440140001, 33.0556019999], [-80.4451840001, 33.0558080004], [-80.4476319997, 33.0541589999], [-80.4487750003, 33.0543190001], [-80.4486119999, 33.056404], [-80.4473599998, 33.0577340002], [-80.4501360001, 33.0590610003], [-80.4511429997, 33.061903], [-80.4526940002, 33.0621089996], [-80.4517410003, 33.0602310003], [-80.4553050001, 33.0588329996], [-80.4557130001, 33.0612840003], [-80.4577810001, 33.0604119996], [-80.4595780002, 33.063735], [-80.4615090002, 33.0622909999], [-80.4648289996, 33.0631609996], [-80.4680390001, 33.0626549996], [-80.4747880002, 33.0643939998], [-80.4752230004, 33.0625619998], [-80.4744869998, 33.0599970003], [-80.4767459996, 33.061141], [-80.479874, 33.0598119998], [-80.4806360001, 33.059972], [-80.4803100003, 33.0612539998], [-80.4809910002, 33.0617809998], [-80.4834120004, 33.0608639998], [-80.4830859997, 33.0623990004], [-80.484691, 33.0614360001], [-80.486759, 33.0628099996], [-80.4881460001, 33.061824], [-80.4895880001, 33.0619840002], [-80.4902970004, 33.0638849997], [-80.4931800003, 33.0629450004], [-80.496119, 33.0633100002], [-80.4972609996, 33.0620260003], [-80.4965799997, 33.0610419999], [-80.4953559999, 33.0617979997], [-80.4939689998, 33.0615239996], [-80.4945929998, 33.0596680004], [-80.4998219999, 33.058393], [-80.5024660004, 33.0589089996], [-80.5043989996, 33.0575580002], [-80.5056499997, 33.0589800001], [-80.5064119998, 33.0587969998]]]}</t>
  </si>
  <si>
    <t>Dorchester</t>
  </si>
  <si>
    <t>{"type": "Polygon", "coordinates": [[[-87.2457570004, 35.720636999999996], [-87.240756, 35.7236899996], [-87.2341429999, 35.7246909999], [-87.229347, 35.7501100003], [-87.2150990003, 35.8506509998], [-87.0396970001, 35.794626], [-87.0356810002, 35.7962130003], [-87.0331300003, 35.7925299996], [-87.0155239996, 35.7869690003], [-87.0166789998, 35.7868169996], [-87.016078, 35.7857279997], [-87.0143070002, 35.7851180004], [-87.0112500004, 35.78193], [-87.0113699996, 35.7812199996], [-87.0036620003, 35.7807060002], [-87.0039589996, 35.7790280001], [-86.9974570001, 35.7785279996], [-86.996868, 35.7804720002], [-86.9695100001, 35.7716760001], [-86.9648239998, 35.7718540003], [-86.9640360004, 35.7726330002], [-86.9659990001, 35.775729], [-86.9605679996, 35.7753169999], [-86.962156, 35.7763319999], [-86.9624710001, 35.782882999899996], [-86.9507330002, 35.7816420002], [-86.9522419997, 35.7734989997], [-86.9443020004, 35.7726500001], [-86.9422930004, 35.7751520004], [-86.9417230002, 35.779551], [-86.92836, 35.7780570003], [-86.9297789998, 35.7763020003], [-86.9336789998, 35.7659610001], [-86.9382779996, 35.7619719996], [-86.9289789998, 35.7571959997], [-86.9157080002, 35.7535529999], [-86.8794029996, 35.7407870002], [-86.8541240003, 35.7343419998], [-86.849418, 35.731519], [-86.8454909997, 35.7251660002], [-86.8441210004, 35.725044], [-86.8437599999, 35.7276139998], [-86.8424800003, 35.727522], [-86.8426970004, 35.7258870002], [-86.8407099996, 35.725259], [-86.8232880001, 35.7233059999], [-86.8230580003, 35.721651], [-86.8118909998, 35.7204549997], [-86.8112859997, 35.7159319998], [-86.8063099996, 35.7156860001], [-86.8069729996, 35.712486], [-86.7974330003, 35.7114439996], [-86.797621, 35.7099419996], [-86.79986800020001, 35.709696], [-86.7999719996, 35.7089780001], [-86.79789800020001, 35.7079880003], [-86.7819969999, 35.7068390004], [-86.785159, 35.7050800002], [-86.7940020004, 35.7025749998], [-86.7943320003, 35.7021229997], [-86.7925790004, 35.7015300002], [-86.7954390001, 35.697971999800004], [-86.7948459997, 35.6966029996], [-86.7967270002, 35.6937280001], [-86.7969349999, 35.6914789999], [-86.8027920002, 35.6920419997], [-86.8022660002, 35.697158], [-86.8033689998, 35.6972010002], [-86.8032329998, 35.6994149998], [-86.8118640003, 35.6964119998], [-86.8230449997, 35.6150109998], [-86.8223799996, 35.6085640001], [-86.8237649997, 35.6086899996], [-86.8247950004, 35.6009339999], [-86.8284299998, 35.5962459996], [-86.8339170002, 35.5942779996], [-86.8359880003, 35.5945440002], [-86.8371039996, 35.5923390001], [-86.8398460002, 35.5915269996], [-86.8407549998, 35.5832469999], [-86.8273939997, 35.5821099997], [-86.8275010002, 35.5808120001], [-86.8299050004, 35.5741100004], [-86.8363809996, 35.5754649999], [-86.8368670004, 35.573439], [-86.8343539996, 35.5668370004], [-86.8404890002, 35.5672860004], [-86.8417040004, 35.5596570003], [-86.8382159997, 35.5593879996], [-86.8390480003, 35.5520550004], [-86.8421300003, 35.5510360002], [-86.8380999997, 35.5507759999], [-86.849573, 35.5255149996], [-86.8712800001, 35.5024859997], [-86.8711480003, 35.5033400004], [-86.8727769999, 35.5034510002], [-86.8705679996, 35.5207959996], [-86.875589, 35.5212509999], [-86.8785540001, 35.5038709997], [-86.8796520003, 35.5039289997], [-86.8800059996, 35.5010970004], [-86.8810890001, 35.5011229998], [-86.8806, 35.4940029997], [-86.8955020001, 35.4810729997], [-86.9245030002, 35.4636739996], [-86.9194029997, 35.4578740001], [-86.91900300020001, 35.456274], [-86.9214030002, 35.4560739998], [-86.9221030002, 35.4547740001], [-86.9274029999, 35.4555740001], [-86.9278020004, 35.4542870001], [-86.9302049997, 35.4545650004], [-86.9304720003, 35.4555689999], [-86.9326350002, 35.455434], [-86.9322030001, 35.4575739997], [-86.9361030001, 35.4580740003], [-86.9364030004, 35.4590739997], [-86.9550040002, 35.4514739999], [-86.9563039999, 35.4391740002], [-86.9608200004, 35.4169460004], [-86.9605650004, 35.4130640003], [-86.9649110002, 35.4119130003], [-86.9682040001, 35.4120749997], [-86.9714040002, 35.4160749998], [-86.9737040001, 35.4145749998], [-86.9760040001, 35.416275], [-86.9785040003, 35.4156750002], [-86.9797039998, 35.4168749998], [-86.9823050002, 35.4173750004], [-86.982905, 35.4199749997], [-86.9844049999, 35.4200749999], [-86.9852049999, 35.4184749998], [-86.9872050004, 35.4174749996], [-86.986105, 35.4164750002], [-86.9858049997, 35.4143749996], [-86.9867049998, 35.4093750002], [-86.9909050002, 35.4081749997], [-86.9920049996, 35.4099749999], [-86.9982049996, 35.409372], [-87.001413, 35.4124820004], [-87.0054190004, 35.4133019996], [-87.0092299999, 35.4129739998], [-87.0174989999, 35.4158160004], [-87.0180399996, 35.4171560001], [-87.0162069997, 35.4191640001], [-87.0190240001, 35.4200620002], [-87.0185279997, 35.4224939999], [-87.01949, 35.4240050003], [-87.021499, 35.4227239997], [-87.0222050002, 35.4243710001], [-87.0242999996, 35.4249849997], [-87.0256079997, 35.4294509997], [-87.0301139998, 35.4322009997], [-87.0334800003, 35.4313950003], [-87.037003, 35.4288109998], [-87.0402919997, 35.4282479999], [-87.0438639998, 35.4294470004], [-87.0453209996, 35.4284130004], [-87.0477960004, 35.4295990002], [-87.0504830002, 35.4293680003], [-87.0507210004, 35.430707], [-87.0530170001, 35.4305540002], [-87.0538230004, 35.4318630003], [-87.0589640001, 35.4312649997], [-87.0618399996, 35.4345009996], [-87.063058, 35.4340939997], [-87.0668260002, 35.4354629999], [-87.0672520001, 35.4365689997], [-87.0704589996, 35.4382829996], [-87.0717709998, 35.4403830002], [-87.0756210002, 35.441003], [-87.0773689999, 35.4421909999], [-87.0784110003, 35.4406600004], [-87.0800480002, 35.4411709996], [-87.0814049998, 35.4428200001], [-87.0833610001, 35.4421069996], [-87.0839939996, 35.4431350003], [-87.0860190004, 35.4427280004], [-87.0873270004, 35.4435240002], [-87.0943400001, 35.441764], [-87.0945309999, 35.4428689997], [-87.096424, 35.4428430003], [-87.0968970002, 35.444513], [-87.1016190003, 35.4454799996], [-87.102393, 35.4476509999], [-87.1013339998, 35.4496949997], [-87.1033310001, 35.4504510004], [-87.1060139997, 35.4495740004], [-87.1070980003, 35.4505119996], [-87.1092040003, 35.4489959999], [-87.1105769997, 35.4510239999], [-87.1136409998, 35.4523560001], [-87.117253, 35.4517229997], [-87.1180249997, 35.4523790003], [-87.1178089996, 35.4545539999], [-87.119261, 35.4543329996], [-87.1225289996, 35.4560610001], [-87.12714, 35.4549439999], [-87.1288709998, 35.4562010003], [-87.1300359996, 35.4540249998], [-87.1351410003, 35.4525019997], [-87.1378880001, 35.4483580001], [-87.1408580004, 35.4492309999], [-87.1432019997, 35.4474329997], [-87.1499040003, 35.4469180003], [-87.1502669999, 35.4457379998], [-87.1513240001, 35.4459060004], [-87.1524200003, 35.4449860002], [-87.152277, 35.443518], [-87.1549520001, 35.4422889999], [-87.1551490002, 35.4402120004], [-87.1575159997, 35.4393120002], [-87.1571449996, 35.4381450004], [-87.1601919999, 35.4353770004], [-87.1636839999, 35.435055], [-87.1657439996, 35.4369229998], [-87.1932269998, 35.430902], [-87.2066730003, 35.4332240001], [-87.2173279997, 35.4384029997], [-87.2263110003, 35.4405089997], [-87.2257230001, 35.4336999996], [-87.2279320004, 35.4293319996], [-87.2952419999, 35.4421279997], [-87.2936819999, 35.4515859997], [-87.2898100003, 35.4512510004], [-87.2889599998, 35.4594039996], [-87.2814830003, 35.4586580003], [-87.2792990003, 35.469982], [-87.2767909998, 35.4701040002], [-87.2747639999, 35.4834050002], [-87.2797430001, 35.4839019998], [-87.2793439997, 35.4887169997], [-87.2767859996, 35.4905139998], [-87.2765860002, 35.4919139996], [-87.2801049997, 35.4935139997], [-87.2805090004, 35.4959169999], [-87.2828359998, 35.4964280001], [-87.2836260002, 35.4979160003], [-87.2828169998, 35.4994950003], [-87.2814000001, 35.4996660001], [-87.2789850003, 35.5015260004], [-87.2705000002, 35.5007329998], [-87.2694320004, 35.5058510002], [-87.2777600004, 35.506811999600004], [-87.282393, 35.5048600004], [-87.2823319999, 35.5208520004], [-87.2836769999, 35.5209169998], [-87.28364, 35.525982999600004], [-87.2856019996, 35.5258400002], [-87.284732, 35.5309130003], [-87.286371, 35.5312040003], [-87.2855809996, 35.5387579997], [-87.2859529996, 35.5421559999], [-87.2905860001, 35.5424560002], [-87.2898719996, 35.5480249999], [-87.3177209996, 35.5491040001], [-87.3148840001, 35.5675970004], [-87.3192829997, 35.5679359998], [-87.3219339997, 35.5691029997], [-87.3245309998, 35.5679769999], [-87.3275539998, 35.5685999999], [-87.3273989999, 35.5724759997], [-87.3383569998, 35.5727499997], [-87.3385240003, 35.5843959999], [-87.352305, 35.5846210004], [-87.3522259999, 35.5894989996], [-87.3532539997, 35.5896100002], [-87.353241, 35.5944870003], [-87.3543489998, 35.597134], [-87.3541460003, 35.6103089997], [-87.3529180004, 35.610317], [-87.3528940002, 35.6178979998], [-87.3517739998, 35.617923], [-87.3517729997, 35.6193310002], [-87.3494539998, 35.619307], [-87.3453460001, 35.6218989999], [-87.3416369999, 35.6293219996], [-87.3371059996, 35.6299459996], [-87.3381819998, 35.6322180001], [-87.3373170004, 35.6324429996], [-87.3371960002, 35.6338610003], [-87.3342649999, 35.6351549997], [-87.3327680001, 35.6346719999], [-87.3317550002, 35.6397609999], [-87.3329080003, 35.6403750003], [-87.3327379997, 35.6416469996], [-87.3333659998, 35.6420189997], [-87.3332089998, 35.6467880002], [-87.332531, 35.6467949996], [-87.3316059996, 35.656301], [-87.3396540002, 35.6567920002], [-87.3392319997, 35.65911], [-87.3351389998, 35.6574819996], [-87.3290870004, 35.6589820004], [-87.3266880004, 35.657783], [-87.324087, 35.6586789999], [-87.3210419999, 35.6618450002], [-87.3195100003, 35.6648409999], [-87.3191629996, 35.6680919996], [-87.3178579996, 35.6700079999], [-87.3177859999, 35.6715400004], [-87.3193599997, 35.6742379998], [-87.3097849997, 35.680405], [-87.3078670003, 35.6861280004], [-87.304039, 35.6863400003], [-87.302616, 35.687950999899996], [-87.3006949996, 35.6879289998], [-87.2980370002, 35.6894800003], [-87.2969420001, 35.6931919997], [-87.2946499996, 35.6954100004], [-87.2902400004, 35.6967779996], [-87.2841409997, 35.6971899997], [-87.2794180004, 35.6962060002], [-87.2656820001, 35.6957669997], [-87.2614960004, 35.6962699996], [-87.2589629996, 35.6974619997], [-87.2554589999, 35.7006930003], [-87.2532580001, 35.704606], [-87.250682, 35.7066059996], [-87.2509810003, 35.7117199998], [-87.252009, 35.7138049997], [-87.2536049999, 35.714982], [-87.2627859997, 35.7174420001], [-87.2653910002, 35.7190159999], [-87.26213, 35.7200269997], [-87.2512740003, 35.7198020002], [-87.2457570004, 35.720636999999996]]]}</t>
  </si>
  <si>
    <t>Maury</t>
  </si>
  <si>
    <t>{"type": "Polygon", "coordinates": [[[-83.4591129998, 43.0538580002], [-83.4607079996, 43.2327909996], [-83.3517090003, 43.2351929998], [-83.3544180002, 43.3222570002], [-83.1203960001, 43.3270489999], [-83.1190269999, 43.28368], [-83.0004300004, 43.2849130002], [-82.9990679997, 43.2261980004], [-82.9962569996, 43.1540990004], [-82.9887549998, 43.0302990002], [-82.986554, 42.9824359999], [-82.9877650001, 42.9823929997], [-82.9836469999, 42.8937409998], [-83.0030000002, 42.8931810001], [-83.0239959999, 42.890527], [-83.3010359999, 42.8834890001], [-83.4533639999, 42.8804320003], [-83.4565870002, 42.9559279997], [-83.4591129998, 43.0538580002]]]}</t>
  </si>
  <si>
    <t>Lapeer</t>
  </si>
  <si>
    <t>{"type": "Polygon", "coordinates": [[[-113.0384789999, 46.2231030001], [-113.0371600002, 46.2230779998], [-113.0368339996, 46.2668219999], [-112.9117369999, 46.2668870002], [-112.9116759997, 46.2659280001], [-112.8912100002, 46.2657659998], [-112.8699779996, 46.2667880002], [-112.6690250001, 46.2656360001], [-112.5584570004, 46.2659249999], [-112.561178, 46.2606919996], [-112.5648809999, 46.2587089999], [-112.5712599999, 46.2512240001], [-112.5716099999, 46.2490840003], [-112.5767820001, 46.2450359998], [-112.580018, 46.2409239999], [-112.5836480002, 46.2408890001], [-112.5862119997, 46.2391239997], [-112.5896150001, 46.2392540003], [-112.5954969998, 46.2370340004], [-112.5972519998, 46.2370609999], [-112.5978159997, 46.2360459998], [-112.5978139996, 46.2352960003], [-112.5926309998, 46.2319250004], [-112.5944160003, 46.2281469998], [-112.592089, 46.225441000000004], [-112.5889449998, 46.2255109996], [-112.5846349998, 46.2231410001], [-112.5786829996, 46.2212730002], [-112.5779089999, 46.2207060002], [-112.576742, 46.2164619996], [-112.5734510003, 46.2146590001], [-112.5734949996, 46.2113500004], [-112.57557, 46.2084079996], [-112.57793, 46.2020559999], [-112.5804910003, 46.2011519996], [-112.5818419996, 46.1988450002], [-112.5788379996, 46.1946690001], [-112.5788330002, 46.1909929996], [-112.5770410003, 46.1896240003], [-112.5791640002, 46.1863470003], [-112.5766480002, 46.184878], [-112.5758720004, 46.1829399997], [-112.5769780001, 46.1785939998], [-112.5940569999, 46.1710190003], [-112.5948860004, 46.1655459997], [-112.600202, 46.1658419999], [-112.6020909999, 46.1691820001], [-112.6052370002, 46.1707159998], [-112.6069259998, 46.1694439996], [-112.6098250004, 46.1695750003], [-112.6139269998, 46.1673330003], [-112.6150840001, 46.1655619996], [-112.6178940002, 46.1696690001], [-112.6211330003, 46.170602], [-112.62177, 46.1735760004], [-112.6268070002, 46.172728], [-112.6313429999, 46.1744520004], [-112.6373190003, 46.1740610003], [-112.6410359999, 46.1751839999], [-112.641076, 46.1726069998], [-112.6438639999, 46.1703209996], [-112.6448670003, 46.167639], [-112.648234, 46.1654509999], [-112.6492360003, 46.1623679998], [-112.6524009997, 46.15777], [-112.6579690002, 46.1513889998], [-112.66206, 46.1501009998], [-112.6688819998, 46.1443499999], [-112.6734079999, 46.1435620004], [-112.6748950001, 46.141916], [-112.6793699996, 46.1404239996], [-112.6809889996, 46.135598], [-112.777685, 46.1358069998], [-112.7771050002, 46.0483629999], [-112.851987, 46.0484480002], [-112.8531020002, 46.0449259996], [-112.85497, 46.0441099998], [-112.8562919998, 46.0419259998], [-112.8559439999, 46.0409240003], [-112.8568999999, 46.0403489999], [-112.8569739997, 46.0384739998], [-112.8648820002, 46.0355420004], [-112.8644849999, 46.0345410001], [-112.8662070002, 46.0335920004], [-112.866145, 46.0324879998], [-112.8686159997, 46.0298270003], [-112.8682679999, 46.0288920004], [-112.8693090002, 46.0273450001], [-112.8678719996, 46.0238750001], [-112.8684639999, 46.0210589998], [-112.8678100003, 46.0187549996], [-112.870279, 46.0159600003], [-112.8671860003, 46.0107599997], [-112.8695790001, 46.0096729999], [-112.8701840001, 46.0079620001], [-112.8783909999, 46.0021170004], [-112.8787690003, 46.0011550001], [-112.8774709998, 45.9995249996], [-112.8810710003, 45.9994250004], [-112.8841710003, 45.9981249998], [-112.8858710004, 45.9996249997], [-112.8913779999, 46.0016820001], [-112.8945470003, 46.0003709999], [-112.9009719999, 45.9994250004], [-112.910004, 46.0006619999], [-112.9177290001, 46.0042030004], [-112.920301, 46.0037500002], [-112.922817, 46.0048270004], [-112.924572, 46.0015549997], [-112.92428, 46.0007919996], [-112.9273729997, 45.9977240002], [-112.9310730003, 45.9964239996], [-112.9341730003, 45.9942239997], [-112.9383729997, 45.9932240004], [-112.9416729999, 45.9863239997], [-112.9366729996, 45.9812240001], [-112.9381740004, 45.976425], [-112.9357740004, 45.971724], [-112.9380740003, 45.9684249998], [-112.9318730003, 45.9628239996], [-112.9312729996, 45.9580240004], [-112.932372, 45.9530250001], [-112.9291719999, 45.9486250004], [-112.9286720002, 45.9457249998], [-112.925372, 45.9429240001], [-112.925372, 45.9389250001], [-112.9236719999, 45.934925], [-112.9278720002, 45.931825], [-112.928472, 45.9303250001], [-112.9280720004, 45.9277249998], [-112.9296719996, 45.9265250002], [-112.9416719999, 45.9239249999], [-112.9439719998, 45.9250250003], [-112.9478719998, 45.9253249997], [-112.950372, 45.9242250003], [-112.9600730004, 45.9226250002], [-112.9617729996, 45.9207249999], [-112.9651729999, 45.9188250004], [-112.9663730004, 45.9171250002], [-112.9663730004, 45.9155250002], [-112.9690729999, 45.913825], [-112.9671730004, 45.912225], [-112.9682729999, 45.9097249998], [-112.9653730002, 45.9055250004], [-112.9684730001, 45.9029250001], [-112.9715730001, 45.9031250003], [-112.980873, 45.898125], [-112.9835730004, 45.8933249998], [-112.9897730003, 45.8909249998], [-112.9966740002, 45.8917249998], [-113.0008739996, 45.8892429996], [-113.0083920001, 45.8869039996], [-113.0131900001, 45.8843610002], [-113.0151099996, 45.8811040001], [-113.0193679999, 45.8789810003], [-113.02048, 45.8752649998], [-113.0229679996, 45.8730029998], [-113.0398910003, 45.8702709997], [-113.0444049998, 45.8706809997], [-113.0526600001, 45.8685820001], [-113.0736339996, 45.8657980003], [-113.0854739997, 45.860586], [-113.0862820001, 45.8619019996], [-113.0861100003, 45.8681390003], [-113.0872679997, 45.871916], [-113.0906740003, 45.8724710004], [-113.0927279997, 45.8763900004], [-113.0969900002, 45.8775489999], [-113.1002729996, 45.8817169996], [-113.1286299997, 45.8833739996], [-113.1400530003, 45.8821600003], [-113.1581460001, 45.8852560001], [-113.1675789999, 45.8842030001], [-113.17035, 45.8850220001], [-113.1782770004, 45.8852259996], [-113.1797910001, 45.8850090004], [-113.1815500002, 45.8826979999], [-113.1890509999, 45.8777310002], [-113.1969400004, 45.8745550003], [-113.2019900003, 45.8742069996], [-113.207111, 45.8763209999], [-113.2135419998, 45.8752639997], [-113.2224490004, 45.8710650003], [-113.2279709997, 45.8672679997], [-113.230981, 45.8636049999], [-113.2325919996, 45.859454], [-113.2388450002, 45.8533920001], [-113.2412549998, 45.8523040003], [-113.2495920003, 45.8514879996], [-113.252686, 45.849742], [-113.255046, 45.8455819997], [-113.2500760001, 45.8407699999], [-113.2502229997, 45.83925], [-113.2516479998, 45.8375889998], [-113.2547689998, 45.836735], [-113.2595449997, 45.8330130001], [-113.2624640003, 45.8291940003], [-113.2632040003, 45.826906], [-113.2708440001, 45.820587], [-113.2748850002, 45.818227], [-113.2868089997, 45.8169280003], [-113.2888179998, 45.8178200001], [-113.2894540003, 45.8204400004], [-113.2931469997, 45.8211750001], [-113.2981690002, 45.8186099997], [-113.3059579997, 45.8082900004], [-113.3082989997, 45.806389], [-113.3108149997, 45.8065110002], [-113.3144560003, 45.8082510004], [-113.3196659996, 45.807443], [-113.3218480004, 45.8083359998], [-113.3239819999, 45.8111989996], [-113.3330469997, 45.8134079999], [-113.3362560002, 45.8131240003], [-113.3394679999, 45.8110140001], [-113.3387760004, 45.8087799996], [-113.3394809996, 45.807891], [-113.3475739996, 45.804128], [-113.3477080004, 45.8014129998], [-113.3489710002, 45.8000079998], [-113.3493810002, 45.7979360004], [-113.352731, 45.79422], [-113.3533590002, 45.7842840004], [-113.3565930001, 45.780941], [-113.3569989999, 45.7784080001], [-113.3585250001, 45.7762450002], [-113.3644289999, 45.7710360001], [-113.364042, 45.7684339997], [-113.3613970004, 45.7624610004], [-113.3629449998, 45.7580209998], [-113.3667730001, 45.7589939997], [-113.3689469996, 45.7585499999], [-113.3687709996, 45.7592089997], [-113.3708700001, 45.7590719997], [-113.3711369999, 45.7596739996], [-113.3719610001, 45.7588409998], [-113.3749680003, 45.7601819996], [-113.3770190004, 45.7597199999], [-113.380598, 45.7614159998], [-113.381124, 45.762355], [-113.3829030002, 45.7627799998], [-113.3845879996, 45.7621539997], [-113.3969030001, 45.7676500004], [-113.3966579996, 45.7688629997], [-113.3974449999, 45.7692939998], [-113.3969490004, 45.7698029999], [-113.3982839999, 45.7700280004], [-113.3976880003, 45.7712550003], [-113.398833, 45.7723470003], [-113.3994050003, 45.771911], [-113.3996190003, 45.7738450001], [-113.4013809997, 45.7746880004], [-113.4023209999, 45.7763440003], [-113.4039749997, 45.7761460001], [-113.4038149996, 45.7769539996], [-113.4066689999, 45.7806399996], [-113.4094539997, 45.7814550003], [-113.4096820003, 45.782344], [-113.4087220001, 45.7826909998], [-113.4095220001, 45.7837019996], [-113.4112010002, 45.7847339996], [-113.4115290001, 45.7839470002], [-113.4136200003, 45.7849050003], [-113.4146950004, 45.7868940003], [-113.420265, 45.788371], [-113.4237069996, 45.7928390001], [-113.4248730003, 45.7929309999], [-113.4252699997, 45.7943309997], [-113.4267650003, 45.7953449997], [-113.4264300001, 45.7964120003], [-113.4274300004, 45.7965090003], [-113.4305189999, 45.8003540004], [-113.4319609998, 45.8006840004], [-113.4311300001, 45.802333], [-113.4314959999, 45.8038020003], [-113.4323040003, 45.8040029996], [-113.4318170004, 45.8045339998], [-113.4335880002, 45.80524], [-113.4333649998, 45.805949000300004], [-113.4350449999, 45.8072809997], [-113.4314729998, 45.809529], [-113.4316940001, 45.81382], [-113.4277970002, 45.8133699999], [-113.4272609998, 45.8139519998], [-113.4281009999, 45.8156010003], [-113.4282539997, 45.8222930004], [-113.431146, 45.8237419998], [-113.4310000004, 45.8249190001], [-113.4322529998, 45.8261779997], [-113.4306430002, 45.8266600004], [-113.4310469999, 45.8273839996], [-113.4305510004, 45.828856], [-113.4293750002, 45.8294100004], [-113.4292909999, 45.8309389998], [-113.4317259998, 45.8309179998], [-113.4311609998, 45.8315500001], [-113.4335029999, 45.8324549996], [-113.4325350002, 45.8334850003], [-113.4333960003, 45.8357450002], [-113.4316269997, 45.8366210002], [-113.4348550002, 45.8368340001], [-113.4402030004, 45.8394399998], [-113.4405769996, 45.8417389997], [-113.439318, 45.8431390004], [-113.4398809999, 45.8438150001], [-113.4382579997, 45.8438950002], [-113.4384929998, 45.8454540001], [-113.4377919998, 45.8459800001], [-113.4388980004, 45.8464160004], [-113.4384480004, 45.8481549997], [-113.4400959999, 45.8488569997], [-113.4391110004, 45.8502989996], [-113.4415919997, 45.8515309998], [-113.441072, 45.8519769996], [-113.4410570002, 45.8528280002], [-113.4419259998, 45.853194], [-113.4411330001, 45.8541439997], [-113.4418580002, 45.8548809996], [-113.4414310003, 45.8558959996], [-113.4425519999, 45.8563190002], [-113.444583, 45.8595809996], [-113.4469310004, 45.8611170002], [-113.4478179999, 45.860741], [-113.4482219996, 45.8618200003], [-113.4513419996, 45.8632499997], [-113.4509830002, 45.8653100003], [-113.4539510003, 45.8672620003], [-113.4536609996, 45.8678539998], [-113.4549129997, 45.8677369998], [-113.4543639996, 45.8684680002], [-113.4549810002, 45.8698009996], [-113.456538, 45.8695709998], [-113.4596739999, 45.8714969996], [-113.458118, 45.8718869996], [-113.4582319999, 45.8739009998], [-113.4566059996, 45.8755779998], [-113.4581020002, 45.8772319997], [-113.4595830002, 45.8774560001], [-113.4591790004, 45.8783679999], [-113.4603080003, 45.8784059998], [-113.4609330004, 45.8798590003], [-113.4621689998, 45.8796529998], [-113.4619480004, 45.8805839996], [-113.4628240003, 45.8802130004], [-113.465626, 45.8813170001], [-113.4649539996, 45.8827230002], [-113.4679290001, 45.8857559997], [-113.4685770003, 45.8879569996], [-113.4672130004, 45.890675], [-113.4695080001, 45.8938709998], [-113.4708140001, 45.8977689997], [-113.4729260003, 45.8985430004], [-113.4738649996, 45.9006539997], [-113.4772150003, 45.9030830002], [-113.4784749999, 45.9053539997], [-113.485439, 45.9117260004], [-113.4876139996, 45.9162779998], [-113.4890110002, 45.9225189999], [-113.4915759997, 45.9277079999], [-113.4928419997, 45.9287070001], [-113.4951380003, 45.9357100002], [-113.5016609999, 45.9409449997], [-113.5041680004, 45.9415190001], [-113.5059719999, 45.9410799996], [-113.5070239999, 45.9398719997], [-113.5115459997, 45.9399119997], [-113.5163380004, 45.9386380003], [-113.517481, 45.939898], [-113.517109, 45.9416829996], [-113.5139400004, 45.9451599998], [-113.5088709996, 45.9443920004], [-113.5044770002, 45.9483250001], [-113.500202, 45.9484349998], [-113.49287, 45.9452179998], [-113.4910139999, 45.9453899996], [-113.488071, 45.9441419997], [-113.4866619998, 45.9427530004], [-113.4801719999, 45.939683], [-113.4730770001, 45.9483559997], [-113.4730020002, 45.9510200003], [-113.4714319998, 45.9532129998], [-113.4632759996, 45.9560369996], [-113.4593160004, 45.9622789997], [-113.4605059996, 45.9636669998], [-113.468062, 45.9679890004], [-113.4681349997, 45.9710080002], [-113.4663249999, 45.9727090004], [-113.4625100002, 45.9743470004], [-113.4625340004, 45.977760000399996], [-113.459716, 45.9801740002], [-113.458155, 45.9843389998], [-113.4530130002, 45.9823020003], [-113.4418620004, 45.9810019997], [-113.436549, 45.983874], [-113.4350340003, 45.9860899997], [-113.4304260001, 45.9853499997], [-113.4230800003, 45.9885849996], [-113.4149300004, 45.9898680003], [-113.4133379998, 45.9960690003], [-113.4110969999, 45.9995780002], [-113.4046290002, 45.9990959996], [-113.3991819999, 46.00047], [-113.3984339996, 46.0036730002], [-113.3944890003, 46.0072210001], [-113.3971450004, 46.0121639997], [-113.3967419998, 46.0142289996], [-113.3782080004, 46.0184429996], [-113.367804, 46.0095280004], [-113.3625230001, 46.0070579998], [-113.3527819997, 46.0102389999], [-113.3437030001, 46.0085569997], [-113.3358300004, 46.005365], [-113.3279310003, 46.0155779997], [-113.3168589996, 46.01884], [-113.3147139997, 46.0202219998], [-113.3101549999, 46.0254699999], [-113.3047250004, 46.0265359996], [-113.3033000003, 46.0289979999], [-113.2955299999, 46.0318730002], [-113.290422, 46.036178], [-113.2855029998, 46.0382179997], [-113.2829269997, 46.0429700003], [-113.2779159997, 46.0456299997], [-113.2797099997, 46.0497380003], [-113.2793680001, 46.0513029996], [-113.2803090004, 46.0524460002], [-113.2807279999, 46.0569999998], [-113.2743610004, 46.0594840001], [-113.2743740001, 46.1357459997], [-113.2849159997, 46.135753], [-113.2846520001, 46.2227609996], [-113.0384789999, 46.2231030001]]]}</t>
  </si>
  <si>
    <t>Deer Lodge</t>
  </si>
  <si>
    <t>{"type": "Polygon", "coordinates": [[[-106.0898400001, 40.3500619997], [-106.0874440002, 40.3503789999], [-106.0856809999, 40.347183], [-106.0765319998, 40.349952], [-106.0657689998, 40.3543569999], [-106.0632430003, 40.3572429999], [-106.0579089998, 40.3570289999], [-106.0505389999, 40.3594540002], [-106.0469859997, 40.3618639998], [-106.043384, 40.3628959998], [-106.0397109997, 40.3666500002], [-106.0360279998, 40.3690989998], [-106.0298340001, 40.3684319996], [-106.0273899998, 40.3708670004], [-106.0186220002, 40.373295], [-106.014581, 40.3728639999], [-106.0134839998, 40.3721290002], [-106.0139040003, 40.370586], [-106.0116050004, 40.3702760001], [-106.0130749998, 40.3679770002], [-106.0108509998, 40.3619], [-105.9983410002, 40.3624930001], [-105.9943949999, 40.3645680004], [-105.986654, 40.3645820002], [-105.9838530003, 40.3631339999], [-105.9812629996, 40.3596310003], [-105.9783449999, 40.3580229999], [-105.975949, 40.3582250002], [-105.9731490004, 40.3546899999], [-105.9723100004, 40.3515610004], [-105.9706349996, 40.3501300001], [-105.9661499996, 40.349523], [-105.9624030004, 40.3480500004], [-105.9596589998, 40.3481489996], [-105.959723, 40.3493809997], [-105.9554390003, 40.3548100001], [-105.9543430001, 40.3602970004], [-105.9498119998, 40.3629470003], [-105.9425569998, 40.3643399998], [-105.9384819998, 40.366237], [-105.9387240002, 40.3686839996], [-105.9373119998, 40.3719409996], [-105.9467119999, 40.3772479997], [-105.947223, 40.3780689998], [-105.9459190002, 40.3814490001], [-105.9466070004, 40.3850469996], [-105.9404620003, 40.3845239998], [-105.9363220001, 40.3861960004], [-105.9308169998, 40.3902379998], [-105.9275359996, 40.3910260001], [-105.9244100002, 40.3931619997], [-105.9205569997, 40.4017999997], [-105.9135999999, 40.4016170002], [-105.9108429996, 40.4005129997], [-105.9077970003, 40.4004680003], [-105.90506800040001, 40.3988159997], [-105.9033199998, 40.4007509999], [-105.9016579996, 40.4064900001], [-105.9020980001, 40.4129070002], [-105.8990129999, 40.4152110003], [-105.897669, 40.4177270003], [-105.8985779997, 40.4268059999], [-105.9033310003, 40.4317120004], [-105.899814, 40.4407689999], [-105.8987719996, 40.4462059997], [-105.8970779997, 40.448513], [-105.8988909997, 40.4502580004], [-105.8998239996, 40.4545], [-105.8983340001, 40.4573969996], [-105.898351, 40.4635089999], [-105.899345, 40.4656450004], [-105.8972250002, 40.469205], [-105.8943049996, 40.4695469996], [-105.8917539997, 40.4766610003], [-105.8886929998, 40.4764129997], [-105.8860189997, 40.4773430003], [-105.8815480003, 40.4758659996], [-105.8774660001, 40.4776649998], [-105.8722650003, 40.4782960002], [-105.8711360004, 40.4800649999], [-105.8691519998, 40.4809860001], [-105.8655849998, 40.481373], [-105.8624740003, 40.4802260001], [-105.860595, 40.4820349999], [-105.8571749996, 40.4832710003], [-105.8549260002, 40.4862520001], [-105.8473079997, 40.4839310001], [-105.8469670001, 40.4827909997], [-105.8410820003, 40.4836180001], [-105.8378230002, 40.4830330001], [-105.8346050002, 40.4798689999], [-105.8306080003, 40.4795680004], [-105.8201140002, 40.475972], [-105.8154200004, 40.4753389996], [-105.8110529996, 40.4757729998], [-105.8067930001, 40.4739130004], [-105.8067099999, 40.4730809998], [-105.8083160002, 40.4714419997], [-105.8110490003, 40.4709420001], [-105.8056909996, 40.4665000003], [-105.8044790004, 40.4642239996], [-105.8051360001, 40.4592329997], [-105.8076140002, 40.4522620002], [-105.8057749999, 40.4473330004], [-105.8078130004, 40.4450399999], [-105.8117280001, 40.4428529998], [-105.8130190003, 40.4391610004], [-105.8159739999, 40.4372080002], [-105.816366, 40.4355189997], [-105.8145570002, 40.4320849996], [-105.8143070004, 40.4294589999], [-105.814456, 40.4285219999], [-105.8172310003, 40.4264879996], [-105.8172660001, 40.4243229996], [-105.8164229999, 40.4239909996], [-105.8153400003, 40.4214860001], [-105.8111260003, 40.4193990001], [-105.8082649996, 40.4149540001], [-105.8020089998, 40.4109109998], [-105.8004230004, 40.4072180004], [-105.7909509998, 40.3986399996], [-105.7916640003, 40.3943349999], [-105.790545, 40.3896400001], [-105.7912320002, 40.387863], [-105.7907290003, 40.3862629999], [-105.7885610002, 40.3842820003], [-105.78725, 40.3808720004], [-105.7818199996, 40.3769900004], [-105.7819500002, 40.3737589998], [-105.7764369996, 40.3695449997], [-105.7735189999, 40.3647790003], [-105.769133, 40.3644739997], [-105.7676990004, 40.3597640001], [-105.7644410004, 40.3592630004], [-105.7630279999, 40.3571180004], [-105.7602250002, 40.3561760001], [-105.7592710003, 40.353307], [-105.7571169998, 40.35165], [-105.753299, 40.3514210003], [-105.7523830001, 40.3490929999], [-105.7477569999, 40.3475079997], [-105.7422690004, 40.3492770003], [-105.7396130002, 40.3471080001], [-105.7363449997, 40.3466149999], [-105.7364439998, 40.3449060002], [-105.7354410003, 40.3429839997], [-105.7331079997, 40.3407740003], [-105.7299440004, 40.3396240003], [-105.7287860001, 40.3379349998], [-105.7290879996, 40.3352779996], [-105.7273719996, 40.3339789999], [-105.7214380003, 40.3320180003], [-105.7131270001, 40.3255679997], [-105.7016800001, 40.3243090001], [-105.7020199996, 40.3217109999], [-105.6987190003, 40.3207800001], [-105.6976480004, 40.3182729996], [-105.7001669996, 40.3163639997], [-105.7021090001, 40.3120830001], [-105.7003980004, 40.310462], [-105.6970600002, 40.3109330002], [-105.6948340001, 40.3093229997], [-105.6901400004, 40.308648], [-105.6912779998, 40.3061639997], [-105.6909889999, 40.3049389998], [-105.6892950001, 40.303479], [-105.6857609999, 40.3029249996], [-105.6882480003, 40.2977140003], [-105.6873680002, 40.2937330002], [-105.6847580004, 40.292383], [-105.6811650002, 40.2919449996], [-105.6853980002, 40.2900789998], [-105.6864880001, 40.2882900001], [-105.6855649998, 40.2867429998], [-105.6805790001, 40.2844599997], [-105.6806800003, 40.2825760001], [-105.6792619996, 40.2789120002], [-105.6814689998, 40.2790460001], [-105.6803470002, 40.2746679996], [-105.682428, 40.2728], [-105.6789030002, 40.2698689996], [-105.6781870004, 40.2681199998], [-105.6755900003, 40.2672670001], [-105.672055, 40.2681009999], [-105.6679090004, 40.2677180002], [-105.6652360003, 40.266894], [-105.6623779998, 40.2641239999], [-105.6607199998, 40.2642280002], [-105.6541699999, 40.2613420002], [-105.6513579998, 40.2580620001], [-105.6508250004, 40.2536879998], [-105.6440200004, 40.2499389996], [-105.6470740001, 40.2491320001], [-105.6589320001, 40.2494129996], [-105.6600060002, 40.2488329998], [-105.6602830004, 40.2448400001], [-105.662128, 40.2432240002], [-105.6654369997, 40.2372699999], [-105.6643780003, 40.2332129999], [-105.667354, 40.2309590003], [-105.6684439999, 40.2281399998], [-105.6677670001, 40.2267189999], [-105.6690459998, 40.2241789997], [-105.6631559997, 40.2200299999], [-105.6685769997, 40.2203009998], [-105.6703030002, 40.2193570003], [-105.671255, 40.2170789996], [-105.6701919996, 40.2136079996], [-105.671119, 40.2121630004], [-105.6705590003, 40.2078019999], [-105.6738320001, 40.2041], [-105.6776449997, 40.2023310003], [-105.6764050001, 40.1995030003], [-105.6776439997, 40.1972109998], [-105.6776920001, 40.1906729996], [-105.677554, 40.1885070004], [-105.6760960002, 40.1868339997], [-105.6737930001, 40.1857419997], [-105.6708720003, 40.1856279998], [-105.6703640003, 40.184617], [-105.6703149998, 40.1834170004], [-105.6718749998, 40.1816970002], [-105.6717909996, 40.1800289997], [-105.6707710002, 40.1784889998], [-105.6682990004, 40.177031], [-105.669733, 40.1742579998], [-105.6685730004, 40.17358], [-105.668115, 40.1708580004], [-105.6669189997, 40.1698869997], [-105.6691979996, 40.1690190001], [-105.6695909997, 40.1674850004], [-105.671548, 40.1662490001], [-105.6714730002, 40.1654219997], [-105.6705800004, 40.1626909997], [-105.6675360003, 40.1611860004], [-105.6677290002, 40.1582760002], [-105.6646840001, 40.1567429997], [-105.6613429998, 40.1565240004], [-105.6605900001, 40.1549709998], [-105.6571279997, 40.1531870003], [-105.6559959996, 40.1512809996], [-105.6487439997, 40.1505049998], [-105.6472900001, 40.1509679996], [-105.6473409998, 40.1492129996], [-105.6462750001, 40.1486230003], [-105.6356559996, 40.1460060001], [-105.6354679999, 40.1404170004], [-105.6336260004, 40.1388740003], [-105.6297000002, 40.1378200003], [-105.6299829997, 40.1304339996], [-105.6260900001, 40.1273460002], [-105.6287820001, 40.1235119997], [-105.6275740001, 40.1220620003], [-105.6282099998, 40.1203529997], [-105.6265660004, 40.1186539996], [-105.6291210004, 40.1170359996], [-105.6299730002, 40.114158], [-105.6346520001, 40.1132319996], [-105.6360420003, 40.1092880002], [-105.6357050001, 40.108308], [-105.6366810001, 40.1069939997], [-105.6360469997, 40.1013510002], [-105.6320220002, 40.097191], [-105.633266, 40.0954539999], [-105.6346930002, 40.0951199998], [-105.6336830004, 40.0885829996], [-105.6352109998, 40.0871829998], [-105.6349739996, 40.0852240003], [-105.6360040004, 40.0845529999], [-105.6356330004, 40.0828709997], [-105.6342529997, 40.0815089998], [-105.6326199999, 40.0814469997], [-105.6347579996, 40.0795510004], [-105.6354289999, 40.0749470003], [-105.6411209998, 40.073], [-105.64087, 40.0701779998], [-105.6388729996, 40.0670310004], [-105.6418140003, 40.0678700004], [-105.6466920004, 40.0652199996], [-105.6494190003, 40.0599920004], [-105.6510609996, 40.0584450001], [-105.6487649998, 40.054289], [-105.6455819996, 40.0526599996], [-105.6444569999, 40.0498500004], [-105.6407089997, 40.0471380003], [-105.6385069998, 40.0467389999], [-105.6374129997, 40.0452309996], [-105.6385799996, 40.0438010002], [-105.6387969997, 40.0387870001], [-105.6401930002, 40.0372549996], [-105.6406420002, 40.0350189999], [-105.6439380002, 40.0333009998], [-105.6527930003, 40.0237720002], [-105.6528730004, 40.0219449996], [-105.65191, 40.0209050002], [-105.6587990003, 40.019107], [-105.661854, 40.0164089997], [-105.6701359997, 40.0168789998], [-105.6807160001, 40.0140060004], [-105.6849120003, 40.0146139996], [-105.6878259998, 40.0159789996], [-105.6896660001, 40.0155410001], [-105.6893410004, 40.0110259997], [-105.690016, 40.0091129996], [-105.6884689997, 40.0069460004], [-105.6910520001, 40.0037640002], [-105.6904379997, 40.00138], [-105.6911940004, 39.9973130004], [-105.6890359998, 39.995374], [-105.68321, 39.9946499999], [-105.6831639997, 39.9928810002], [-105.6859680004, 39.9897430002], [-105.6860479996, 39.9874770001], [-105.68748, 39.9854180004], [-105.6849720004, 39.9828669997], [-105.6854889999, 39.9806259998], [-105.6849009998, 39.9794470003], [-105.6884139999, 39.9754260001], [-105.6903449999, 39.9698550004], [-105.6885689999, 39.9670919998], [-105.6892830004, 39.9641439996], [-105.6883309997, 39.9628799998], [-105.6882440002, 39.9597650001], [-105.6851080003, 39.9587409996], [-105.6883830003, 39.9565300002], [-105.689137, 39.953699], [-105.6911989997, 39.9529909997], [-105.6943510003, 39.9501530002], [-105.6917609996, 39.9464169996], [-105.6936939997, 39.9424049999], [-105.6932000003, 39.9412390001], [-105.6866159997, 39.9374689998], [-105.6829430003, 39.9337890001], [-105.6789410001, 39.9328600004], [-105.6750749999, 39.9332529996], [-105.6779729996, 39.930512], [-105.6766139998, 39.9285650002], [-105.6800799996, 39.9265030004], [-105.682272, 39.9219079999], [-105.6828070003, 39.9182490002], [-105.6821869996, 39.9174799998], [-105.685979, 39.9156489999], [-105.6865070001, 39.9128379998], [-105.6878590004, 39.9117010004], [-105.6885940001, 39.9074840002], [-105.6872330003, 39.9041930004], [-105.6903150003, 39.9018999999], [-105.6918019997, 39.8983940001], [-105.6911209997, 39.8972890004], [-105.6972180003, 39.8945609996], [-105.6997189996, 39.8914989996], [-105.6993640003, 39.8855959999], [-105.6976919997, 39.8843099999], [-105.6983830001, 39.8809559999], [-105.7007840002, 39.8788889999], [-105.6991539997, 39.8741410004], [-105.6968509996, 39.8717000003], [-105.6977689996, 39.8679859999], [-105.6961810002, 39.8646119998], [-105.6961250003, 39.8615160001], [-105.6903480001, 39.8519959999], [-105.6935419999, 39.8478530004], [-105.6963449996, 39.8389190003], [-105.7051269999, 39.836612], [-105.7133689996, 39.8382120001], [-105.7169809998, 39.8354719996], [-105.7193399997, 39.8310509999], [-105.719054, 39.8277939999], [-105.7242450002, 39.8240730001], [-105.7241589998, 39.8185259997], [-105.7334569996, 39.8125419998], [-105.7353089996, 39.8093449999], [-105.7359250001, 39.8049850003], [-105.7423070004, 39.8041929997], [-105.7470739999, 39.8013249996], [-105.7505609997, 39.8013030004], [-105.7542289998, 39.7992320003], [-105.7609599999, 39.797101], [-105.7633300004, 39.7952120001], [-105.7659580002, 39.7948549999], [-105.7797120004, 39.79905], [-105.7846620003, 39.8024340004], [-105.7909400002, 39.8031009997], [-105.7937310003, 39.8019440003], [-105.7990130001, 39.8034299996], [-105.8007169996, 39.8022770004], [-105.8019400002, 39.7993359997], [-105.8066230004, 39.7985979998], [-105.8082639996, 39.7973329999], [-105.8097200002, 39.7949630003], [-105.8105109998, 39.7914749996], [-105.819195, 39.7898320002], [-105.8207849996, 39.7888010004], [-105.8229539998, 39.7856049996], [-105.829997, 39.7882189996], [-105.8386089996, 39.7881320001], [-105.8440879996, 39.7895180002], [-105.847823, 39.7891939996], [-105.8514760003, 39.7877660003], [-105.8509009999, 39.7890910002], [-105.8533569998, 39.7922740004], [-105.8549420001, 39.7961540004], [-105.8557610001, 39.7955050002], [-105.8607109999, 39.7970539996], [-105.8723060004, 39.796692], [-105.8755659997, 39.7992579997], [-105.8873950002, 39.7969959997], [-105.8876949996, 39.7890219998], [-105.8907389997, 39.7863840004], [-105.892657, 39.7826380003], [-105.89209, 39.7808000001], [-105.8900290002, 39.7786400003], [-105.8896380002, 39.7736579999], [-105.8875439999, 39.7704769998], [-105.8867160003, 39.7660030003], [-105.8851059998, 39.7641549997], [-105.8828490001, 39.763383], [-105.8804809997, 39.7593029998], [-105.8848390001, 39.75172], [-105.8850010004, 39.7499860001], [-105.8823430001, 39.7455790001], [-105.8832660004, 39.7438070002], [-105.8823749998, 39.7403279998], [-105.8837140004, 39.7370119998], [-105.8894400001, 39.7315479996], [-105.8917549998, 39.7303870001], [-105.8999590004, 39.7287809997], [-105.904729, 39.7287789997], [-105.9082800001, 39.7262459998], [-105.9074600001, 39.7240449999], [-105.9104989999, 39.720713], [-105.9117750003, 39.7152950002], [-105.9167650002, 39.713576], [-105.9214070002, 39.7099360003], [-105.9245460002, 39.7034230004], [-105.9240610003, 39.7015739996], [-105.9250710001, 39.6984060001], [-105.92665999970001, 39.6986869996], [-105.9300899996, 39.6975179997], [-105.9328009996, 39.6946820002], [-105.9364949999, 39.6925699999], [-105.9456009999, 39.688866], [-105.9510359996, 39.6951490001], [-105.9619409998, 39.6907820002], [-105.9704269999, 39.6905720004], [-105.9723499996, 39.6916899998], [-105.9781869998, 39.6897619999], [-105.9809509996, 39.6897690002], [-105.9854009998, 39.6873759996], [-105.9909779997, 39.6875199999], [-105.9963389996, 39.6841219997], [-106.0029, 39.6858379997], [-106.0064839998, 39.6879530001], [-106.0129870002, 39.6863410004], [-106.0266859998, 39.6895209996], [-106.0263319996, 39.6907519997], [-106.0318889996, 39.6941750002], [-106.0336420004, 39.6967599998], [-106.0343099997, 39.7029579996], [-106.0378880001, 39.7075789996], [-106.0381060003, 39.7120580002], [-106.0415829997, 39.7160200003], [-106.0446699999, 39.7189240002], [-106.0479300001, 39.7200190004], [-106.0486350002, 39.7210720004], [-106.0559510003, 39.7214040004], [-106.0585479996, 39.7247009996], [-106.0580390004, 39.7288120003], [-106.060175, 39.7344630001], [-106.0597189996, 39.7406209999], [-106.0636579996, 39.7453890003], [-106.0648529999, 39.7480560001], [-106.0632499997, 39.7509680004], [-106.0618970002, 39.7514360004], [-106.0658980004, 39.7537989996], [-106.0658059997, 39.757259], [-106.0647600001, 39.7602579998], [-106.0655549999, 39.7626240001], [-106.0701339997, 39.7673379998], [-106.0710319997, 39.7726789997], [-106.0745740003, 39.7801329999], [-106.0812070004, 39.7873989996], [-106.0780489996, 39.7934990003], [-106.0821630004, 39.7963359998], [-106.0823530002, 39.8007059999], [-106.0839459999, 39.8033250001], [-106.0841149996, 39.8066549999], [-106.089974, 39.8093360004], [-106.0920159997, 39.8128709997], [-106.0999159998, 39.8198040002], [-106.1046519997, 39.8218449998], [-106.1124270003, 39.8297059999], [-106.1170399999, 39.8319920001], [-106.1203099996, 39.8356719999], [-106.1217670002, 39.8389770003], [-106.1249890004, 39.8421249998], [-106.1314830004, 39.8442000001], [-106.1379120001, 39.8435380002], [-106.1434039998, 39.8393480003], [-106.1495069997, 39.8395610002], [-106.1601470003, 39.8434339999], [-106.1651170001, 39.8438219998], [-106.1676029997, 39.8455409999], [-106.1711430001, 39.8452930002], [-106.1725219999, 39.8463969998], [-106.1725110003, 39.8479129996], [-106.1740300002, 39.8477239999], [-106.1777000004, 39.8492579996], [-106.1804460002, 39.8524560004], [-106.1930820001, 39.8588250001], [-106.1954240002, 39.861085], [-106.2005659999, 39.8640419996], [-106.2015450001, 39.8654649996], [-106.2013910002, 39.8685240004], [-106.2063680004, 39.8749849998], [-106.2064990001, 39.877701], [-106.2141739997, 39.8788010004], [-106.2168600004, 39.8806300002], [-106.2193209997, 39.883611], [-106.2193740003, 39.8853039999], [-106.2207819996, 39.887686], [-106.2230889999, 39.8883039997], [-106.2283610002, 39.893517], [-106.2300089997, 39.8979959997], [-106.2318809997, 39.8998950001], [-106.2316879998, 39.9008059998], [-106.239298, 39.9068139999], [-106.2411150002, 39.9072690002], [-106.2469100003, 39.9126999997], [-106.2505809996, 39.9130479996], [-106.2520269997, 39.9147119999], [-106.2947769999, 39.9189199997], [-106.294624, 39.9139600003], [-106.3954330002, 39.9140160001], [-106.3952570002, 39.9245890003], [-106.4862540003, 39.9252500002], [-106.6265690004, 39.9247850003], [-106.626112, 39.9999859996], [-106.6265300004, 40.0018710001], [-106.6370309999, 40.0021060002], [-106.636995, 40.1789850002], [-106.6331210003, 40.1789959998], [-106.6322570001, 40.3415589996], [-106.6528320001, 40.3415619998], [-106.652187, 40.4452070004], [-106.6518560001, 40.442145000400004], [-106.6503420004, 40.4397810002], [-106.6433509999, 40.4360410004], [-106.6386010003, 40.4322439998], [-106.6325079999, 40.4325650002], [-106.6263680001, 40.4309579998], [-106.6234909996, 40.4317290003], [-106.6221669997, 40.4297629996], [-106.6236650004, 40.4295830003], [-106.6265179998, 40.4269549996], [-106.6288399999, 40.4221779996], [-106.6291529999, 40.4189249998], [-106.625196, 40.4150069999], [-106.6239199996, 40.4109030004], [-106.6209900003, 40.4080180004], [-106.6195250002, 40.4052450003], [-106.6180329997, 40.3989290004], [-106.6176449998, 40.3931979996], [-106.6119810003, 40.3868310001], [-106.6123209998, 40.3793830001], [-106.6094299996, 40.378288], [-106.60819, 40.379732], [-106.6037340004, 40.3783340003], [-106.6025050004, 40.3760819999], [-106.6010459997, 40.3758039997], [-106.5965249998, 40.378853], [-106.596666, 40.3809919997], [-106.5945349998, 40.381427], [-106.5946159999, 40.3831779998], [-106.5910530002, 40.3805809996], [-106.5894320001, 40.3818010001], [-106.5876970001, 40.3814300001], [-106.5854249997, 40.3822599997], [-106.5765529997, 40.3785579999], [-106.5694199999, 40.3785670003], [-106.5647090003, 40.3775379996], [-106.5625010001, 40.3783920003], [-106.559301, 40.3780790002], [-106.5566849999, 40.3772760001], [-106.5553529996, 40.3742330001], [-106.5555889997, 40.3726459997], [-106.5534580004, 40.3698690003], [-106.5466609999, 40.3703160002], [-106.5443900004, 40.3720209997], [-106.5398990001, 40.3713419998], [-106.5385330001, 40.37043], [-106.538335, 40.3686410003], [-106.5349209999, 40.3650799997], [-106.5313279997, 40.3666219998], [-106.5297200002, 40.3691129996], [-106.5292639998, 40.3727720001], [-106.5276219997, 40.374563], [-106.5268190004, 40.3772119998], [-106.5274909999, 40.3774809996], [-106.526459, 40.3803180001], [-106.527143, 40.3811820003], [-106.527025, 40.3832379998], [-106.5252790004, 40.3858069996], [-106.5204079997, 40.3884550003], [-106.5188990003, 40.391022], [-106.5157829996, 40.3883839997], [-106.5122999999, 40.3867530001], [-106.5102960002, 40.3892770004], [-106.5104799997, 40.3933860002], [-106.5036290003, 40.399292], [-106.5025950003, 40.3993429997], [-106.5009839997, 40.4025960004], [-106.4988270001, 40.4035939997], [-106.4957809999, 40.4035850001], [-106.4949019998, 40.4068790001], [-106.4927470003, 40.4079760003], [-106.4918520004, 40.4100450004], [-106.4898420003, 40.411578], [-106.4825199999, 40.4084289996], [-106.4773050004, 40.4037470004], [-106.4778969998, 40.4010409997], [-106.477082, 40.3997169998], [-106.4799819998, 40.3948019998], [-106.4796800002, 40.3919490004], [-106.4812830004, 40.3894310003], [-106.4778169998, 40.3892510001], [-106.4744940003, 40.3879840002], [-106.4712180003, 40.383436], [-106.4711079997, 40.3822760004], [-106.4730819999, 40.3793890004], [-106.4671180001, 40.3791930004], [-106.4643950004, 40.3759120001], [-106.4631780001, 40.3669929998], [-106.4583379999, 40.366528], [-106.4561460004, 40.3633370003], [-106.4555489999, 40.3579839999], [-106.4578259997, 40.3561180001], [-106.4570180002, 40.3545099997], [-106.454283, 40.3542939997], [-106.4432419998, 40.3464660002], [-106.4395250002, 40.3487919996], [-106.4387660003, 40.3502680002], [-106.4330369996, 40.3495599999], [-106.4306160003, 40.3512889996], [-106.4274540002, 40.3508140002], [-106.4217929999, 40.3527929997], [-106.42004500030001, 40.352214], [-106.4185400001, 40.3501300001], [-106.414032, 40.3509449999], [-106.410328, 40.3501560004], [-106.4073789998, 40.3461409996], [-106.4040160003, 40.3449519996], [-106.3963759997, 40.3470189996], [-106.3933969999, 40.3458359999], [-106.3897319999, 40.3457], [-106.3864630003, 40.3495880003], [-106.3852639998, 40.3523730001], [-106.3812269998, 40.3527969999], [-106.3784650002, 40.35473], [-106.3749299999, 40.3553950001], [-106.3724620003, 40.357031], [-106.3700050003, 40.3574739997], [-106.3663079998, 40.3559220001], [-106.3621939999, 40.3580219998], [-106.3564819999, 40.3580730004], [-106.3537580002, 40.3575359999], [-106.3514560002, 40.3558369998], [-106.3503739998, 40.353111], [-106.3448559998, 40.3496339997], [-106.3438900002, 40.3465309996], [-106.3376409998, 40.3429039996], [-106.3369959998, 40.3396450004], [-106.3345619999, 40.3389430004], [-106.3294800003, 40.339148], [-106.3212209998, 40.3373250004], [-106.3197339996, 40.3351879999], [-106.3162210004, 40.3335649997], [-106.3122410003, 40.3301840003], [-106.3057820001, 40.3284630001], [-106.305174, 40.3309270004], [-106.2995480004, 40.3302909998], [-106.2983390004, 40.3324060002], [-106.29597, 40.3330910003], [-106.296476, 40.3352839999], [-106.2938700003, 40.3376249999], [-106.2964529998, 40.338992], [-106.298525, 40.3412839996], [-106.2986959998, 40.3448330004], [-106.2971820001, 40.3469269999], [-106.2987210001, 40.3494280001], [-106.2958059996, 40.3515140001], [-106.2955159998, 40.354242], [-106.2926679997, 40.356934], [-106.2910709998, 40.3582040001], [-106.2884100003, 40.3580379997], [-106.2863410002, 40.3588969997], [-106.284229, 40.3557900003], [-106.2779469999, 40.3537230003], [-106.2767640002, 40.3549359996], [-106.2716099999, 40.357168], [-106.2698390001, 40.3572019998], [-106.2692079997, 40.3592950001], [-106.2656619999, 40.3609499999], [-106.2617270001, 40.3582060002], [-106.2597279996, 40.357752], [-106.2576859999, 40.3551769999], [-106.256147, 40.3513050003], [-106.253573, 40.3503250001], [-106.2535669997, 40.3466260004], [-106.2512390003, 40.3426919997], [-106.2510709997, 40.340553], [-106.2447709997, 40.3373220003], [-106.2412150003, 40.3316840002], [-106.2388999996, 40.3298160004], [-106.2389839999, 40.3279560001], [-106.2362200002, 40.3257459998], [-106.2315230003, 40.324795], [-106.230074, 40.3233819996], [-106.2217189996, 40.3257910001], [-106.2207249997, 40.3277820001], [-106.2170639999, 40.3290799997], [-106.2114920002, 40.327663], [-106.2062110003, 40.3278899997], [-106.2017339998, 40.3264509999], [-106.1988659998, 40.3271069996], [-106.1969270003, 40.3256170001], [-106.1949889999, 40.3264479998], [-106.1927300001, 40.3258530002], [-106.189178, 40.3265320001], [-106.1890050001, 40.3276799999], [-106.1798289996, 40.3339909996], [-106.1801370003, 40.3360140002], [-106.179194, 40.3382639997], [-106.1747340003, 40.3431829999], [-106.1704899997, 40.3440060001], [-106.1620109999, 40.3426119996], [-106.16098, 40.3407809997], [-106.1582540002, 40.3395050003], [-106.156396, 40.3370490003], [-106.1516230002, 40.3348600001], [-106.1493840004, 40.3319669998], [-106.1475270002, 40.3320900001], [-106.1426269999, 40.3301800001], [-106.1368000001, 40.3301309996], [-106.1342860002, 40.3360009996], [-106.1278989997, 40.3380420002], [-106.1167380004, 40.3458519998], [-106.1050570004, 40.3501710002], [-106.1016210002, 40.3538400003], [-106.0993899998, 40.3544729998], [-106.0949779996, 40.351142], [-106.0898400001, 40.3500619997]]]}</t>
  </si>
  <si>
    <t>{"type": "Polygon", "coordinates": [[[-83.492387, 41.7319440004], [-83.4158510003, 41.7337940003], [-83.3752179998, 41.7648410003], [-83.3050069996, 41.8152789997], [-83.2499280002, 41.8578749999], [-83.1249230002, 41.9512180003], [-83.1124600001, 41.9594100004], [-83.0736520001, 41.8750450003], [-83.0693119996, 41.8642170001], [-82.9955720003, 41.8289689997], [-83.0143179997, 41.8089550004], [-83.079071, 41.7307100002], [-83.1645110002, 41.6232469997], [-83.242513, 41.6232069997], [-83.4159189999, 41.618937999799996], [-83.5699340004, 41.6171500001], [-83.5783340001, 41.6109500001], [-83.5820339999, 41.6050499997], [-83.584534, 41.6043499998], [-83.5880339996, 41.6009500003], [-83.5909350002, 41.5945500002], [-83.5931350001, 41.5931480003], [-83.5944339997, 41.5890530003], [-83.6007349998, 41.5862499996], [-83.6084329996, 41.577951], [-83.6095329999, 41.5732540002], [-83.6127340001, 41.5707509999], [-83.6187349998, 41.5697509996], [-83.6256339996, 41.570051], [-83.6313339999, 41.5627509997], [-83.636135, 41.5602510004], [-83.6449350002, 41.5607510001], [-83.6520330002, 41.5556509996], [-83.6598350003, 41.5534509998], [-83.6656349998, 41.5492510003], [-83.6800839997, 41.5468589997], [-83.6941360002, 41.5385519998], [-83.6997360003, 41.5339519999], [-83.703336, 41.5289520004], [-83.7094959998, 41.5224920002], [-83.7112319999, 41.5062880003], [-83.7137839997, 41.5008840002], [-83.711528, 41.4955479996], [-83.7124320003, 41.4928559996], [-83.7174159999, 41.4886039996], [-83.720304, 41.4872160003], [-83.7309930001, 41.4854319999], [-83.7364170002, 41.4820040001], [-83.7402570002, 41.477576], [-83.7472170001, 41.4662159996], [-83.7567289998, 41.4622120002], [-83.7655370004, 41.4622720003], [-83.7728979999, 41.4636039996], [-83.7769859996, 41.4628600004], [-83.7797379997, 41.4602400001], [-83.7791860003, 41.4522599999], [-83.7816810003, 41.4493410002], [-83.7910119998, 41.4455410003], [-83.8064789999, 41.4365070001], [-83.8098990002, 41.4363039997], [-83.8157310003, 41.4328919998], [-83.8287069997, 41.4301599997], [-83.8339309996, 41.4278320002], [-83.84562, 41.4250280004], [-83.8497640004, 41.4222639998], [-83.8515560003, 41.416887], [-83.85426, 41.4144510001], [-83.8662699999, 41.4145100001], [-83.8723139998, 41.4164200001], [-83.8786410002, 41.414741], [-83.8832339997, 41.4145029998], [-83.8824430001, 41.6175169999], [-83.8773679999, 41.6175470004], [-83.8803869998, 41.7200810001], [-83.7094739997, 41.7252399997], [-83.6854440004, 41.7266219996], [-83.492387, 41.7319440004]]]}</t>
  </si>
  <si>
    <t>{"type": "Polygon", "coordinates": [[[-103.4649990001, 43.4776080002], [-103.7847789998, 43.4775930004], [-103.933562, 43.4788299999], [-104.054803, 43.4778149999], [-104.055487, 43.8534759999], [-103.3754670001, 43.856638], [-102.959007, 43.8566099997], [-102.6871909999, 43.8555989998], [-102.6866550003, 43.8535400002], [-102.6871610003, 43.8520770002], [-102.6920019996, 43.8497059996], [-102.6937029998, 43.8479179999], [-102.6927970003, 43.8446609999], [-102.6884559997, 43.8433899997], [-102.6882350003, 43.8407840001], [-102.6935079998, 43.8337189998], [-102.6988129998, 43.823113], [-102.6992550004, 43.8161639997], [-102.700865, 43.8119759999], [-102.6996709998, 43.8038639999], [-102.6991009996, 43.8024690003], [-102.695969, 43.8007510003], [-102.695365, 43.799088], [-102.6958740001, 43.7976239999], [-102.6986539997, 43.7966649998], [-102.7036560001, 43.797723], [-102.7060180002, 43.7970939998], [-102.7066610002, 43.7956450004], [-102.7053289999, 43.7925570001], [-102.7076669998, 43.7894950001], [-102.7257009996, 43.7758060001], [-102.7321559996, 43.7746879999], [-102.7378329997, 43.7717360004], [-102.7388099998, 43.7707069997], [-102.7383049999, 43.7685649999], [-102.7334649997, 43.7659069996], [-102.7335940003, 43.7641919997], [-102.7358829997, 43.7628849996], [-102.7378830002, 43.7604400002], [-102.7441889996, 43.7584550004], [-102.7475419996, 43.7564129998], [-102.7506590003, 43.7528310001], [-102.7525700003, 43.7517430002], [-102.753655, 43.7499850001], [-102.7539560004, 43.7461749998], [-102.7585930002, 43.7411370004], [-102.7646329999, 43.7390260001], [-102.7680969996, 43.7395269999], [-102.7698539997, 43.7389349996], [-102.7731679996, 43.7345010001], [-102.7704979997, 43.7308920001], [-102.7706539997, 43.7291849996], [-102.7730280003, 43.7271540004], [-102.7772400003, 43.7268459996], [-102.778794, 43.7240720003], [-102.7778109997, 43.7213810003], [-102.7784739997, 43.7205099997], [-102.780879, 43.7201209998], [-102.7849129998, 43.7222679999], [-102.7914069998, 43.7218430001], [-102.7929570003, 43.7196860004], [-102.7928180002, 43.716538], [-102.7951830004, 43.7132919996], [-102.8033150004, 43.7102299996], [-102.8038829996, 43.7064810003], [-102.8018490002, 43.7026150001], [-102.8009569996, 43.6987659998], [-102.8040520002, 43.6974690002], [-102.8112700003, 43.6971190002], [-102.8130850004, 43.6960300004], [-102.8172649998, 43.6902979996], [-102.8159549996, 43.6888730004], [-102.8101039996, 43.6880150004], [-102.8081189998, 43.6860590001], [-102.8092800003, 43.6825609998], [-102.8128379998, 43.6791940001], [-102.816099, 43.6735210002], [-102.8161060003, 43.6717519996], [-102.8135749996, 43.6691700001], [-102.8137519997, 43.6675920002], [-102.8236880001, 43.66441], [-102.825636, 43.6594630003], [-102.8288079997, 43.6571380001], [-102.8324589999, 43.6571580001], [-102.8406669998, 43.6629989997], [-102.8472769997, 43.6653749996], [-102.848862, 43.6640899997], [-102.8484030004, 43.6614969997], [-102.8489379999, 43.660022], [-102.8524659998, 43.6583369997], [-102.8561780001, 43.658257999599996], [-102.8620540004, 43.659651], [-102.8630959999, 43.662655], [-102.8619029997, 43.6674499999], [-102.8634150002, 43.6688650004], [-102.866999, 43.6688279996], [-102.8726790002, 43.6670520004], [-102.8817840001, 43.6708500002], [-102.8917629999, 43.6721740001], [-102.9025000004, 43.6748880003], [-102.9101149999, 43.6742220001], [-102.9111210004, 43.6727770001], [-102.9086970002, 43.6692300002], [-102.9086449996, 43.6662349996], [-102.9115500004, 43.663317], [-102.9167510002, 43.6628940003], [-102.9195489997, 43.6612170003], [-102.9182589996, 43.6560110003], [-102.9226909998, 43.6528730004], [-102.9241919998, 43.650681], [-102.9241349998, 43.6490460002], [-102.9208090002, 43.6442989998], [-102.921701, 43.6407309998], [-102.9223510003, 43.6397810001], [-102.9298049996, 43.6364169996], [-102.9327250003, 43.6309189997], [-102.9321180001, 43.6290839996], [-102.9304230002, 43.6277799997], [-102.9283160002, 43.627669], [-102.9268639998, 43.6261389996], [-102.9325660001, 43.6187060004], [-102.9374709997, 43.6170030001], [-102.946703, 43.6172099997], [-102.9514680003, 43.6158679999], [-102.9545319996, 43.614077000099996], [-102.9582920003, 43.6135320001], [-102.9652009996, 43.6169379998], [-102.9681190002, 43.6165479998], [-102.9761239997, 43.6186759999], [-102.9791479998, 43.6169460002], [-102.9786870001, 43.6135079999], [-102.9814699998, 43.611288], [-102.9848540003, 43.610078], [-102.989215, 43.6117709998], [-102.99181, 43.6113940004], [-102.9932509999, 43.6107260002], [-102.994228, 43.6085679996], [-102.9960739997, 43.6071869998], [-103.0010679998, 43.6057989996], [-103.0007850002, 43.4768470002], [-103.4649990001, 43.4776080002]]]}</t>
  </si>
  <si>
    <t>{"type": "Polygon", "coordinates": [[[-83.2504259998, 34.2434579996], [-83.2498799998, 34.244989], [-83.2481079999, 34.2441370003], [-83.2461850002, 34.2447440004], [-83.2431159999, 34.2437109996], [-83.2408830004, 34.2418140002], [-83.2373730004, 34.2419090001], [-83.2390440001, 34.2464180003], [-83.2366789998, 34.2481419998], [-83.2341989997, 34.2465930003], [-83.2270130001, 34.2458150004], [-83.2240749996, 34.2438470004], [-83.2219699996, 34.244267], [-83.2215039997, 34.2455289998], [-83.2165149999, 34.2465249998], [-83.2142180001, 34.2454800002], [-83.2140119996, 34.2431489997], [-83.2112810004, 34.244209], [-83.2089920001, 34.2440340001], [-83.202827, 34.2483369998], [-83.2003330001, 34.2470319998], [-83.1947020003, 34.2470469996], [-83.1913529996, 34.2446630003], [-83.1803510004, 34.239899], [-83.1754459999, 34.2396700003], [-83.1727450004, 34.2385220004], [-83.1133600003, 34.2735299996], [-83.1158469998, 34.2621249998], [-83.0777470001, 34.222854], [-83.0798799996, 34.217472], [-83.0844570002, 34.2114409998], [-83.0889210001, 34.2087210003], [-83.095491, 34.2024879997], [-83.0947950003, 34.1948659999], [-83.0920489996, 34.1901550003], [-83.1025390004, 34.1729550003], [-83.1032869998, 34.1707080001], [-83.1025770003, 34.1683350004], [-83.0984800003, 34.165401], [-83.0961230004, 34.1623690004], [-83.0860750002, 34.1590419999], [-83.0821760002, 34.1561280004], [-83.0761720003, 34.1532859997], [-83.0729750004, 34.1534809997], [-83.0687990003, 34.1550249999], [-83.0669169998, 34.1542700002], [-83.0666809997, 34.1524200003], [-83.060875, 34.147713], [-83.0629959998, 34.1456680001], [-83.0617059996, 34.1438410004], [-83.0619510001, 34.1420139997], [-83.0612550004, 34.1408940003], [-83.055649, 34.1372379998], [-83.0517039997, 34.1315649999], [-83.0483400002, 34.1295699997], [-83.0504070002, 34.1262399999], [-83.049232, 34.1250079997], [-83.0479199997, 34.1210899998], [-83.0396270004, 34.1179499998], [-83.0372240002, 34.1177640002], [-83.0339969998, 34.1147729999], [-83.0307769997, 34.1130680004], [-83.0326079996, 34.10994], [-83.030044, 34.1039499999], [-83.0331949996, 34.1024400004], [-83.0360029996, 34.099331], [-83.0360639998, 34.0982670004], [-83.0320970003, 34.096603000100004], [-83.0130840003, 34.0773469998], [-83.0109629996, 34.0764879997], [-83.008766, 34.0790019996], [-83.0069659997, 34.0793189999], [-83.0050120004, 34.078541], [-83.0047760003, 34.0760350004], [-83.002175, 34.0703960003], [-82.9900740004, 34.0637969999], [-82.9895709997, 34.0610160003], [-82.990532, 34.0573539996], [-82.988563, 34.0549930004], [-82.9877619999, 34.0519870003], [-82.9806619999, 34.0471599998], [-82.9778780001, 34.0485730002], [-82.9762939999, 34.0432189998], [-82.9818190001, 34.043069], [-82.9853130003, 34.0419050003], [-82.9855189999, 34.0406079999], [-82.9834909999, 34.0385559997], [-82.9844979996, 34.0353860001], [-82.9871129997, 34.0358859997], [-82.990143, 34.0381010003], [-82.990807, 34.035034], [-82.9947130003, 34.0355030001], [-83.0018310003, 34.0307919996], [-83.0083159999, 34.0316389999], [-83.0108639996, 34.0310780001], [-83.0149229997, 34.0350299998], [-83.0165330002, 34.0326770001], [-83.0201869996, 34.0325850004], [-83.02076, 34.0288930001], [-83.0293270002, 34.0308840002], [-83.0318679996, 34.0259819999], [-83.0379789999, 34.0262109996], [-83.0484859997, 34.0157439999], [-83.0530010002, 34.0195200004], [-83.0566019999, 34.0186689999], [-83.0620569996, 34.0191569999], [-83.0657960003, 34.0240289997], [-83.0689219997, 34.0237949997], [-83.0704350002, 34.0249819996], [-83.0713350003, 34.0271420003], [-83.075287, 34.0268290003], [-83.0763850003, 34.0249479999], [-83.0772549999, 34.0249669998], [-83.0808100002, 34.0274199996], [-83.0817110004, 34.0289229997], [-83.0838550003, 34.0284579998], [-83.0902710003, 34.0322460001], [-83.0910070001, 34.0349580001], [-83.0919880003, 34.0338969997], [-83.092331, 34.0309329998], [-83.0948789997, 34.0288809996], [-83.0951309996, 34.0271220003], [-83.0976640004, 34.027935], [-83.0979229997, 34.0291749996], [-83.1008760001, 34.0257950002], [-83.1002269999, 34.024853], [-83.1009669998, 34.0247919999], [-83.1044389999, 34.0265079998], [-83.1050259999, 34.0280459997], [-83.1075290003, 34.0281980004], [-83.1086499998, 34.0292779999], [-83.1095580003, 34.0320469999], [-83.1093830003, 34.0352750003], [-83.1118319999, 34.0375599996], [-83.1132509997, 34.0379179999], [-83.1150659998, 34.0369989998], [-83.1153559997, 34.0389099998], [-83.1243059996, 34.0439150004], [-83.1236039996, 34.045975], [-83.1241299996, 34.0476380003], [-83.1309280001, 34.0446619998], [-83.1351089996, 34.0447429999], [-83.1353610004, 34.043907], [-83.1547990002, 34.0365519999], [-83.16404, 34.034683], [-83.1733700004, 34.0277480004], [-83.1811290003, 34.0207060003], [-83.1860159999, 34.0195259998], [-83.1876830004, 34.0182080002], [-83.1929699996, 34.010559], [-83.2120039996, 34.0027739998], [-83.2163749997, 34.002017], [-83.2194529996, 34.000593], [-83.2219119996, 34.0007120001], [-83.2221659997, 34.0054409996], [-83.225002, 34.0095730004], [-83.2264819999, 34.0082699997], [-83.2277170002, 34.0083459996], [-83.2370059996, 34.0135569998], [-83.2582570003, 33.998935], [-83.2641680004, 34.0066220001], [-83.265915, 34.0063480001], [-83.2658840003, 34.0050620001], [-83.2668459997, 34.0045970003], [-83.2715000003, 34.0052380001], [-83.2719759998, 34.0065769998], [-83.2735369998, 34.0066529997], [-83.2779540003, 34.0040589997], [-83.280151, 34.0036200002], [-83.2840069997, 34.0048789998], [-83.2864000004, 34.0071599997], [-83.29277, 34.0085560003], [-83.2944340003, 34.0080870002], [-83.2995450004, 34.0127510004], [-83.3219130004, 34.0268310004], [-83.3395160001, 34.0324769999], [-83.3869080002, 34.0501259999], [-83.3855840003, 34.0510100002], [-83.3853490003, 34.0545380001], [-83.3832669996, 34.0554380003], [-83.383121, 34.0584489997], [-83.3823810001, 34.0593420004], [-83.3830599999, 34.0611229998], [-83.381267, 34.0624600003], [-83.382301, 34.0668739997], [-83.3808289996, 34.0674429999], [-83.3790549996, 34.0668929997], [-83.3771249996, 34.0677539998], [-83.3765110001, 34.0703580003], [-83.3749160003, 34.0712619997], [-83.3753860004, 34.0739359998], [-83.381365, 34.0785389999], [-83.3781110001, 34.0805380003], [-83.376334, 34.0804930001], [-83.3741259998, 34.0823710003], [-83.3738590001, 34.0904990001], [-83.3705090003, 34.09348], [-83.3703029998, 34.0966460003], [-83.367676, 34.0989110004], [-83.368103, 34.1013759999], [-83.3658369998, 34.1045299997], [-83.3653719999, 34.1064639998], [-83.3637079996, 34.1073300002], [-83.3636470004, 34.1101000002], [-83.3570510002, 34.116199], [-83.3576809996, 34.1356929996], [-83.3613329998, 34.1496229999], [-83.3615479998, 34.1583480003], [-83.3638350001, 34.1640590001], [-83.3794410003, 34.1713039997], [-83.3856040003, 34.1822380003], [-83.3938160004, 34.1852410003], [-83.3948979999, 34.1883570001], [-83.3992069999, 34.1945990001], [-83.4024280001, 34.1974989999], [-83.400125, 34.200525], [-83.3972569999, 34.2009669997], [-83.3943410003, 34.2027510002], [-83.3892520004, 34.2043690001], [-83.3777850004, 34.2061199999], [-83.3724289998, 34.2059330003], [-83.3705139996, 34.2092250001], [-83.3656330003, 34.2107270002], [-83.36438, 34.212109], [-83.3634260001, 34.2156909997], [-83.3596339997, 34.2179569999], [-83.3587270002, 34.2197439996], [-83.358978, 34.2226179999], [-83.3574070004, 34.2235529999], [-83.3523710002, 34.2240270001], [-83.350182, 34.2261049997], [-83.3494260002, 34.2283119999], [-83.3457109998, 34.2327349997], [-83.3444589996, 34.2361980002], [-83.3367609998, 34.2379989997], [-83.3339000001, 34.2411500002], [-83.3317590003, 34.2456540001], [-83.3283440002, 34.2488989996], [-83.3243870003, 34.2488209996], [-83.3195880002, 34.2525669997], [-83.3169780003, 34.2527809996], [-83.3138960003, 34.2545090002], [-83.3144640004, 34.2561520004], [-83.3135299996, 34.2591969996], [-83.3117369997, 34.2585599999], [-83.310028, 34.2595590001], [-83.3082960002, 34.2588269997], [-83.2992710004, 34.2640650002], [-83.2973170002, 34.264587], [-83.2958530001, 34.2626650004], [-83.2926940001, 34.2624440001], [-83.2897409997, 34.2596400003], [-83.2893289996, 34.2575649999], [-83.2864910001, 34.2533109998], [-83.2764019998, 34.254446], [-83.275607, 34.2534990004], [-83.276036, 34.2517210002], [-83.2750329996, 34.2509770001], [-83.2752709998, 34.2501260004], [-83.2738590003, 34.2499300004], [-83.2732560004, 34.2489569996], [-83.2675550001, 34.2486649996], [-83.2651840004, 34.2471790003], [-83.2619479996, 34.2480089999], [-83.2546539996, 34.2475510004], [-83.2521130002, 34.2466579997], [-83.2517850004, 34.2443890003], [-83.2504259998, 34.2434579996]]]}</t>
  </si>
  <si>
    <t>{"type": "Polygon", "coordinates": [[[-94.169431, 38.0495490004], [-94.1648639999, 38.0512190001], [-94.1606360001, 38.0554140002], [-94.1574319998, 38.0571189996], [-94.1554029997, 38.0571], [-94.1530950003, 38.0547379996], [-94.1505829996, 38.0538639997], [-94.143026, 38.0564720004], [-94.1322309996, 38.05816], [-94.1282860002, 38.0559889997], [-94.1266979998, 38.0521550001], [-94.124693, 38.0501700002], [-94.1210639999, 38.048779], [-94.1154780004, 38.0484330002], [-94.1148320003, 38.0466230004], [-94.1188680003, 38.0445049998], [-94.1187550004, 38.0421590004], [-94.1157569998, 38.0403430003], [-94.1128739999, 38.040083], [-94.1086749997, 38.0368609998], [-94.1060710001, 38.0374069998], [-94.1038690002, 38.0405980004], [-94.1047579998, 38.0462690002], [-94.1039959997, 38.0476140002], [-94.1019119998, 38.0481050003], [-94.0989350002, 38.0467730001], [-94.096844, 38.0448030001], [-94.0954090003, 38.0407110002], [-94.0944249999, 38.039906], [-94.0922179998, 38.0395040003], [-94.0871180002, 38.0416199999], [-94.0865399996, 38.0397910001], [-94.0883450001, 38.0377549997], [-94.0886010002, 38.0359459999], [-94.0857910002, 38.0328110001], [-94.0827520003, 38.0316949999], [-94.080659, 38.0315969999], [-94.0758929997, 38.0330759998], [-94.0714649996, 38.0363719998], [-94.0693750004, 38.0368199997], [-94.0656989999, 38.0354880004], [-94.0651659996, 38.0318509999], [-94.0631979997, 38.0308610001], [-94.061333, 38.0315509996], [-94.0601799999, 38.0356790002], [-94.0582849998, 38.0366269998], [-94.0601349996, 38.00966], [-94.0610650002, 37.9729309997], [-94.0677419997, 37.8694690003], [-94.073307, 37.7605619998], [-94.0733419998, 37.7557059998], [-94.0687159996, 37.7555679998], [-94.0735240001, 37.6397220004], [-94.1643329997, 37.6436940001], [-94.261283, 37.6464710004], [-94.6176980002, 37.6535779999], [-94.6176689997, 37.7761930003], [-94.6141110002, 37.973797], [-94.6140609997, 38.0600560002], [-94.3691569996, 38.0546279999], [-94.2406190004, 38.0508189996], [-94.2390540001, 38.0473689997], [-94.239656, 38.0447320004], [-94.2391140002, 38.0439520004], [-94.2373630004, 38.0439090002], [-94.2343639997, 38.0471120004], [-94.2304459998, 38.0456090004], [-94.2317780001, 38.0429219997], [-94.2390839997, 38.0413200004], [-94.2406599996, 38.0397930001], [-94.2406029996, 38.0382819997], [-94.2381839996, 38.0355640003], [-94.233668, 38.0337530004], [-94.2335140001, 38.0322260001], [-94.2355280003, 38.0314609999], [-94.2429330001, 38.0326390003], [-94.2451259996, 38.030468], [-94.2452839997, 38.0288039997], [-94.2437289999, 38.0273199996], [-94.2365879997, 38.0259520004], [-94.227019, 38.0263990003], [-94.2248489998, 38.0273370004], [-94.2270440003, 38.0351609997], [-94.226121, 38.0385379998], [-94.2238889996, 38.0403479997], [-94.2222090003, 38.0404459997], [-94.2197619999, 38.0389429996], [-94.2172439998, 38.0336120002], [-94.2150399998, 38.0340230003], [-94.2139770002, 38.0396879998], [-94.2099469997, 38.0438150004], [-94.2113680004, 38.0493330003], [-94.2110510002, 38.0509749996], [-94.209544, 38.0521580002], [-94.2009930004, 38.054572], [-94.1972319997, 38.0545669998], [-94.195094, 38.0533660001], [-94.1950190001, 38.050984], [-94.1993890002, 38.0491980004], [-94.2006899999, 38.0465450004], [-94.2002919996, 38.0439710004], [-94.1976199996, 38.039186], [-94.1985759996, 38.0360959996], [-94.1960609996, 38.0337910004], [-94.1943740001, 38.0350570003], [-94.1951620004, 38.0369769998], [-94.1949759999, 38.0408650001], [-94.1917880004, 38.0447939996], [-94.1895020002, 38.0454799998], [-94.1832139998, 38.0452809996], [-94.169431, 38.0495490004]]]}</t>
  </si>
  <si>
    <t>{"type": "Polygon", "coordinates": [[[-90.907335, 40.4625919999], [-90.9075429997, 40.488101], [-90.9069989998, 40.4883529999], [-90.9042160001, 40.639201], [-90.6729199998, 40.631536], [-90.5599829996, 40.6304480002], [-90.4455060004, 40.6278429997], [-90.4475730004, 40.491873000300004], [-90.4482690001, 40.3715450002], [-90.4502269996, 40.2763350001], [-90.5566660004, 40.278265], [-90.6779400001, 40.2785620002], [-90.720685, 40.2803000003], [-90.7926189997, 40.2810620004], [-90.9097560001, 40.2843940003], [-90.9079090004, 40.3811909999], [-90.9083259998, 40.3951590001], [-90.907335, 40.4625919999]]]}</t>
  </si>
  <si>
    <t>McDonough</t>
  </si>
  <si>
    <t>{"type": "Polygon", "coordinates": [[[-88.0233410002, 38.8497259998], [-87.9081129996, 38.8501070002], [-87.9098470004, 38.5899950003], [-87.9102579996, 38.5750740002], [-87.9123509999, 38.5699090003], [-88.0239700004, 38.5705520003], [-88.1477729998, 38.5690389998], [-88.1480439997, 38.5979880001], [-88.2538510002, 38.5995019998], [-88.2531359996, 38.6004979999], [-88.2512689999, 38.5997189999], [-88.2487319998, 38.6015030004], [-88.25217, 38.6038849996], [-88.251935, 38.6052129997], [-88.2576219997, 38.6070459997], [-88.258877, 38.6061770001], [-88.2601019998, 38.6064750003], [-88.2605970002, 38.6072310001], [-88.2591380003, 38.6088779996], [-88.2602169997, 38.6094279998], [-88.2631629998, 38.6083300004], [-88.2627830002, 38.6102760002], [-88.2651159999, 38.6108260004], [-88.2666899996, 38.612474], [-88.2706580001, 38.6115139998], [-88.2714159999, 38.6120870001], [-88.2713260003, 38.6159320003], [-88.2691669997, 38.6174419997], [-88.269312, 38.618449000300004], [-88.273075, 38.6193660003], [-88.2750019998, 38.6165049997], [-88.2772770004, 38.6155220002], [-88.2780940003, 38.6167120003], [-88.2764009996, 38.6188400004], [-88.2786459997, 38.6206720003], [-88.2793459996, 38.6203970002], [-88.2784139998, 38.6172160001], [-88.2822650002, 38.6168959998], [-88.2835769996, 38.6187050004], [-88.2859690002, 38.6191169996], [-88.2866110001, 38.6200559998], [-88.2830509996, 38.6219770002], [-88.2827579996, 38.6238080001], [-88.2808030003, 38.6245670001], [-88.2840380002, 38.6264299996], [-88.286551, 38.624625], [-88.2924699996, 38.6265459996], [-88.2917400001, 38.6278050001], [-88.2887020003, 38.6283760004], [-88.2887099998, 38.6297309999], [-88.2973689998, 38.6344699999], [-88.2952389996, 38.6367089997], [-88.2958220004, 38.6382650004], [-88.2933119997, 38.6398669997], [-88.2938660001, 38.64124], [-88.2931949997, 38.6419040001], [-88.286804, 38.6427480003], [-88.2877080003, 38.6435040001], [-88.2901889996, 38.6428860004], [-88.2906860001, 38.643756], [-88.2840889998, 38.648514], [-88.2844670002, 38.6498880004], [-88.2821310003, 38.6506220001], [-88.2793849996, 38.6531400002], [-88.2751480003, 38.654422], [-88.2765789997, 38.6555449996], [-88.2739499999, 38.6561640003], [-88.273035, 38.6580479999], [-88.276488, 38.6596419997], [-88.2743559997, 38.6601440003], [-88.2754669997, 38.6618150001], [-88.2724609996, 38.6622939997], [-88.2720529996, 38.6635989996], [-88.2727529996, 38.6650859998], [-88.2747659998, 38.6657040004], [-88.2744159998, 38.6668930004], [-88.2759929997, 38.6679450004], [-88.2762560001, 38.6694329997], [-88.2793210003, 38.6696630004], [-88.2794659998, 38.6727990003], [-88.2780350003, 38.6741260003], [-88.2778879998, 38.6753389996], [-88.281011, 38.6781770001], [-88.2816230003, 38.6796879996], [-88.2843379996, 38.6815429997], [-88.2839580001, 38.6824579996], [-88.2814169998, 38.6835559999], [-88.2838689996, 38.6863950004], [-88.283313, 38.6882709997], [-88.2851530003, 38.6885459998], [-88.2851819998, 38.6891869997], [-88.2815899997, 38.6902160004], [-88.2839250003, 38.6917269999], [-88.2851799998, 38.6942910003], [-88.282026, 38.694908], [-88.2812959996, 38.695961], [-88.2827259999, 38.6962360001], [-88.2829880003, 38.6991880004], [-88.2852080001, 38.6988910002], [-88.2846820002, 38.7003789996], [-88.2862870004, 38.7015909997], [-88.2840669997, 38.7026659998], [-88.286199, 38.704269], [-88.2840960001, 38.705459], [-88.2857600004, 38.7066259999], [-88.285906, 38.707565], [-88.2821379998, 38.707838], [-88.2840069996, 38.7085020001], [-88.2838899996, 38.7096930001], [-88.2858170004, 38.7113639998], [-88.2836549996, 38.7114779997], [-88.2832459996, 38.7126909999], [-88.2845890004, 38.7136979996], [-88.2827779996, 38.7144069999], [-88.2821929996, 38.7166039996], [-88.2854359999, 38.7157119998], [-88.2867199997, 38.7169029999], [-88.2861359998, 38.7181839996], [-88.2821919996, 38.7195109996], [-88.2814899996, 38.7205629996], [-88.2842950003, 38.7196479997], [-88.2858140002, 38.720221], [-88.2850540002, 38.7219600002], [-88.2836219999, 38.7227840004], [-88.2843809998, 38.7241110004], [-88.2825400003, 38.725759], [-88.2857819996, 38.7267899999], [-88.2869509996, 38.728003], [-88.2841170002, 38.7276360002], [-88.2822159998, 38.7312519997], [-88.2835890001, 38.7318009998], [-88.2577740004, 38.7309769996], [-88.2586080002, 38.8475209997], [-88.1502649996, 38.8469529996], [-88.0233410002, 38.8497259998]]]}</t>
  </si>
  <si>
    <t>{"type": "Polygon", "coordinates": [[[-95.453106, 43.6738409997], [-95.452891, 43.7065269997], [-95.452168, 43.7094709997], [-95.4535859997, 43.711993], [-95.4528540001, 43.714412], [-95.4520299999, 43.7609710004], [-95.4525020001, 43.8479529997], [-94.854444, 43.8480990002], [-94.8545549997, 43.5009249999], [-95.1549359996, 43.5004480004], [-95.2448439999, 43.5011959998], [-95.2508600003, 43.5005200001], [-95.4274939997, 43.5000989996], [-95.4544330001, 43.5006459996], [-95.4542430003, 43.6159049998], [-95.453106, 43.6738409997]]]}</t>
  </si>
  <si>
    <t>{"type": "Polygon", "coordinates": [[[-82.4499770004, 33.3405050001], [-82.4585189996, 33.3401410004], [-82.4607930001, 33.3412169997], [-82.4656429998, 33.3401950002], [-82.4686279999, 33.3416590003], [-82.4698070003, 33.3404530004], [-82.4723659996, 33.3408099998], [-82.4741520001, 33.3394170003], [-82.4780570003, 33.3390220001], [-82.4791579998, 33.3402269999], [-82.4831860003, 33.3392590002], [-82.4870359998, 33.3398909997], [-82.4906389996, 33.3381409999], [-82.4985409998, 33.3377269997], [-82.5001829999, 33.3391210001], [-82.5011290004, 33.3429060002], [-82.5070970004, 33.3429719997], [-82.5108410004, 33.3420799999], [-82.5154709999, 33.3450639999], [-82.5183860003, 33.348889], [-82.5248960002, 33.3504019997], [-82.5266950004, 33.3538820001], [-82.5357790002, 33.3574599996], [-82.5380040003, 33.3567589996], [-82.5403670004, 33.3540869996], [-82.5424419999, 33.3536639999], [-82.5448219999, 33.3518269997], [-82.5480680003, 33.3527829997], [-82.5476380003, 33.3545850001], [-82.5493730003, 33.3577480003], [-82.5443129998, 33.3747209997], [-82.5536159999, 33.4158020002], [-82.5845629998, 33.449654], [-82.6389020001, 33.5823009999], [-82.6416419997, 33.5922190004], [-82.6446899999, 33.5968859998], [-82.6497050001, 33.608768], [-82.6429810003, 33.607011], [-82.642196, 33.6107729999], [-82.6432659999, 33.6141120001], [-82.6453960001, 33.6157890001], [-82.6433520003, 33.6180849998], [-82.6411759998, 33.6156239996], [-82.6382830004, 33.6151809999], [-82.6367800003, 33.6132119999], [-82.6331950004, 33.6110469999], [-82.6266869998, 33.6113040001], [-82.6224379999, 33.6134009997], [-82.6171269996, 33.6121090003], [-82.6182639999, 33.6148689999], [-82.6209450003, 33.6163760002], [-82.6242319999, 33.6207129996], [-82.6228209996, 33.6231090004], [-82.6206300002, 33.6247800001], [-82.6167049999, 33.6248420003], [-82.6149180003, 33.6277529996], [-82.6168769998, 33.6284260001], [-82.6183340004, 33.6312649997], [-82.6175989998, 33.6324290003], [-82.6141590003, 33.6339979998], [-82.6113330004, 33.6334440003], [-82.6101119999, 33.6272430004], [-82.6068889996, 33.625694], [-82.6060210001, 33.626982], [-82.6081100002, 33.6338999998], [-82.6059389999, 33.6352239997], [-82.6010130002, 33.6342669996], [-82.5950300004, 33.6378110003], [-82.5915279999, 33.6363440001], [-82.5898170002, 33.6378589998], [-82.5894969998, 33.6415269999], [-82.5887569998, 33.6421360001], [-82.5866830004, 33.6404919998], [-82.5859049996, 33.6351980003], [-82.582949, 33.6329459999], [-82.580452, 33.6328859998], [-82.5766000004, 33.6375829997], [-82.5825460003, 33.638098], [-82.5844740002, 33.640047], [-82.5840820001, 33.6489220001], [-82.5821970004, 33.6519739996], [-82.5806779996, 33.6512929997], [-82.5799599998, 33.6476610004], [-82.5779240003, 33.6440029998], [-82.5722880003, 33.6387300004], [-82.570546, 33.6394169997], [-82.5686709999, 33.643051], [-82.5684220001, 33.6441979998], [-82.5698280002, 33.6452479997], [-82.5694719999, 33.645918], [-82.5659300003, 33.6459889997], [-82.5620379998, 33.6445289998], [-82.5607669996, 33.6429449996], [-82.5585380002, 33.6354100002], [-82.556466, 33.6338750004], [-82.5559470004, 33.6349489996], [-82.5575850003, 33.6371139996], [-82.5556900002, 33.6396089996], [-82.5556629998, 33.6426860003], [-82.5544319997, 33.6428739999], [-82.5515990004, 33.640691], [-82.5435590001, 33.6386060001], [-82.5421150001, 33.63997], [-82.5399199996, 33.6400579996], [-82.5383130001, 33.6414150001], [-82.5367269999, 33.6494350003], [-82.5267310002, 33.6449080002], [-82.5210400004, 33.6454469999], [-82.5190569998, 33.6469889999], [-82.5184420002, 33.6532320001], [-82.51171, 33.6591719997], [-82.5091289997, 33.6599749998], [-82.5049979999, 33.6591369999], [-82.5051329998, 33.6549379996], [-82.5070209996, 33.6538240004], [-82.5056730004, 33.6533069999], [-82.5052869997, 33.6513280004], [-82.5041700003, 33.6513509996], [-82.5002130004, 33.6545719998], [-82.4964359998, 33.6517589996], [-82.4898049998, 33.6495730004], [-82.4867560004, 33.6475319998], [-82.4865750001, 33.6424589997], [-82.4807250002, 33.6390059996], [-82.4775579998, 33.6410060001], [-82.4778840004, 33.6436040003], [-82.4769689996, 33.6442810001], [-82.4744169997, 33.6431979996], [-82.4686010004, 33.6380119997], [-82.4665179997, 33.6382560001], [-82.4638170002, 33.6400439998], [-82.462662, 33.6398740001], [-82.4605430003, 33.6373919998], [-82.4592580004, 33.6369789997], [-82.458237, 33.6374709999], [-82.4578779997, 33.6417769997], [-82.4568279998, 33.6429459997], [-82.4512050004, 33.6450739998], [-82.4505980003, 33.6460259996], [-82.4516920004, 33.6495910003], [-82.4507189996, 33.6506319998], [-82.4480800002, 33.6513569999], [-82.4431919996, 33.6500160001], [-82.4401260003, 33.6529590001], [-82.4364150001, 33.6517310001], [-82.4338610001, 33.655219], [-82.430915, 33.6550759997], [-82.4282640001, 33.650695], [-82.4253279996, 33.6506289996], [-82.4242720004, 33.6490630003], [-82.4249569996, 33.6472890003], [-82.4262570002, 33.6470720002], [-82.4278269997, 33.645508], [-82.432612, 33.644026], [-82.4331820002, 33.6425510003], [-82.4349530001, 33.6415439998], [-82.438033, 33.6415449998], [-82.4416640002, 33.6383439997], [-82.4403960002, 33.6356329997], [-82.4427309999, 33.6306740003], [-82.4373560003, 33.6282259998], [-82.435204, 33.6237029999], [-82.4332430004, 33.6223450002], [-82.4327849999, 33.6203269998], [-82.4303350003, 33.6186649996], [-82.4322149997, 33.6181160004], [-82.4315339998, 33.6152379998], [-82.4301079997, 33.6144660002], [-82.4314650002, 33.6103819998], [-82.4334980004, 33.6091430002], [-82.4329880003, 33.6081470002], [-82.429062, 33.6064779997], [-82.4211189997, 33.5986870001], [-82.4179779997, 33.5973149998], [-82.4127010001, 33.5975960002], [-82.4135169999, 33.587801999999996], [-82.4174470004, 33.5850309999], [-82.4236939998, 33.575126], [-82.4342219996, 33.5670679998], [-82.4347279996, 33.5586449999], [-82.4371820003, 33.5524609998], [-82.4368139996, 33.549658], [-82.3932440003, 33.5330830001], [-82.3912300001, 33.5361860002], [-82.3849239997, 33.5299500004], [-82.3923389999, 33.5251110003], [-82.3982829998, 33.5180900003], [-82.4003069996, 33.516739], [-82.4023850001, 33.5164809998], [-82.4004940001, 33.5109819998], [-82.4012740001, 33.5086540004], [-82.3982049998, 33.5000819999], [-82.3980909999, 33.4980810002], [-82.3993480003, 33.496848], [-82.3991290001, 33.4925309997], [-82.383506, 33.4781409998], [-82.3822929998, 33.470754], [-82.3847620004, 33.4672809999], [-82.3777479998, 33.4597849996], [-82.3747789996, 33.455426], [-82.371123, 33.4529970004], [-82.3664440001, 33.4519899998], [-82.3641840002, 33.4506799997], [-82.3462210001, 33.4264560004], [-82.3418980004, 33.423385], [-82.338554, 33.4223750002], [-82.3352870004, 33.4187359997], [-82.3348459998, 33.4166679996], [-82.3362459997, 33.4128630004], [-82.3390409999, 33.4075560003], [-82.3405730004, 33.4066499999], [-82.3392149999, 33.402245], [-82.3351290003, 33.3996920001], [-82.3311999999, 33.3984450001], [-82.329076, 33.3922309996], [-82.3250430001, 33.3889500002], [-82.323479, 33.3864960004], [-82.3240229999, 33.3834009998], [-82.3229550001, 33.3811690002], [-82.3188640003, 33.3790359999], [-82.3176399996, 33.3771900002], [-82.3123009998, 33.3748779997], [-82.3095980001, 33.365563], [-82.3022890003, 33.3616009999], [-82.299941, 33.358815], [-82.2956879999, 33.356766], [-82.2941789996, 33.3546349997], [-82.3534980002, 33.3123179998], [-82.3549079996, 33.3119839997], [-82.3585349996, 33.3127079998], [-82.3719719996, 33.310879], [-82.3739790004, 33.311563], [-82.3881619998, 33.3120920001], [-82.3987830003, 33.31398], [-82.4016270002, 33.3156010001], [-82.4030179996, 33.3180980001], [-82.4077690001, 33.3180939999], [-82.4110739997, 33.3199219997], [-82.4116090001, 33.3214649998], [-82.4110409999, 33.3227719998], [-82.41194, 33.3241630001], [-82.4139629998, 33.3246189996], [-82.4140559996, 33.326248], [-82.417615, 33.3277059998], [-82.4176000002, 33.3324310001], [-82.419565, 33.3324380004], [-82.4253220002, 33.3301140003], [-82.4289609999, 33.332839], [-82.4317469997, 33.3337570001], [-82.4348030004, 33.3327759998], [-82.4370309997, 33.336447], [-82.4409299996, 33.3366359998], [-82.4425749999, 33.3377079997], [-82.443629, 33.3367899997], [-82.4478359997, 33.3371190004], [-82.4499219997, 33.3392950001], [-82.4499770004, 33.3405050001]]]}</t>
  </si>
  <si>
    <t>McDuffie</t>
  </si>
  <si>
    <t>{"type": "Polygon", "coordinates": [[[-81.0867569996, 40.813936], [-81.0866789996, 40.9016089998], [-80.8960319997, 40.9009950002], [-80.8958130004, 40.9301870001], [-80.8912850002, 40.9301999998], [-80.8216349998, 40.929775], [-80.8219230004, 40.9009350002], [-80.6341580003, 40.8997729996], [-80.51915, 40.9003259999], [-80.5189909998, 40.6388009996], [-80.5219169999, 40.6369919998], [-80.5256599998, 40.6360680003], [-80.5327369997, 40.6355899999], [-80.5458920002, 40.6297019999], [-80.5511259997, 40.6288470001], [-80.56069, 40.6237079996], [-80.5676140001, 40.6176780003], [-80.5718320003, 40.6154839999], [-80.5767040002, 40.6142230002], [-80.5835920004, 40.6155019998], [-80.5911049997, 40.6210399998], [-80.5920490001, 40.6224960004], [-80.5987640004, 40.6252630003], [-80.6038759996, 40.6250640001], [-80.6194740003, 40.6206400002], [-80.627171, 40.6199360001], [-80.6343550004, 40.6160950002], [-80.6368070001, 40.6129619996], [-80.6396659998, 40.6111539999], [-80.6449630003, 40.603648], [-80.6517159997, 40.5977440002], [-80.654804, 40.5960959997], [-80.6533959998, 40.5977919997], [-80.66354, 40.5907680004], [-80.6658919996, 40.5877279996], [-80.6679570004, 40.5824960003], [-80.74732, 40.5833269999], [-80.7471120003, 40.5969909996], [-80.8619940002, 40.5994040003], [-80.8608220001, 40.6425699998], [-80.9181249996, 40.6434639997], [-80.9171719997, 40.7269339998], [-81.0872889999, 40.727816], [-81.0867569996, 40.813936]]]}</t>
  </si>
  <si>
    <t>Columbiana</t>
  </si>
  <si>
    <t>{"type": "Polygon", "coordinates": [[[-99.1853209998, 35.1165560001], [-98.7489709997, 35.1164519998], [-98.7446750004, 35.112011], [-98.7422780004, 35.1108440002], [-98.7434739998, 35.108072], [-98.7416619999, 35.107546], [-98.7403810002, 35.1085090004], [-98.7383170003, 35.107135], [-98.7400169996, 35.1059429999], [-98.7371440002, 35.1030129997], [-98.736808, 35.1012720003], [-98.7358600003, 35.1010439997], [-98.7346900003, 35.1018459998], [-98.7327429996, 35.1089930002], [-98.7300110004, 35.1080540001], [-98.7287299998, 35.1087190002], [-98.7299009998, 35.1102299997], [-98.7331070002, 35.1108929997], [-98.7320209996, 35.1138029999], [-98.7312130001, 35.1141240003], [-98.7302089996, 35.1137120002], [-98.7303760002, 35.1120849998], [-98.725303, 35.111308], [-98.7232960001, 35.1114920004], [-98.722182, 35.1137829999], [-98.7167749998, 35.1133489997], [-98.7163839997, 35.1125020002], [-98.7181120003, 35.1115389998], [-98.7200899998, 35.1084009999], [-98.7192810002, 35.10776], [-98.7177210002, 35.1089279999], [-98.7159929997, 35.1086539999], [-98.7137070004, 35.10696], [-98.7124520001, 35.1047610002], [-98.7116439997, 35.1047610002], [-98.7074630002, 35.1065029996], [-98.7039799997, 35.1102820003], [-98.6973739999, 35.111932], [-98.6943639996, 35.1111079997], [-98.691799, 35.1088400004], [-98.6873400003, 35.1088869998], [-98.6856119998, 35.1072839997], [-98.6841630004, 35.1071689997], [-98.6833269996, 35.1086119997], [-98.6840790001, 35.1114749996], [-98.6855, 35.113123], [-98.68433, 35.1143140001], [-98.6817099997, 35.1137639999], [-98.6803160002, 35.1100319996], [-98.678616, 35.1081770004], [-98.677251, 35.1079699998], [-98.6742959996, 35.1096649997], [-98.6749920002, 35.1139480003], [-98.6725390004, 35.1172689997], [-98.6732629996, 35.1181380002], [-98.6722319997, 35.1190089999], [-98.6626149996, 35.118115], [-98.6587100003, 35.1222819997], [-98.6573440002, 35.1225569998], [-98.6539160004, 35.121411], [-98.6528010003, 35.1220519999], [-98.6519079996, 35.1241589999], [-98.6476999998, 35.1217519996], [-98.646419, 35.1192550004], [-98.6425719998, 35.1199180004], [-98.6426279997, 35.1185670002], [-98.6439389999, 35.1170329996], [-98.6461130003, 35.1181790003], [-98.6506849998, 35.1156149998], [-98.6456420002, 35.1116050002], [-98.6434129999, 35.1116270003], [-98.6412099999, 35.1132749998], [-98.6394220002, 35.1192979997], [-98.6395590002, 35.1231690001], [-98.6350999997, 35.1213350001], [-98.6299749998, 35.1163850003], [-98.6290009999, 35.113843], [-98.6293380001, 35.1103610004], [-98.6257360004, 35.1089849999], [-98.6249290001, 35.1068789999], [-98.6256409996, 35.1024800003], [-98.622782, 35.0975810001], [-98.6210540003, 35.0973520003], [-98.6206990002, 35.0922240003], [-98.6198159999, 34.854952999700004], [-98.8261239999, 34.855466], [-98.826008, 34.5944129998], [-99.0011069997, 34.5943660003], [-99.0010250004, 34.6378720002], [-99.1031500002, 34.6379500002], [-99.1022930002, 34.6399580002], [-99.0974459997, 34.644907], [-99.0966980003, 34.6469230003], [-99.0955919997, 34.6527189996], [-99.0953209998, 34.6689119999], [-99.0937969996, 34.6713410004], [-99.0857859998, 34.6758549999], [-99.0790759998, 34.6732450001], [-99.0698430003, 34.6751699998], [-99.0561189996, 34.6751469996], [-99.0440010001, 34.6769550003], [-99.0418930001, 34.6795199998], [-99.044583, 34.6811929997], [-99.0443599996, 34.6826589998], [-99.0372330001, 34.6866880004], [-99.037094, 34.689391], [-99.0393109997, 34.6915909998], [-99.0469379998, 34.6928060001], [-99.0482970004, 34.6943409998], [-99.048463, 34.6972269998], [-99.0531769997, 34.7017400002], [-99.0679310002, 34.7011219996], [-99.0871230003, 34.6966300002], [-99.0967180003, 34.6953680004], [-99.1024029999, 34.6954349999], [-99.1063429999, 34.6988000004], [-99.1142199999, 34.6986600003], [-99.1295879999, 34.7020009996], [-99.1406829998, 34.7009519998], [-99.1491140001, 34.7023519996], [-99.1549919996, 34.7059950004], [-99.158375, 34.7096610004], [-99.1593720001, 34.7134869996], [-99.1545439996, 34.7185940004], [-99.1541260001, 34.7226250001], [-99.161613, 34.7327959997], [-99.1623610004, 34.7371249997], [-99.1612490003, 34.741752], [-99.1685469996, 34.7426469999], [-99.1719589996, 34.7453040001], [-99.1730389999, 34.7552930003], [-99.171929, 34.7563699996], [-99.1702639997, 34.7563919997], [-99.1672950004, 34.7518790002], [-99.1649920003, 34.7510770001], [-99.1623000002, 34.7515349996], [-99.1611619999, 34.7524739998], [-99.1609669999, 34.7543059997], [-99.1616330001, 34.7557489997], [-99.1642690002, 34.7578110004], [-99.163602, 34.759598], [-99.159661, 34.7612689998], [-99.1536659996, 34.7600310002], [-99.1502799999, 34.7620000002], [-99.1509730004, 34.7636259996], [-99.1581329996, 34.7649339997], [-99.1634330003, 34.7685999997], [-99.1655689999, 34.7736840003], [-99.1648180004, 34.7782880004], [-99.1655099999, 34.7874510003], [-99.1638420003, 34.7923290004], [-99.1625920002, 34.7931080003], [-99.1536800002, 34.7920059999], [-99.1513750001, 34.7928300001], [-99.1494310003, 34.794777], [-99.1489849996, 34.7982120001], [-99.1537299998, 34.8050390001], [-99.15192, 34.8174990001], [-99.1536650004, 34.8276689996], [-99.1520260004, 34.8279209996], [-99.1500259999, 34.8260879996], [-99.1478320003, 34.8256520001], [-99.1449430002, 34.826819], [-99.144276, 34.8283539997], [-99.1444419996, 34.8294299999], [-99.1459970003, 34.8305749996], [-99.1520519998, 34.8319510001], [-99.153245, 34.8334859999], [-99.1534110004, 34.8357079998], [-99.1510749997, 34.8423500004], [-99.1451550001, 34.8460360004], [-99.1441539998, 34.8477310003], [-99.1445700001, 34.8495400001], [-99.1472650003, 34.8503889997], [-99.1564900003, 34.8477340004], [-99.1689379997, 34.8478739997], [-99.1712989997, 34.8489049996], [-99.1726320001, 34.8544489998], [-99.1765770003, 34.8581129997], [-99.1819119999, 34.8595559997], [-99.1913590003, 34.8579989999], [-99.1933319996, 34.8559139999], [-99.193165, 34.8498910001], [-99.1917199999, 34.84673], [-99.1932199998, 34.8437530003], [-99.1984429996, 34.8403620004], [-99.2006380001, 34.8376130004], [-99.2031380003, 34.837544], [-99.2091669996, 34.839788], [-99.2122499996, 34.8391229999], [-99.2143609999, 34.837565], [-99.2148600004, 34.834679], [-99.2116370001, 34.8312439999], [-99.2110530002, 34.8295259998], [-99.2123849996, 34.8264110001], [-99.2138020002, 34.8262499998], [-99.2178020003, 34.8288150003], [-99.2207189999, 34.8295469999], [-99.2270250002, 34.8284450003], [-99.2313560003, 34.8244359998], [-99.2317139997, 34.8193059998], [-99.2326299997, 34.8172209998], [-99.2351010003, 34.815937], [-99.2386559997, 34.816073], [-99.2419339998, 34.8174], [-99.2463530003, 34.8219330004], [-99.2488009999, 34.8276810002], [-99.2533330002, 34.8318049997], [-99.2560800001, 34.8363410002], [-99.260856, 34.8383130003], [-99.2662169999, 34.839163], [-99.2701339998, 34.8410879997], [-99.2779420001, 34.8393729998], [-99.2809959998, 34.8441840004], [-99.281605, 34.8479159998], [-99.2826610001, 34.849383], [-99.2879110003, 34.852132], [-99.2964409998, 34.8514239997], [-99.3049700001, 34.8563720004], [-99.3113049999, 34.8663589996], [-99.3172800003, 34.8714889996], [-99.3181689999, 34.8779309999], [-99.3177250001, 34.8822379998], [-99.3158629997, 34.8856279996], [-99.3109709998, 34.8887430003], [-99.3042720003, 34.888834], [-99.2974339997, 34.8867490001], [-99.2912959999, 34.8862329997], [-99.290907, 34.8876369996], [-99.2927230001, 34.8919600003], [-99.2928169999, 34.8956559998], [-99.2972809998, 34.896966], [-99.2984580001, 34.8991190003], [-99.2962200004, 34.9011539998], [-99.2895189998, 34.9023560003], [-99.2894320003, 34.9031219997], [-99.2971249998, 34.9166690003], [-99.2968060004, 34.9192359999], [-99.2983889997, 34.9240669997], [-99.3017000004, 34.9256360001], [-99.3063960002, 34.9244690002], [-99.3147480004, 34.9258859999], [-99.3153779998, 34.9277559998], [-99.3101879997, 34.9326529999], [-99.3101410002, 34.9340889996], [-99.315011, 34.9368259999], [-99.3207769997, 34.9416680002], [-99.3234580001, 34.9406960003], [-99.3281050003, 34.9443440004], [-99.3308179996, 34.9447609998], [-99.3289129998, 34.9520329997], [-99.3293219998, 34.9562920001], [-99.3312499997, 34.9608309999], [-99.3343289996, 34.972769], [-99.3367590001, 34.9734030004], [-99.3440799996, 34.9711019996], [-99.345279, 34.9762090003], [-99.3479809996, 34.9824149997], [-99.3480920002, 34.9832850002], [-99.3439740001, 34.9838819999], [-99.3350549998, 34.9884530002], [-99.3344240004, 34.9912539999], [-99.336406, 34.9976249996], [-99.3359210002, 35.0000560002], [-99.3327349998, 35.010114], [-99.3288, 35.0118350002], [-99.3265869996, 35.0171030003], [-99.3279870003, 35.0213209997], [-99.3294959997, 35.022556], [-99.3343329998, 35.0225410002], [-99.3360030003, 35.0232060003], [-99.3362940003, 35.02478], [-99.3247739996, 35.0306809996], [-99.3232880003, 35.0351089997], [-99.3235869997, 35.0384930002], [-99.3277880001, 35.0416970004], [-99.3373399999, 35.040595], [-99.3424649998, 35.0410480002], [-99.3490189998, 35.0428030002], [-99.3502020004, 35.0437040003], [-99.3498680003, 35.0508089997], [-99.3521549997, 35.0528130004], [-99.3569860003, 35.0510540002], [-99.362557, 35.0509350002], [-99.3709050001, 35.0534199996], [-99.3726349998, 35.0579049996], [-99.3726460003, 35.0602839996], [-99.3684330003, 35.0611839997], [-99.3677070001, 35.0595350001], [-99.3667320001, 35.0592840003], [-99.3652560004, 35.060155], [-99.3649230003, 35.0616440003], [-99.365288, 35.0658570003], [-99.3685149996, 35.0723619999], [-99.3697180002, 35.0772840003], [-99.3683669999, 35.087867], [-99.371879, 35.0887350004], [-99.3730760004, 35.0875440004], [-99.3738809997, 35.0833520004], [-99.3753619997, 35.0828820003], [-99.3782650004, 35.0846360003], [-99.3756680003, 35.0887569996], [-99.3758499997, 35.0911389998], [-99.37734, 35.092217], [-99.3822430004, 35.0936620001], [-99.3854479998, 35.0934340004], [-99.3861449996, 35.0928850002], [-99.385589, 35.0897470003], [-99.3884319998, 35.0887629999], [-99.3981819998, 35.0941950004], [-99.3985440003, 35.0953630003], [-99.3973449999, 35.0970119999], [-99.3977620002, 35.0987069998], [-99.400409, 35.0985020003], [-99.401384, 35.09951], [-99.3979829996, 35.1026920001], [-99.3977309997, 35.1047079996], [-99.3998209998, 35.106999], [-99.4020520002, 35.1050979996], [-99.4047270004, 35.1058320001], [-99.4055070003, 35.1077100004], [-99.4035829998, 35.1088089998], [-99.4072610003, 35.1110319998], [-99.4070100004, 35.1126109998], [-99.407762, 35.1143750002], [-99.4092910004, 35.1145090001], [-99.4092680002, 35.1164929999], [-99.1853209998, 35.1165560001]]]}</t>
  </si>
  <si>
    <t>{"type": "Polygon", "coordinates": [[[-86.687574, 39.5138870004], [-86.6875610003, 39.5219020004], [-86.684434, 39.5217159999], [-86.6847270001, 39.522148], [-86.6825450002, 39.5239929997], [-86.6827929999, 39.5265370001], [-86.6810830002, 39.5275269999], [-86.6781089997, 39.5271949998], [-86.6780820003, 39.528973], [-86.6772139998, 39.5299979996], [-86.6747660003, 39.5288960001], [-86.6728989996, 39.5294539997], [-86.6737789997, 39.5307769996], [-86.6703770002, 39.5336679998], [-86.6727289998, 39.535429], [-86.6715470002, 39.536169], [-86.6669359998, 39.5358699997], [-86.667564, 39.5366060004], [-86.663255, 39.5393799997], [-86.6622830002, 39.5404369999], [-86.6631549999, 39.5414380002], [-86.6626960003, 39.5433959996], [-86.6598430001, 39.5450789999], [-86.6614700004, 39.5459739998], [-86.6609499998, 39.5469810004], [-86.6581599998, 39.5474230001], [-86.6578469997, 39.548962], [-86.6564150003, 39.5490909996], [-86.6539420004, 39.551966], [-86.6524210004, 39.5499190001], [-86.6514070004, 39.5499919998], [-86.6512850002, 39.5520300003], [-86.6533019997, 39.5594390002], [-86.6500360002, 39.5612469999], [-86.6512169998, 39.5637090002], [-86.6483190001, 39.5658740002], [-86.6503009998, 39.566416], [-86.6535149996, 39.5645969998], [-86.6542320003, 39.5649750001], [-86.6555390003, 39.5687230003], [-86.6545499997, 39.5701280003], [-86.6566549996, 39.5707090001], [-86.6569309998, 39.5723599998], [-86.6587370003, 39.5731039999], [-86.6568369999, 39.5732969999], [-86.6555299999, 39.574743], [-86.658555, 39.5762979998], [-86.6595940003, 39.5792059999], [-86.6583460003, 39.5799099999], [-86.6588930003, 39.581472], [-86.656898, 39.5832399997], [-86.6576400001, 39.5831510001], [-86.6570319999, 39.5837760002], [-86.6580059999, 39.5851879996], [-86.6554319999, 39.5858810001], [-86.6559070002, 39.5873379998], [-86.6541520002, 39.5877410004], [-86.6539819996, 39.5909970004], [-86.6519749996, 39.5944290004], [-86.6519419999, 39.5956940003], [-86.6553469996, 39.5967739997], [-86.6570790003, 39.5994109999], [-86.6566500003, 39.6013949997], [-86.465605, 39.6007689996], [-86.4659309997, 39.6300320001], [-86.3798109997, 39.6306950001], [-86.2498850003, 39.6336450003], [-86.250133, 39.6040459996], [-86.2508210003, 39.6040459996], [-86.2502989996, 39.5168569998], [-86.2516210003, 39.5166710002], [-86.2516839996, 39.3416719997], [-86.3236810004, 39.3410390001], [-86.4648959997, 39.3382910002], [-86.6308440001, 39.3407549996], [-86.6308169997, 39.4015619997], [-86.6314500001, 39.4173579997], [-86.6307789998, 39.4265449998], [-86.6316199999, 39.426589], [-86.6318240003, 39.4307419999], [-86.6322059999, 39.470214], [-86.6857100004, 39.4700630002], [-86.6868750002, 39.4706910004], [-86.687574, 39.5138870004]]]}</t>
  </si>
  <si>
    <t>{"type": "Polygon", "coordinates": [[[-85.1620489996, 31.3078720002], [-85.0876509996, 31.3086770004], [-85.0876949998, 31.3040530003], [-85.0897750004, 31.297707], [-85.0897740004, 31.2950260004], [-85.09316, 31.2896879998], [-85.0987129998, 31.2844550004], [-85.1103579999, 31.2817469996], [-85.1128810003, 31.2800489996], [-85.1146010004, 31.2773330002], [-85.1119050002, 31.2724770002], [-85.1119830002, 31.267987], [-85.1132609998, 31.2643430001], [-85.1123520001, 31.2595799999], [-85.1054609998, 31.2468629998], [-85.1024719996, 31.2378600001], [-85.0988439996, 31.2325239996], [-85.0967629998, 31.2256510001], [-85.0987070004, 31.2195110002], [-85.0987040003, 31.2112860004], [-85.1069629998, 31.202692999900002], [-85.1081329998, 31.195637], [-85.1075160002, 31.186451], [-85.1065030002, 31.1853050002], [-85.1044239997, 31.1856499999], [-85.102052, 31.184734], [-85.0985070002, 31.1801530001], [-85.1002070004, 31.1654900002], [-85.092106, 31.1602929997], [-85.0835819999, 31.1596299997], [-85.0766280003, 31.1569270001], [-85.0756690001, 31.1549339999], [-85.0708209996, 31.1500319996], [-85.069329, 31.1470080004], [-85.0640280002, 31.142495], [-85.0624300002, 31.1395180004], [-85.0604329999, 31.1314990002], [-85.056224, 31.1251810002], [-85.0546769997, 31.1208179996], [-85.0528669999, 31.1194890003], [-85.050178, 31.118916], [-85.0442009996, 31.1136249997], [-85.0370620004, 31.1097530001], [-85.0356150002, 31.1081920001], [-85.0354570001, 31.1043439998], [-85.0297359998, 31.0961630002], [-85.0260679997, 31.0841799998], [-85.0285730001, 31.0745829997], [-85.0212860004, 31.0653720003], [-85.0181499997, 31.0592539997], [-85.0126420002, 31.0554010001], [-85.0088200002, 31.0455740001], [-85.0094070003, 31.0323770004], [-85.005051, 31.0247019999], [-85.0045470001, 31.0191819998], [-84.9994279997, 31.0138440001], [-84.9999539997, 31.0085640003], [-85.0024990001, 31.0006850003], [-85.2436319999, 31.0008839996], [-85.4882979999, 30.9970639997], [-85.4855370002, 31.0815920001], [-85.4857599997, 31.1998859999], [-85.5857330001, 31.194875], [-85.7105319996, 31.1951740003], [-85.7124089998, 31.1962349997], [-85.7120900004, 31.1972659996], [-85.7093439996, 31.1984579997], [-85.7067319997, 31.1971289996], [-85.7058529996, 31.202285], [-85.7041999998, 31.2015290002], [-85.7005749999, 31.201530000200002], [-85.7011080002, 31.2038900002], [-85.7004680004, 31.2049440003], [-85.6994819999, 31.2052419996], [-85.6983889999, 31.2041650003], [-85.696656, 31.2047149996], [-85.6971900003, 31.2067770003], [-85.6951370001, 31.2078090002], [-85.6951370001, 31.2102369997], [-85.6933510004, 31.2099170003], [-85.6923110002, 31.2105580002], [-85.6923649999, 31.2119100004], [-85.694257, 31.213285], [-85.6916979998, 31.2134460002], [-85.6915110001, 31.2158519997], [-85.6943380001, 31.219312], [-85.6905249996, 31.2207780002], [-85.6892979997, 31.2223360001], [-85.6903650003, 31.2258199998], [-85.6875399996, 31.2287750003], [-85.6891389996, 31.2325099998], [-85.6890330001, 31.2362220001], [-85.6805789996, 31.2376880003], [-85.678792, 31.2389019996], [-85.6711900001, 31.249695], [-85.6751130003, 31.2555619999], [-85.671245, 31.2574410002], [-85.6702839997, 31.2601219997], [-85.6668430002, 31.2630770002], [-85.6661210002, 31.2673159996], [-85.6599849996, 31.2708889998], [-85.6573179998, 31.2703839999], [-85.654943, 31.2719639999], [-85.6529160001, 31.2715970001], [-85.6514750002, 31.2727199997], [-85.6498479998, 31.2723299997], [-85.6464329997, 31.2732230004], [-85.644432, 31.2722139998], [-85.6419509998, 31.2725790004], [-85.6360009997, 31.2755780002], [-85.6307470003, 31.2727359996], [-85.6290920004, 31.2738109997], [-85.6264249997, 31.27333], [-85.626451, 31.2743369997], [-85.6257570004, 31.27452], [-85.6249340002, 31.2737309996], [-85.6222699997, 31.2742259999], [-85.6216829996, 31.2732410004], [-85.6207230003, 31.2743189997], [-85.6191489996, 31.274365], [-85.6157599998, 31.2726249998], [-85.6137869997, 31.2734049998], [-85.6095979998, 31.2732230004], [-85.6085039998, 31.2715509998], [-85.6034630002, 31.2725150002], [-85.5993539996, 31.2702479999], [-85.5956719998, 31.2696300002], [-85.5947919997, 31.2701340001], [-85.5928439998, 31.2677289998], [-85.5896429996, 31.2670879999], [-85.5896160002, 31.2658959998], [-85.5867880002, 31.26553], [-85.5855339999, 31.2641789998], [-85.5756920002, 31.2645240004], [-85.5687300002, 31.262118], [-85.5649959998, 31.2631950002], [-85.5629420004, 31.2612250002], [-85.5604080004, 31.2599869998], [-85.5590740001, 31.2603539996], [-85.5567810004, 31.2586579997], [-85.5540070002, 31.2580620001], [-85.5530999998, 31.256871], [-85.5513659998, 31.257008], [-85.5506730003, 31.255565], [-85.5491799998, 31.2556329996], [-85.5461130004, 31.253868], [-85.5404049998, 31.2530659999], [-85.5346709998, 31.2532710004], [-85.5323780001, 31.2513669998], [-85.5305650002, 31.2521000003], [-85.526563, 31.252054], [-85.5248819998, 31.2534070003], [-85.5201629998, 31.2521669998], [-85.5163229999, 31.2523720003], [-85.5088820003, 31.2501729996], [-85.5045350004, 31.2464929999], [-85.4968399999, 31.2470569998], [-85.4903859999, 31.2456040002], [-85.4891189999, 31.2463820001], [-85.4861899998, 31.2458479998], [-85.4854420003, 31.2870949998], [-85.4170650001, 31.2861880003], [-85.4174340001, 31.3149730003], [-85.3749329998, 31.3145729998], [-85.2780119999, 31.3107089997], [-85.2548789997, 31.3100570002], [-85.2528299996, 31.3108020004], [-85.2464710004, 31.3097739998], [-85.1791310004, 31.3076750001], [-85.1620489996, 31.3078720002]]]}</t>
  </si>
  <si>
    <t>{"type": "Polygon", "coordinates": [[[-82.4514160002, 28.6948130003], [-82.7784370002, 28.6942060002], [-82.7836379999, 28.7007249996], [-82.7862639996, 28.705414], [-82.789217, 28.7134940002], [-82.7907949999, 28.7213449999], [-82.7906009999, 28.7325290003], [-82.787541, 28.7434569997], [-82.7932059996, 28.752238], [-82.8013589996, 28.7620969996], [-82.8049800002, 28.7701620001], [-82.8062860002, 28.7758030003], [-82.8106360003, 28.7834329996], [-82.8133310004, 28.7932400004], [-82.8136129999, 28.8114920004], [-82.8118040002, 28.8211159999], [-82.8057630004, 28.8356229998], [-82.7984169997, 28.843851999800002], [-82.7962719998, 28.844851], [-82.7964439996, 28.8482070001], [-82.7945969999, 28.8572580002], [-82.7988859998, 28.862675], [-82.804937, 28.874338], [-82.8072060004, 28.8825779996], [-82.8082439997, 28.8902269998], [-82.8160950002, 28.8919340003], [-82.8243749998, 28.895048], [-82.8330080004, 28.8994349999], [-82.8410760002, 28.905268], [-82.8482479999, 28.9145289999], [-82.7701779997, 28.9834639998], [-82.759965, 28.9915720004], [-82.754485, 28.9979220001], [-82.7555879996, 29.0002680004], [-82.755421, 29.0018650003], [-82.7491959998, 29.0044930001], [-82.7448770003, 29.0075679998], [-82.7423190001, 29.0080240001], [-82.7418920002, 29.0086559996], [-82.7427379997, 29.0101750004], [-82.7410049998, 29.0120689996], [-82.7372140003, 29.0124059998], [-82.7334670002, 29.014945], [-82.7276780003, 29.0150919996], [-82.7269150002, 29.0178649998], [-82.7221980003, 29.0231849996], [-82.721099, 29.0235009998], [-82.7200130003, 29.0255750001], [-82.7166410004, 29.0281570004], [-82.7115300003, 29.0309879997], [-82.7081780004, 29.0314670002], [-82.7055279996, 29.0307660003], [-82.7028330003, 29.0328209997], [-82.6973690002, 29.0316889996], [-82.696019, 29.0331300004], [-82.6928260002, 29.0325859996], [-82.6898139998, 29.0339620001], [-82.6835410001, 29.0305639999], [-82.6770949996, 29.0305599997], [-82.6751790003, 29.0260759998], [-82.6663070004, 29.0249269999], [-82.6648000001, 29.0238109997], [-82.6596799996, 29.0235789998], [-82.6574290001, 29.0221919997], [-82.6526920002, 29.0230349999], [-82.6495379996, 29.0209550002], [-82.6487239998, 29.0218180004], [-82.646953, 29.0217020004], [-82.6440720002, 29.0200760001], [-82.6404860003, 29.0214670004], [-82.6384619996, 29.0180120003], [-82.6366250003, 29.0174890004], [-82.6348500003, 29.0180160004], [-82.6335770001, 29.016154], [-82.6306580004, 29.0163910001], [-82.6285739996, 29.0137040003], [-82.6254189998, 29.0137780002], [-82.6229730003, 29.0124779996], [-82.6209559999, 29.0124950003], [-82.6182239998, 29.0102900003], [-82.6126530001, 29.0092710001], [-82.6074729996, 29.0104430001], [-82.6021309996, 29.0134510004], [-82.600715, 29.0163940003], [-82.6019959997, 29.0191650004], [-82.6016839997, 29.0212939996], [-82.5978839998, 29.0279259997], [-82.5952240004, 29.0298739996], [-82.583592, 29.0279829996], [-82.5769739997, 29.0280649998], [-82.5748030003, 29.0291169997], [-82.5721959996, 29.0326960002], [-82.5663000002, 29.0343849999], [-82.5641350002, 29.0358170003], [-82.5614699996, 29.0346700004], [-82.5585230004, 29.035304], [-82.5577740001, 29.0337700003], [-82.556018, 29.0338640001], [-82.545817, 29.0417929997], [-82.543029, 29.0427240004], [-82.5417369998, 29.042052], [-82.5380850004, 29.0422500001], [-82.536613, 29.0429629997], [-82.5371660003, 29.0443129999], [-82.5364780001, 29.0448230001], [-82.5344770004, 29.0445320002], [-82.5337629999, 29.0434089996], [-82.5351160002, 29.0409280003], [-82.5319309999, 29.041057], [-82.5303780002, 29.0436269998], [-82.52776, 29.0425290004], [-82.5250570004, 29.0430049999], [-82.525692, 29.0408569998], [-82.52501, 29.04059], [-82.523469, 29.0421839998], [-82.5232909999, 29.0401909996], [-82.522358, 29.0396439996], [-82.5204829999, 29.0397879999], [-82.5170299998, 29.042051], [-82.5169390001, 29.0441990001], [-82.5119310003, 29.0433699996], [-82.511769, 29.0412000003], [-82.5098040003, 29.0415029999], [-82.5086059999, 29.0403329999], [-82.5100410004, 29.03786], [-82.5081310004, 29.0374789996], [-82.502719, 29.0416470002], [-82.5013459996, 29.0410499997], [-82.4976370003, 29.0421750003], [-82.4936809996, 29.0465610002], [-82.4897570003, 29.0483950002], [-82.4874409996, 29.0480369999], [-82.487216, 29.0488670004], [-82.4885880003, 29.0501399998], [-82.4880719999, 29.0514489999], [-82.4839440002, 29.0510989999], [-82.4820589996, 29.0524829999], [-82.477893, 29.0525650001], [-82.4763820004, 29.0510599999], [-82.4729230001, 29.0512030002], [-82.4734140003, 29.048799], [-82.4705460002, 29.0465820003], [-82.4670540001, 29.0480290004], [-82.4637840004, 29.0446559996], [-82.4585659999, 29.04765], [-82.4583499999, 29.0443479998], [-82.4536580002, 29.03977], [-82.4514930002, 29.0400660001], [-82.4443980004, 29.0360179996], [-82.441777, 29.0354840002], [-82.4423500004, 29.034036], [-82.4413150003, 29.0323820001], [-82.4391989998, 29.0330850002], [-82.4374330002, 29.0292], [-82.4361899996, 29.0300559999], [-82.4351959996, 29.0296229997], [-82.4363580001, 29.0271540001], [-82.4344229999, 29.0266140003], [-82.4322660003, 29.0276660003], [-82.4323810002, 29.0250890002], [-82.4298329996, 29.0240449997], [-82.4311190004, 29.0230749999], [-82.4291420001, 29.0227419998], [-82.4295350002, 29.0211890002], [-82.4250110003, 29.0216940001], [-82.4254499998, 29.019059], [-82.4196939997, 29.0180399997], [-82.4203300002, 29.0146160001], [-82.4186629998, 29.013131], [-82.409677, 29.0152000001], [-82.4083800004, 29.0170249997], [-82.4050230003, 29.0166850002], [-82.4032729996, 29.0188629999], [-82.4016369997, 29.0189959998], [-82.4022979997, 29.0165929996], [-82.4018000001, 29.0157609999], [-82.3973410004, 29.0169800003], [-82.3981390003, 29.0153390002], [-82.3950419996, 29.0145440004], [-82.3951449998, 29.0133999998], [-82.3971329998, 29.0128020001], [-82.3975769996, 29.0114909999], [-82.3948879997, 29.010147], [-82.3935029997, 29.0080060002], [-82.3919550002, 29.008372], [-82.3909960001, 29.0098469996], [-82.3903160002, 29.0096169998], [-82.3904320001, 29.0079379997], [-82.3868709996, 29.0092619996], [-82.3851579997, 29.0076960003], [-82.3780749996, 29.0047930004], [-82.378786, 29.0027279996], [-82.3775460003, 29.0007120002], [-82.3740560004, 29.0023619998], [-82.3696129996, 29.0017949997], [-82.3689980001, 29.0010280003], [-82.3662589997, 29.0026610001], [-82.3639179996, 29.001917], [-82.3639209998, 29.0001979998], [-82.3618309996, 28.9983150002], [-82.3632759997, 28.9967659999], [-82.3621439996, 28.9958279998], [-82.361391, 28.9935089998], [-82.3578290003, 28.9932499996], [-82.3559590004, 28.9915409999], [-82.3523939997, 28.9912419996], [-82.3492929997, 28.9883930004], [-82.345809, 28.9871040003], [-82.3415719997, 28.9878780001], [-82.3371570003, 28.9835189996], [-82.3353349999, 28.9831240003], [-82.3339439996, 28.9815230002], [-82.332606, 28.9823860004], [-82.3296739997, 28.9789500002], [-82.3273250001, 28.978809], [-82.3232379996, 28.9760860004], [-82.3228889997, 28.975122], [-82.3210789999, 28.9752840003], [-82.3210599999, 28.9734930004], [-82.319833, 28.9731180002], [-82.3192710002, 28.9744050002], [-82.315836, 28.9732710001], [-82.3156189999, 28.9708760002], [-82.313397, 28.9694760004], [-82.3122540003, 28.9666450003], [-82.3112679998, 28.958428], [-82.3051059998, 28.9525369999], [-82.3023870004, 28.9522629998], [-82.2976579999, 28.9490019996], [-82.2948619996, 28.942692], [-82.295944, 28.9383969998], [-82.2922460004, 28.9372390004], [-82.2899919998, 28.935593], [-82.2883410001, 28.9280670001], [-82.284398, 28.9231760003], [-82.2841320003, 28.9212949999], [-82.2819300004, 28.917827], [-82.2821840004, 28.9146930003], [-82.2773169999, 28.910553], [-82.2761710001, 28.9047379999], [-82.2747310002, 28.9033519998], [-82.276248, 28.9016680004], [-82.2735850004, 28.8972160001], [-82.270066, 28.8952179997], [-82.2656590001, 28.8903409996], [-82.2613029997, 28.8888170004], [-82.251032, 28.8811510003], [-82.2462449996, 28.879408], [-82.2444189999, 28.8771120002], [-82.242529, 28.8768129999], [-82.2414430003, 28.873305], [-82.2392360001, 28.8702660002], [-82.2401419997, 28.8667849997], [-82.2369580003, 28.8651600003], [-82.2361570002, 28.8635950001], [-82.2367400002, 28.8612819996], [-82.2319519997, 28.8565819996], [-82.2271630001, 28.8550950002], [-82.2192169997, 28.8507640002], [-82.2122310004, 28.8427330003], [-82.2069339998, 28.8405470002], [-82.206568, 28.8378219996], [-82.2049770004, 28.8347479999], [-82.1989579998, 28.8307950002], [-82.1960739999, 28.8302120003], [-82.1912129997, 28.8268340001], [-82.186325, 28.8260889999], [-82.1836370001, 28.8236259996], [-82.1826020001, 28.8217850002], [-82.1827630003, 28.8169969997], [-82.1814649998, 28.813221], [-82.1812059996, 28.8091730004], [-82.1794759998, 28.806355], [-82.1793070001, 28.8033160001], [-82.1697789996, 28.7967149997], [-82.1692890004, 28.7919290002], [-82.1735570003, 28.7886570004], [-82.1780010001, 28.787321], [-82.1797079997, 28.7848809999], [-82.184453, 28.7831140002], [-82.1879290002, 28.7777569996], [-82.1882410002, 28.771662], [-82.1822409996, 28.7688790003], [-82.1832290002, 28.7638490003], [-82.1848090002, 28.7617709998], [-82.1887139996, 28.7590670001], [-82.1950650001, 28.7601610002], [-82.1990220001, 28.757308], [-82.2016620004, 28.757759000100002], [-82.2038509997, 28.7566389997], [-82.2061729998, 28.7571590003], [-82.2077539998, 28.7566179996], [-82.2084749998, 28.7552430001], [-82.2108850003, 28.7538080004], [-82.2132200001, 28.747674], [-82.2168789998, 28.7481199998], [-82.2185909996, 28.7440219997], [-82.2244089999, 28.7410589998], [-82.2278739996, 28.7379290002], [-82.2313570001, 28.7360760002], [-82.232681, 28.7307110001], [-82.2364969997, 28.7281449996], [-82.2384479998, 28.725112], [-82.2427769998, 28.7231060001], [-82.2462679998, 28.7188940002], [-82.2490759998, 28.7177719997], [-82.2493380001, 28.7134920002], [-82.2511399996, 28.7109309999], [-82.2509119999, 28.7094390003], [-82.248926, 28.7074029999], [-82.2511740003, 28.7054079997], [-82.2491149998, 28.7036509996], [-82.2484719998, 28.7018619998], [-82.2501489998, 28.6992899999], [-82.2507600001, 28.6964389998], [-82.2534669999, 28.6925749996], [-82.2537369998, 28.6899439997], [-82.257058, 28.6872179999], [-82.2599700003, 28.6827230004], [-82.2595309999, 28.6792579998], [-82.2602499997, 28.672964], [-82.2617739999, 28.668986], [-82.2630520003, 28.6676339997], [-82.2688380001, 28.6669030002], [-82.3227499996, 28.6668539997], [-82.3747859999, 28.665671], [-82.4179999998, 28.6659199998], [-82.4183529999, 28.6948589997], [-82.4514160002, 28.6948130003]]]}</t>
  </si>
  <si>
    <t>Citrus</t>
  </si>
  <si>
    <t>{"type": "Polygon", "coordinates": [[[-99.2003789999, 29.0908150004], [-99.2503159996, 29.0915399997], [-99.4138799998, 29.0913350001], [-99.4131039999, 29.1252409998], [-99.4122599997, 29.3447109997], [-99.4129059998, 29.5002300003], [-99.411817, 29.6275140002], [-98.9837869996, 29.623449999800002], [-98.9811399998, 29.6212649998], [-98.9767820003, 29.614547000199998], [-98.9756969997, 29.6097779998], [-98.9786550003, 29.5988169997], [-98.9812179998, 29.594748], [-98.9848590004, 29.5909359996], [-98.9867129996, 29.5869310002], [-98.9870679998, 29.5846629999], [-98.9863279998, 29.5825420001], [-98.9843359997, 29.5809539997], [-98.980384, 29.5796820004], [-98.9788710004, 29.5776100002], [-98.9799889998, 29.5744449999], [-98.985765, 29.5701060004], [-98.9859440001, 29.5670479997], [-98.9852020001, 29.5640790003], [-98.9793419996, 29.5554020004], [-98.9751479996, 29.552234], [-98.9713830004, 29.5518419999], [-98.9685409998, 29.5538620004], [-98.9662730004, 29.5576889997], [-98.962501, 29.559879], [-98.9578529997, 29.5602380004], [-98.9474100002, 29.5579530002], [-98.9435609998, 29.5579799997], [-98.939392, 29.5593469998], [-98.9337259996, 29.5631499998], [-98.929914, 29.563427], [-98.9271609999, 29.5622499996], [-98.8065520003, 29.6907089997], [-98.8045919998, 29.3234090003], [-98.8051569998, 29.3027419996], [-98.8048999996, 29.0904339999], [-98.997135, 29.0912230003], [-99.2003789999, 29.0908150004]]]}</t>
  </si>
  <si>
    <t>{"type": "Polygon", "coordinates": [[[-100.5171079998, 33.2182540003], [-100.5174490003, 33.3978660004], [-100.2957469999, 33.3969969999], [-100.244303, 33.398052], [-99.9909800001, 33.3974039998], [-99.9913269999, 33.363409999699996], [-99.9894230003, 33.2500970002], [-99.98969, 33.1135270002], [-99.9888269998, 32.9601209999], [-100.1253789998, 32.9598010004], [-100.5192080004, 32.9629259997], [-100.5189749996, 32.9936219998], [-100.5181549996, 33.0000999999], [-100.5171079998, 33.2182540003]]]}</t>
  </si>
  <si>
    <t>Stonewall</t>
  </si>
  <si>
    <t>{"type": "Polygon", "coordinates": [[[-97.8336750003, 35.335362], [-97.8415900002, 35.3345959997], [-97.8484160002, 35.3377139996], [-97.8540039998, 35.3413829997], [-97.8570340001, 35.3454150004], [-97.8568800002, 35.352875], [-97.8585669998, 35.3578839998], [-97.8616360001, 35.3611929996], [-97.8647309998, 35.3622390001], [-97.8716650003, 35.3620290003], [-97.8734580003, 35.3601940003], [-97.8739230001, 35.3559840004], [-97.8767019997, 35.3554819997], [-97.8844289999, 35.3563609998], [-97.8850069996, 35.3546259998], [-97.8842190001, 35.3485330003], [-97.8877439999, 35.3471929997], [-97.8936390001, 35.3471929997], [-97.8980219999, 35.3445560004], [-97.901203, 35.3443230004], [-97.9034290001, 35.3461550004], [-97.9035159997, 35.3491400004], [-97.9021220001, 35.3509480002], [-97.9015659997, 35.353442], [-97.9025550003, 35.3551630003], [-97.9064950003, 35.3560109998], [-97.9113680002, 35.3531449998], [-97.9149920001, 35.3523560003], [-97.9208349997, 35.353518], [-97.9244999997, 35.3586370004], [-97.927901, 35.3604919996], [-97.9303299996, 35.3635250001], [-97.9302630001, 35.3677770001], [-97.9322520001, 35.3733829996], [-97.9353679999, 35.3756020003], [-97.942976, 35.3773229997], [-97.9473369997, 35.3745500004], [-97.9463310001, 35.3710289999], [-97.9458989999, 35.362783], [-97.9469129999, 35.356249], [-97.9492489997, 35.3523960004], [-97.9522679996, 35.3505919999], [-97.9532469997, 35.3468950003], [-97.955124, 35.3460479999], [-97.959591, 35.3458580001], [-97.9645470001, 35.350204], [-97.9703489997, 35.3519319997], [-97.9722370004, 35.3535489996], [-97.9726000001, 35.3559430003], [-97.9738940004, 35.3571229998], [-97.9813699998, 35.3563219998], [-97.9859010001, 35.3585740002], [-97.995258, 35.3616990004], [-97.9982450001, 35.3619949997], [-98.0022830002, 35.3645749999], [-98.0034580004, 35.364069], [-98.0037280002, 35.3623570002], [-98.0061450002, 35.3604339996], [-98.0108359998, 35.3607689998], [-98.0119689999, 35.3620579999], [-98.0120829997, 35.3637159999], [-98.0087709999, 35.3674769998], [-98.0117050003, 35.3714100004], [-98.0160880001, 35.374425], [-98.01638, 35.3765629997], [-98.0174530001, 35.3779109998], [-98.0193120003, 35.3784329996], [-98.0220220003, 35.3774910002], [-98.0933990004, 35.3777850003], [-98.2365889999, 35.3766330002], [-98.3063259998, 35.3772390003], [-98.3067109996, 35.5408180003], [-98.3082179999, 35.541047], [-98.3082969999, 35.5513120003], [-98.3132509999, 35.5515230002], [-98.3134760004, 35.5582740003], [-98.31337, 35.7252040002], [-97.6740259999, 35.7259700004], [-97.6740350003, 35.5511140002], [-97.6713200001, 35.5511120001], [-97.67122, 35.5371989997], [-97.6715950002, 35.3359340003], [-97.6867179997, 35.3338369998], [-97.69587, 35.3277089996], [-97.7061589996, 35.324989], [-97.7129740001, 35.3253099996], [-97.713793, 35.3279340001], [-97.7188470002, 35.3288120001], [-97.7247079998, 35.3258320002], [-97.7373049997, 35.3237620001], [-97.7503040002, 35.330428], [-97.7519840004, 35.3342839997], [-97.7567030003, 35.3388119999], [-97.7639049997, 35.3408480002], [-97.7675080004, 35.3448480003], [-97.7692729999, 35.3456500004], [-97.7727080001, 35.3453180004], [-97.7738729998, 35.3435249996], [-97.7747079997, 35.3394210001], [-97.7775670002, 35.3370870004], [-97.781189, 35.3361070001], [-97.787177, 35.3371109997], [-97.7888059996, 35.3361359997], [-97.7896319999, 35.3333489998], [-97.7910260003, 35.3327930002], [-97.7920220004, 35.3327019996], [-97.7967190003, 35.3391049999], [-97.8006479998, 35.3392260001], [-97.8071419998, 35.3408460001], [-97.8120300004, 35.338444], [-97.8121289996, 35.3337880002], [-97.8204609998, 35.3353520004], [-97.8256049996, 35.333763], [-97.8336750003, 35.335362]]]}</t>
  </si>
  <si>
    <t>Canadian</t>
  </si>
  <si>
    <t>{"type": "Polygon", "coordinates": [[[-119.6533230004, 44.762781], [-119.6521280001, 44.8231709997], [-119.6717670001, 44.8235999997], [-119.671725, 44.8517940004], [-119.6704630003, 44.8707080003], [-119.6711709996, 44.8748640004], [-119.6719870004, 44.9944240002], [-119.6656129996, 44.9935260001], [-119.5874739998, 44.9955950002], [-119.5392069998, 44.995338], [-119.4909809999, 44.9965199997], [-119.4081680004, 44.9947590003], [-119.3054759996, 44.9959189999], [-119.1768459997, 44.9954210003], [-119.1207470001, 44.9963069998], [-119.0050339996, 44.996468], [-118.8882819998, 44.9981740004], [-118.5190630001, 44.9959559998], [-118.4706949999, 44.994166], [-118.4694760003, 44.9938679997], [-118.4678679999, 44.9915630004], [-118.4634680002, 44.9897630002], [-118.4563670001, 44.9903619999], [-118.4534670004, 44.9890620002], [-118.4470650001, 44.9907620004], [-118.4452649999, 44.9897610001], [-118.4451649998, 44.9868610003], [-118.4361640002, 44.9846599996], [-118.4355640004, 44.9825599998], [-118.4373649998, 44.9771599999], [-118.435965, 44.9712600003], [-118.438266, 44.967059], [-118.4366659999, 44.9637589998], [-118.4348659997, 44.9624590001], [-118.4302639997, 44.9638579998], [-118.4240629997, 44.9637579997], [-118.4217629998, 44.9657580002], [-118.4097610003, 44.9713580004], [-118.4084609997, 44.9732579999], [-118.4040589999, 44.9751580002], [-118.4036590004, 44.9764569999], [-118.3993579999, 44.975757], [-118.3975579996, 44.9742570001], [-118.3941580002, 44.9740569998], [-118.390058, 44.9720560002], [-118.3895730001, 44.9732149997], [-118.3907559998, 44.9772030001], [-118.3874480001, 44.979618], [-118.3874019998, 44.9837079997], [-118.381399, 44.9817340004], [-118.3797909996, 44.9796230002], [-118.3789379998, 44.9796559999], [-118.3764959996, 44.9815170003], [-118.3713990002, 44.9824609998], [-118.3687569997, 44.9839560004], [-118.3640640001, 44.9909269999], [-118.3593559997, 44.9923550001], [-118.3564359999, 44.9905], [-118.3561179996, 44.9881270003], [-118.3520560003, 44.9879639999], [-118.3454559999, 44.9863560004], [-118.3413759997, 44.9832690002], [-118.3387560003, 44.9795559998], [-118.3360600001, 44.9789580001], [-118.3342549996, 44.9764559998], [-118.3312549997, 44.9757559999], [-118.3294619998, 44.9723569997], [-118.3242549998, 44.971856], [-118.322855, 44.9730560004], [-118.3210549997, 44.9730560004], [-118.3201549996, 44.9753560004], [-118.3190479998, 44.9760570003], [-118.3153550003, 44.9741559999], [-118.3137550003, 44.9720560002], [-118.3108860002, 44.9715690002], [-118.3083629999, 44.9721780004], [-118.3084619999, 44.9699579997], [-118.3052510002, 44.9693589999], [-118.3041469997, 44.9683589997], [-118.3020429998, 44.9683629999], [-118.2987269998, 44.9632590001], [-118.2993240003, 44.961054], [-118.2985220002, 44.9606549996], [-118.2965259999, 44.9607569998], [-118.2923840004, 44.9628880001], [-118.2902340002, 44.962789], [-118.2874739997, 44.964739], [-118.2856320002, 44.9650590004], [-118.2820529997, 44.9647569999], [-118.2813440003, 44.9624470004], [-118.2782529999, 44.9617570001], [-118.2766529998, 44.9589569996], [-118.2746209997, 44.957477999700004], [-118.2719529998, 44.9578570001], [-118.2701529996, 44.9572570003], [-118.267452, 44.9587570002], [-118.2640519997, 44.9592569999], [-118.2604520001, 44.9567569997], [-118.251052, 44.9562570001], [-118.244751, 44.9582559996], [-118.2434520003, 44.955358], [-118.2446519999, 44.9516580002], [-118.2436519996, 44.9505579999], [-118.2446519999, 44.9448579996], [-118.2419520004, 44.9431580003], [-118.2380520004, 44.942859], [-118.2341520004, 44.9398590002], [-118.2294520004, 44.9416589996], [-118.2235519999, 44.9367590002], [-118.2263520004, 44.9324599998], [-118.2278520004, 44.92636], [-118.231452, 44.9244599996], [-118.2321519999, 44.9233600002], [-118.231452, 44.9213599997], [-118.2278520004, 44.9179610003], [-118.228352, 44.9160609999], [-118.2317520004, 44.9116610003], [-118.235352, 44.9101610003], [-118.2373519996, 44.9081609998], [-118.2347520002, 44.9040609996], [-118.236152, 44.8982620002], [-118.2317520004, 44.894162], [-118.2321519999, 44.8899629997], [-118.229852, 44.8824630001], [-118.2245520002, 44.8754640002], [-118.2277520003, 44.8728639999], [-118.2280519997, 44.8653640002], [-118.2366519997, 44.8615650004], [-118.2534520001, 44.8650639999], [-118.258052, 44.863564], [-118.2617519998, 44.8661640003], [-118.2647519996, 44.8667640001], [-118.2648519997, 44.8676640002], [-118.2662520004, 44.8679649997], [-118.267452, 44.8693640003], [-118.2826530004, 44.8653640002], [-118.2862530001, 44.8653640002], [-118.2899529998, 44.8665639998], [-118.2961529998, 44.8626639998], [-118.2946529998, 44.8589650001], [-118.2950530003, 44.856465], [-118.2936529996, 44.8530649997], [-118.3066540002, 44.8467649996], [-118.3065540001, 44.8440660001], [-118.308854, 44.8412659996], [-118.3121540002, 44.8401660002], [-118.3157539998, 44.8372660004], [-118.3189539999, 44.8362660002], [-118.3157539998, 44.8330660001], [-118.3082540002, 44.8306670001], [-118.311154, 44.8226669999], [-118.3091540004, 44.8212670001], [-118.3069539996, 44.8209669997], [-118.3075540003, 44.8197670001], [-118.3070539997, 44.8189670001], [-118.304153, 44.8184679996], [-118.3013530003, 44.8166680002], [-118.2958530003, 44.8157680001], [-118.294753, 44.8095680002], [-118.2968529997, 44.8069679999], [-118.2980530001, 44.8028689997], [-118.2977529998, 44.8006689999], [-118.2965530002, 44.7995690004], [-118.2988530002, 44.7980689996], [-118.299453, 44.7963690003], [-118.294053, 44.78977], [-118.2938529998, 44.7841699998], [-118.2919530003, 44.78037], [-118.2896530004, 44.7790700003], [-118.2852529998, 44.7730709997], [-118.2827529997, 44.7715709998], [-118.2854530001, 44.7677709999], [-118.2872530003, 44.7672710003], [-118.2900529999, 44.7649710003], [-118.2865530004, 44.7596719997], [-118.2867529998, 44.7539720003], [-118.2852529998, 44.7507720002], [-118.2904599998, 44.7496699998], [-118.2917530001, 44.7476730003], [-118.2948530001, 44.7464729998], [-118.2970529999, 44.7468730003], [-118.3000529997, 44.745873], [-118.3021530004, 44.7477730004], [-118.3038529996, 44.7480729999], [-118.3055529998, 44.7472729998], [-118.3075530003, 44.7448729998], [-118.3172529997, 44.7438730004], [-118.3191530001, 44.7420730002], [-118.3212529998, 44.7414730004], [-118.3259539999, 44.7416729997], [-118.3297539997, 44.7435730001], [-118.3341540003, 44.7424729997], [-118.341752, 44.7443720001], [-118.3500539997, 44.7437730003], [-118.3579549998, 44.7455729997], [-118.3632490002, 44.7457709998], [-118.366755, 44.7472729998], [-118.3732550003, 44.7452730002], [-118.377655, 44.7451730001], [-118.3799549999, 44.7441729999], [-118.3834550003, 44.7405730002], [-118.383155, 44.7389730002], [-118.3863550001, 44.7385729997], [-118.387055, 44.7358730002], [-118.3915549998, 44.7342730002], [-118.3914549996, 44.7315729998], [-118.3951550003, 44.726273], [-118.3996550001, 44.7266729996], [-118.404255, 44.7248730002], [-118.4092550003, 44.7264730002], [-118.4171560004, 44.727073], [-118.4188559997, 44.7245729998], [-118.4178560004, 44.7228729997], [-118.4201560003, 44.721573], [-118.419156, 44.7186740003], [-118.4227559997, 44.7195730004], [-118.4254560001, 44.7185740002], [-118.430856, 44.7193730002], [-118.4318560003, 44.7197729997], [-118.4317560001, 44.721272999600004], [-118.4338559999, 44.7208730001], [-118.4379560001, 44.7217730002], [-118.4434560001, 44.7241730003], [-118.4591570002, 44.7157739997], [-118.4599570002, 44.7134739997], [-118.4616570004, 44.7117739996], [-118.4614560001, 44.7096739999], [-118.4606560001, 44.7091740002], [-118.4616560003, 44.7073739999], [-118.4682569999, 44.7056739998], [-118.4704569997, 44.7041739998], [-118.4729569999, 44.7051740001], [-118.4764570003, 44.7091740002], [-118.4882570004, 44.7110739997], [-118.4927570001, 44.7138740002], [-118.4944570003, 44.7135739998], [-118.4996600001, 44.7091799996], [-118.5019090004, 44.7083370003], [-118.5021689998, 44.7071690003], [-118.5040569996, 44.7064739998], [-118.5188569996, 44.7065739999], [-118.5191569999, 44.705874], [-118.5167569998, 44.7025739998], [-118.5183569999, 44.6985739997], [-118.5180579996, 44.6932749999], [-118.519958, 44.6916749999], [-118.5170580002, 44.6903750002], [-118.5141579996, 44.6877749999], [-118.5135569998, 44.6847750001], [-118.5116570003, 44.6819750004], [-118.5117570004, 44.6798749998], [-118.5075570001, 44.6761750001], [-118.5070570004, 44.673775], [-118.5045570002, 44.6700750003], [-118.5049569998, 44.6662750004], [-118.5042569999, 44.6655749996], [-118.498157, 44.665975], [-118.4925559999, 44.6633749998], [-118.4882560003, 44.6645750002], [-118.4818560002, 44.6617749997], [-118.4765560004, 44.6609749997], [-118.4734560004, 44.6586759998], [-118.4725560003, 44.6565760001], [-118.4661550001, 44.6555759998], [-118.4600550002, 44.6563759999], [-118.455955, 44.6554759997], [-118.4531550004, 44.6530759997], [-118.4515550004, 44.6528760003], [-118.4463549998, 44.6498759996], [-118.4413550003, 44.6524759999], [-118.4380550001, 44.6530759997], [-118.4368549997, 44.654176], [-118.4323549999, 44.652576], [-118.4291539998, 44.6540759999], [-118.4245539999, 44.6548759999], [-118.4172539996, 44.6472760002], [-118.4135539998, 44.6461759998], [-118.4097539999, 44.6426760003], [-118.4049539998, 44.6413759997], [-118.4038540004, 44.6413759997], [-118.402754, 44.643176], [-118.4013540002, 44.6435760004], [-118.3911530001, 44.6429759997], [-118.3877529998, 44.6413759997], [-118.3862529999, 44.6426760003], [-118.3856530001, 44.6444759997], [-118.3788530004, 44.6463760001], [-118.3729529999, 44.6453759998], [-118.3708530002, 44.6432760001], [-118.3686530003, 44.6429769998], [-118.3643529999, 44.6396769996], [-118.3622520001, 44.6396769996], [-118.3607520002, 44.6378770002], [-118.3550519999, 44.6391769999], [-118.3532519997, 44.6352769999], [-118.3435520002, 44.6317770004], [-118.3420520003, 44.6268770002], [-118.3442520001, 44.6248769997], [-118.3411520002, 44.6211769999], [-118.3427520002, 44.6179779999], [-118.3384509997, 44.6131779998], [-118.3386509999, 44.6105780004], [-118.3374510004, 44.6093779999], [-118.3366510003, 44.6099779997], [-118.3327510004, 44.6083779996], [-118.3284509999, 44.6085779999], [-118.3166509998, 44.6038779999], [-118.3128499999, 44.5981779996], [-118.3098500001, 44.5958789997], [-118.3113459998, 44.5930860004], [-118.3061500003, 44.5889789999], [-118.3059500001, 44.5880789997], [-118.3067500001, 44.5865789998], [-118.3087499997, 44.5855789996], [-118.31135, 44.582779], [-118.3110499997, 44.5808789996], [-118.3151499999, 44.577379], [-118.3139500003, 44.574979], [-118.3167499999, 44.5725789999], [-118.3153490001, 44.5704800003], [-118.317649, 44.5693799999], [-118.3173489997, 44.5677799998], [-118.3223500001, 44.5644799997], [-118.3232500002, 44.5625800002], [-118.3258499996, 44.56088], [-118.32935, 44.5640800001], [-118.3320500004, 44.5651799996], [-118.3357500002, 44.56478], [-118.3360499996, 44.5641800002], [-118.3376499996, 44.5671800001], [-118.3383499996, 44.5667799996], [-118.3431499997, 44.5624800001], [-118.3435500001, 44.5601800001], [-118.3453500004, 44.5598799998], [-118.34655, 44.5580800004], [-118.3468500003, 44.5565799996], [-118.3460500003, 44.5544799999], [-118.3476500003, 44.5535799997], [-118.34815, 44.5513799999], [-118.3461500004, 44.5500800002], [-118.34735, 44.5501800003], [-118.3491500003, 44.5485800003], [-118.3514500002, 44.5480799997], [-118.3540499996, 44.5456799996], [-118.3552500001, 44.54368], [-118.3540499996, 44.5425799997], [-118.3584500002, 44.5393809996], [-118.35985, 44.536581], [-118.3592500002, 44.535781], [-118.3648500003, 44.5376810004], [-118.3688500004, 44.5342810001], [-118.3715499999, 44.5307809996], [-118.37235, 44.5285809998], [-118.37085, 44.5260809996], [-118.3711500004, 44.5235810004], [-118.36845, 44.520881], [-118.3715499999, 44.5187810002], [-118.3746499999, 44.5133810003], [-118.3737499998, 44.508781999600004], [-118.3748500001, 44.5074819999], [-118.3732500001, 44.5063820004], [-118.3730499999, 44.5046820003], [-118.3705499997, 44.502882], [-118.36455, 44.494282], [-118.3649500004, 44.491882], [-118.3639490001, 44.4886819999], [-118.3578490003, 44.4845819997], [-118.3613489999, 44.4804820003], [-118.3672490003, 44.4787820002], [-118.3620489998, 44.4739820001], [-118.3609490003, 44.4712819997], [-118.3698489997, 44.4659819999], [-118.3753489998, 44.459082], [-118.3801489999, 44.4622820001], [-118.3836490003, 44.4592820003], [-118.3918499999, 44.4569820003], [-118.39505, 44.4578819996], [-118.4022500001, 44.4567820001], [-118.4086500003, 44.4526819999], [-118.4112499997, 44.4528820001], [-118.4191499998, 44.456682], [-118.4207499998, 44.455182], [-118.4219789998, 44.4484740001], [-118.421514, 44.4448340004], [-118.4199319999, 44.4417880002], [-118.42015, 44.4381820003], [-118.4181500004, 44.4322819998], [-118.4206499997, 44.4281819996], [-118.4234500002, 44.4263820002], [-118.4218500002, 44.4231820001], [-118.4223499999, 44.4213819999], [-118.4287459998, 44.4170220003], [-118.4289700003, 44.4143369997], [-118.4280500001, 44.4132819996], [-118.4281500002, 44.4117819996], [-118.4341499999, 44.4068820003], [-118.4347499997, 44.4036820002], [-118.4361500004, 44.4013820003], [-118.4349499999, 44.3998830004], [-118.4347499997, 44.3973830002], [-118.4312500002, 44.3985829998], [-118.4250490002, 44.3986819999], [-118.4272039998, 44.3969629997], [-118.4282490003, 44.3941820001], [-118.4242540004, 44.3910559998], [-118.4210490001, 44.385483], [-118.4097489997, 44.3786830003], [-118.4090489998, 44.372883], [-118.407649, 44.3708830004], [-118.4135610001, 44.3733819996], [-118.4333489999, 44.3687829997], [-118.4340489998, 44.3679829997], [-118.4338490004, 44.3656829998], [-118.4323489996, 44.3626829999], [-118.4356489998, 44.3554829997], [-118.4344490002, 44.3537829996], [-118.4395489998, 44.3511830002], [-118.447549, 44.3507829997], [-118.4540500003, 44.3485829999], [-118.4574499997, 44.3450830004], [-118.4586500002, 44.3399829999], [-118.4611500004, 44.3366829997], [-118.4690499996, 44.334583], [-118.4690499996, 44.3260830001], [-118.4673500003, 44.3219829999], [-118.4765560004, 44.3170210004], [-118.4810499999, 44.3095830001], [-118.4817499998, 44.3052829996], [-118.4844500002, 44.3025830001], [-118.4902499996, 44.2892840002], [-118.4953500001, 44.2888839997], [-118.4982499998, 44.2786839997], [-118.5001500002, 44.2768840003], [-118.4975499999, 44.2768840003], [-118.4972490004, 44.2550840004], [-118.3541450004, 44.2553839999], [-118.3540450003, 44.2567839997], [-118.2321410003, 44.2572840003], [-118.2336410002, 44.212483], [-118.2283400004, 44.212483], [-118.227435, 44.0399810004], [-118.3474750004, 44.0390780001], [-118.3474750004, 44.040283], [-118.5867459997, 44.0400780004], [-118.5866459996, 44.0470780003], [-118.8162500001, 44.0476780001], [-118.8166489997, 43.9599749999], [-119.2910030004, 43.9603310002], [-119.3760670003, 43.958552], [-119.4977039996, 43.9574179998], [-119.5409320002, 43.9591289996], [-119.6575769996, 43.9590509996], [-119.6569339996, 44.2156050001], [-119.6567979996, 44.2203090003], [-119.6548869996, 44.2203199999], [-119.6556849996, 44.2627650003], [-119.655091, 44.3891849999], [-119.6536540003, 44.3891520002], [-119.654426, 44.6158820004], [-119.6537880002, 44.624865], [-119.6526970003, 44.7500860001], [-119.6533230004, 44.762781]]]}</t>
  </si>
  <si>
    <t>{"type": "Polygon", "coordinates": [[[-98.3256650004, 43.7611349999], [-98.3252419998, 43.8510579999], [-97.9672790002, 43.8506859999], [-97.9682199996, 43.8169639997], [-97.9683019997, 43.7619519998], [-97.9663, 43.6725589999], [-97.9667950004, 43.6298239996], [-97.965012, 43.4990400002], [-98.2133249999, 43.4978730003], [-98.3205949996, 43.4986510002], [-98.3253130004, 43.5911159997], [-98.3260890002, 43.6674299999], [-98.3256650004, 43.7611349999]]]}</t>
  </si>
  <si>
    <t>Davison</t>
  </si>
  <si>
    <t>{"type": "Polygon", "coordinates": [[[-114.4921469998, 47.8860969998], [-114.4919919998, 47.9619060001], [-114.0385450001, 47.9625500001], [-114.0427650004, 47.971713], [-114.0393929996, 47.9802919999], [-114.0389909999, 47.9875350002], [-114.042327, 47.9922550003], [-114.0438710001, 47.996209], [-114.0499249996, 47.9995959998], [-114.0503589999, 48.0005869996], [-114.0522839996, 48.0007960002], [-114.0540960004, 47.9998020003], [-114.0576020002, 48.0001999997], [-114.0581290003, 47.9993920002], [-114.0573209999, 47.9975719999], [-114.0610910001, 47.9909100003], [-114.0623440004, 47.9900959996], [-114.062784, 47.9920329999], [-114.0640760002, 47.9931189996], [-114.0622260003, 47.993828], [-114.0622939999, 47.9949820001], [-114.0639669997, 47.9964549997], [-114.0645260003, 47.9977110001], [-114.0639240004, 47.9981549999], [-114.0673700001, 48.0031970003], [-114.068518, 48.0073650001], [-114.0764299997, 48.0181589996], [-114.0781459997, 48.0234540001], [-114.0500079999, 48.0229910003], [-114.0501110001, 48.0375039996], [-114.0281659999, 48.0376150002], [-114.0283140004, 48.0519110003], [-113.8857570004, 48.0511290002], [-113.8863689998, 48.0502259999], [-113.8854640004, 48.0470750003], [-113.8823240004, 48.044377], [-113.8770219996, 48.0415740002], [-113.8740229998, 48.0428689997], [-113.8700360003, 48.0426890004], [-113.8681179999, 48.0434480003], [-113.8674420002, 48.0428050004], [-113.8679179997, 48.0420390001], [-113.8663070001, 48.0415819997], [-113.8685809997, 48.0377940004], [-113.8701849999, 48.0369059999], [-113.8696450002, 48.0345960004], [-113.8654700001, 48.0327249996], [-113.8652200003, 48.0307189997], [-113.8619929999, 48.0287089996], [-113.8592409998, 48.0256929999], [-113.8582419996, 48.0226099999], [-113.8592720003, 48.0221490002], [-113.8592809998, 48.0191700004], [-113.864258, 48.0185679996], [-113.865506, 48.013662], [-113.8606599996, 48.0044790001], [-113.8570339996, 48.001414], [-113.8548109996, 47.9957559998], [-113.8524290004, 47.9930209996], [-113.850899, 47.9923569996], [-113.8509489996, 47.9911650004], [-113.8488760002, 47.9889350001], [-113.8446070003, 47.9862880003], [-113.8449879999, 47.9815660002], [-113.8418669999, 47.9781849998], [-113.8330659996, 47.9766360004], [-113.8319599999, 47.9769430001], [-113.8313959999, 47.9795079997], [-113.8297149997, 47.9810909998], [-113.8220200001, 47.9786060004], [-113.8206639996, 47.9796390003], [-113.8203840002, 47.9813730003], [-113.8180260003, 47.9798130003], [-113.815251, 47.9824270003], [-113.8132660002, 47.9831100003], [-113.8111459996, 47.9821839999], [-113.8088810004, 47.9797779996], [-113.8067940003, 47.9793840003], [-113.8039959999, 47.9800490004], [-113.8028849999, 47.9793729998], [-113.8028409997, 47.9754600001], [-113.80087199970001, 47.974952], [-113.799006, 47.9727360004], [-113.7958290001, 47.9715119997], [-113.7950189996, 47.9688449999], [-113.7957609997, 47.9682349996], [-113.7921979999, 47.9688249999], [-113.7887130002, 47.9683359998], [-113.7812240002, 47.9636650002], [-113.7783129999, 47.9589769999], [-113.7724670002, 47.958062], [-113.772775, 47.9521400003], [-113.7742410001, 47.950535], [-113.7706350002, 47.9477520003], [-113.7666069997, 47.9491340001], [-113.7658540001, 47.9505079996], [-113.762517, 47.951724], [-113.7528310002, 47.9511410001], [-113.7471390004, 47.9529360001], [-113.7446329999, 47.9512270004], [-113.7408669998, 47.9457869996], [-113.7381159998, 47.9452130001], [-113.7334359998, 47.9406760004], [-113.7317070001, 47.9387319998], [-113.7301710003, 47.9346310004], [-113.7282940001, 47.9343049998], [-113.7274679997, 47.9283090003], [-113.7281380001, 47.9259660001], [-113.7264650003, 47.9228310004], [-113.7231920004, 47.9200289997], [-113.7183649999, 47.9166820001], [-113.7085990001, 47.9172559996], [-113.7027399998, 47.9153919999], [-113.6987439998, 47.9167990001], [-113.6976820003, 47.9139520001], [-113.6959929998, 47.912611000300004], [-113.695061, 47.909055], [-113.6925809998, 47.9068780003], [-113.6891390003, 47.905974], [-113.6847660001, 47.9016920004], [-113.6809660002, 47.9007969996], [-113.6754029999, 47.8971359998], [-113.6721059999, 47.8964650004], [-113.6671770001, 47.889808], [-113.6653310004, 47.8835239998], [-113.6656489998, 47.8822280003], [-113.66721099989999, 47.8817430004], [-113.6664829996, 47.877736], [-113.665107, 47.8768040002], [-113.6657249997, 47.8758779998], [-113.6654899997, 47.8721080004], [-113.6665330001, 47.870365], [-113.6751689999, 47.8656229999], [-113.6745609998, 47.8645230004], [-113.6756119997, 47.8609039999], [-113.6732480004, 47.8560049997], [-113.6714880002, 47.8547729996], [-113.6715609999, 47.8517870004], [-113.6703350001, 47.8484520004], [-113.6673999996, 47.8471860004], [-113.669106, 47.8460910003], [-113.6692979999, 47.8428950004], [-113.6660209999, 47.8408010001], [-113.6696000003, 47.835359], [-113.6725660004, 47.8328339996], [-113.6732359998, 47.8310599996], [-113.6726830004, 47.8292839996], [-113.6733450004, 47.8266080003], [-113.671446, 47.8212309996], [-113.667739, 47.8191560001], [-113.6669169998, 47.8150149998], [-113.669008, 47.8126870004], [-113.6768389996, 47.8119650004], [-113.6807599997, 47.8092419998], [-113.6805639996, 47.8071100004], [-113.6817739997, 47.805599], [-113.6807300001, 47.8038490002], [-113.6814789996, 47.8015599999], [-113.6803499997, 47.7996980004], [-113.6821109999, 47.7981599996], [-113.6808900003, 47.7967969997], [-113.6821560002, 47.7962840003], [-113.6812449996, 47.7946620002], [-113.6772539999, 47.7942859999], [-113.6740040002, 47.7923539998], [-113.6712099999, 47.7839960002], [-113.6701260003, 47.7831479998], [-113.6589120003, 47.7775570001], [-113.6536270003, 47.776776], [-113.6525550003, 47.7759919998], [-113.6521179999, 47.7734509996], [-113.6464369997, 47.7643550001], [-113.6469570003, 47.7600149996], [-113.6483859996, 47.7590659999], [-113.6514349999, 47.7535150002], [-113.6525599996, 47.753373], [-113.6555800004, 47.7506789998], [-113.661695, 47.7489999998], [-113.6635300001, 47.7473399996], [-113.6639689997, 47.7456560002], [-113.66308, 47.7431820003], [-113.6592309997, 47.7352279996], [-113.6556560003, 47.7330600003], [-113.6509259998, 47.7317690001], [-113.649214, 47.7295769998], [-113.6452830004, 47.72728], [-113.6430439997, 47.7232100002], [-113.6401870001, 47.7210820001], [-113.6404119997, 47.720027], [-113.6332369998, 47.7193399998], [-113.6265899999, 47.7202640002], [-113.6213730004, 47.7226600001], [-113.6169210001, 47.7236200003], [-113.6040039998, 47.7215300001], [-113.6037210002, 47.7171050002], [-113.6046279998, 47.7156169999], [-113.6032570004, 47.7136649998], [-113.6017890002, 47.7053280003], [-113.6029050004, 47.7020090001], [-113.6017140003, 47.7012330003], [-113.6003700004, 47.6983220001], [-113.5985459999, 47.6977269996], [-113.5984740002, 47.6902130002], [-113.5994969997, 47.6897], [-113.5991649997, 47.6887500002], [-113.5998879997, 47.6880690003], [-113.5983059996, 47.6826919996], [-113.6001059999, 47.6796830003], [-113.6000530001, 47.6779890004], [-113.601785, 47.6740860003], [-113.6038899999, 47.671857], [-113.6041549996, 47.6683160004], [-113.6060640004, 47.6631860003], [-113.6153119996, 47.6617899998], [-113.6166540004, 47.6622019999], [-113.6175110003, 47.6618580002], [-113.6186210003, 47.6593850004], [-113.6212160003, 47.6596130001], [-113.6230830001, 47.6574740004], [-113.6240010001, 47.6526150003], [-113.6266609996, 47.6494730002], [-113.6271559999, 47.6479300001], [-113.6254250002, 47.6468509998], [-113.6246120004, 47.6444129998], [-113.623764, 47.6361049997], [-113.626065, 47.6306960003], [-113.6290380004, 47.626789], [-113.6255860004, 47.6241820003], [-113.6249469997, 47.6222599998], [-113.62823, 47.6176359997], [-113.6292189998, 47.6102920001], [-113.632207, 47.6029679996], [-113.6339409999, 47.6013290004], [-113.6339569997, 47.5998610002], [-113.9487630002, 47.6005169999], [-113.9487230002, 47.599349], [-113.9444550003, 47.596523], [-113.9417309997, 47.5967010002], [-113.9395760001, 47.5978599996], [-113.9371030003, 47.5977029996], [-113.9346749999, 47.6003029999], [-113.9333099999, 47.5987140004], [-113.9299990001, 47.5984829996], [-113.928965, 47.5968079997], [-113.9278410004, 47.5938770003], [-113.9303710001, 47.5889780001], [-113.9283739998, 47.5862959997], [-113.9283119996, 47.5844669999], [-113.9290199999, 47.5824630001], [-113.9310350002, 47.5807169996], [-113.9321710004, 47.5769480003], [-113.9253020002, 47.5664999996], [-113.923874, 47.5654770001], [-113.9248910001, 47.5627409998], [-113.9243939997, 47.5607099997], [-113.9207869997, 47.5579510001], [-113.9212280003, 47.556524], [-113.9200030004, 47.5537400002], [-113.9205369999, 47.5522309999], [-113.9192990003, 47.549407], [-113.9225960004, 47.5482840004], [-113.9221020001, 47.5449060002], [-113.9279829997, 47.5430279999], [-113.9282510004, 47.5407249999], [-113.9296880001, 47.5399180004], [-113.9231620004, 47.5363329997], [-113.9224239997, 47.5345639999], [-113.9235919996, 47.530665], [-113.9218700002, 47.5283169996], [-113.9262200003, 47.5241590003], [-113.9266399998, 47.5217649997], [-113.9276860004, 47.5206650002], [-113.9165680003, 47.5160489996], [-113.9085090001, 47.5146190002], [-113.9105800003, 47.5124619996], [-113.9129230004, 47.5080910004], [-113.9124419998, 47.505801], [-113.9145370002, 47.5043529998], [-113.9142250002, 47.501432], [-113.9149260001, 47.5002989999], [-113.9262010003, 47.4979949998], [-113.9308830003, 47.5004699997], [-113.9354299996, 47.4977750004], [-113.935673, 47.4961579996], [-113.9381140002, 47.4955460001], [-113.9394739999, 47.4944350002], [-113.9392460002, 47.4937269999], [-113.9421730003, 47.4930019997], [-113.9421150003, 47.4904360001], [-113.9391490002, 47.4875809998], [-113.938696, 47.484114], [-113.9408070002, 47.4839919997], [-113.9415179998, 47.4809830004], [-113.9431599999, 47.479494], [-113.9482449997, 47.4785990001], [-113.9511869996, 47.4760070002], [-113.9480329998, 47.4733140001], [-113.943863, 47.4717720001], [-113.9392139996, 47.4714840003], [-113.9332079996, 47.4670859998], [-113.9287809996, 47.4659290004], [-113.9313219999, 47.4636759999], [-113.931011, 47.4598950001], [-113.9323889997, 47.4575940001], [-113.9266660001, 47.4555690002], [-113.9259870003, 47.4546760004], [-113.919546, 47.4536160001], [-113.9133080002, 47.4494500004], [-113.9043760002, 47.4478260002], [-113.902559, 47.4465879997], [-113.901897, 47.4436999997], [-113.9003250004, 47.44127], [-113.895908, 47.4385840003], [-113.8957560001, 47.435672], [-113.894622, 47.4331139998], [-113.8905150004, 47.431247], [-113.8893420002, 47.4233560004], [-113.891015, 47.4203070001], [-113.8905249999, 47.4190919998], [-113.8910839996, 47.415898], [-113.8867450001, 47.4108219997], [-113.8858439999, 47.4067350001], [-113.8833950003, 47.403397], [-113.8785410004, 47.4004439996], [-113.8741510003, 47.3934780003], [-113.8708950003, 47.3921179996], [-113.8705070004, 47.3850540003], [-113.8736369999, 47.380073], [-113.8733680001, 47.3782149997], [-113.8750599999, 47.3763360003], [-113.8761170001, 47.3705990001], [-113.8825289999, 47.3688660003], [-113.8862770001, 47.3692809996], [-113.8875399999, 47.3656559997], [-113.8875110003, 47.3596689997], [-113.8932889997, 47.3593330004], [-113.8922959998, 47.3576760004], [-113.889103, 47.3553890002], [-113.8857110001, 47.3456990003], [-113.8851270001, 47.3415040002], [-113.8819579997, 47.3386370002], [-113.8834629998, 47.3347439996], [-113.88596099989999, 47.3343349997], [-113.8856429996, 47.3332269998], [-113.8870840004, 47.3285459998], [-113.8860840002, 47.3247570004], [-113.8875830001, 47.3206229996], [-113.8864550002, 47.3186219999], [-113.8896770004, 47.3166040004], [-113.8930769998, 47.3164030001], [-113.8963539998, 47.3137160003], [-113.9006320002, 47.3131369997], [-113.9011410003, 47.3120210004], [-113.8982229997, 47.309224], [-113.8868620001, 47.3073279998], [-113.8833000004, 47.3082380004], [-113.8819880001, 47.3064960001], [-113.8785699999, 47.3051839998], [-113.8762930001, 47.3012859999], [-113.8731099999, 47.2987249997], [-113.8742529996, 47.2949989996], [-113.8721380001, 47.2887160003], [-113.8707570002, 47.2878750002], [-113.8641880004, 47.2884719999], [-113.8606869999, 47.2857140004], [-113.8549119998, 47.2844640003], [-113.8518570001, 47.2808000004], [-113.8526990003, 47.2796260002], [-113.8507260001, 47.2783129999], [-113.8495400003, 47.278782], [-113.8460389998, 47.2770310002], [-113.8428900003, 47.2718880004], [-113.8348439998, 47.2714399996], [-113.8336070003, 47.2727479996], [-113.8293560003, 47.2742529998], [-113.824845, 47.2742220001], [-113.8249070002, 47.2686949998], [-113.8211260003, 47.2685989998], [-113.8219939998, 47.1816219999], [-113.9339889997, 47.1817199999], [-113.9337349997, 47.1382679998], [-114.1873830001, 47.1381919999], [-114.1867620003, 47.1817379998], [-114.2029769998, 47.1818309996], [-114.203293, 47.3558990003], [-114.2885570001, 47.3558750001], [-114.2930090004, 47.359129], [-114.3035289999, 47.3627630003], [-114.3233169996, 47.3569310003], [-114.3253919999, 47.3564400001], [-114.3276669996, 47.3570440001], [-114.3281510004, 47.360144], [-114.3240809997, 47.365058], [-114.32462399959999, 47.3683760002], [-114.3286170003, 47.3710510003], [-114.3292909999, 47.3735480003], [-114.3376309996, 47.376992], [-114.3435009996, 47.3833140001], [-114.3504000003, 47.3870580001], [-114.3530799997, 47.3898500003], [-114.3515019998, 47.3956380001], [-114.3426020004, 47.4089299997], [-114.3406290002, 47.4228759998], [-114.3424749999, 47.4288959996], [-114.3421959996, 47.4385260003], [-114.3407250002, 47.440549], [-114.3310239998, 47.445813], [-114.3285350001, 47.4479990001], [-114.3266349997, 47.451859], [-114.3258270002, 47.4674660003], [-114.3228109996, 47.468922], [-114.3195860002, 47.4688860001], [-114.3135430003, 47.4674080003], [-114.3065240004, 47.4625940004], [-114.2976510004, 47.4613850004], [-114.2950809997, 47.4618979998], [-114.2856209996, 47.4674230001], [-114.2835440001, 47.4694869999], [-114.2827720004, 47.4726819998], [-114.2847810004, 47.4784929998], [-114.286488, 47.4812399996], [-114.2891420001, 47.4833820004], [-114.2929159997, 47.4914409997], [-114.2952389998, 47.4939520004], [-114.2986539999, 47.4960839998], [-114.3040329997, 47.4973980001], [-114.3174279996, 47.4952980004], [-114.3289860002, 47.4960710001], [-114.3320759997, 47.4949850004], [-114.3455650003, 47.4969579996], [-114.350356, 47.4966950001], [-114.3581349999, 47.4939450001], [-114.3628509998, 47.491019], [-114.3702999997, 47.4811019996], [-114.374361, 47.4800040002], [-114.378204, 47.4802590003], [-114.381052, 47.4808030002], [-114.3833089998, 47.4823769999], [-114.382, 47.4897340001], [-114.3732869999, 47.4980460003], [-114.3717829998, 47.5006220004], [-114.3701049997, 47.5083970001], [-114.365001, 47.5180510002], [-114.3642080003, 47.5223270004], [-114.3677140001, 47.5317129998], [-114.3676240004, 47.5335750002], [-114.3648389997, 47.538407], [-114.3626050001, 47.541157], [-114.3595899996, 47.5430170003], [-114.3448000001, 47.5467210003], [-114.336782, 47.5503349997], [-114.3321500004, 47.5536759999], [-114.3291139998, 47.5574929997], [-114.3275499996, 47.562511], [-114.3283729998, 47.5656659998], [-114.330659, 47.5675009999], [-114.3371449996, 47.5680520001], [-114.3391660002, 47.569356], [-114.3400220001, 47.5721799998], [-114.3408299996, 47.5833369999], [-114.339571, 47.5850269996], [-114.3329650002, 47.5874099998], [-114.3278170003, 47.5877959996], [-114.3246760002, 47.5892920002], [-114.3200130001, 47.5923829998], [-114.3214790003, 47.5955510002], [-114.3271419997, 47.5983139999], [-114.3302950003, 47.5983400002], [-114.3377280004, 47.5950109996], [-114.3403239997, 47.5895840002], [-114.3420340003, 47.5893110002], [-114.3453130004, 47.5914629996], [-114.3479359999, 47.5949320004], [-114.3502450003, 47.6019229999], [-114.5832900003, 47.6016800004], [-114.5842539998, 47.746354], [-114.604675, 47.7463909999], [-114.604326, 47.789744], [-114.4771859996, 47.789841], [-114.47733, 47.8753200001], [-114.4921000003, 47.8755780003], [-114.4921469998, 47.8860969998]]]}</t>
  </si>
  <si>
    <t>{"type": "Polygon", "coordinates": [[[-91.3676800004, 41.5103280004], [-91.3664480003, 41.5983730002], [-90.783812, 41.5965309998], [-90.7862819997, 41.4528880001], [-90.8374139997, 41.4556230003], [-90.8536039998, 41.4539090004], [-90.8672820002, 41.4482150004], [-90.879778, 41.4410649998], [-90.900471, 41.4311539997], [-90.9193510001, 41.4255890002], [-90.9243430001, 41.4228600003], [-90.930016, 41.4214039997], [-90.9497910001, 41.4241630001], [-90.9547349996, 41.4256100003], [-90.962095, 41.4293269999], [-90.9701730002, 41.4312379999], [-90.9741849999, 41.4337119998], [-90.9798149997, 41.434321], [-90.9858859999, 41.4336889996], [-91.0058460004, 41.4261350002], [-91.0277869996, 41.4236030004], [-91.0371309997, 41.4200169996], [-91.0439880002, 41.4158970002], [-91.0476419997, 41.4113100001], [-91.0503280003, 41.4000489997], [-91.0515799996, 41.3852830004], [-91.0656560003, 41.367996], [-91.069763, 41.3503019997], [-91.072045, 41.3335990002], [-91.3693320002, 41.3360629996], [-91.3676800004, 41.5103280004]]]}</t>
  </si>
  <si>
    <t>Muscatine</t>
  </si>
  <si>
    <t>{"type": "Polygon", "coordinates": [[[-100.4157939997, 34.5606510004], [-100.4158949999, 34.747525], [-100.0574699996, 34.7470899997], [-100.0004030003, 34.7464049996], [-100.0003810002, 34.5629290003], [-100.0002769999, 34.5604500002], [-99.9975009996, 34.5605739996], [-99.9977199998, 34.3118290004], [-100.3625179998, 34.3125430001], [-100.4177829997, 34.3135240003], [-100.4157939997, 34.5606510004]]]}</t>
  </si>
  <si>
    <t>Childress</t>
  </si>
  <si>
    <t>{"type": "Polygon", "coordinates": [[[-98.0603380001, 32.8106799999], [-98.0560940004, 33.0033319997], [-97.6796470001, 32.9963739999], [-97.5441720002, 32.9946510004], [-97.5474989999, 32.8404280003], [-97.550582, 32.5553910002], [-97.7503060003, 32.5569579996], [-97.9835260003, 32.5573190001], [-98.0003170003, 32.5582210003], [-98.0668360003, 32.5588220001], [-98.0615890002, 32.7330720003], [-98.0618230002, 32.7511870002], [-98.0603380001, 32.8106799999]]]}</t>
  </si>
  <si>
    <t>Parker</t>
  </si>
  <si>
    <t>{"type": "Polygon", "coordinates": [[[-98.2379879996, 29.3177369996], [-98.1371869998, 29.4404279999], [-98.1341710001, 29.4417509997], [-98.1326380004, 29.4401990001], [-98.135241, 29.4385440002], [-98.1316600003, 29.4347129998], [-98.1316109998, 29.4335189996], [-98.1320450001, 29.4326449998], [-98.1356780003, 29.4319530002], [-98.1365839999, 29.4297480002], [-98.1355289998, 29.4281520003], [-98.1335559996, 29.4271059997], [-98.1327039999, 29.4229020001], [-98.131165, 29.4221040002], [-98.1303189996, 29.4180759997], [-98.1315299997, 29.4159020002], [-98.1334180004, 29.4153550001], [-98.13372, 29.4143860004], [-98.1319009997, 29.4120339999], [-98.1298509996, 29.4124870001], [-98.128318, 29.4118090003], [-98.1302940003, 29.4054779997], [-98.1281450001, 29.4044370003], [-98.1279029997, 29.4018679996], [-98.1270299999, 29.4010699997], [-98.1280500002, 29.3979220002], [-98.1297409999, 29.3985739997], [-98.130483, 29.39784], [-98.1264560004, 29.3946549997], [-98.1262069998, 29.3906769997], [-98.121767, 29.3878370001], [-98.1213840004, 29.3857669999], [-98.1195670002, 29.3829729997], [-98.1225229998, 29.3784000002], [-98.1215550002, 29.3771799997], [-98.1194949996, 29.3764979997], [-98.1195569998, 29.3752820003], [-98.1150800001, 29.3709199997], [-98.1156320004, 29.368939], [-98.1129679999, 29.366734], [-98.1130700001, 29.36533], [-98.0846839996, 29.3795940004], [-97.8403830003, 29.3767909997], [-97.8587819998, 29.3528900001], [-97.7933369999, 29.2873009998], [-97.7577009996, 29.2502340001], [-97.7284430002, 29.2217480004], [-98.0733140004, 28.9687829999], [-98.1252840004, 28.9289569998], [-98.1909909997, 28.882333], [-98.2524310002, 28.947742], [-98.2701610003, 28.9688729996], [-98.4073360004, 29.1144349997], [-98.3975850003, 29.1252439999], [-98.2870880003, 29.2575399998], [-98.2379879996, 29.3177369996]]]}</t>
  </si>
  <si>
    <t>{"type": "Polygon", "coordinates": [[[-78.1248610001, 37.2711960002], [-78.0114980001, 37.2460210003], [-77.8747320001, 37.2137169998], [-77.8562090002, 37.2099580001], [-77.8236000001, 37.2013020002], [-77.7959260001, 37.1925919996], [-77.799084, 37.1897639996], [-77.7986380001, 37.1870080002], [-77.7994479997, 37.1853049999], [-77.8031949998, 37.184389], [-77.8050689999, 37.1831090003], [-77.8041909999, 37.1820770004], [-77.806064, 37.175828], [-77.8107710003, 37.1730769999], [-77.8139549996, 37.1695910001], [-77.815972, 37.1685250004], [-77.8191279999, 37.1682280002], [-77.8206509999, 37.1671960003], [-77.824493, 37.1671629997], [-77.8274169999, 37.1693040004], [-77.8311490002, 37.1695170003], [-77.8319660001, 37.1703079999], [-77.8376529998, 37.1688130002], [-77.8416869997, 37.1698500004], [-77.8447060004, 37.167658], [-77.84572000040001, 37.1651480003], [-77.84856, 37.1644339997], [-77.8526770001, 37.1649259999], [-77.8556200001, 37.1640580004], [-77.8575079999, 37.1604280003], [-77.864238, 37.1562629997], [-77.86652, 37.1528790002], [-77.8758890004, 37.1479329996], [-77.8793869998, 37.1475829997], [-77.8875850001, 37.1446710003], [-77.8932359999, 37.1461999997], [-77.9003380001, 37.1438819999], [-77.8964190001, 37.0724760003], [-77.8913379996, 37.0001489996], [-77.8904320001, 36.9972639996], [-77.8898130004, 36.9888179996], [-77.8976700003, 36.9884509997], [-77.901349, 36.9892529998], [-77.9043160001, 36.9864619997], [-77.9093920003, 36.9852959999], [-77.9145249996, 36.9855950002], [-77.9173199999, 36.9866470002], [-77.9175489997, 36.9836729997], [-77.9193170003, 36.983971], [-77.9209140002, 36.9826670001], [-77.9223970002, 36.9836729997], [-77.9226540004, 36.9850690002], [-77.9246220003, 36.9840629997], [-77.9327490001, 36.9842460001], [-77.9348020003, 36.9857560004], [-77.9361709996, 36.9881579997], [-77.9394509998, 36.9887059998], [-77.9453249999, 36.9867149997], [-77.9482639997, 36.9888199996], [-77.9534830002, 36.9893220003], [-77.9541959998, 36.9912900002], [-77.9619250001, 36.9903500001], [-77.9637489997, 36.9897999999], [-77.96594, 36.9875300004], [-77.9681139996, 36.9872920002], [-77.9700709999, 36.9904940004], [-77.9746040003, 36.9933109999], [-77.9769149998, 36.9971329999], [-77.9801850004, 37.0001489996], [-77.9811849998, 37.0035410004], [-77.9900379998, 37.0098780004], [-77.9916209999, 37.0134139998], [-77.9967249997, 37.0146550003], [-77.9972959999, 37.0158820003], [-77.9959360001, 37.019251], [-77.9960239997, 37.0223619996], [-78.0007150002, 37.024535], [-78.0057379998, 37.0214040004], [-78.0123279997, 37.0217730003], [-78.0172360003, 37.0204709996], [-78.0189199998, 37.0197620002], [-78.0207749999, 37.0175210003], [-78.0218590004, 37.0176590004], [-78.0219439998, 37.0185740003], [-78.0245690004, 37.0187809999], [-78.0288489999, 37.0178209997], [-78.0312750002, 37.0147559996], [-78.0340990001, 37.0139789997], [-78.0360960004, 37.0139569996], [-78.0383780004, 37.0156500003], [-78.041002, 37.0154219997], [-78.0416569997, 37.0162910002], [-78.0445669999, 37.0168869998], [-78.0474489997, 37.0155140004], [-78.0504440002, 37.0163150004], [-78.0510720004, 37.0173220001], [-78.0554930001, 37.0171619999], [-78.0568060004, 37.0159499998], [-78.0543810001, 37.0135020002], [-78.0595160004, 37.0118090004], [-78.0624829996, 37.0113970003], [-78.0613700004, 37.0134790001], [-78.0627969997, 37.0138219997], [-78.0633960003, 37.0127469996], [-78.0672180003, 37.0120380002], [-78.0685020002, 37.010963], [-78.0701850004, 37.0126549998], [-78.0731240002, 37.013204], [-78.0772600002, 37.0122199996], [-78.0792840001, 37.0104810003], [-78.0825650003, 37.0110749998], [-78.0831349996, 37.0116930004], [-78.0823939996, 37.0139120002], [-78.082794, 37.0166349999], [-78.090242, 37.020751], [-78.0928669996, 37.0218720004], [-78.0938659998, 37.0214380002], [-78.0971179996, 37.022215], [-78.1007430004, 37.0253250004], [-78.1024269998, 37.0249359996], [-78.1065619998, 37.0219369998], [-78.1093869997, 37.0228060003], [-78.1104439999, 37.0245899998], [-78.1103599996, 37.0265569997], [-78.1089629999, 37.0292800003], [-78.1117020003, 37.0310639998], [-78.1172950002, 37.0301920001], [-78.1192959998, 37.0352250001], [-78.124722, 37.0363180002], [-78.1307459999, 37.0396819997], [-78.1413879997, 37.043919], [-78.1438980003, 37.0434170002], [-78.1481219999, 37.0444480001], [-78.1505709996, 37.0472180001], [-78.1518130002, 37.0470440002], [-78.1529620001, 37.0448380001], [-78.1605930004, 37.0470369999], [-78.1615339997, 37.0482039997], [-78.1602499998, 37.0491189996], [-78.1605049999, 37.051819], [-78.1644160004, 37.0512249996], [-78.166299, 37.0527810003], [-78.1708949997, 37.0539490002], [-78.172207, 37.0559629996], [-78.1700949997, 37.0571979999], [-78.1704079997, 37.0593710003], [-78.1694090004, 37.0595309996], [-78.1694060003, 37.0674709997], [-78.1720039996, 37.068044], [-78.1719760001, 37.0689359998], [-78.1730019997, 37.0691879997], [-78.1722029998, 37.0695769997], [-78.1730870001, 37.0711779998], [-78.1706320002, 37.073329], [-78.171545, 37.0742900003], [-78.1707160004, 37.0761879997], [-78.1755700004, 37.0762810004], [-78.1753419997, 37.0738780002], [-78.1765990001, 37.073192], [-78.1833650001, 37.0744739998], [-78.1887900003, 37.0735139996], [-78.1931299998, 37.075298], [-78.1921879996, 37.0779289999], [-78.1930450004, 37.0811550003], [-78.1952149998, 37.0816810003], [-78.1962709999, 37.0783179999], [-78.1995550003, 37.0778829996], [-78.202924, 37.0793699998], [-78.2012120002, 37.0832370001], [-78.2036949996, 37.0833279998], [-78.2055800002, 37.0856160001], [-78.2074930003, 37.0857069998], [-78.2099769997, 37.0829159997], [-78.2124339997, 37.0852490002], [-78.2168320002, 37.0865289999], [-78.2178599999, 37.0882910002], [-78.2203739999, 37.0895259996], [-78.224629, 37.0899599999], [-78.2254579996, 37.0921560004], [-78.2249159998, 37.093414], [-78.2260299999, 37.094352], [-78.2260020004, 37.0954270002], [-78.2281169999, 37.0968229998], [-78.2299439996, 37.0968680001], [-78.2306590002, 37.0988349999], [-78.2296030001, 37.0994300004], [-78.2295759997, 37.1025880003], [-78.2249490004, 37.1033900004], [-78.2256929996, 37.1072329996], [-78.2282079996, 37.1095440001], [-78.2293510001, 37.1127240001], [-78.2304080003, 37.1125629999], [-78.2316639998, 37.1108930002], [-78.232779, 37.1122190002], [-78.2346069997, 37.1114410003], [-78.2348649999, 37.1137060004], [-78.2337230003, 37.1142549997], [-78.2354659998, 37.1165199998], [-78.2351240002, 37.1178930002], [-78.2393540001, 37.1200889998], [-78.2381609999, 37.1948219999], [-78.2312339997, 37.2962200004], [-78.1248610001, 37.2711960002]]]}</t>
  </si>
  <si>
    <t>Nottoway</t>
  </si>
  <si>
    <t>{"type": "Polygon", "coordinates": [[[-85.2413410004, 34.4155180004], [-85.2224370001, 34.4155330001], [-85.2223099996, 34.4208069996], [-85.2180490001, 34.4226540003], [-85.2145660004, 34.4228060001], [-85.2150779997, 34.4295859998], [-85.2046950003, 34.4293339999], [-85.2027879996, 34.4315290004], [-85.1805480001, 34.4359960004], [-85.1803360002, 34.4373400003], [-85.1789429998, 34.4385280003], [-85.1788130001, 34.4409460003], [-85.1771750001, 34.4450339999], [-85.1700899999, 34.454651], [-85.1628529998, 34.4723210001], [-85.1591350001, 34.489266], [-85.1565640002, 34.4955389997], [-85.15225, 34.5013859996], [-85.1476500001, 34.5149849999], [-85.1246489998, 34.5508849997], [-85.1196490003, 34.5634839998], [-85.1150490004, 34.5715840001], [-85.1145489998, 34.5747840002], [-85.1097479997, 34.5823839999], [-85.1077480001, 34.5874830003], [-85.0691590003, 34.587184], [-85.0692950003, 34.5750350001], [-85.0641690004, 34.5748850003], [-85.0635070004, 34.5425480002], [-85.0899969999, 34.5419149998], [-85.0900670004, 34.4635270002], [-85.1114010004, 34.4633789996], [-85.1123269999, 34.4619330004], [-85.1101090001, 34.4597539997], [-85.1091190003, 34.4598440003], [-85.1073079996, 34.456444], [-85.1022340003, 34.4530859998], [-85.1017539997, 34.4511969999], [-85.0998380004, 34.4489580001], [-85.1019230003, 34.4463359997], [-85.1018729998, 34.4443810004], [-85.0990079999, 34.442344], [-85.0977710004, 34.4425810001], [-85.0963749999, 34.4412150001], [-85.0955430002, 34.4413259998], [-85.0943829998, 34.4400789998], [-85.0956859996, 34.4379840004], [-85.0938640001, 34.4366340002], [-85.092224, 34.4336049999], [-85.0932499997, 34.4324240003], [-85.0913439999, 34.4313989998], [-85.0905949996, 34.4294830004], [-85.0894000002, 34.4289680001], [-85.0896380004, 34.4275440001], [-85.0883149996, 34.4272330001], [-85.090215, 34.4262289997], [-85.088712, 34.4250199997], [-85.0930209999, 34.4232499999], [-85.0986030001, 34.4223980002], [-85.1010620002, 34.4209330001], [-85.1037750003, 34.4180369996], [-85.1068760003, 34.416134], [-85.1077740004, 34.4109399997], [-85.1053500001, 34.4053419996], [-85.1038150004, 34.4040510004], [-85.100278, 34.4042430002], [-85.0867609999, 34.4012640004], [-85.031709, 34.401353], [-85.0317170003, 34.3996499997], [-85.026873, 34.3996440004], [-85.0270310001, 34.393992999700004], [-85.0236139999, 34.3922379997], [-85.0238879999, 34.3917879996], [-85.0205570001, 34.3910960001], [-85.0189299997, 34.3923159997], [-85.0057750001, 34.3924460003], [-85.0052350004, 34.34708], [-85.0231019997, 34.3471119997], [-85.0238910001, 34.258289], [-85.0155280002, 34.2582059998], [-85.0156060002, 34.251131], [-85.023947, 34.2512009996], [-85.0238130001, 34.2133850004], [-85.044658, 34.2136219997], [-85.0468710004, 34.0964120003], [-85.1219579998, 34.0967489997], [-85.1224720001, 34.083145], [-85.1575210003, 34.0834630003], [-85.1573610001, 34.0972670002], [-85.2100340001, 34.0976230004], [-85.2100390003, 34.1003179997], [-85.2576240003, 34.1006679996], [-85.2580700002, 34.0791330003], [-85.4218519997, 34.0808219999], [-85.4282220002, 34.1143969996], [-85.4294700002, 34.1250960002], [-85.462207, 34.2863859998], [-85.3873510004, 34.286097], [-85.3788149998, 34.2962149998], [-85.3789580001, 34.2987980002], [-85.3823910001, 34.3009070004], [-85.3828180001, 34.3032830002], [-85.3771090003, 34.3114799996], [-85.3752570003, 34.3170819998], [-85.3732389999, 34.3190030003], [-85.3728469998, 34.322605], [-85.3692850001, 34.3263669999], [-85.369477, 34.3275620002], [-85.3663869996, 34.3317279998], [-85.3631969999, 34.3390199998], [-85.3606209999, 34.339416], [-85.3536939997, 34.3460949996], [-85.3489830001, 34.3536750002], [-85.3436739999, 34.3597269996], [-85.3388709996, 34.36383], [-85.3359370001, 34.368902], [-85.3226289997, 34.3756619997], [-85.317117, 34.3764510001], [-85.3059070002, 34.3818089999], [-85.3017029997, 34.3827059999], [-85.2994649999, 34.3847020002], [-85.2944780002, 34.3853500004], [-85.290145, 34.3871889998], [-85.2802149998, 34.3895410003], [-85.2739080004, 34.3937799997], [-85.2722929996, 34.3933539999], [-85.2688439998, 34.3950059996], [-85.2663849997, 34.3952170004], [-85.2653990001, 34.3956440003], [-85.2636599999, 34.3986500004], [-85.2592689998, 34.3989800003], [-85.2574820001, 34.4004709998], [-85.2522109998, 34.4026139997], [-85.2507990004, 34.4015290001], [-85.2492079998, 34.4017300003], [-85.2490869997, 34.4081949999], [-85.2414469999, 34.4082640004], [-85.2413410004, 34.4155180004]]]}</t>
  </si>
  <si>
    <t>{"type": "Polygon", "coordinates": [[[-84.1307709999, 42.250035], [-84.1315909999, 42.3490490002], [-84.1311359996, 42.4245669997], [-83.94465, 42.4241490002], [-83.7650779999, 42.4293639996], [-83.7432390001, 42.4284849996], [-83.551907, 42.4351660001], [-83.544203, 42.2768940003], [-83.5437279996, 42.2624620002], [-83.5443509996, 42.2395379998], [-83.5393960004, 42.085598], [-83.6465530002, 42.0838900004], [-83.6568239999, 42.0845860001], [-83.700138, 42.0839420001], [-84.0083369998, 42.0780049997], [-84.0081520002, 42.0735979997], [-84.131963, 42.0715770001], [-84.1340649998, 42.1692509996], [-84.1307709999, 42.250035]]]}</t>
  </si>
  <si>
    <t>Washtenaw</t>
  </si>
  <si>
    <t>{"type": "Polygon", "coordinates": [[[-85.4505619998, 34.7969470002], [-85.4505609998, 34.8316770001], [-85.4337099997, 34.8750769996], [-85.4183920002, 34.8998049996], [-85.3745979996, 34.9619639999], [-85.3693430001, 34.9736199997], [-85.3646389999, 34.9782989996], [-85.363919, 34.9833749999], [-85.2650550004, 34.985075], [-85.2642110001, 34.8949559999], [-85.2647620004, 34.854277], [-85.2021800003, 34.8544509999], [-85.2018559998, 34.7750799999], [-85.1598190001, 34.7751969999], [-85.1598689998, 34.7679320004], [-85.1447890004, 34.7676390003], [-85.1483500001, 34.7611790001], [-85.1510509996, 34.7580790001], [-85.1610510003, 34.739179], [-85.1640510002, 34.7317789996], [-85.1666510004, 34.7287789998], [-85.1688510003, 34.7202789999], [-85.0508470003, 34.7199799996], [-85.0504459998, 34.622482], [-85.0603800001, 34.6224500004], [-85.0604990002, 34.587184], [-85.2064159996, 34.5889089996], [-85.3534769996, 34.5892560003], [-85.3540869998, 34.5853350002], [-85.3520720004, 34.5824690002], [-85.3601909998, 34.5817989999], [-85.3635479999, 34.5846459999], [-85.3659900001, 34.5848300003], [-85.3669090003, 34.5859099997], [-85.3713390004, 34.5858929999], [-85.3717250002, 34.5895840001], [-85.5272609998, 34.5886829999], [-85.5340889999, 34.6238579996], [-85.4907949999, 34.6694490004], [-85.4905300003, 34.6991100003], [-85.4682820004, 34.7235169999], [-85.4619570001, 34.7317710001], [-85.4594719997, 34.7417889999], [-85.4593539997, 34.7516389999], [-85.450409, 34.7592409998], [-85.4505619998, 34.7969470002]]]}</t>
  </si>
  <si>
    <t>{"type": "Polygon", "coordinates": [[[-75.3131210003, 41.3699670001], [-75.3090670004, 41.3746789997], [-75.3060600003, 41.3742230003], [-75.2981479996, 41.3672849996], [-75.2782930004, 41.372481], [-75.2657120003, 41.3723819999], [-75.2620929998, 41.375036], [-75.2626330004, 41.3750889998], [-75.2617209997, 41.3825320004], [-75.2565020001, 41.3855370004], [-75.2535400002, 41.3898830003], [-75.2532779998, 41.3921990001], [-75.2567089997, 41.3940649998], [-75.2549050002, 41.3991270003], [-75.252249, 41.4010439997], [-75.246809, 41.402435], [-75.2472030002, 41.4058130002], [-75.2492169996, 41.4072259997], [-75.2484330003, 41.4084830001], [-75.2512210002, 41.4099060001], [-75.2520170001, 41.4111560001], [-75.2501330004, 41.4139270002], [-75.2460449999, 41.4168649999], [-75.2502379999, 41.4185910004], [-75.2462389998, 41.4196299997], [-75.2459140001, 41.4209599999], [-75.233644, 41.4205020004], [-75.2346489996, 41.4232359996], [-75.2336730004, 41.4245249997], [-75.2298759998, 41.4245669999], [-75.2290919996, 41.4272280003], [-75.2284410002, 41.4271700003], [-75.2282139996, 41.424784], [-75.217321, 41.4243420003], [-75.2149110003, 41.4261599996], [-75.2151400001, 41.4275950001], [-75.2121160001, 41.4279539996], [-75.2113380001, 41.4303789999], [-75.2102139996, 41.4310549996], [-75.2068599996, 41.4309449999], [-75.2033820002, 41.4324310001], [-75.2013439997, 41.4319519996], [-75.1996279997, 41.4336430002], [-75.200082, 41.435022], [-75.1990550003, 41.4379629998], [-75.1963440003, 41.4373860002], [-75.1938280003, 41.4386239997], [-75.1919380003, 41.4382660003], [-75.1908689996, 41.4411019998], [-75.186236, 41.4428359997], [-75.1867339996, 41.4462469996], [-75.1892319997, 41.4468149997], [-75.1893119997, 41.4506369997], [-75.1874520003, 41.4509640004], [-75.1869080004, 41.4533420003], [-75.1885299997, 41.4563030002], [-75.1880760003, 41.4576890002], [-75.185203, 41.4598690001], [-75.1821539997, 41.4604760002], [-75.181829, 41.4614750004], [-75.1783539998, 41.4619529999], [-75.1779219997, 41.4653789996], [-75.1700530001, 41.4732249999], [-75.1697559999, 41.4748809999], [-75.1687359997, 41.4753629996], [-75.069559, 41.6018739998], [-75.0600119996, 41.5908129996], [-75.0528579997, 41.5877719997], [-75.04676, 41.5832580002], [-75.043581, 41.5738729999], [-75.0404900004, 41.5696880003], [-75.0331649999, 41.5650929997], [-75.0292110001, 41.5646370003], [-75.0273430003, 41.5635410001], [-75.0185240001, 41.5518020002], [-75.0163280004, 41.5465010003], [-75.016144, 41.5442459998], [-75.017626, 41.5427340002], [-75.0228380003, 41.5414529996], [-75.0247979998, 41.5398009998], [-75.0247569997, 41.5350989997], [-75.0230179996, 41.5331469996], [-75.0149190002, 41.531399], [-75.009552, 41.5284610003], [-75.0038499997, 41.5240520002], [-75.0009109999, 41.5192920001], [-75.0009819996, 41.5175079997], [-75.0037060002, 41.511118], [-75.0031509998, 41.5081010003], [-74.9996140004, 41.5074000003], [-74.9938930001, 41.5087539998], [-74.9876449997, 41.508738], [-74.9843719999, 41.5066109999], [-74.9821679999, 41.4984860002], [-74.9852469997, 41.4891129997], [-74.9855949996, 41.485863], [-74.9842590001, 41.4822099997], [-74.9825129996, 41.4803189997], [-74.9682779996, 41.477166], [-74.9582599999, 41.4763959996], [-74.9480799999, 41.4806250003], [-74.9456340004, 41.4832130001], [-74.9417979998, 41.483542], [-74.9325850003, 41.4823230004], [-74.9240919998, 41.477137999600004], [-74.9172809996, 41.4770439998], [-74.9129909996, 41.4759010001], [-74.9091810002, 41.4724360004], [-74.9068869996, 41.4611309998], [-74.9041939996, 41.4598049998], [-74.8950689996, 41.45819], [-74.890358, 41.455324], [-74.8890750002, 41.4512449999], [-74.8949309996, 41.446099], [-74.8963989998, 41.442179], [-74.8960249997, 41.4399869996], [-74.8926250002, 41.4386170003], [-74.8896420003, 41.4381589998], [-74.8801739998, 41.4396480002], [-74.8646879998, 41.443993], [-74.8585780004, 41.4444270002], [-74.8541999999, 41.4431659996], [-74.8486019999, 41.4401790004], [-74.8369149996, 41.4316249998], [-74.8306710004, 41.4305030002], [-74.8260310004, 41.4317360004], [-74.8228799999, 41.4367919998], [-74.8179950004, 41.4405050001], [-74.8121230003, 41.4429820001], [-74.8075820004, 41.4428470002], [-74.8056549997, 41.442101], [-74.8012250004, 41.4380999998], [-74.7995460003, 41.4312899996], [-74.7953959996, 41.4239799998], [-74.7938559997, 41.4226709997], [-74.7904170002, 41.4216599998], [-74.7843389996, 41.4223969996], [-74.7732390004, 41.4263520003], [-74.7706499997, 41.4262300001], [-74.7637010003, 41.4236129999], [-74.7585870001, 41.4232870002], [-74.7543590003, 41.4251479997], [-74.7506799997, 41.4279850001], [-74.743822, 41.4306360001], [-74.7409329999, 41.431161], [-74.7384559998, 41.4306420003], [-74.7355200002, 41.4274659996], [-74.7347319999, 41.4227000001], [-74.7386849996, 41.4134630004], [-74.7410829996, 41.4114150004], [-74.7415690004, 41.409925], [-74.7409630003, 41.4051199997], [-74.7385539999, 41.4011910002], [-74.7361030002, 41.398398], [-74.730385, 41.3956599996], [-74.7208920002, 41.3946899998], [-74.7159800003, 41.3925839999], [-74.7134119997, 41.3898139998], [-74.7084589997, 41.3789020002], [-74.6949600004, 41.3704309999], [-74.6911150003, 41.3673429996], [-74.6895019996, 41.3638510004], [-74.6897559996, 41.3615589999], [-74.6963980002, 41.3573389996], [-74.6949140001, 41.3574229999], [-74.696608, 41.3563230004], [-74.7005950004, 41.3545529997], [-74.7085140004, 41.3527340004], [-74.7209229998, 41.3473840001], [-74.7303730003, 41.3459830002], [-74.7356219996, 41.3465179997], [-74.7539310003, 41.346135], [-74.755894, 41.3452800002], [-74.7603270003, 41.3403280002], [-74.7635, 41.3315700002], [-74.7715879998, 41.3250790003], [-74.7890950004, 41.3232810001], [-74.7941410002, 41.3211869998], [-74.7958220004, 41.3185159998], [-74.7923769998, 41.3140879998], [-74.791991, 41.3116390001], [-74.7925580001, 41.3106280003], [-74.8068590003, 41.3031550001], [-74.8120329997, 41.2981579999], [-74.824287, 41.292114], [-74.8300569999, 41.2872], [-74.8355060003, 41.2792670002], [-74.8383609998, 41.277294], [-74.8407900003, 41.2714330004], [-74.846557, 41.262374], [-74.8450309998, 41.2580550004], [-74.8458830004, 41.254945], [-74.8489879997, 41.2511919996], [-74.854669, 41.2505099996], [-74.8571520003, 41.2489749999], [-74.8616780003, 41.2415750004], [-74.8620480003, 41.2376090001], [-74.8661810003, 41.2321330002], [-74.867405, 41.2277690004], [-74.8593229997, 41.2205070001], [-74.8603979998, 41.2174539996], [-74.874034, 41.1985429999], [-74.8782750004, 41.1904889999], [-74.8784919996, 41.1875039998], [-74.8821389996, 41.1808359999], [-74.88942400010001, 41.1735999998], [-74.8997010001, 41.1661810004], [-74.905256, 41.1556680003], [-74.9172249997, 41.1441620003], [-74.9200689996, 41.1424769999], [-74.9231690004, 41.1381459998], [-74.9292749996, 41.134366], [-74.9458189999, 41.1284889997], [-74.9477140001, 41.126292], [-74.9473339997, 41.124439], [-74.9479120002, 41.1235599999], [-74.9642940003, 41.1142369998], [-74.9729170004, 41.1133270001], [-74.9798730001, 41.1104230002], [-74.9822120001, 41.1082449996], [-74.9917179996, 41.0922840001], [-74.9932140002, 41.0937680002], [-74.9954960002, 41.0934960002], [-74.9964019998, 41.0929880002], [-74.9971370004, 41.0898549996], [-74.9996199998, 41.0893719998], [-75.0031770001, 41.0917729999], [-75.0068379999, 41.0885139998], [-75.0117820003, 41.0880049997], [-75.01277, 41.0865940003], [-75.0126020004, 41.0838010001], [-75.020452, 41.0847869997], [-75.0250010002, 41.0835169996], [-75.025836, 41.0805949998], [-75.0279569998, 41.0798680004], [-75.0289220003, 41.0806939998], [-75.0290990003, 41.0828520004], [-75.0325929996, 41.0852670003], [-75.0334329996, 41.0873239998], [-75.0392160001, 41.0887970003], [-75.0768109999, 41.1411220004], [-75.1565069996, 41.1503410001], [-75.129721, 41.2521010002], [-75.3591840003, 41.239206], [-75.3458279996, 41.2478389997], [-75.3440339996, 41.251688], [-75.3421940002, 41.2526929996], [-75.3416369996, 41.2552820003], [-75.3445069998, 41.2561299998], [-75.3441539997, 41.257167], [-75.3448159997, 41.2581549997], [-75.3479779998, 41.2580110002], [-75.3501379996, 41.2601210004], [-75.3472909996, 41.2634629998], [-75.3472450002, 41.2660300004], [-75.3439120002, 41.2678420003], [-75.3394329996, 41.2675399999], [-75.335501, 41.2689920003], [-75.3342049996, 41.2703049997], [-75.3317240003, 41.2751900001], [-75.3330939996, 41.2769710004], [-75.3336439998, 41.2794470004], [-75.3300789999, 41.2829249998], [-75.3297560003, 41.2855759997], [-75.3246070003, 41.288877], [-75.3256499998, 41.2927559999], [-75.3277490004, 41.2946419996], [-75.3277620001, 41.2988900004], [-75.3263089997, 41.2996650001], [-75.3252140004, 41.2987749996], [-75.3222810001, 41.2998820003], [-75.3139659997, 41.3106080003], [-75.3138050004, 41.3133269997], [-75.3162669997, 41.3159769996], [-75.3159830001, 41.3190409997], [-75.3121090004, 41.3210329999], [-75.3124829997, 41.3243200004], [-75.310404, 41.3268930003], [-75.3113480004, 41.3286949998], [-75.311203, 41.3315740003], [-75.3175519996, 41.3346649999], [-75.3185679997, 41.3367269997], [-75.3224499998, 41.3400400004], [-75.3259559996, 41.3406750001], [-75.3302339999, 41.3350319997], [-75.3350659997, 41.3364260002], [-75.3429770003, 41.3360889999], [-75.343243, 41.337242], [-75.3442939999, 41.3374299997], [-75.344356, 41.3410280001], [-75.3402389999, 41.3439740002], [-75.3366269997, 41.3451300004], [-75.3378110004, 41.3466820001], [-75.3387840003, 41.3463399996], [-75.3390449997, 41.347363], [-75.3377619999, 41.3485570002], [-75.3389079997, 41.3506369999], [-75.3420820004, 41.3519340004], [-75.3417399999, 41.3549979996], [-75.3432949997, 41.3551730004], [-75.3464139996, 41.3572809996], [-75.3487290002, 41.3617610003], [-75.3481729998, 41.3642479998], [-75.3513119997, 41.3637209998], [-75.3496870004, 41.3656929999], [-75.3506479997, 41.3676939996], [-75.348392, 41.3694349998], [-75.3482200002, 41.3707870001], [-75.3450280004, 41.3711180001], [-75.3377579997, 41.3762520003], [-75.3355899996, 41.3758010002], [-75.3306700002, 41.3695929999], [-75.3257459998, 41.3676999999], [-75.3236569997, 41.366045], [-75.320915, 41.3676300002], [-75.3142920004, 41.3686060003], [-75.3131210003, 41.3699670001]]]}</t>
  </si>
  <si>
    <t>{"type": "Polygon", "coordinates": [[[-86.0606519999, 41.6084000004], [-86.0625750004, 41.7605130004], [-85.8717799999, 41.7592479996], [-85.6597499996, 41.7590680003], [-85.654103, 41.5095830003], [-85.6535070003, 41.436856], [-85.8171489996, 41.4349090002], [-85.8983860002, 41.4357399998], [-86.05923, 41.4358120004], [-86.0606519999, 41.6084000004]]]}</t>
  </si>
  <si>
    <t>Elkhart</t>
  </si>
  <si>
    <t>{"type": "Polygon", "coordinates": [[[-99.5962159996, 33.7873999999], [-99.5998629996, 33.7876339999], [-99.600535, 33.7892970002], [-99.600185, 33.7916519999], [-99.5974950001, 33.795651], [-99.5979490003, 33.7968660003], [-99.6089470003, 33.7951920004], [-99.6132190004, 33.7988849998], [-99.6176630002, 33.800273], [-99.6203530002, 33.7996700001], [-99.6209059996, 33.8021700002], [-99.6250029997, 33.8039430002], [-99.6276700004, 33.8042299999], [-99.6318109998, 33.8016640003], [-99.6337750004, 33.8021310002], [-99.6347840002, 33.8031], [-99.6351879999, 33.8051819997], [-99.6332460003, 33.8087719998], [-99.6332660003, 33.8138629999], [-99.6360809997, 33.8172440002], [-99.640708, 33.8185710003], [-99.6483970002, 33.8175059997], [-99.6525340003, 33.8183170002], [-99.6587170004, 33.8104750001], [-99.6638980001, 33.808070999899996], [-99.6685309997, 33.8134580001], [-99.671326, 33.8190689998], [-99.6778430002, 33.8246540002], [-99.6853320002, 33.8272999999], [-99.694201, 33.8272779998], [-99.6970710001, 33.8260190002], [-99.6971890002, 33.8231009996], [-99.6998309997, 33.8179460002], [-99.6992479998, 33.8109030001], [-99.7004070002, 33.8060209998], [-99.699505, 33.8003879999], [-99.7017439998, 33.8000220001], [-99.7046699998, 33.8007270003], [-99.7094950002, 33.7974120003], [-99.7118619996, 33.7978519999], [-99.7120080001, 33.8010620004], [-99.7083650002, 33.8104350001], [-99.715633, 33.8115559996], [-99.7168910004, 33.8134850004], [-99.7222989998, 33.8143629996], [-99.72345199989999, 33.8136279998], [-99.7241149999, 33.8116900004], [-99.7224929998, 33.810394], [-99.7211499999, 33.8076619999], [-99.7208840002, 33.8007880004], [-99.7255070002, 33.7974219998], [-99.7261470001, 33.798114000300004], [-99.7253179996, 33.8003540001], [-99.7315290001, 33.8033970002], [-99.7349139997, 33.8071260004], [-99.7353710001, 33.8085989999], [-99.7396260002, 33.8116700004], [-99.7442169997, 33.8110729998], [-99.7452600001, 33.8089619996], [-99.745316, 33.8051520002], [-99.7472569996, 33.8029300002], [-99.7569739999, 33.8028809998], [-99.7583739997, 33.8034649997], [-99.7588910001, 33.8051150003], [-99.7583199999, 33.8066190004], [-99.7528070001, 33.8073030004], [-99.7515509998, 33.809498], [-99.7549049998, 33.8115710003], [-99.7547030003, 33.8216609998], [-99.7566629999, 33.8235220001], [-99.7582389997, 33.8239310001], [-99.7645349996, 33.8226630001], [-99.7657380002, 33.8196800001], [-99.7679210002, 33.8179900004], [-99.7709379999, 33.8172640002], [-99.7723490002, 33.8181539999], [-99.7726970001, 33.820047], [-99.7745399996, 33.8212580001], [-99.7775459997, 33.821062], [-99.778625, 33.8184979996], [-99.7821839996, 33.817727], [-99.7916469998, 33.8245150001], [-99.79565, 33.8240799998], [-99.7973350004, 33.8233759997], [-99.7967850002, 33.8219359998], [-99.794245, 33.821043], [-99.7909789996, 33.8214030004], [-99.7896900004, 33.8196060003], [-99.792665, 33.8170039999], [-99.7948510001, 33.8165669996], [-99.7997169996, 33.8189709998], [-99.8025849997, 33.8213600003], [-99.8045460002, 33.8243280004], [-99.8103560001, 33.8274929998], [-99.8138169997, 33.8263219998], [-99.8157060004, 33.8230720001], [-99.8198249997, 33.820282], [-99.8225260002, 33.8214049996], [-99.8243879997, 33.8212010001], [-99.8302819999, 33.8174499998], [-99.8326199998, 33.8173970001], [-99.8340370004, 33.8196420002], [-99.8319080003, 33.8224670001], [-99.8318219999, 33.8246950003], [-99.833404, 33.8251349999], [-99.8368650004, 33.8299370001], [-99.8350260001, 33.8338240004], [-99.8351430001, 33.8357999998], [-100.0484799997, 33.8359739997], [-100.0470280001, 34.2297800001], [-100.0438569996, 34.2277859999], [-100.0428089998, 34.2279690003], [-100.0373190003, 34.2387779996], [-100.0227290001, 34.238982], [-100.0097929998, 34.2419550004], [-100.0076429996, 34.2401449997], [-100.0065139997, 34.2369370001], [-100.0073450003, 34.2309819998], [-100.0059410003, 34.2278670001], [-100.005915, 34.2255300002], [-100.0028550001, 34.2241769999], [-99.9976209997, 34.224355], [-99.7762540004, 34.095372], [-99.7705279999, 34.0928050004], [-99.7655169999, 34.092895], [-99.7572550002, 34.0957090003], [-99.7468260004, 34.1009979996], [-99.7445950001, 34.101319], [-99.7402150004, 34.0987559996], [-99.736247, 34.0943590001], [-99.7341539997, 34.0935359999], [-99.7306849998, 34.0941549997], [-99.7235010004, 34.0978690001], [-99.7191510003, 34.0988090002], [-99.7162870004, 34.0988559997], [-99.711578, 34.0975519998], [-99.7054099998, 34.0986760004], [-99.7035929996, 34.0978049998], [-99.7038400002, 34.0942549998], [-99.7027110003, 34.0932009997], [-99.6978649999, 34.0929269997], [-99.6892469999, 34.0945770002], [-99.6793900004, 34.0939120001], [-99.6766920001, 34.0895139997], [-99.6747099996, 34.0884140002], [-99.6676060002, 34.0909330004], [-99.6644389999, 34.0931999997], [-99.66182299970001, 34.0937269997], [-99.6530099998, 34.0989709996], [-99.6472830001, 34.0990600001], [-99.6391340002, 34.0977760003], [-99.6307650001, 34.092641], [-99.6287010003, 34.0921360001], [-99.6260569997, 34.0930279998], [-99.6257000004, 34.0963500002], [-99.6242970004, 34.0966240002], [-99.6199430002, 34.0915180004], [-99.61793, 34.0867309999], [-99.6181209998, 34.0840509996], [-99.6174330004, 34.0831120003], [-99.5941410001, 34.0826630003], [-99.5848079996, 34.0794810001], [-99.5815309996, 34.0772370001], [-99.5753640002, 34.0694259996], [-99.5731610003, 34.0636080002], [-99.5720320004, 34.0625999996], [-99.5661689998, 34.060561], [-99.5567830004, 34.0615230003], [-99.5530950003, 34.0611809998], [-99.5494349997, 34.0557739996], [-99.5465459996, 34.0563920002], [-99.5425539999, 34.0607899998], [-99.5380669998, 34.0631719999], [-99.537351, 34.065691], [-99.5386440003, 34.0671800004], [-99.5368260001, 34.0719449998], [-99.5348980002, 34.0739830002], [-99.5321450001, 34.0748990002], [-99.526584, 34.0744619998], [-99.5227019999, 34.075011], [-99.5145550001, 34.0739539998], [-99.5098459997, 34.07661], [-99.5064319996, 34.0772950001], [-99.5043960002, 34.0762870003], [-99.4996889998, 34.0712219997], [-99.4947050002, 34.0698720004], [-99.4929690002, 34.0662539999], [-99.4898310003, 34.0656819996], [-99.4873550003, 34.0687990004], [-99.4818239998, 34.0721229999], [-99.4790179999, 34.075674], [-99.4752939999, 34.0856179999], [-99.4749589998, 33.8750090003], [-99.4756229998, 33.809069], [-99.4744980001, 33.7338489999], [-99.4783339998, 33.7435169997], [-99.4781209999, 33.74563], [-99.4757090002, 33.7504550004], [-99.4761600003, 33.7528979997], [-99.4777400003, 33.7536140004], [-99.4794000004, 33.7533089998], [-99.4808839996, 33.7495950003], [-99.4842619998, 33.7503580004], [-99.4856550002, 33.7547240003], [-99.4871269997, 33.7561080003], [-99.492593, 33.7672339998], [-99.4938009999, 33.7681980002], [-99.4948299997, 33.768114], [-99.4977260002, 33.7647880004], [-99.5006160003, 33.7636279999], [-99.5030019997, 33.7652700001], [-99.5024959998, 33.7674150001], [-99.5038439999, 33.770766], [-99.5060400004, 33.7719679996], [-99.5130760003, 33.7721400004], [-99.5178399996, 33.7684540004], [-99.5197729997, 33.7681899999], [-99.5211660001, 33.7696040003], [-99.5225170004, 33.7751109998], [-99.5219450001, 33.7817199997], [-99.5249370004, 33.7838059996], [-99.5306700004, 33.7837410002], [-99.5412210004, 33.7800130001], [-99.5457849996, 33.7806190002], [-99.546711, 33.7826490003], [-99.5419269997, 33.7936900004], [-99.5437750004, 33.7951890003], [-99.5464020002, 33.7957229997], [-99.5534070003, 33.7952929997], [-99.5542650003, 33.7980439997], [-99.555895, 33.798556], [-99.5591679998, 33.7961349998], [-99.5595749997, 33.7931869997], [-99.562293, 33.7901659998], [-99.5635450002, 33.789839], [-99.5680369996, 33.7921749998], [-99.5724649997, 33.7920559997], [-99.57421100010001, 33.7933829997], [-99.5744959998, 33.7942409997], [-99.573253, 33.7958629999], [-99.5735890002, 33.8003800004], [-99.5775799999, 33.8026980003], [-99.5793339999, 33.8011910001], [-99.577406, 33.7974809998], [-99.5782670001, 33.7928589998], [-99.5820849999, 33.7844080004], [-99.5833770001, 33.7842379998], [-99.5874469999, 33.7861010003], [-99.5916840001, 33.7861570001], [-99.5962159996, 33.7873999999]]]}</t>
  </si>
  <si>
    <t>Foard</t>
  </si>
  <si>
    <t>{"type": "Polygon", "coordinates": [[[-117.4997219996, 48.652887], [-117.4996950001, 48.6562270003], [-117.629241, 48.6558479999], [-117.6295119999, 48.7426829996], [-117.5635270003, 48.742464000300004], [-117.5640619998, 48.7499110002], [-117.563619, 48.8366989996], [-117.4985769998, 48.8368130003], [-117.4988679998, 48.9227859999], [-117.4302029998, 48.9230680003], [-117.4294999997, 49.000483], [-117.1260749998, 48.9988880002], [-117.0323509998, 48.9991879996], [-117.0321070002, 48.8749259997], [-117.0354250004, 48.4999139999], [-117.0351779998, 48.3708780002], [-117.0385980001, 48.2080859997], [-117.0411069998, 48.1249040002], [-117.0416759999, 48.0455599997], [-117.4369030003, 48.0472060001], [-117.437521, 48.134631], [-117.5023140004, 48.134864], [-117.5021279999, 48.2233480002], [-117.5006150003, 48.2233159996], [-117.4999740004, 48.248012], [-117.5004430004, 48.483963], [-117.5012740001, 48.4840189999], [-117.5013160002, 48.4999069996], [-117.4997219996, 48.652887]]]}</t>
  </si>
  <si>
    <t>Pend Oreille</t>
  </si>
  <si>
    <t>{"type": "Polygon", "coordinates": [[[-76.7098349998, 36.0958859999], [-76.7123919999, 36.1026030003], [-76.7270620001, 36.125159], [-76.7315110002, 36.1334100001], [-76.73632600010001, 36.1470420001], [-76.7373410002, 36.1600609997], [-76.7363460002, 36.175006], [-76.7366250004, 36.184152], [-76.7329059998, 36.1972220002], [-76.7323690002, 36.2012919999], [-76.7335630004, 36.207554], [-76.7333870004, 36.2110930004], [-76.7312679998, 36.2170990004], [-76.72628600030001, 36.2223260004], [-76.72004, 36.2254499997], [-76.7161149998, 36.2286089997], [-76.7097500004, 36.2403679997], [-76.6998020003, 36.2534769999], [-76.690884, 36.2663920001], [-76.6894620001, 36.2696510002], [-76.6899170004, 36.2744619999], [-76.6949709996, 36.2859010004], [-76.6966010001, 36.2962110001], [-76.6843099999, 36.300459], [-76.6835180003, 36.301416], [-76.6806350004, 36.3000140001], [-76.6793230002, 36.3014839996], [-76.6778479996, 36.3005729998], [-76.6769559998, 36.3015940002], [-76.6751680001, 36.3013590001], [-76.6757930001, 36.3031289999], [-76.6724410003, 36.3032740003], [-76.6725200003, 36.3040629998], [-76.6756030004, 36.3046810004], [-76.6755739999, 36.30633], [-76.6724060004, 36.3065349996], [-76.6722369998, 36.3078400004], [-76.6746119996, 36.3089389998], [-76.6735940004, 36.3109079998], [-76.6718970003, 36.3105650002], [-76.6715850003, 36.3132659997], [-76.6698880003, 36.3150740004], [-76.6677380001, 36.3147079997], [-76.6670309999, 36.3137919997], [-76.6648520001, 36.3157380004], [-76.6644569999, 36.3137230001], [-76.663269, 36.3135629999], [-76.6635520004, 36.3142039998], [-76.6627880003, 36.314501], [-76.6594789997, 36.313058], [-76.6574420001, 36.314637], [-76.656424, 36.3135609998], [-76.6542739997, 36.3140869998], [-76.6533690003, 36.3126449999], [-76.6545299999, 36.3106990001], [-76.6505980002, 36.3109950002], [-76.6498590003, 36.3175199998], [-76.6466050004, 36.3200600001], [-76.6442859996, 36.319396], [-76.6421629997, 36.319921], [-76.6424169997, 36.3228979996], [-76.6409169998, 36.3242020004], [-76.6400369997, 36.3288030004], [-76.6389619996, 36.3292379997], [-76.6331319996, 36.3301060002], [-76.6279839997, 36.3284320003], [-76.6226310001, 36.328658], [-76.6145079996, 36.3244720003], [-76.6089610001, 36.3230549997], [-76.6044069997, 36.3238359997], [-76.6016340004, 36.3225770001], [-76.5990029996, 36.3224640003], [-76.5959200004, 36.3232430003], [-76.5940250003, 36.3252130003], [-76.5934889998, 36.3291730003], [-76.586219, 36.333342000100004], [-76.5769109997, 36.3352439997], [-76.5707190002, 36.3342869996], [-76.5596739999, 36.3518920003], [-76.5595709996, 36.3484430004], [-76.5612499997, 36.3447750004], [-76.5597729999, 36.3361320002], [-76.5634709996, 36.3260419998], [-76.5616839999, 36.3223870004], [-76.5676170001, 36.3152280003], [-76.5687169996, 36.3095700002], [-76.5675600002, 36.3046449997], [-76.5675309998, 36.2983970002], [-76.5655229998, 36.293556], [-76.5680060001, 36.2873420003], [-76.5673240001, 36.2823159997], [-76.5682329998, 36.2741790004], [-76.5714709998, 36.2671930002], [-76.5728519996, 36.2575460004], [-76.5825410004, 36.2508969996], [-76.5870790001, 36.2489200002], [-76.5881980004, 36.2451649997], [-76.5881590004, 36.2417860003], [-76.5898969996, 36.239009], [-76.5729040002, 36.1107579996], [-76.570013, 36.1069229999], [-76.5597329999, 36.1010780001], [-76.5477129996, 36.0992060002], [-76.5441190002, 36.0962709997], [-76.5391729996, 36.0945519996], [-76.5337820001, 36.0965459998], [-76.5288799998, 36.09577], [-76.5177589996, 36.0972469997], [-76.51063, 36.0936860001], [-76.5070379998, 36.0884739999], [-76.5001539998, 36.0856160003], [-76.4946539998, 36.0847639997], [-76.4931289996, 36.0857490001], [-76.4914139997, 36.0848009996], [-76.4876679996, 36.0870089998], [-76.4808950002, 36.092826], [-76.4785049997, 36.093274], [-76.4725670002, 36.0892359999], [-76.4662890002, 36.0895849998], [-76.4604740001, 36.0879910001], [-76.4553500003, 36.0802189996], [-76.452983, 36.0792780003], [-76.4484709996, 36.0800170002], [-76.4471709999, 36.0771350004], [-76.4456970003, 36.0758810001], [-76.4363750003, 36.0769950002], [-76.4299869998, 36.0750830002], [-76.4134620004, 36.0754910001], [-76.403801, 36.074045], [-76.4028340004, 36.0729370001], [-76.3968600001, 36.0264369998], [-76.4062689996, 36.0241310004], [-76.4159819997, 36.0195440003], [-76.4232169997, 36.0150790003], [-76.4359660003, 36.0051579996], [-76.4472590004, 35.9992479996], [-76.4658899998, 35.992939], [-76.5093609999, 35.9816809998], [-76.5349580004, 35.9771670003], [-76.563246, 35.9747389998], [-76.5919499999, 35.974782], [-76.6034569999, 35.9772759999], [-76.6130689998, 35.98155], [-76.6217249997, 35.9871789997], [-76.6411269996, 36.0023450003], [-76.6757130001, 36.0256470002], [-76.6858489998, 36.0344559999], [-76.7054350001, 36.061916], [-76.7085839997, 36.0681600002], [-76.7102269999, 36.0757510004], [-76.7098349998, 36.0958859999]]]}</t>
  </si>
  <si>
    <t>Chowan</t>
  </si>
  <si>
    <t>{"type": "Polygon", "coordinates": [[[-72.459538, 43.0205739996], [-72.4632720004, 43.027603], [-72.4614720001, 43.0343750002], [-72.4608320003, 43.0417890004], [-72.4624409999, 43.0442289996], [-72.4665939998, 43.0476170002], [-72.4679209999, 43.0528010001], [-72.463224, 43.0581260001], [-72.455541, 43.0626019997], [-72.4503200003, 43.0686360001], [-72.4444379997, 43.0717329999], [-72.4356130001, 43.0812819996], [-72.4341379996, 43.0845360003], [-72.4348200004, 43.0864549998], [-72.4383519996, 43.0901809999], [-72.4394449997, 43.0956419999], [-72.4425150001, 43.0990129998], [-72.4434659999, 43.1024429996], [-72.4412940004, 43.1062519999], [-72.4344050002, 43.1099109996], [-72.4329440003, 43.1125299999], [-72.432412, 43.115828], [-72.4334589997, 43.1208119996], [-72.4421989999, 43.1292829999], [-72.4423479996, 43.1316320003], [-72.4401689998, 43.1338570004], [-72.4402340001, 43.1365080003], [-72.4436229999, 43.1377209996], [-72.4472489998, 43.1368150001], [-72.4517210001, 43.1382879997], [-72.4573960001, 43.1470770003], [-72.4565370001, 43.149527], [-72.4523690003, 43.1527819999], [-72.4522740004, 43.1614310003], [-72.4320589999, 43.1597920003], [-72.4316000003, 43.1356929996], [-72.372055, 43.1321229996], [-72.3763880002, 43.1577339998], [-72.3304060003, 43.155203], [-72.332153, 43.162905], [-72.2607539998, 43.1697049997], [-72.2495300002, 43.17096], [-72.244337, 43.1722880001], [-72.1565480003, 43.1819620001], [-72.1730929997, 43.1491800002], [-72.1784569998, 43.1319549999], [-72.1245280004, 43.1296889997], [-72.0343939996, 43.1287290004], [-72.0436219998, 43.0820879999], [-72.0421120003, 43.0822760004], [-72.0581000001, 43.0189039999], [-72.0623740003, 42.9448369999], [-72.0060659999, 42.9438989998], [-71.9927360004, 42.875082], [-71.9743119997, 42.7891610002], [-71.944792, 42.7885859997], [-71.9352489996, 42.7468519997], [-71.9288110004, 42.7122339996], [-72.4584360004, 42.72685], [-72.4586430001, 42.7296830003], [-72.4638249998, 42.7369350002], [-72.4730709999, 42.7459159997], [-72.4750650001, 42.7515749999], [-72.4759379999, 42.757702], [-72.4776149999, 42.7612449998], [-72.4793540001, 42.7631189998], [-72.4848780003, 42.76554], [-72.4911219996, 42.7724650001], [-72.495343, 42.7732860001], [-72.4979489996, 42.7729180003], [-72.4992490002, 42.7690540001], [-72.5006900001, 42.7676569996], [-72.5079850002, 42.7644140002], [-72.5131049998, 42.7638219999], [-72.5160820004, 42.7659489999], [-72.5167309997, 42.7686700004], [-72.5148359996, 42.7714360003], [-72.5083720001, 42.7746100001], [-72.5080480004, 42.7768849997], [-72.508858, 42.7799190003], [-72.5117460001, 42.7841140004], [-72.5183539999, 42.7906509996], [-72.5395089997, 42.8048570001], [-72.5418109998, 42.8088699999], [-72.5413140002, 42.8091759996], [-72.5422480001, 42.8157050003], [-72.5450430004, 42.8213259996], [-72.5476110001, 42.8391610001], [-72.549109, 42.8427950004], [-72.5532949997, 42.8463060004], [-72.5540939996, 42.8473989996], [-72.5536839996, 42.8485709997], [-72.5571850001, 42.8529989997], [-72.554356, 42.8606960003], [-72.5556830001, 42.8678239999], [-72.5555029999, 42.8748300001], [-72.5523249999, 42.8830319997], [-72.5526549998, 42.8851029999], [-72.5404669999, 42.8895459997], [-72.5334530002, 42.8953520004], [-72.5313379997, 42.8986919997], [-72.5316669996, 42.9073119997], [-72.5303510001, 42.9112549999], [-72.5291680004, 42.9128000001], [-72.5257310002, 42.9140589997], [-72.5245400001, 42.9155459999], [-72.5244060002, 42.9190139998], [-72.5271459998, 42.9282], [-72.5262940001, 42.9360729996], [-72.5269200002, 42.9410800002], [-72.5285970002, 42.9454339996], [-72.5325259997, 42.9471080003], [-72.5342279999, 42.9486670003], [-72.5346250002, 42.950138999800004], [-72.5338840002, 42.9526349998], [-72.5319599997, 42.9551099997], [-72.5263150001, 42.9576990004], [-72.518375, 42.9631849998], [-72.5077789997, 42.9641740004], [-72.5041220001, 42.9658240001], [-72.4925390002, 42.9676849996], [-72.4878030003, 42.9704140004], [-72.4868460002, 42.9718300001], [-72.4817049997, 42.974033], [-72.4792519999, 42.9736539996], [-72.4767309996, 42.9718180004], [-72.4747150002, 42.9718239998], [-72.4701069999, 42.9761460003], [-72.466052, 42.9785509997], [-72.4614930002, 42.9834030004], [-72.4641420001, 42.9865550001], [-72.4652400003, 42.9894990001], [-72.464726, 42.9936069998], [-72.4630219997, 42.9970739996], [-72.458582, 43.0009939996], [-72.455189, 43.0011889996], [-72.4512039997, 43.0000960004], [-72.4489170003, 43.00077], [-72.4448810004, 43.0041729996], [-72.443333, 43.0078350003], [-72.4439319998, 43.0100049996], [-72.4520219996, 43.0151700004], [-72.4569270001, 43.0173540004], [-72.459538, 43.0205739996]]]}</t>
  </si>
  <si>
    <t>CHESHIRE</t>
  </si>
  <si>
    <t>Cheshire</t>
  </si>
  <si>
    <t>{"type": "Polygon", "coordinates": [[[-83.8801939999, 40.6446900004], [-83.8800630001, 40.8199189999], [-83.6451389998, 40.8194709999], [-83.4962960004, 40.8179400003], [-83.4968099998, 40.7307480003], [-83.4956710003, 40.7304700001], [-83.4957989999, 40.7016169996], [-83.4402030001, 40.7023029998], [-83.4402779999, 40.6876110003], [-83.4198359997, 40.686823], [-83.4202029996, 40.6031830001], [-83.4153030002, 40.5154949997], [-83.4183779999, 40.5052320004], [-83.5208070002, 40.5040190002], [-83.5200359998, 40.5092870003], [-83.6348550004, 40.5173050004], [-83.8798379996, 40.5318609999], [-83.8801939999, 40.6446900004]]]}</t>
  </si>
  <si>
    <t>{"type": "Polygon", "coordinates": [[[-84.715393, 35.1430309997], [-84.6999370004, 35.1709739996], [-84.7002369998, 35.1759739999], [-84.7033369998, 35.1847740001], [-84.6998360002, 35.1923739999], [-84.6992389997, 35.1974690001], [-84.6979369999, 35.2004730001], [-84.699128, 35.2079460003], [-84.7026480004, 35.2111289996], [-84.7014750003, 35.2129210004], [-84.7021380003, 35.2190729999], [-84.6970329996, 35.228397], [-84.7131279999, 35.2291149999], [-84.7154600004, 35.230756], [-84.7158179998, 35.2336830001], [-84.713813, 35.2360240001], [-84.7078920003, 35.2368430001], [-84.705156, 35.2381209997], [-84.7036069997, 35.2410430004], [-84.6987369999, 35.2416729998], [-84.698738, 35.244173], [-84.6946369997, 35.244973], [-84.6946369997, 35.2466730002], [-84.6854430002, 35.2465839997], [-84.6854850003, 35.2535970002], [-84.6765690002, 35.2537120001], [-84.6673979999, 35.2680409999], [-84.5161300002, 35.2664720004], [-84.5134299998, 35.2703720004], [-84.5052290002, 35.276272], [-84.5046290004, 35.2776719998], [-84.5023289996, 35.2790719996], [-84.5015289996, 35.2808719998], [-84.4955289999, 35.2854719997], [-84.3569230004, 35.2336759997], [-84.3609229996, 35.2266759998], [-84.3448219999, 35.2203759998], [-84.3521230003, 35.2071759999], [-84.3443230003, 35.2042760001], [-84.3404220003, 35.2108769997], [-84.3325220002, 35.2077759997], [-84.3257219996, 35.2193770004], [-84.2923209998, 35.2066770002], [-84.294723, 35.1855940002], [-84.2977209997, 35.1694779998], [-84.3069600004, 35.1061620001], [-84.321869, 34.9884079999], [-84.7758530002, 34.987884], [-84.7724250004, 35.0000780003], [-84.7596379998, 35.0253890002], [-84.7485989997, 35.0587760002], [-84.7353029999, 35.0813499998], [-84.7474210003, 35.0860109998], [-84.715393, 35.1430309997]]]}</t>
  </si>
  <si>
    <t>{"type": "Polygon", "coordinates": [[[-101.1868919999, 40.0024810004], [-100.738825, 40.0021159998], [-100.7404389998, 39.8662590003], [-100.740873, 39.5680430004], [-101.413913, 39.5683609998], [-101.4111290002, 39.6981079999], [-101.4100350001, 39.7992989997], [-101.4110290001, 40.0025219996], [-101.1868919999, 40.0024810004]]]}</t>
  </si>
  <si>
    <t>Rawlins</t>
  </si>
  <si>
    <t>{"type": "Polygon", "coordinates": [[[-97.559281, 35.2906860001], [-97.5766410002, 35.3008920004], [-97.5813590001, 35.3024599998], [-97.6029080001, 35.3035210002], [-97.6177989997, 35.3052109999], [-97.6263229998, 35.3138350001], [-97.6381049999, 35.321127], [-97.6423590001, 35.3259939996], [-97.652537, 35.3333810003], [-97.6610620001, 35.3363709997], [-97.6694080001, 35.3367360004], [-97.6715289999, 35.337508], [-97.6713689997, 35.3771509998], [-97.2304920004, 35.3775710003], [-97.1421139997, 35.3768599999], [-97.1415929999, 35.203044], [-97.1422050003, 35.1928229999], [-97.1423489997, 34.9281760003], [-97.1440770003, 34.9274170004], [-97.1454479996, 34.9291470001], [-97.1464429996, 34.9287980002], [-97.1518829996, 34.9307720004], [-97.1577949997, 34.9315090002], [-97.1666459996, 34.9307809999], [-97.167765, 34.9296619996], [-97.1704689996, 34.9300300004], [-97.1763740004, 34.9286699997], [-97.1782359999, 34.9295439996], [-97.187267, 34.9296920001], [-97.1961719996, 34.9282500001], [-97.1969519996, 34.9317420002], [-97.1954539998, 34.9326669997], [-97.1956750001, 34.9360379996], [-97.1966950004, 34.9384019998], [-97.1984129996, 34.9398439997], [-97.202342, 34.9407900002], [-97.2069349996, 34.9403299996], [-97.2095509997, 34.9410889996], [-97.2101139996, 34.9421649997], [-97.2125129996, 34.9433050001], [-97.2178959996, 34.944277], [-97.2239809996, 34.9409640001], [-97.2249159996, 34.9394189999], [-97.2245210002, 34.9384890002], [-97.2258660002, 34.9368560004], [-97.2259030001, 34.9346149996], [-97.2279029997, 34.9321379996], [-97.2294059998, 34.931659], [-97.230367, 34.9319069997], [-97.2290549998, 34.9340840003], [-97.2300950001, 34.9350699999], [-97.2301259997, 34.9363319996], [-97.2330559999, 34.9374839997], [-97.2321420001, 34.9391849999], [-97.2326890001, 34.9419000001], [-97.2394030003, 34.9456880003], [-97.2398510003, 34.9471110003], [-97.2462430001, 34.9491750001], [-97.2504950001, 34.9488890004], [-97.2536020004, 34.945427], [-97.2580319997, 34.9448949997], [-97.2615920002, 34.9454409997], [-97.2640290001, 34.9472120004], [-97.2667410002, 34.950713], [-97.2723279997, 34.9617760003], [-97.2738509998, 34.9629939998], [-97.2780659999, 34.961069], [-97.28144, 34.9607899998], [-97.2996329999, 34.9646109997], [-97.3027869996, 34.9607190001], [-97.3043970001, 34.9563849999], [-97.3056989999, 34.9550500004], [-97.3112270003, 34.9532819998], [-97.3259920004, 34.9551260003], [-97.3338329996, 34.9589480003], [-97.3415090001, 34.9640010003], [-97.3432589999, 34.9744090001], [-97.3478549996, 34.9792159996], [-97.3483619996, 34.9816589999], [-97.3477310002, 34.9831589998], [-97.3481650004, 34.9854369996], [-97.3461950004, 34.9879900004], [-97.3418939999, 34.9902559997], [-97.3414910002, 34.9937069997], [-97.342188, 34.995411], [-97.3467689999, 34.9987920004], [-97.3469700002, 35.0003910003], [-97.3453249998, 35.0020199999], [-97.3458410003, 35.0045990001], [-97.3485160004, 35.0060040002], [-97.3492639998, 35.0075389999], [-97.3551080004, 35.0286749998], [-97.3567030002, 35.0288600002], [-97.3580090002, 35.0337150001], [-97.3557890004, 35.0405430003], [-97.3525539996, 35.0454099999], [-97.3496319997, 35.0555319999], [-97.3543939999, 35.0652829999], [-97.3545990003, 35.0693939997], [-97.3526709996, 35.0734260004], [-97.3541919996, 35.0766560001], [-97.3603110003, 35.0826519996], [-97.364128, 35.0845560002], [-97.3734049997, 35.0850480004], [-97.3887650003, 35.0821000002], [-97.4020759999, 35.0863700002], [-97.4031419996, 35.0882830003], [-97.4007109999, 35.0906200001], [-97.4001839999, 35.0932419996], [-97.4019100003, 35.1029019999], [-97.4045089997, 35.1060189998], [-97.4051660003, 35.1089740002], [-97.4013070004, 35.1248640001], [-97.4040209997, 35.1261639998], [-97.4045760001, 35.132077], [-97.4070819996, 35.138144], [-97.4126720002, 35.1396809999], [-97.4138620002, 35.1411710002], [-97.4157150002, 35.1405729996], [-97.4181330002, 35.1416770002], [-97.4202679998, 35.1405589999], [-97.4239719997, 35.1406509996], [-97.4270779999, 35.1415699998], [-97.4275399997, 35.1429169998], [-97.4294349998, 35.1426540003], [-97.4330690001, 35.1437939998], [-97.4333109996, 35.1451939996], [-97.438253, 35.1470390001], [-97.4395969999, 35.1493149999], [-97.4403929997, 35.1553310003], [-97.4426519996, 35.1604420004], [-97.4474919998, 35.1611820003], [-97.4534169996, 35.1637429997], [-97.456839, 35.1673539999], [-97.4578059996, 35.1703179999], [-97.4587869999, 35.1702260001], [-97.4880549997, 35.1878099998], [-97.51708, 35.2038100002], [-97.5294419999, 35.2126630002], [-97.5414600002, 35.2141650002], [-97.5547899998, 35.2243290004], [-97.5549990004, 35.2274119996], [-97.5594050003, 35.2309089999], [-97.5622179997, 35.2346299997], [-97.5582959996, 35.2365849999], [-97.5566330002, 35.2389320002], [-97.5566920002, 35.2402010003], [-97.558442, 35.2420940003], [-97.5634020003, 35.2433899998], [-97.5664820002, 35.2474360003], [-97.5648450003, 35.2487190001], [-97.5588649997, 35.2481079998], [-97.5581869999, 35.2498239998], [-97.5639189999, 35.2500739996], [-97.5641489997, 35.252636], [-97.5630680002, 35.2545979996], [-97.5577080003, 35.2585300002], [-97.5546929998, 35.262232], [-97.5569870003, 35.2884399999], [-97.559281, 35.2906860001]]]}</t>
  </si>
  <si>
    <t>{"type": "MultiPolygon", "coordinates": [[[[-84.0533099999, 32.5220210001], [-84.0536290002, 32.5133050001], [-84.0343260003, 32.513478], [-84.0341090002, 32.4974490001], [-84.0173089998, 32.4971489997], [-84.0176090002, 32.4993489996], [-84.0193090003, 32.4994489997], [-84.0199090001, 32.5014359996], [-84.018717, 32.5038779998], [-84.0219889998, 32.5040889996], [-84.0222789997, 32.5056339998], [-84.021546, 32.5062110003], [-84.0186319997, 32.5052740003], [-84.0178109996, 32.5064309997], [-83.9874260004, 32.5060900002], [-83.9872870003, 32.514336], [-83.9712079998, 32.5142480004], [-83.9711150001, 32.5059269998], [-83.9324719996, 32.5056899997], [-83.9322110001, 32.511645], [-83.9233630004, 32.5113550001], [-83.9242449997, 32.503531], [-83.9311220003, 32.4837450003], [-83.9230169997, 32.4832639997], [-83.9228320002, 32.497428], [-83.9005030002, 32.4969820001], [-83.8966780001, 32.4945430001], [-83.8898849998, 32.4945399999], [-83.8863850003, 32.4936989998], [-83.8848450003, 32.4920080001], [-83.8825089996, 32.491928], [-83.8814229999, 32.4906959998], [-83.8772059997, 32.489257], [-83.8720890002, 32.4790139998], [-83.8651529996, 32.477711], [-83.8598810002, 32.4754540002], [-83.854261, 32.4750359998], [-83.8493769996, 32.4728719998], [-83.8466760001, 32.4685140003], [-83.8462029999, 32.4393849997], [-83.8366730002, 32.4393079998], [-83.837041, 32.3821950001], [-83.8565399999, 32.3823989996], [-83.8565870003, 32.3577739999], [-83.8468279999, 32.3577390001], [-83.8483790004, 32.2909700003], [-83.8951430003, 32.2920739999], [-83.8978290001, 32.2894300003], [-83.8970490001, 32.2865580001], [-83.8977469999, 32.280667], [-83.9017589997, 32.2792929996], [-83.9078809996, 32.278601], [-83.9090169998, 32.275967], [-83.9116190002, 32.2752690002], [-83.9148340001, 32.2718839996], [-83.9232509997, 32.269669], [-83.9255220001, 32.2670410002], [-83.9282019996, 32.2668189999], [-83.9288679998, 32.2655800003], [-83.9315300002, 32.2657740003], [-83.931779, 32.264383], [-83.9333260003, 32.263858], [-83.9340739997, 32.2620539996], [-83.9358380001, 32.2623260004], [-83.9448559996, 32.2591470004], [-83.9477360002, 32.2543030001], [-83.9524079998, 32.2532730002], [-83.9541449999, 32.2536040002], [-83.9561590001, 32.2521980001], [-83.9588170004, 32.2521050003], [-83.9617400003, 32.2506810003], [-83.9651209997, 32.2480050001], [-83.9655679997, 32.2436580002], [-83.9668910004, 32.2423389996], [-83.9687309998, 32.2420600003], [-83.9682890001, 32.2394129996], [-83.9703459997, 32.2384490001], [-83.9700270002, 32.2374390003], [-83.971016, 32.2357820003], [-83.9731159997, 32.2346900003], [-83.973143, 32.2336000004], [-83.975482, 32.231875], [-83.9758889999, 32.2287210003], [-83.9777789998, 32.2291100002], [-83.9788630003, 32.2284480003], [-83.9818290004, 32.2254650003], [-83.9838059998, 32.2209960002], [-83.9852230004, 32.2208129998], [-83.9874079996, 32.2185889998], [-83.988666, 32.2187140002], [-83.9894169996, 32.2169650004], [-83.9911379998, 32.2175460002], [-83.9928099996, 32.216001], [-83.9948389996, 32.2156320001], [-83.9964670001, 32.2120929997], [-83.9987799997, 32.2096320004], [-84.0019320003, 32.208278], [-84.003447, 32.2056920004], [-84.0054980001, 32.2056300002], [-84.005827, 32.2041149996], [-84.0077200001, 32.2041799999], [-84.0082759996, 32.2032429999], [-84.0093719998, 32.2031500001], [-84.0095780003, 32.2016379996], [-84.0131189999, 32.2009890002], [-84.0132479996, 32.19956], [-84.0145959997, 32.1989630003], [-84.0139889996, 32.1980959999], [-84.0157970002, 32.1976370003], [-84.0150249997, 32.1964129997], [-84.0164800003, 32.1963989999], [-84.0181229996, 32.1940909996], [-84.0187610002, 32.192716], [-84.0179699997, 32.19137], [-84.0190659999, 32.1907330003], [-84.0187600002, 32.1892419999], [-84.0201159998, 32.1886280004], [-84.0207169996, 32.1870499996], [-84.0215120003, 32.1871539999], [-84.0207369996, 32.1863270004], [-84.0225680004, 32.1860540004], [-84.0236410004, 32.1840850004], [-84.0250659996, 32.1844569996], [-84.0271989999, 32.1827849998], [-84.029385, 32.1826619996], [-84.0289400002, 32.1803679999], [-84.0311040001, 32.1785190001], [-84.0301379997, 32.1780710001], [-84.0295949998, 32.1758550004], [-84.0279149997, 32.1754889997], [-84.0260750003, 32.1726399996], [-84.0276520001, 32.1711110002], [-84.028389, 32.1715390001], [-84.0303139997, 32.1707739999], [-84.0315140002, 32.1711829999], [-84.0317090002, 32.1732150001], [-84.032544, 32.1739170001], [-84.0350050002, 32.1737640002], [-84.0404139996, 32.1754289996], [-84.0399770001, 32.1773760004], [-84.0412890004, 32.1788140002], [-84.0436729997, 32.1794089997], [-84.043758, 32.1824119997], [-84.0479049997, 32.1828619998], [-84.0492050003, 32.1850619996], [-84.0600060002, 32.1832620002], [-84.0688060004, 32.1851619997], [-84.0738059998, 32.1839620001], [-84.0769059998, 32.1856620003], [-84.0769059998, 32.1865620004], [-84.0812060003, 32.1873619996], [-84.082506, 32.1898609997], [-84.0834060001, 32.1897619996], [-84.0843050002, 32.1910620002], [-84.0889070002, 32.1919610003], [-84.0998009998, 32.1920580003], [-84.1072069996, 32.1903610003], [-84.1121069998, 32.1910600001], [-84.1226070002, 32.1892609999], [-84.1237069997, 32.1898609997], [-84.1277740002, 32.1894169999], [-84.131671, 32.1880600003], [-84.1322509998, 32.1867809997], [-84.1347360002, 32.1853920004], [-84.1340950003, 32.2279719999], [-84.2201439997, 32.2311499999], [-84.2192109999, 32.2950569999], [-84.2559119998, 32.2961560002], [-84.2543129998, 32.395572], [-84.248192, 32.4006739997], [-84.2428449998, 32.4010340001], [-84.2398029998, 32.3990850002], [-84.2367949996, 32.4013169997], [-84.2348839996, 32.4003059998], [-84.2315349998, 32.4001659997], [-84.2296799997, 32.4009869998], [-84.2278439996, 32.4004019998], [-84.1979119997, 32.4008519998], [-84.1223469999, 32.5059209996], [-84.1113219996, 32.5057230003], [-84.1112259997, 32.5141240001], [-84.0723199997, 32.51418], [-84.0721600004, 32.5219040001], [-84.0533099999, 32.5220210001]]], [[[-84.0533099999, 32.5220210001], [-84.0529520004, 32.530602000100004], [-84.0033629997, 32.5299270004], [-84.0033619997, 32.5268850004], [-84.0017469998, 32.5249179997], [-84.0005589999, 32.5215439997], [-84.001069, 32.5205860004], [-84.0026690001, 32.5213240003], [-84.0043850001, 32.5209799997], [-84.0072580004, 32.5229669996], [-84.0084899996, 32.5217690001], [-84.0533099999, 32.5220210001]]]]}</t>
  </si>
  <si>
    <t>{"type": "Polygon", "coordinates": [[[-85.9960759996, 40.2181519996], [-85.8619030004, 40.2189359998], [-85.8627190003, 40.1932970001], [-85.8628520001, 40.1365320003], [-85.8635780003, 40.1329980001], [-85.8618560001, 39.958457], [-85.8623789999, 39.9584390001], [-85.8623949997, 39.9289429996], [-85.972059, 39.9268389997], [-86.1458830003, 39.9271679996], [-86.2397390001, 39.9260550004], [-86.2409019997, 39.9407530002], [-86.2427430001, 40.2158339997], [-85.9960759996, 40.2181519996]]]}</t>
  </si>
  <si>
    <t>{"type": "Polygon", "coordinates": [[[-82.366051, 39.7425200002], [-82.4042459996, 39.7446050001], [-82.3972410003, 39.8184990002], [-82.3965940001, 39.8330569998], [-82.4724020004, 39.8372230003], [-82.4628129997, 39.9303800002], [-82.418179, 39.9279359999], [-82.4186659999, 39.9224470004], [-82.3255340003, 39.9171930001], [-82.1623719998, 39.9093740001], [-82.1700470003, 39.8207499997], [-82.0729339996, 39.8162269998], [-82.0802240003, 39.7276729999], [-82.0242189996, 39.7246859998], [-82.0375839999, 39.5793599998], [-82.0396049996, 39.5502170003], [-82.2635659998, 39.5621369996], [-82.2619540001, 39.5905919997], [-82.3798899996, 39.5967379999], [-82.366051, 39.7425200002]]]}</t>
  </si>
  <si>
    <t>{"type": "Polygon", "coordinates": [[[-110.0633170002, 39.8063349996], [-110.5182, 39.8066319998], [-110.51811000000001, 39.81159], [-110.8578979996, 39.8130160001], [-110.857321, 39.8989410001], [-110.8918719997, 39.8991459997], [-110.8919040003, 40.0826159996], [-110.8963759997, 40.0825940004], [-110.89659199970001, 40.4311830003], [-110.9029279996, 40.4312109998], [-110.9031219996, 40.5904449999], [-110.9019310004, 40.6781700002], [-110.8937679999, 40.6797480002], [-110.9034589998, 40.6975829998], [-110.9043470003, 40.7014989996], [-110.9033429999, 40.705019], [-110.9041969997, 40.7064110004], [-110.9009399997, 40.7078140003], [-110.8977700001, 40.7133579997], [-110.8918080003, 40.7150949997], [-110.8872669996, 40.7144939999], [-110.8860490001, 40.7156219998], [-110.8861969997, 40.7169370001], [-110.8883249998, 40.7186819997], [-110.8884710002, 40.7200980002], [-110.8916199998, 40.7196700003], [-110.8922479999, 40.7212939996], [-110.8950810002, 40.7232170002], [-110.8930900001, 40.7273300001], [-110.8858429996, 40.7270620003], [-110.8792640001, 40.7285539999], [-110.8751140003, 40.7283280002], [-110.8736029999, 40.7265589996], [-110.8696730003, 40.7264059997], [-110.8685570001, 40.7247770002], [-110.8651440001, 40.723117], [-110.864167, 40.7212209998], [-110.8545560002, 40.7222369999], [-110.8485680001, 40.7254859996], [-110.8247620004, 40.7100999996], [-110.7861139997, 40.7319639997], [-110.7811419997, 40.7308850003], [-110.77715, 40.7315359998], [-110.7746859997, 40.7310639996], [-110.7683050004, 40.7358170003], [-110.7656330004, 40.7367209997], [-110.766718, 40.7416789999], [-110.7588790001, 40.7423419999], [-110.7515120003, 40.7476520001], [-110.7435590004, 40.7450069996], [-110.7404190004, 40.7449329998], [-110.7346270004, 40.7469789997], [-110.7262980004, 40.7453579996], [-110.724028, 40.7460360003], [-110.7218680002, 40.7456379999], [-110.7225530003, 40.7467570002], [-110.7204179999, 40.7494880003], [-110.7162999997, 40.7502369997], [-110.7132569997, 40.7529889998], [-110.7108680002, 40.7524540004], [-110.7078470002, 40.7504149999], [-110.7036530002, 40.7493720003], [-110.7009470004, 40.7475869998], [-110.6976799999, 40.7472749998], [-110.6904999998, 40.7414940003], [-110.6832469998, 40.7413989996], [-110.6795100002, 40.7402719998], [-110.679661, 40.7394], [-110.6774090004, 40.7392019999], [-110.666907, 40.7421910001], [-110.6627879998, 40.7424050001], [-110.6574740002, 40.7405839998], [-110.6481069999, 40.7482970002], [-110.6469600001, 40.7535630002], [-110.6433330001, 40.7542539997], [-110.6376879997, 40.7591319998], [-110.6350599999, 40.7622440004], [-110.6343779999, 40.7651280003], [-110.6310349996, 40.7674999999], [-110.6242909997, 40.7700549999], [-110.6219620002, 40.7691379999], [-110.6180299997, 40.7647259997], [-110.608501, 40.760051], [-110.607331, 40.7576649996], [-110.597541, 40.7576489998], [-110.5949769996, 40.7584069997], [-110.5904919996, 40.761905], [-110.5832480001, 40.7632419996], [-110.5829509999, 40.7619330004], [-110.5794539996, 40.7585279999], [-110.5766430004, 40.7573060002], [-110.5684890003, 40.7569950002], [-110.5613769996, 40.7583650004], [-110.5596340002, 40.7607370001], [-110.5526750004, 40.7645210001], [-110.5499089996, 40.7678930001], [-110.5486659998, 40.7733509999], [-110.5476869997, 40.7742510001], [-110.5399509999, 40.7714919997], [-110.5344800004, 40.7716630003], [-110.5265469996, 40.7622299997], [-110.5246569997, 40.7616150001], [-110.5115630002, 40.7655970003], [-110.5081229999, 40.7655429996], [-110.5007180001, 40.7676460004], [-110.4917219999, 40.7743540003], [-110.4874770002, 40.7802889997], [-110.4842810003, 40.778441], [-110.4816569998, 40.7750500001], [-110.4750469998, 40.7729979999], [-110.473315, 40.7716539999], [-110.469902, 40.772222], [-110.4621040001, 40.7757370003], [-110.4611310002, 40.777078], [-110.4617550002, 40.7793610001], [-110.4582559998, 40.7819069997], [-110.457637, 40.7832820002], [-110.4544860004, 40.7814], [-110.4450840003, 40.7813219997], [-110.4396260004, 40.7789669999], [-110.4388709998, 40.7777250002], [-110.4334610003, 40.7780869998], [-110.4308490004, 40.7810699998], [-110.427975, 40.7891530002], [-110.4252270001, 40.790961], [-110.4246519997, 40.7921679999], [-110.4190159997, 40.789208], [-110.4160889996, 40.7888679997], [-110.414889, 40.7861150004], [-110.4112070002, 40.7843649997], [-110.4048199997, 40.7844570004], [-110.4003860003, 40.785423], [-110.3965289996, 40.7876989997], [-110.3962189997, 40.788805000400004], [-110.393203, 40.7872240003], [-110.3900569997, 40.788056], [-110.379455, 40.7872010001], [-110.3766169996, 40.788906999700004], [-110.3750019997, 40.7882109999], [-110.3735399998, 40.7888489997], [-110.3729660003, 40.7901929996], [-110.3669420004, 40.792913], [-110.3658830001, 40.7954310001], [-110.360167, 40.7970090001], [-110.3550299996, 40.8006030003], [-110.3525529996, 40.8039609996], [-110.3523360004, 40.8063459999], [-110.3490150001, 40.8096359996], [-110.3497289998, 40.8120539996], [-110.3513259997, 40.8127599998], [-110.3520410003, 40.815749], [-110.345618, 40.8207179998], [-110.3435390003, 40.8239420001], [-110.3401230002, 40.8241760001], [-110.3306270002, 40.8201430003], [-110.3270350001, 40.8199399999], [-110.3206499997, 40.8210449996], [-110.3163940004, 40.8224529998], [-110.3150650002, 40.8239309996], [-110.3125379997, 40.8249030004], [-110.3014520002, 40.8269789999], [-110.2977310004, 40.8322490001], [-110.2943170003, 40.8342279996], [-110.2920540003, 40.8332529996], [-110.2909869996, 40.8298259999], [-110.2897439999, 40.8290530002], [-110.2834019997, 40.8285779999], [-110.2799869996, 40.829146], [-110.2710280001, 40.8333359999], [-110.2605170002, 40.8354759996], [-110.2562579998, 40.8336580003], [-110.2507110003, 40.8329459999], [-110.2507110003, 40.8313950003], [-110.2439109997, 40.8292450001], [-110.2204109997, 40.8248460004], [-110.2177110002, 40.8264459996], [-110.2005100001, 40.8209459996], [-110.19411, 40.8239470004], [-110.1928100003, 40.8238470002], [-110.1750099996, 40.8170469996], [-110.1677100002, 40.8125469998], [-110.1304099996, 40.8138479996], [-110.1258099997, 40.8121480003], [-110.124879, 40.8126890001], [-110.1219950001, 40.8108889998], [-110.1119150002, 40.8114739998], [-110.1055960002, 40.8083929998], [-110.1003920003, 40.8080670001], [-110.0876419996, 40.8111429998], [-110.075872, 40.8107640004], [-110.066316, 40.8147580002], [-110.0527870002, 40.8128789999], [-110.049565, 40.8149839998], [-110.04621, 40.8197789997], [-110.0344669999, 40.8190589998], [-110.0263729998, 40.8212960004], [-110.0214799999, 40.8191779999], [-110.0176579999, 40.8153850003], [-110.0132109999, 40.8142290001], [-109.9982859996, 40.8135779997], [-109.996675, 40.8148010004], [-109.9936669997, 40.8151999999], [-109.9907950004, 40.8100800003], [-109.987862, 40.8076180001], [-109.977505, 40.8098280004], [-109.9776700004, 40.4550009997], [-109.9765720001, 40.3486359996], [-109.9760999999, 40.1587129997], [-109.9739000001, 40.038687], [-109.9676010001, 39.8059790002], [-110.0633170002, 39.8063349996]]]}</t>
  </si>
  <si>
    <t>Duchesne</t>
  </si>
  <si>
    <t>{"type": "Polygon", "coordinates": [[[-85.8173780003, 44.6890429999], [-85.8151199996, 44.7745250002], [-85.6943440004, 44.7754770001], [-85.6180330003, 44.7745569999], [-85.617051, 44.7754469996], [-85.6123180003, 44.7853809999], [-85.6096620001, 44.7983410004], [-85.6140910002, 44.822298], [-85.6138639996, 44.8288740001], [-85.608763, 44.8410670003], [-85.5910440004, 44.876669], [-85.5913419997, 44.8831199998], [-85.5950370002, 44.8945899999], [-85.5947250002, 44.9010900002], [-85.5902210002, 44.9073399997], [-85.574245, 44.9248010001], [-85.5704939997, 44.930142], [-85.5665319996, 44.9371799999], [-85.5626909996, 44.9481539996], [-85.5601939996, 44.9626639996], [-85.5569819998, 45.0175849998], [-85.5504550001, 45.051073], [-85.4806739999, 45.1203260001], [-85.4329450004, 45.0215370004], [-85.4308269999, 45.0147690004], [-85.4288549998, 45.0001170001], [-85.4294910003, 44.984454], [-85.4276879999, 44.9652730003], [-85.4304969999, 44.9565300001], [-85.4334739996, 44.950767999600004], [-85.4420720004, 44.9380290003], [-85.445534, 44.9300130003], [-85.4532939999, 44.9008249997], [-85.4603570001, 44.8826070004], [-85.4738409996, 44.859449], [-85.3819830002, 44.8595680001], [-85.376751, 44.8344469999], [-85.3750600002, 44.8293250002], [-85.3739789998, 44.8282619998], [-85.3693040001, 44.8257619996], [-85.3636389996, 44.8251989997], [-85.3583949997, 44.8255650004], [-85.3485420004, 44.8278109997], [-85.3452830003, 44.8275429999], [-85.3427670003, 44.8250609997], [-85.3397479996, 44.8180429998], [-85.3328360001, 44.812372], [-85.3334280004, 44.6851260001], [-85.3328610003, 44.603726000099996], [-85.334, 44.5123030001], [-85.8178020001, 44.5129690002], [-85.8169840001, 44.6002449996], [-85.817722, 44.6147640001], [-85.8173780003, 44.6890429999]]]}</t>
  </si>
  <si>
    <t>Grand Traverse</t>
  </si>
  <si>
    <t>{"type": "Polygon", "coordinates": [[[-82.1678089996, 35.7875510002], [-82.1675559996, 35.7896780002], [-82.1650849999, 35.7921170003], [-82.1635930003, 35.7925640002], [-82.1640309998, 35.7931939996], [-82.1614509996, 35.7954189997], [-82.1619399996, 35.7976560003], [-82.1585649996, 35.8011470003], [-82.155571, 35.8015380004], [-82.1525039998, 35.8039960004], [-82.1492639996, 35.8037170001], [-82.1474149998, 35.8043850004], [-82.1473690004, 35.8077180003], [-82.1483380001, 35.8076059996], [-82.1499440004, 35.8094819998], [-82.1464379997, 35.8116039996], [-82.1412509997, 35.8127310003], [-82.1409619999, 35.8142320003], [-82.1337940003, 35.8209129999], [-82.1331819999, 35.8244460001], [-82.1301450002, 35.8252900003], [-82.1242560002, 35.8238870004], [-82.1211940002, 35.8246169999], [-82.1199329996, 35.8256089998], [-82.1196370003, 35.8279220003], [-82.1170790002, 35.8326309998], [-82.1136589999, 35.8347270003], [-82.1100259996, 35.8350069997], [-82.104476, 35.8396529999], [-82.1017809998, 35.8407910002], [-82.1006800003, 35.8428719999], [-82.1006709999, 35.8462959996], [-82.0993209997, 35.8516960004], [-82.096324, 35.8522590003], [-82.0916710003, 35.8492439997], [-82.0896020002, 35.8510009998], [-82.0842430004, 35.8492609996], [-82.0820289999, 35.8495320004], [-82.074951, 35.848256], [-82.0737209999, 35.8483600003], [-82.0709319999, 35.850518], [-82.0670760002, 35.8503110004], [-82.0631570002, 35.8519189999], [-82.0579229998, 35.8514679997], [-82.0555520002, 35.852526], [-82.0531979996, 35.8518169997], [-82.0479139996, 35.8532209996], [-82.0395260004, 35.858397], [-82.0368039999, 35.8588599998], [-82.0338989999, 35.862141], [-82.0330860002, 35.8650019997], [-82.0293610002, 35.8680059998], [-82.029454, 35.8711330001], [-82.0273300001, 35.8771159999], [-82.0283379998, 35.8792720004], [-82.0259809999, 35.8802099996], [-82.0252120004, 35.8821999996], [-82.0222230002, 35.8849470004], [-82.0132409997, 35.8850820003], [-82.0074269996, 35.8828269998], [-82.0034430002, 35.8790049998], [-82.00342, 35.8756640004], [-81.9994090003, 35.8740070004], [-81.9968569996, 35.8739929998], [-81.9943459998, 35.8755050003], [-81.9917899997, 35.8759239998], [-81.9898100001, 35.8802220001], [-81.9876389998, 35.8810610002], [-81.9862240002, 35.8807700002], [-81.9847040003, 35.8828180003], [-81.980213, 35.8849220002], [-81.9811140002, 35.8898659997], [-81.9802800004, 35.8905030003], [-81.9795039997, 35.8969540001], [-81.9803029997, 35.8985999996], [-81.9790090003, 35.9015909999], [-81.9805739996, 35.9062689998], [-81.98183, 35.9076489996], [-81.982318, 35.9110279998], [-81.9792729998, 35.9126570003], [-81.9782680003, 35.914463], [-81.9757589997, 35.9153820001], [-81.9722719999, 35.9148489998], [-81.9673680003, 35.9190969996], [-81.9658119996, 35.9191850001], [-81.9650060002, 35.9207090002], [-81.9603959999, 35.9212239997], [-81.9545009996, 35.9267419996], [-81.9544839997, 35.931995], [-81.9624290001, 35.9379660001], [-81.9632579997, 35.9394340004], [-81.9629570002, 35.941669], [-81.9436740004, 35.959447999700004], [-81.9422080002, 35.9574280001], [-81.9399009999, 35.9568969999], [-81.9396140002, 35.9557619997], [-81.9373750004, 35.955456], [-81.9365659999, 35.9524649997], [-81.9344719996, 35.9514870004], [-81.933622, 35.9501580003], [-81.9337490004, 35.9483200001], [-81.9310649998, 35.9460149999], [-81.9322480004, 35.9444790001], [-81.9325029996, 35.941728], [-81.9256170004, 35.9372050001], [-81.9280160004, 35.9336249996], [-81.92869, 35.9309660002], [-81.9240930003, 35.9261009998], [-81.9213329998, 35.9209309997], [-81.9204739998, 35.9206179996], [-81.920616, 35.919086], [-81.9165450003, 35.9177090004], [-81.9147720003, 35.916270999700004], [-81.913244, 35.9107499996], [-81.9103040002, 35.9055540001], [-81.911488, 35.903581], [-81.9143790002, 35.9015810004], [-81.9109310004, 35.8982790001], [-81.9093759997, 35.8980290002], [-81.9098609996, 35.8948599998], [-81.9087319997, 35.8918179998], [-81.9076150003, 35.8909949996], [-81.9080830003, 35.8865840004], [-81.9066069997, 35.883437], [-81.9097049996, 35.8787869996], [-81.9097879998, 35.8771860004], [-81.9121869998, 35.8746959998], [-81.911879, 35.8733750001], [-81.914239, 35.8663629996], [-81.9180890004, 35.8602069999], [-81.9165549998, 35.8589120004], [-81.9180349997, 35.856642], [-81.9175800003, 35.8516740003], [-81.9205089996, 35.8470789997], [-81.9252030002, 35.8429150001], [-81.9304500003, 35.8406580004], [-81.9317239997, 35.8390770003], [-81.9353129997, 35.8373899998], [-81.939999, 35.8376209997], [-81.942477, 35.8351760003], [-81.9434889999, 35.8323130004], [-81.9480440004, 35.8275939996], [-81.9476500002, 35.8257849998], [-81.9491910003, 35.8256439996], [-81.9504780003, 35.8237490003], [-81.9578549996, 35.8199220001], [-81.9655019997, 35.818477], [-81.9737139998, 35.8211770004], [-81.9750340004, 35.8192990001], [-81.9783509996, 35.8179469999], [-81.9803700001, 35.8135339996], [-81.9870349999, 35.8069360002], [-81.9513320001, 35.7792509996], [-81.9129229996, 35.7523039998], [-81.8693470001, 35.7195740004], [-81.8241840002, 35.5749549998], [-81.8281480004, 35.5740029999], [-81.8295070001, 35.5717589999], [-81.8294799998, 35.5681289998], [-81.8336539998, 35.5635390003], [-81.8342500003, 35.5603689998], [-81.8331350002, 35.559904], [-81.8331720001, 35.5587689998], [-81.84097, 35.5538840002], [-81.8410409996, 35.5500980001], [-81.8425259998, 35.5491509996], [-81.8439240004, 35.545767], [-81.8426530002, 35.5421600001], [-81.8772569997, 35.5382149998], [-81.9735559997, 35.5245649999], [-81.9745349999, 35.5249990001], [-81.975727, 35.5283350002], [-81.9794390003, 35.5328810003], [-81.9862879996, 35.538080999900004], [-81.9854749999, 35.5398339998], [-81.9862820002, 35.5406840004], [-81.9877509996, 35.5415590002], [-81.9894099997, 35.5413680004], [-81.9944580004, 35.5439780003], [-81.9991380004, 35.5483169998], [-81.9993920004, 35.5494249997], [-82.002795, 35.5518390004], [-82.0056700004, 35.549647], [-82.012897, 35.5477220003], [-82.0159169999, 35.5431889999], [-82.0196239999, 35.5415200002], [-82.020971, 35.5384370002], [-82.0225849998, 35.5371409998], [-82.0288330001, 35.5359689997], [-82.0328890001, 35.5379910003], [-82.0718409996, 35.5366], [-82.0755200001, 35.5360059996], [-82.0819170002, 35.5333330004], [-82.0957660003, 35.531666], [-82.1505410001, 35.5180010002], [-82.2068199999, 35.5477909999], [-82.2199809998, 35.5531410002], [-82.2411199998, 35.5569509996], [-82.2508630003, 35.5596669998], [-82.2537329996, 35.5616240001], [-82.2907970001, 35.5912880002], [-82.2918589996, 35.5949770004], [-82.2894930002, 35.5968979999], [-82.2876269996, 35.6010059996], [-82.2824910002, 35.6030240001], [-82.2820729998, 35.604504], [-82.2790450004, 35.60663], [-82.2782499997, 35.6089760002], [-82.2696790002, 35.609615], [-82.268485, 35.612584000300004], [-82.2656109996, 35.613378], [-82.2646799999, 35.6143699999], [-82.2652809997, 35.6157250003], [-82.2648620002, 35.617895999699996], [-82.2695939999, 35.6214829996], [-82.2724500003, 35.6219280004], [-82.2714609996, 35.6247419997], [-82.2742519997, 35.6290749999], [-82.2714799996, 35.6301330001], [-82.2703929998, 35.6313660003], [-82.275799, 35.6373500002], [-82.279972, 35.6379989996], [-82.2815550002, 35.6390320004], [-82.2831089999, 35.643052999700004], [-82.2828549999, 35.6464699999], [-82.2855920002, 35.6480200003], [-82.286583, 35.6526410003], [-82.2858339996, 35.6568439999], [-82.286504, 35.6578060001], [-82.284847, 35.6619089996], [-82.2805139998, 35.6665070003], [-82.2802140004, 35.6687520004], [-82.2820620002, 35.6720359999], [-82.2822970002, 35.6740510002], [-82.284262, 35.6766640001], [-82.2883519997, 35.6792580002], [-82.2913450002, 35.6827419998], [-82.2945620001, 35.6838780001], [-82.293525, 35.6874520003], [-82.2890709996, 35.693997], [-82.2890470003, 35.6960860001], [-82.2838319999, 35.6984979998], [-82.2801360004, 35.7022599997], [-82.2753940002, 35.7044229996], [-82.2714289999, 35.7042200002], [-82.2689319999, 35.7029269999], [-82.2667590004, 35.7004430004], [-82.2640139997, 35.7005669999], [-82.2579800003, 35.6988079997], [-82.2521369997, 35.7063969998], [-82.2446790002, 35.7088840003], [-82.2436169998, 35.7098210003], [-82.2425999997, 35.7128610002], [-82.2378700001, 35.713304], [-82.2341670002, 35.7147120002], [-82.2311090004, 35.7175529999], [-82.2247720004, 35.71857], [-82.223554, 35.720345], [-82.2211709998, 35.7211300002], [-82.2195869996, 35.7227280002], [-82.2161789999, 35.7242229999], [-82.2135560003, 35.7242589998], [-82.2099729997, 35.7264320001], [-82.2075549997, 35.7297559996], [-82.205437, 35.730661], [-82.2041399996, 35.7325560002], [-82.1997939997, 35.7338430002], [-82.197226, 35.7363689997], [-82.1944230002, 35.7350360003], [-82.1933090001, 35.7353110004], [-82.1907150001, 35.7396819996], [-82.1905719998, 35.7417939999], [-82.1846579996, 35.7502480003], [-82.18531, 35.7507819998], [-82.1843869997, 35.7533240001], [-82.1819190001, 35.7535299997], [-82.1766619996, 35.7560829996], [-82.1761749996, 35.7582299997], [-82.1731189998, 35.7588250002], [-82.1696720001, 35.760908], [-82.170528, 35.7629129998], [-82.1679859997, 35.7652749999], [-82.1656170001, 35.7700430004], [-82.1640639996, 35.7713399999], [-82.1641010004, 35.772648], [-82.1603849999, 35.7744349997], [-82.1583499996, 35.7797769996], [-82.1600020002, 35.7815110004], [-82.1668189998, 35.784797], [-82.1678089996, 35.7875510002]]]}</t>
  </si>
  <si>
    <t>{"type": "Polygon", "coordinates": [[[-107.2964369998, 44.5591009998], [-107.3696210004, 44.5598369996], [-107.3711980003, 44.5623349997], [-107.3709709997, 44.5658400003], [-107.3734380002, 44.5697299998], [-107.3739179998, 44.5728889998], [-107.3730080001, 44.5742870004], [-107.3766180002, 44.5799950002], [-107.3759989996, 44.5810589998], [-107.3748709997, 44.5812220001], [-107.3748689996, 44.581981], [-107.3807560004, 44.584574], [-107.3821619996, 44.587363], [-107.3851610003, 44.5897690003], [-107.3834719997, 44.5953539998], [-107.3929020002, 44.595963], [-107.3972090001, 44.5986269996], [-107.4042750004, 44.5999549997], [-107.413159, 44.5988639998], [-107.4146300004, 44.5998890003], [-107.4188319999, 44.6007539997], [-107.4226719998, 44.6032739999], [-107.4225, 44.6085080002], [-107.4243449996, 44.6113809996], [-107.4351800002, 44.6120370002], [-107.4355370004, 44.6116460002], [-107.432582, 44.6086460003], [-107.4327699996, 44.6077470002], [-107.4431269997, 44.6055830003], [-107.4481740004, 44.607392], [-107.448926, 44.6068690002], [-107.4573869999, 44.6077440001], [-107.4585450003, 44.6097150001], [-107.4637609998, 44.6120960002], [-107.4679250002, 44.6127499998], [-107.4696410002, 44.612286], [-107.4775400003, 44.6167960002], [-107.4794870001, 44.6189640004], [-107.4807239996, 44.6231760004], [-107.4826789998, 44.624747], [-107.4860460004, 44.6255629998], [-107.487635, 44.627087], [-107.4906149998, 44.6328660003], [-107.49025, 44.6353869996], [-107.492531, 44.6369640004], [-107.4948619996, 44.6420290001], [-107.4971299998, 44.6415519997], [-107.5001709998, 44.6420979997], [-107.5028999997, 44.6404740004], [-107.5046250001, 44.6376749999], [-107.5068039999, 44.635941], [-107.5122540003, 44.6333659999], [-107.5200019997, 44.6339089998], [-107.5240280001, 44.6330040003], [-107.5272029999, 44.6342920004], [-107.5281569998, 44.6347819996], [-107.5283640004, 44.6375040001], [-107.5298860004, 44.6393630004], [-107.5295910003, 44.6439159999], [-107.5346430004, 44.6465479999], [-107.5350599998, 44.6484680003], [-107.5338289997, 44.6511360001], [-107.5311490002, 44.651758], [-107.5299020003, 44.6513130002], [-107.5230619996, 44.6562209999], [-107.5192690001, 44.6606540002], [-107.5226559998, 44.6615350003], [-107.5298359999, 44.6661520001], [-107.5319260001, 44.6664199999], [-107.5360949999, 44.6649880004], [-107.5389989998, 44.6649339997], [-107.5489190004, 44.6670150003], [-107.5478699997, 44.6706790002], [-107.5495760001, 44.6735179999], [-107.5491720004, 44.6787930003], [-107.5566210004, 44.6785960002], [-107.5602070003, 44.6808190002], [-107.566324, 44.6829929997], [-107.5736889996, 44.6829899996], [-107.5800440004, 44.689531], [-107.5896839998, 44.6884290004], [-107.5915250002, 44.6902570002], [-107.5920219997, 44.6921510003], [-107.5957190002, 44.6950200004], [-107.6046670001, 44.6949570002], [-107.6121839996, 44.6979410002], [-107.6158909997, 44.7012970003], [-107.6197040001, 44.6988129999], [-107.61966900030001, 44.6956289997], [-107.6225849999, 44.6930409999], [-107.6256439998, 44.6924010001], [-107.6308240003, 44.693199], [-107.6391900003, 44.6912269999], [-107.6433260004, 44.6932810002], [-107.6507069999, 44.6923139997], [-107.6515490001, 44.6903200004], [-107.6551099997, 44.6892660003], [-107.656716, 44.6837579999], [-107.6636559999, 44.6812670002], [-107.6671170003, 44.6810360003], [-107.6687029997, 44.6794809996], [-107.6697080002, 44.6795779996], [-107.6724059996, 44.6814569999], [-107.6765310001, 44.6867500003], [-107.6812239998, 44.6881979996], [-107.6841839996, 44.6926760002], [-107.6842479998, 44.6936579996], [-107.6813609998, 44.6965370002], [-107.6811229996, 44.7028940002], [-107.6828300001, 44.7061120002], [-107.6855489996, 44.7055130004], [-107.6947919996, 44.7083459998], [-107.695854, 44.7080800001], [-107.6983400004, 44.7050129999], [-107.7091440004, 44.7091730001], [-107.717502, 44.7106489999], [-107.7281920002, 44.7164549996], [-107.7339749997, 44.7153210004], [-107.7371569999, 44.713207], [-107.7434670004, 44.7154229997], [-107.7486500002, 44.7216269998], [-107.7512800001, 44.7234569996], [-107.7475990003, 44.7251460002], [-107.7444620004, 44.7289890002], [-107.7457319996, 44.7350399996], [-107.7435539999, 44.7414759996], [-107.7489489996, 44.7460419997], [-107.7476679999, 44.7506219996], [-107.745447, 44.7526339998], [-107.7455720003, 44.7543319998], [-107.7506499998, 44.7557850003], [-107.7541219998, 44.7579799999], [-107.7522879998, 44.7586359996], [-107.7534929996, 44.7616979996], [-107.752136, 44.765627], [-107.7543880004, 44.7705909996], [-107.7648170002, 44.7734510002], [-107.7712269999, 44.7736539996], [-107.7804610004, 44.7726540003], [-107.7896260003, 44.7771109999], [-107.7928990002, 44.780137], [-107.7969219996, 44.7804839998], [-107.7998230002, 44.7835029997], [-107.8073419998, 44.7857160001], [-107.8128270001, 44.7893159997], [-107.8249669996, 44.7917969999], [-107.8323189996, 44.790161], [-107.8327339999, 44.7950069996], [-107.8316219999, 44.7997869997], [-107.8287280004, 44.8025730004], [-107.81817, 44.8092239996], [-107.816278, 44.817522], [-107.8164649997, 44.8184949999], [-107.8190259999, 44.8206389999], [-107.821562, 44.8211720002], [-107.8262120004, 44.820505], [-107.8293080002, 44.8215699997], [-107.8280400001, 44.8230319996], [-107.8243720001, 44.8232570001], [-107.8256309997, 44.8252860001], [-107.8327250004, 44.8251120002], [-107.8308419999, 44.8286260004], [-107.8277409998, 44.8315009999], [-107.8289760001, 44.8361229999], [-107.8325860002, 44.8382770003], [-107.8317799999, 44.8449949998], [-107.8373230002, 44.846539], [-107.8405980001, 44.8498469996], [-107.8426080002, 44.8575870004], [-107.8444299996, 44.8606460003], [-107.849762, 44.8622790001], [-107.8550209997, 44.8674769997], [-107.8617509998, 44.8685080004], [-107.8650180003, 44.8736389996], [-107.864875, 44.8752930004], [-107.8624689996, 44.8777909996], [-107.8608889996, 44.8808850001], [-107.8603980004, 44.8871179998], [-107.8611720001, 44.889287], [-107.8609970001, 44.8942810001], [-107.8566239999, 44.8946910001], [-107.8548380003, 44.8970639998], [-107.8518989996, 44.8986209997], [-107.8485350001, 44.8984689998], [-107.8506719997, 44.9027260001], [-107.8495179996, 44.9056720002], [-107.8525710001, 44.9070790003], [-107.8531879997, 44.9089169996], [-107.8534419997, 44.9144110003], [-107.8525320001, 44.915634], [-107.856822, 44.9166409997], [-107.8602709999, 44.9187509999], [-107.8643269999, 44.9226980002], [-107.869341, 44.924799], [-107.8721170003, 44.9284710002], [-107.8818630001, 44.9334250003], [-107.8823580004, 44.942448], [-107.8810969998, 44.9445679997], [-107.8811860003, 44.9474500004], [-107.8792789996, 44.9496670001], [-107.8788759999, 44.951302], [-107.8795060002, 44.95337], [-107.8772100004, 44.957563], [-107.8777969996, 44.9595140001], [-107.8765499997, 44.9633000002], [-107.8791099999, 44.9697800004], [-107.8807999996, 44.9715500002], [-107.8808100001, 44.9752099999], [-107.8835830003, 44.9809159996], [-107.8818900004, 44.9858939998], [-107.8834490004, 44.9876859997], [-107.8856730004, 44.9884059996], [-107.8904349997, 44.991865], [-107.8940029996, 44.9912850002], [-107.8997680002, 44.9962950001], [-107.901674, 44.996742], [-107.907349, 44.9957300001], [-107.9090629999, 44.996507], [-107.9092650002, 44.9988649999], [-107.9117519998, 45.001305], [-107.62565, 45.0006250001], [-107.5000250003, 45.0015119997], [-107.2827380003, 45.0011809997], [-107.1341789996, 45.0001089997], [-107.1056840003, 44.9987340002], [-107.0849379996, 44.9965989997], [-107.0555, 44.9963550002], [-106.0248139998, 44.9935789999], [-106.0252399996, 44.9795749998], [-106.023103, 44.8688200004], [-106.0175749996, 44.8687849997], [-106.0142750003, 44.8577839996], [-106.0149770003, 44.7070819999], [-106.0106769998, 44.6931820001], [-106.0096760004, 44.563981], [-106.059279, 44.5630809999], [-106.0594790003, 44.5637809998], [-106.1794849999, 44.5637799997], [-106.1791849996, 44.5620799996], [-106.4288970002, 44.561777], [-106.4288970002, 44.5567769997], [-106.5907030002, 44.5567749996], [-106.6309049998, 44.5574740003], [-106.6638059998, 44.5568739996], [-107.0331999996, 44.5591969997], [-107.0332130002, 44.5583429999], [-107.2964369998, 44.5591009998]]]}</t>
  </si>
  <si>
    <t>{"type": "Polygon", "coordinates": [[[-101.9983949999, 34.6470239996], [-101.998493, 34.7481900001], [-101.4715620001, 34.7474619998], [-101.4720760004, 34.4487359998], [-101.47158, 34.3122900001], [-101.9980199997, 34.3130390004], [-101.9983949999, 34.6470239996]]]}</t>
  </si>
  <si>
    <t>Swisher</t>
  </si>
  <si>
    <t>{"type": "Polygon", "coordinates": [[[-76.8641590001, 37.9568320001], [-76.868797, 37.9723760002], [-76.8722540002, 37.9779449998], [-76.8749470003, 37.9794160001], [-76.9004900001, 37.982142], [-76.906456, 37.9852670002], [-76.9090279999, 37.9884749997], [-76.9093260002, 37.9939820001], [-76.905364, 38.0007740003], [-76.905403, 38.0034689996], [-76.9133149998, 38.013677], [-76.9147110003, 38.018532], [-76.914627, 38.0203649999], [-76.9123379997, 38.0253860004], [-76.9121360003, 38.028322], [-76.9187620001, 38.0510989999], [-76.9281690004, 38.0737359997], [-76.9313509996, 38.0757469998], [-76.9369590002, 38.0770739999], [-76.9354269997, 38.0816319996], [-76.9345879996, 38.0818390002], [-76.9380059999, 38.0834620004], [-76.9379200004, 38.0849030003], [-76.9367329996, 38.0846520004], [-76.9312040001, 38.086555], [-76.9289179999, 38.0883180004], [-76.9242860003, 38.0898530001], [-76.9225510003, 38.0926], [-76.91679, 38.0950739999], [-76.9149089996, 38.097203], [-76.9113920001, 38.0974349999], [-76.9057839996, 38.1041949996], [-76.9018859997, 38.1060109997], [-76.8768889999, 38.1244439999], [-76.8728909999, 38.122087], [-76.8718189999, 38.118654], [-76.8695020001, 38.1179679998], [-76.8681980002, 38.1165720002], [-76.8679949999, 38.1144660002], [-76.8666049996, 38.1130240003], [-76.8668950004, 38.1101639997], [-76.8633899997, 38.1026349996], [-76.8570489996, 38.098354], [-76.8553700004, 38.0943260004], [-76.8520690002, 38.0924039999], [-76.8515480004, 38.0912129999], [-76.8229219997, 38.0652240002], [-76.8208389998, 38.0639400003], [-76.8181530001, 38.0643739997], [-76.8160710003, 38.0632210004], [-76.814368, 38.0588830001], [-76.809065, 38.058472], [-76.803622, 38.0602769996], [-76.7975739998, 38.0585570003], [-76.7925150004, 38.0526490004], [-76.789563, 38.0517999999], [-76.7881179999, 38.0501969997], [-76.7831429998, 38.047767], [-76.7802139997, 38.0441600001], [-76.7784789997, 38.0438839999], [-76.7708260002, 38.0391520003], [-76.7681409996, 38.0345490002], [-76.7653070002, 38.0331969999], [-76.7595789996, 38.032321], [-76.7573320003, 38.0306759997], [-76.7570879998, 38.0270519998], [-76.7556079999, 38.0256140001], [-76.7563809996, 38.0235759996], [-76.7601780002, 38.0191169999], [-76.7596910002, 38.0157520004], [-76.7602150001, 38.0136240002], [-76.7588599997, 38.0106250004], [-76.7600489997, 38.0090689997], [-76.7603700001, 38.006598], [-76.7646549998, 38.0041529997], [-76.7659609998, 38.0015459999], [-76.7647159999, 38.0019790001], [-76.7583490004, 37.9979810001], [-76.7488710004, 37.994897], [-76.7441890003, 37.9969619999], [-76.743617, 37.9987030001], [-76.7289889999, 37.9991900001], [-76.7005689997, 37.9845450002], [-76.6892550004, 37.9849469998], [-76.6882170002, 37.983353], [-76.6831280003, 37.9827189996], [-76.6819239996, 37.9810570003], [-76.6814730004, 37.9825940001], [-76.6780400003, 37.984152], [-76.6715020001, 37.9850019996], [-76.6562920002, 37.9821690003], [-76.6518359997, 37.9776169999], [-76.6498669998, 37.972606], [-76.6485369996, 37.9715299998], [-76.6479569998, 37.968258], [-76.6382659999, 37.9655619998], [-76.6358960003, 37.9666680004], [-76.6321720003, 37.967048], [-76.6309289997, 37.968765], [-76.6281249999, 37.9685819997], [-76.6265639998, 37.9671399997], [-76.6274019998, 37.9651489996], [-76.6256380003, 37.962837], [-76.6219670001, 37.9617389998], [-76.6184689997, 37.9580080004], [-76.6139879999, 37.9560170003], [-76.6124269999, 37.9561999997], [-76.6095369997, 37.953339], [-76.6071959997, 37.9529039997], [-76.6049119996, 37.9481770003], [-76.6041509996, 37.9490079999], [-76.5932899996, 37.948444], [-76.5831319997, 37.9445969998], [-76.5802370002, 37.9419570003], [-76.5785830004, 37.9389920003], [-76.5745450004, 37.936919], [-76.5652050004, 37.9358900002], [-76.5560419996, 37.9315240003], [-76.5540379999, 37.9290909996], [-76.553866, 37.9240540003], [-76.550434, 37.9207039996], [-76.5467170004, 37.9128849996], [-76.5444280001, 37.9045940004], [-76.5451520002, 37.8983110003], [-76.5410010003, 37.8899689996], [-76.541736, 37.8819189998], [-76.5453490003, 37.876698], [-76.5481879999, 37.8691279999], [-76.5478850003, 37.8676429997], [-76.5454700004, 37.8652600004], [-76.542263, 37.8644609996], [-76.540098, 37.8604360001], [-76.5370380001, 37.8583199997], [-76.522352, 37.853647], [-76.5171710003, 37.8527590004], [-76.5116110002, 37.8499460002], [-76.5078280003, 37.8388140004], [-76.5118179999, 37.838513], [-76.517242, 37.8346899999], [-76.519173, 37.8345230003], [-76.5312579998, 37.8370140001], [-76.5392529997, 37.8352580001], [-76.5524139996, 37.836388], [-76.5595090003, 37.8354309999], [-76.5615619997, 37.8369220004], [-76.5647350003, 37.8372880001], [-76.5722889997, 37.8315459997], [-76.5781860001, 37.8312260003], [-76.5797199998, 37.8280709996], [-76.581909, 37.8274309997], [-76.5823739999, 37.8250729998], [-76.5854339998, 37.8241349997], [-76.5848010003, 37.8219600002], [-76.5821680003, 37.8228770002], [-76.5829539996, 37.8209529996], [-76.5814509996, 37.8201529996], [-76.581596, 37.8183669999], [-76.5842209996, 37.8165129999], [-76.582924, 37.8157129999], [-76.5836490002, 37.8143629997], [-76.5827560004, 37.8136510001], [-76.5847699997, 37.8135140001], [-76.5856400003, 37.8118210002], [-76.5883480002, 37.8123749997], [-76.5884100003, 37.8142689998], [-76.5901109996, 37.8142279997], [-76.5913540003, 37.8154419999], [-76.593201, 37.8141590001], [-76.59285, 37.8127400004], [-76.5948709997, 37.8105429998], [-76.5960540003, 37.8105199996], [-76.5955430001, 37.8125889997], [-76.5973889998, 37.8136469999], [-76.5988539999, 37.8118430004], [-76.599091, 37.8097150002], [-76.6049189999, 37.8093749999], [-76.6061710001, 37.807156], [-76.6084750002, 37.8058649999], [-76.6133039999, 37.8080479998], [-76.6196599998, 37.8051199997], [-76.6262590002, 37.8068149996], [-76.6297989997, 37.8052189998], [-76.6306690003, 37.802552], [-76.6295239996, 37.7999280004], [-76.6310649996, 37.7983430001], [-76.6681819999, 37.7783859998], [-76.6724400002, 37.783149], [-76.6757130001, 37.7892689999], [-76.6841430003, 37.7971560002], [-76.6912079996, 37.8012320003], [-76.7179340001, 37.8137999998], [-76.7260130003, 37.8199500001], [-76.7538299998, 37.8541459996], [-76.7748339998, 37.8730239997], [-76.7783809997, 37.8854899999], [-76.7837449997, 37.8954790001], [-76.7870179996, 37.8987679997], [-76.8032839997, 37.9096400002], [-76.8345950002, 37.9244040002], [-76.8448530002, 37.930678], [-76.852669, 37.9386030003], [-76.8587259996, 37.9467530003], [-76.8641590001, 37.9568320001]]]}</t>
  </si>
  <si>
    <t>{"type": "Polygon", "coordinates": [[[-87.426041, 45.1330630003], [-87.4056939997, 45.2019689997], [-87.3154219997, 45.2406570004], [-87.1711699998, 45.3525399996], [-87.1011330004, 45.4442300002], [-86.7542360003, 45.4436100004], [-86.5001130004, 45.3398950002], [-86.249548, 45.2361250001], [-86.4331279997, 45.1249910003], [-86.5001060001, 45.0806210002], [-86.6862880001, 44.8810020001], [-86.7783980003, 44.6752190001], [-87.2500909997, 44.6759230001], [-87.5193070004, 44.675198], [-87.7623389996, 44.6770150001], [-87.762464, 44.7643670003], [-87.551262, 45.0080489999], [-87.4991829996, 44.9678769999], [-87.4525989998, 45.0456889999], [-87.4425080003, 45.0764340004], [-87.426041, 45.1330630003]]]}</t>
  </si>
  <si>
    <t>Door</t>
  </si>
  <si>
    <t>{"type": "Polygon", "coordinates": [[[-79.3670810004, 34.9624210003], [-79.3680819998, 34.9629699996], [-79.3687780004, 34.9624200003], [-79.370114, 34.9635189997], [-79.3705330004, 34.9668620001], [-79.3720920003, 34.9687390003], [-79.373177, 34.9686000002], [-79.3744149996, 34.9714609999], [-79.3784519996, 34.9741630004], [-79.3787010003, 34.9756509998], [-79.3818440004, 34.9764089997], [-79.3836780004, 34.9786759999], [-79.3852639998, 34.978425], [-79.3864309997, 34.9811509998], [-79.3885730004, 34.9814950004], [-79.3884609998, 34.982228], [-79.3906859999, 34.9839009998], [-79.3912410003, 34.9852520001], [-79.3903509997, 34.9859160001], [-79.3932149996, 34.9887100004], [-79.3943000001, 34.9886419999], [-79.3965800001, 34.9916199997], [-79.3961340002, 34.9922380003], [-79.3971080001, 34.9925130004], [-79.3966060004, 34.9938639997], [-79.3986100002, 34.9937499999], [-79.3986930004, 34.9949179998], [-79.4009179996, 34.9959939999], [-79.4013349999, 34.9972539996], [-79.4040059999, 34.9977130001], [-79.4057860001, 34.9992469997], [-79.4079570004, 34.9991329999], [-79.4083220002, 35.000638], [-79.4098240002, 35.0016930001], [-79.411243, 35.0013949999], [-79.411438, 35.0021739998], [-79.4128569998, 35.0020369998], [-79.4136080002, 35.0029990001], [-79.4158340003, 35.0028159998], [-79.4154719998, 35.0038010002], [-79.419785, 35.0062519999], [-79.4196740003, 35.0077400002], [-79.420703, 35.0078089998], [-79.4229850001, 35.0101669997], [-79.424738, 35.010213], [-79.4257400003, 35.0113349996], [-79.4255169999, 35.0124800003], [-79.4291629999, 35.0152510003], [-79.4284110003, 35.0160749997], [-79.4302759999, 35.0168999999], [-79.431389, 35.0199910004], [-79.4330589997, 35.0207470002], [-79.4347009999, 35.0203119999], [-79.436538, 35.0218230003], [-79.4375400004, 35.0212049997], [-79.4392380004, 35.0224189999], [-79.4420509998, 35.0220289999], [-79.4434959998, 35.0241830003], [-79.4454750003, 35.0245930004], [-79.4456700003, 35.0259209996], [-79.4463379996, 35.0254399999], [-79.4468669997, 35.0263100004], [-79.4490660004, 35.0266079998], [-79.4499849996, 35.0301569997], [-79.4520729997, 35.0302480003], [-79.4520159997, 35.0326759999], [-79.452685, 35.0335000001], [-79.4537709997, 35.0333169998], [-79.4537980001, 35.0343929999], [-79.454829, 35.0340949997], [-79.4547170002, 35.0356290003], [-79.4554970002, 35.0354229998], [-79.4560820002, 35.0370950004], [-79.4571950002, 35.0372319996], [-79.4562220003, 35.0392930002], [-79.4581429999, 35.040987], [-79.4569729999, 35.0411929997], [-79.457502, 35.0422230004], [-79.4591759999, 35.0430960002], [-79.4336210004, 35.0689469998], [-79.3854749997, 35.1130349996], [-79.3351890001, 35.1618270004], [-79.332302, 35.1614229998], [-79.3308430002, 35.1622799997], [-79.3287150001, 35.1616050001], [-79.3282740004, 35.1623470001], [-79.3298929996, 35.1632369998], [-79.3292379999, 35.1647919996], [-79.3272770003, 35.1649080004], [-79.3239509998, 35.1670680002], [-79.3205179998, 35.1678759997], [-79.3175529998, 35.1675570003], [-79.3159539998, 35.1686729996], [-79.3145620003, 35.1678979998], [-79.3125680001, 35.1683869999], [-79.3109350003, 35.1707170003], [-79.3106800003, 35.172954], [-79.3078959996, 35.1737560001], [-79.306618, 35.1754479999], [-79.3046570004, 35.1752499998], [-79.3045160002, 35.1770799996], [-79.3025680003, 35.178569], [-79.3015969996, 35.1782620002], [-79.3015170004, 35.1792669998], [-79.2988390001, 35.181905], [-79.2944140002, 35.1848269999], [-79.2928330001, 35.1883880004], [-79.2910190001, 35.1876620002], [-79.2902630003, 35.1884590001], [-79.2883150004, 35.1885469996], [-79.2864059996, 35.1906779999], [-79.2843910002, 35.1906230001], [-79.2847990002, 35.1930349998], [-79.2822749998, 35.1939089996], [-79.2812360004, 35.1953919996], [-79.2803669999, 35.194562], [-79.2769990002, 35.1955830004], [-79.2751569998, 35.1980109999], [-79.27132, 35.1994549999], [-79.2646249997, 35.1992490003], [-79.2620529998, 35.2015670002], [-79.2613699998, 35.2014080001], [-79.2608999997, 35.2034679997], [-79.2593930004, 35.2046379997], [-79.2556579999, 35.2029769996], [-79.253963, 35.2048549999], [-79.251934, 35.2051340001], [-79.2496210003, 35.207433], [-79.2493939997, 35.2090980004], [-79.247079, 35.2115009997], [-79.2466920001, 35.2132979998], [-79.2435049998, 35.2137829997], [-79.2408460003, 35.2120030003], [-79.2420429998, 35.2094640002], [-79.2403079998, 35.2084100001], [-79.2367339996, 35.2107690001], [-79.234598, 35.210143], [-79.2297640001, 35.2106340002], [-79.2240579996, 35.2045690002], [-79.2235749998, 35.2020910001], [-79.2197319997, 35.2024], [-79.2187330004, 35.1988340001], [-79.2115560004, 35.1940649996], [-79.208075, 35.1948679998], [-79.2062080002, 35.1937480003], [-79.2061609998, 35.195165], [-79.2044469999, 35.1957839997], [-79.20359, 35.1943369996], [-79.204313, 35.1927039998], [-79.2024159998, 35.1924139999], [-79.2014090001, 35.1934609996], [-79.2005579996, 35.1923679996], [-79.1985220001, 35.1921670002], [-79.1960339996, 35.192962], [-79.1949750002, 35.1916109997], [-79.1943599997, 35.1925259997], [-79.1953189999, 35.1941140001], [-79.1938260003, 35.1946210001], [-79.1930969999, 35.1945820001], [-79.192552, 35.1929799999], [-79.1906589999, 35.1934079999], [-79.1896789997, 35.1924089997], [-79.1886509999, 35.1926229997], [-79.1885509998, 35.1940610003], [-79.1850599998, 35.1937009999], [-79.1832489999, 35.1916830004], [-79.1836860003, 35.1906389999], [-79.1810229998, 35.1897920004], [-79.180188, 35.1903560003], [-79.1785770003, 35.1899109996], [-79.1784160001, 35.1916770001], [-79.1751780001, 35.1930090004], [-79.1723059998, 35.1914840002], [-79.172856, 35.1912910003], [-79.1719369999, 35.1891430001], [-79.1731770004, 35.1879910001], [-79.1726310004, 35.1862600003], [-79.1701670001, 35.1849700002], [-79.1681889997, 35.185434], [-79.1678009998, 35.1848419997], [-79.1676540002, 35.1834829999], [-79.1689319998, 35.1823629996], [-79.1679939997, 35.1810789997], [-79.1621750003, 35.1805440002], [-79.1613289999, 35.1799669997], [-79.1613530001, 35.1787550004], [-79.1592539996, 35.179564], [-79.160608, 35.1820280003], [-79.1602109996, 35.1824619996], [-79.1587820003, 35.1824259998], [-79.1563089996, 35.1799649996], [-79.1542720001, 35.1807200002], [-79.1538260002, 35.1782749999], [-79.1547600001, 35.1767060004], [-79.1516590001, 35.1742149997], [-79.1487940001, 35.1762789996], [-79.1475379998, 35.1761920001], [-79.1486649996, 35.173071], [-79.1457859999, 35.1721790003], [-79.1462580001, 35.1706309999], [-79.1427940004, 35.1690610004], [-79.1407279996, 35.1692469999], [-79.1370170002, 35.171686], [-79.1353810003, 35.1759840004], [-79.1362809996, 35.1770449998], [-79.1330309999, 35.1777330001], [-79.1293629998, 35.1758040002], [-79.1313420002, 35.1740350004], [-79.1281220001, 35.1716700002], [-79.1274050003, 35.1676849999], [-79.1250289996, 35.1665879996], [-79.1227650004, 35.1675610004], [-79.1224660001, 35.1693589997], [-79.1196269996, 35.1716760004], [-79.116555, 35.1717140004], [-79.1119269997, 35.1701379997], [-79.1098209997, 35.1706049996], [-79.1090150003, 35.1744430003], [-79.1074999997, 35.1758139997], [-79.1045599999, 35.1753439996], [-79.1033000003, 35.1726650002], [-79.1015030002, 35.1720699997], [-79.0976709997, 35.1741720004], [-79.1023200001, 35.1615019998], [-79.1130070001, 35.1253770003], [-79.1119239996, 35.1242679996], [-79.1087899999, 35.1245239997], [-79.107545, 35.1224029999], [-79.1052769997, 35.1211949999], [-79.1035629998, 35.1166669998], [-79.1028809999, 35.1168379996], [-79.1012949996, 35.1145740004], [-79.1001299998, 35.1107720004], [-79.1007040002, 35.1079859997], [-79.0989979998, 35.1053979999], [-79.0998, 35.1029369997], [-79.0983139997, 35.1009370001], [-79.0995570004, 35.0987219996], [-79.0980520002, 35.0961010002], [-79.0984119997, 35.0942159996], [-79.0931499999, 35.0904209999], [-79.0934969997, 35.0891289997], [-79.0916829997, 35.083052], [-79.0933740003, 35.0796119997], [-79.0902910002, 35.0775689999], [-79.0892069997, 35.0710410001], [-79.09095, 35.0680509999], [-79.0907760001, 35.0648640004], [-79.0920519996, 35.0637870002], [-79.0915829996, 35.0609570001], [-79.0904199999, 35.0593089996], [-79.0925629998, 35.0577590001], [-79.0931239996, 35.0563899999], [-79.0883190001, 35.051809], [-79.0889139997, 35.0505169998], [-79.0880860002, 35.049566], [-79.0917259999, 35.0475990001], [-79.0897680004, 35.0454180002], [-79.0906230003, 35.0444060003], [-79.0902880001, 35.0421590001], [-79.0877479999, 35.0399340001], [-79.0870930002, 35.0376590004], [-79.0843729998, 35.035682], [-79.0827420001, 35.0315609997], [-79.0722259999, 35.0180220004], [-79.0713839998, 35.0145050001], [-79.066201, 35.0121589998], [-79.061132, 35.0077299997], [-79.0606920004, 35.0046909999], [-79.0570990002, 35.0009819997], [-79.0567339996, 34.9982640003], [-79.0496169996, 34.9918009999], [-79.0474820001, 34.9855409999], [-79.0481510004, 34.9813380003], [-79.0470429996, 34.9784480002], [-79.043366, 34.9750560002], [-79.0425589997, 34.9718360001], [-79.0411579998, 34.9707690004], [-79.040985, 34.9676860003], [-79.0397240003, 34.9668119996], [-79.0373270003, 34.9669709997], [-79.0347989998, 34.9630420002], [-79.036402, 34.9607729999], [-79.037144, 34.9577829996], [-79.0347150004, 34.9535840002], [-79.1377689998, 34.875164], [-79.1914230001, 34.8333770002], [-79.3491429996, 34.838475999799996], [-79.347804, 34.8386250003], [-79.3487539997, 34.8395800003], [-79.3481990002, 34.8407480002], [-79.3470330004, 34.8410000001], [-79.3480329997, 34.842947], [-79.3452839998, 34.843336], [-79.3448119996, 34.8450770002], [-79.3453399996, 34.8459239997], [-79.3432569998, 34.8461080001], [-79.342675, 34.8475510001], [-79.3415910003, 34.8473449996], [-79.3424250001, 34.8491079999], [-79.3412030004, 34.8488099997], [-79.3417030001, 34.8497030004], [-79.3407310002, 34.8495430002], [-79.3405649998, 34.8505049996], [-79.3387869996, 34.850299], [-79.3405649998, 34.8514900001], [-79.3374540002, 34.8527499997], [-79.3379539999, 34.8535970001], [-79.336982, 34.8539629999], [-79.3383160004, 34.855429], [-79.3372879997, 34.8561619997], [-79.3389550002, 34.856734], [-79.3379000001, 34.8590469996], [-79.3415959997, 34.8620460003], [-79.3410400001, 34.8631449997], [-79.3417630002, 34.8633280001], [-79.3422360004, 34.8663970004], [-79.3416250001, 34.8672209997], [-79.3426529998, 34.8671750003], [-79.3424310004, 34.8684800003], [-79.3436530001, 34.868182], [-79.3433759999, 34.8699000001], [-79.3419030003, 34.8696480002], [-79.3420420004, 34.8717780004], [-79.3430419998, 34.872052000400004], [-79.3426539999, 34.8737929997], [-79.3440159997, 34.8746620003], [-79.3447670002, 34.8738149999], [-79.3446589997, 34.8756400004], [-79.3458269996, 34.8761220001], [-79.3447149996, 34.876489], [-79.3441600001, 34.8778170001], [-79.3465780001, 34.879259], [-79.3461619998, 34.8823739998], [-79.3474400003, 34.882419], [-79.3465519998, 34.883198], [-79.3484700001, 34.8859219997], [-79.3481089996, 34.8875249999], [-79.3488879996, 34.8875249999], [-79.3482780002, 34.8909139997], [-79.349112, 34.8912800004], [-79.3490849997, 34.8936849998], [-79.3502799999, 34.8943709999], [-79.3485579997, 34.8955169997], [-79.3497259996, 34.8993860001], [-79.3485320003, 34.899639], [-79.3494189998, 34.9008239998], [-79.3485320003, 34.9014930001], [-79.3497570001, 34.9053629996], [-79.3506459997, 34.9055459999], [-79.3496739999, 34.9063480001], [-79.3516490001, 34.9089579999], [-79.3515659999, 34.910812], [-79.3522330001, 34.911339], [-79.3510379998, 34.912003], [-79.3520119998, 34.9128959999], [-79.3508449999, 34.9133999997], [-79.3518729996, 34.9142239999], [-79.3509009998, 34.9143159997], [-79.3516239998, 34.9157809998], [-79.3506239996, 34.9172700001], [-79.3518199999, 34.9199030001], [-79.3507639998, 34.920018], [-79.3510149996, 34.9210479999], [-79.3499029996, 34.9213690003], [-79.3512109997, 34.9237050001], [-79.350905, 34.9245060002], [-79.3522390003, 34.9242770004], [-79.3522400004, 34.9251700002], [-79.3546039997, 34.9265659998], [-79.3540480001, 34.9270699997], [-79.3545220004, 34.9294739999], [-79.3562199996, 34.9331830001], [-79.3551630003, 34.9331830001], [-79.3542460003, 34.9344429997], [-79.3552760001, 34.9359079999], [-79.3547199996, 34.9371450002], [-79.3532730003, 34.9367560003], [-79.3541640001, 34.9384510002], [-79.3528850004, 34.9394359998], [-79.3537469997, 34.9399849999], [-79.3527460003, 34.9405350001], [-79.3536929999, 34.943281999999996], [-79.353109, 34.9440379998], [-79.3541389998, 34.944336], [-79.3542779999, 34.9456409999], [-79.3552230003, 34.9447470001], [-79.3550850003, 34.9456860002], [-79.3581460002, 34.949464], [-79.3621240002, 34.9503779998], [-79.3612890004, 34.9510419999], [-79.362041, 34.9531950002], [-79.3635169997, 34.9542700004], [-79.3607639996, 34.958027], [-79.3622380001, 34.9575220001], [-79.3631289998, 34.9596520003], [-79.3670810004, 34.9624210003]]]}</t>
  </si>
  <si>
    <t>Hoke</t>
  </si>
  <si>
    <t>{"type": "Polygon", "coordinates": [[[-88.9112009997, 37.5969930003], [-88.8367590004, 37.5975079998], [-88.8188940004, 37.6006770002], [-88.708546, 37.5992770004], [-88.7107439997, 37.4275850004], [-88.7101549996, 37.3966949996], [-88.7106499999, 37.3370900001], [-88.7284070004, 37.3351919998], [-88.9084089996, 37.3357680003], [-88.9048590004, 37.3353970003], [-88.9016750002, 37.3325890003], [-88.8962419997, 37.3298899999], [-88.8978730002, 37.3288470004], [-88.8983000001, 37.3272820002], [-88.8954659999, 37.3260999996], [-88.8992649997, 37.3215530004], [-88.8975970001, 37.3175160004], [-88.9024409996, 37.3165030004], [-88.9086469998, 37.3138719996], [-88.9098749997, 37.3124149999], [-88.9142170003, 37.3105969997], [-88.926652, 37.3031089997], [-88.929129, 37.302647], [-88.9325709996, 37.3035090001], [-88.9344649997, 37.3026269999], [-88.9369740002, 37.3039190002], [-88.9403660002, 37.3031869997], [-88.9424779996, 37.3039529999], [-88.9510809997, 37.3008849996], [-88.9548140001, 37.2977020003], [-88.9590540004, 37.2977410003], [-88.959571, 37.2988340004], [-88.961248, 37.2976240003], [-88.9623430001, 37.2990929997], [-88.9625479997, 37.2976840004], [-88.9635780004, 37.2973799999], [-88.9643629998, 37.3005169998], [-88.9688129999, 37.3032780003], [-88.9737019996, 37.3036179998], [-88.9921080004, 37.3098989998], [-88.9962259996, 37.3094190002], [-88.9981439999, 37.3078689998], [-88.9995550003, 37.3096370003], [-89.0027389996, 37.3111479999], [-89.004601, 37.3111629997], [-89.0105979996, 37.3104839998], [-89.0128009996, 37.309415], [-89.0183849999, 37.309103], [-89.0316459999, 37.2985649997], [-89.0403649999, 37.2950189998], [-89.0445880004, 37.2941629999], [-89.0444100003, 37.454033999800004], [-89.0414010001, 37.596576], [-88.9491400001, 37.5962609998], [-88.9112009997, 37.5969930003]]]}</t>
  </si>
  <si>
    <t>{"type": "Polygon", "coordinates": [[[-77.4569710002, 39.0733990002], [-77.4348380003, 39.0702020002], [-77.4207340001, 39.0663289997], [-77.4161249998, 39.0664540001], [-77.4054460001, 39.0645240001], [-77.3983540004, 39.0646569999], [-77.3857940004, 39.0621320004], [-77.3800059997, 39.0626269998], [-77.3682669997, 39.0615679996], [-77.3622890001, 39.0625600003], [-77.3401439996, 39.0629090003], [-77.3342440001, 39.0613300003], [-77.3335509996, 39.0593899998], [-77.3283180002, 39.057678], [-77.5357600003, 38.8474740002], [-77.5382160003, 38.847762], [-77.5442230003, 38.8503830004], [-77.5461180004, 38.8489740002], [-77.5471900004, 38.8490930002], [-77.547357, 38.8482819997], [-77.5452279999, 38.8476530004], [-77.5469940004, 38.8463679996], [-77.547863, 38.8470909996], [-77.5493870001, 38.8469090003], [-77.5503240002, 38.8489370002], [-77.5470130003, 38.8531890003], [-77.547649, 38.8542840004], [-77.5521859997, 38.8564430001], [-77.5511290004, 38.8592720002], [-77.5477920003, 38.8628269996], [-77.550613, 38.8644960001], [-77.5525680002, 38.8643650003], [-77.5519020001, 38.8657860002], [-77.5492540003, 38.8677550002], [-77.5512729998, 38.8717589996], [-77.5506109999, 38.8738659996], [-77.5519179999, 38.8754519999], [-77.5496489996, 38.8788140003], [-77.552894, 38.8868100003], [-77.5565100003, 38.8886699997], [-77.5640780004, 38.8861420001], [-77.5683620001, 38.8876189998], [-77.5693319999, 38.8891789998], [-77.5729339996, 38.8909060003], [-77.5744549996, 38.8912380003], [-77.5749920001, 38.8902519998], [-77.5790880001, 38.891562], [-77.5815910004, 38.8910230003], [-77.5859550002, 38.8952649999], [-77.5915710002, 38.8966570002], [-77.5913810004, 38.8989620004], [-77.592074, 38.9002369998], [-77.5972599999, 38.9021479998], [-77.6031000004, 38.9109649999], [-77.6073890003, 38.9119460002], [-77.608787, 38.913073], [-77.6103199997, 38.9165379997], [-77.6116950001, 38.917616], [-77.6114410001, 38.9198820002], [-77.6128769998, 38.9241580004], [-77.6168949998, 38.9275060001], [-77.6181219997, 38.9308509997], [-77.6193279996, 38.9315050002], [-77.6236530003, 38.9309459996], [-77.6265829996, 38.9331929998], [-77.62938, 38.9335249998], [-77.6345829998, 38.9378670004], [-77.6373800002, 38.9416159997], [-77.6430869999, 38.94248], [-77.6466489996, 38.9414439998], [-77.6502540003, 38.9426800002], [-77.6550809999, 38.9426349999], [-77.9619559998, 39.0138410002], [-77.9564139996, 39.020898], [-77.9412269998, 39.0234740001], [-77.9299270003, 39.030239], [-77.9264770004, 39.035485], [-77.9176420004, 39.0390699999], [-77.9068059998, 39.0457830001], [-77.8990859999, 39.0529169999], [-77.8932790001, 39.0554249996], [-77.8891539997, 39.0623440003], [-77.877596, 39.0780420002], [-77.8738319999, 39.0801609999], [-77.8628249996, 39.0809789999], [-77.8557859996, 39.0928050003], [-77.8537409997, 39.1010249998], [-77.8437969998, 39.1197469998], [-77.8389349996, 39.121819], [-77.8358409999, 39.125719], [-77.8325150003, 39.1275190003], [-77.82826500030001, 39.1324720003], [-77.8271890002, 39.135235], [-77.8251590001, 39.1353750002], [-77.8243749999, 39.1379949996], [-77.8221010003, 39.1401049997], [-77.8220699997, 39.1427100003], [-77.8233460001, 39.1456249998], [-77.8216249999, 39.1518679999], [-77.8167829996, 39.1578430003], [-77.8136259997, 39.1644180004], [-77.8126129998, 39.1642240004], [-77.8114399997, 39.1670450001], [-77.8060490002, 39.1717369998], [-77.8040909998, 39.1785520002], [-77.8049049996, 39.1790509998], [-77.8014070001, 39.1854049996], [-77.8011150002, 39.1877859997], [-77.799143, 39.19179], [-77.7981639999, 39.1925180003], [-77.7981570004, 39.200703], [-77.7926320002, 39.2089980004], [-77.7926629998, 39.211388], [-77.7888409998, 39.2148650002], [-77.7859270003, 39.2196660004], [-77.7863219997, 39.2218070002], [-77.7823550002, 39.2253980003], [-77.7806269996, 39.2289060002], [-77.7788929997, 39.2299190002], [-77.7774159999, 39.229702], [-77.776675, 39.2313159998], [-77.7713649997, 39.2364930003], [-77.769928, 39.2429359997], [-77.7680499997, 39.2455410002], [-77.7672270004, 39.2490090001], [-77.767276, 39.2497510001], [-77.7709369997, 39.2494460004], [-77.770669, 39.2552619997], [-77.7676239998, 39.2577779998], [-77.762928, 39.2582730001], [-77.7631120004, 39.2604319998], [-77.7617679996, 39.2630310001], [-77.7610929999, 39.2637960003], [-77.7595889998, 39.2637590004], [-77.7583799998, 39.2650860004], [-77.7589009996, 39.2681309996], [-77.7579669997, 39.2722519999], [-77.7531050003, 39.2773399998], [-77.7527259999, 39.2833730002], [-77.7478859997, 39.2944189996], [-77.7421489996, 39.3013649998], [-77.7384099998, 39.3081909998], [-77.7348949996, 39.3125700003], [-77.7306970003, 39.3156029999], [-77.7207829999, 39.3189769999], [-77.71951900010001, 39.3213139997], [-77.7157940001, 39.3208200003], [-77.7076739998, 39.3217279999], [-77.6988740004, 39.3189630001], [-77.6930079997, 39.3184370002], [-77.6865, 39.3201989996], [-77.681722, 39.3238879997], [-77.6760609997, 39.3244919997], [-77.670393, 39.3212749997], [-77.6650799996, 39.3168049996], [-77.6555190003, 39.3135099996], [-77.6508990004, 39.3108459999], [-77.644084, 39.3087500004], [-77.6309250002, 39.3077189996], [-77.628269, 39.306089], [-77.6159100002, 39.3025480004], [-77.6112959997, 39.3034060004], [-77.6100309998, 39.3028629996], [-77.6106670004, 39.3025939998], [-77.6087310001, 39.3024460002], [-77.6062659998, 39.3037599996], [-77.599192, 39.3018850004], [-77.59262, 39.3012010003], [-77.5881689998, 39.3017509996], [-77.5792250001, 39.3050800002], [-77.567093, 39.3062340004], [-77.5632479999, 39.303769], [-77.5618280001, 39.3014690001], [-77.5627749997, 39.2944690001], [-77.5616940002, 39.292866], [-77.5619480002, 39.2901650004], [-77.5606899997, 39.2859599999], [-77.5572149996, 39.2827320003], [-77.5541559997, 39.2814309996], [-77.5508320002, 39.2756880001], [-77.5455009999, 39.2712919997], [-77.5435020003, 39.2672919996], [-77.5408399999, 39.2652689999], [-77.5309709998, 39.2611020002], [-77.5206240002, 39.2584130003], [-77.5106679997, 39.2532559999], [-77.4985730004, 39.2516100004], [-77.4905380004, 39.2491120003], [-77.4847309997, 39.2460520004], [-77.4811350003, 39.2418530001], [-77.471105, 39.234303], [-77.4594969998, 39.2277239997], [-77.4576390004, 39.2245950002], [-77.458898, 39.2201340004], [-77.4613119998, 39.2176599996], [-77.4698780001, 39.2122170004], [-77.4732849998, 39.2090540002], [-77.4749429998, 39.2062539997], [-77.4751569998, 39.2054890004], [-77.4744759999, 39.2054939997], [-77.4759949998, 39.2018269997], [-77.4749150003, 39.1963180002], [-77.476916, 39.1914919998], [-77.4812019998, 39.187909], [-77.4850789996, 39.1862560002], [-77.5049189999, 39.1822869997], [-77.5075309999, 39.1814020003], [-77.5103060001, 39.1792740002], [-77.5186039997, 39.1677399998], [-77.5213719996, 39.1616539997], [-77.5246410002, 39.1493820004], [-77.5273219997, 39.1469610002], [-77.5276850003, 39.1446499998], [-77.527114, 39.1365189999], [-77.5251749996, 39.1292659999], [-77.520308, 39.1210679996], [-77.5158880003, 39.1186519997], [-77.4907009999, 39.1117509998], [-77.4854010001, 39.1093099997], [-77.4789500002, 39.1034100001], [-77.4734900003, 39.0940439998], [-77.4686599997, 39.0893890001], [-77.4689569999, 39.085622], [-77.464261, 39.0798279999], [-77.4624999998, 39.0764040002], [-77.4569710002, 39.0733990002]]]}</t>
  </si>
  <si>
    <t>Loudoun</t>
  </si>
  <si>
    <t>{"type": "Polygon", "coordinates": [[[-84.006549, 35.2418039996], [-84.0038810002, 35.2396659999], [-84.0037959999, 35.2360430001], [-84.0014499996, 35.2332400003], [-83.9965700003, 35.231731], [-83.9912820002, 35.2316400003], [-83.9889020001, 35.2298260003], [-83.9861239997, 35.2306919997], [-83.9775530002, 35.2255619997], [-83.9776310002, 35.2239629997], [-83.9760890001, 35.2212339997], [-83.9681740002, 35.218041], [-83.965029, 35.2183699999], [-83.9588049999, 35.216929], [-83.9570750001, 35.2181749999], [-83.9574019999, 35.2203680003], [-83.9543270002, 35.2198250004], [-83.9503159996, 35.2208819997], [-83.9441850001, 35.2199249996], [-83.9428630003, 35.2207459997], [-83.9436479997, 35.2225629999], [-83.9379120004, 35.2221590001], [-83.9359000003, 35.2231679999], [-83.9342970001, 35.2229929999], [-83.9252090001, 35.2282159998], [-83.9196560003, 35.2288549996], [-83.9090939998, 35.2336939997], [-83.9069679998, 35.2336110003], [-83.9063530002, 35.234696], [-83.9034490003, 35.235358], [-83.9019349997, 35.2372920001], [-83.9022000002, 35.2380629997], [-83.901258, 35.2385470004], [-83.8990729999, 35.2377440003], [-83.8935689997, 35.2332819996], [-83.8930789996, 35.2345220001], [-83.8881319999, 35.2348010004], [-83.8830890003, 35.2376169998], [-83.8798500002, 35.2382989998], [-83.8761250002, 35.2427269999], [-83.8738719997, 35.2439959999], [-83.8694049996, 35.243316], [-83.8676479996, 35.2459789996], [-83.8655220004, 35.246397], [-83.8647780003, 35.2474190004], [-83.8622319998, 35.2473190003], [-83.8603860001, 35.2486099996], [-83.8552469996, 35.2483369996], [-83.8512810002, 35.2491670001], [-83.8482430004, 35.2533800001], [-83.8447090002, 35.2554080001], [-83.8408440001, 35.2544249997], [-83.8371329998, 35.2554789998], [-83.8306090002, 35.2559109999], [-83.8268199999, 35.2537330002], [-83.8252500004, 35.2510420002], [-83.8224930001, 35.2501949998], [-83.8133759996, 35.254684], [-83.810323, 35.2525280004], [-83.8068469998, 35.2526660004], [-83.8027070004, 35.2545589996], [-83.8004040003, 35.2546239999], [-83.7952330002, 35.2573919998], [-83.7897809997, 35.2555579998], [-83.7878479996, 35.2528920001], [-83.7817869998, 35.2520380003], [-83.7757599997, 35.2481419996], [-83.7734989998, 35.2457590003], [-83.7673369998, 35.2481639997], [-83.7620790001, 35.2480560001], [-83.7599350002, 35.247021], [-83.7568639998, 35.2425109998], [-83.7542909998, 35.2434819996], [-83.7498960004, 35.2430480003], [-83.745519, 35.2451269999], [-83.7342530003, 35.2450069998], [-83.7290620001, 35.2484320003], [-83.7268190001, 35.2489750002], [-83.7226739996, 35.2529619997], [-83.7184990004, 35.2532460002], [-83.7131819998, 35.2575239996], [-83.7084920003, 35.2575859998], [-83.7078759998, 35.255406], [-83.7030900003, 35.2515280001], [-83.7043140001, 35.2493759998], [-83.7009939999, 35.2478939998], [-83.6977889996, 35.2475720002], [-83.6950439998, 35.2437890003], [-83.691694, 35.2427970004], [-83.6919199996, 35.2401200001], [-83.6900309997, 35.23768], [-83.6904249999, 35.2348419996], [-83.6930779999, 35.232317], [-83.6939359999, 35.2286249997], [-83.6976260001, 35.2245780002], [-83.7076189996, 35.2192219996], [-83.7096929999, 35.2190420003], [-83.7114079999, 35.2176669998], [-83.7128960002, 35.2132910004], [-83.7227549997, 35.2094509996], [-83.722858, 35.2079749998], [-83.7253990003, 35.2061179996], [-83.7289329996, 35.2006100002], [-83.7239619996, 35.1976389998], [-83.7194540004, 35.1968139996], [-83.7162320002, 35.1997500001], [-83.7113229996, 35.1958520002], [-83.7124749996, 35.1920559996], [-83.7119000001, 35.1906110004], [-83.7161570003, 35.1866690003], [-83.7251499996, 35.1835320004], [-83.7264189996, 35.1815469997], [-83.7313189999, 35.1788159997], [-83.7311779997, 35.1766139997], [-83.7322939999, 35.1747700001], [-83.7308210003, 35.1713800003], [-83.7325259998, 35.1693910003], [-83.7331479997, 35.1653849999], [-83.7371810004, 35.1599009997], [-83.7381059999, 35.1559110001], [-83.7398730004, 35.1560039999], [-83.7407899996, 35.158151], [-83.7458390004, 35.160629], [-83.75254, 35.1608640001], [-83.7557600001, 35.1572259996], [-83.7574170001, 35.1574609996], [-83.7655419998, 35.1554929997], [-83.7678380004, 35.1570949998], [-83.7705620001, 35.1565439996], [-83.7731020004, 35.1556210002], [-83.7737689996, 35.1543900001], [-83.7761840004, 35.1531519997], [-83.778242, 35.1499519996], [-83.7804409998, 35.1498739996], [-83.7849730001, 35.1478479997], [-83.7870210001, 35.1484470003], [-83.7917230002, 35.1471800004], [-83.794779, 35.1480419996], [-83.7971880004, 35.1449720002], [-83.8066580001, 35.144033], [-83.8081299996, 35.1414990001], [-83.8125490001, 35.1412789998], [-83.8168430003, 35.1393150001], [-83.8201849997, 35.1386130001], [-83.8238050003, 35.1402510001], [-83.8329910003, 35.140601], [-83.8345929996, 35.1429640002], [-83.8359120001, 35.1425340001], [-83.8411050004, 35.143857], [-83.8455320004, 35.1411740004], [-83.8497060004, 35.140757], [-83.8567380001, 35.1373599999], [-83.8576420004, 35.1356370004], [-83.8627579998, 35.1326019999], [-83.8654430004, 35.1273630002], [-83.8638020003, 35.1235919999], [-83.8635840001, 35.1203210001], [-83.8746939998, 35.1138140004], [-83.8765370003, 35.1100359998], [-83.8794400002, 35.1076710004], [-83.88322, 35.1059900002], [-83.8874269998, 35.0994550001], [-83.8936859997, 35.0947790004], [-83.895897, 35.0916720001], [-83.9053380001, 35.0868509999], [-83.905257, 35.0832009997], [-83.9080989998, 35.0779369998], [-83.9115469996, 35.0773869996], [-83.9164419996, 35.0744819996], [-83.9225250004, 35.0741099996], [-83.9261090002, 35.0702729998], [-83.9256689997, 35.068328], [-83.9268480001, 35.0669969998], [-83.9311689997, 35.0693779999], [-83.9338579996, 35.0687590001], [-83.9346500002, 35.0657560001], [-83.9437400003, 35.055905], [-83.9488199998, 35.0538359999], [-83.9564989996, 35.0542989997], [-83.9585830004, 35.0527700002], [-83.9610180003, 35.0491070004], [-83.9640630004, 35.0481330004], [-83.9628789998, 35.0459230001], [-83.9652730004, 35.0453990003], [-83.9660850001, 35.0439819997], [-83.9595089999, 35.0403880003], [-83.9595700001, 35.0389830003], [-83.9584939999, 35.0388060002], [-83.9584250003, 35.035663], [-83.9600440003, 35.0333349997], [-83.9604920003, 35.0308500002], [-83.957619, 35.0288440004], [-83.9563629997, 35.0266590003], [-83.9567919997, 35.0259390004], [-83.9589189997, 35.0246729996], [-83.962495, 35.0203089998], [-83.9648859997, 35.019163], [-83.9643920003, 35.0185499996], [-83.9673760003, 35.0181449998], [-83.9712249997, 35.0153549997], [-83.9722809999, 35.0143019997], [-83.9712619996, 35.0121650001], [-83.9797699999, 35.0057110002], [-83.9839890002, 35.0048740002], [-83.9929050004, 34.9991840004], [-83.9963059998, 34.9980840001], [-83.9985059997, 34.9961839997], [-84.0028599999, 34.9958670004], [-84.0039820004, 34.9950909996], [-84.0044959998, 34.9944089997], [-84.0033419996, 34.9912699997], [-84.005632, 34.9894490003], [-84.0054030002, 34.9872179999], [-84.321869, 34.9884079999], [-84.3069600004, 35.1061620001], [-84.2977209997, 35.1694779998], [-84.294723, 35.1855940002], [-84.2902400001, 35.2255720001], [-84.2885159997, 35.2243909996], [-84.2851199996, 35.2265769997], [-84.2832200001, 35.2265769997], [-84.2815199999, 35.2292770001], [-84.2779200003, 35.231477], [-84.2754200001, 35.2347770002], [-84.2603189998, 35.2418770002], [-84.2577190004, 35.2461769998], [-84.2504689997, 35.2510660004], [-84.2427190003, 35.2530779996], [-84.2333180002, 35.2624779997], [-84.2321179997, 35.2645780003], [-84.2301180001, 35.2653780003], [-84.2278180002, 35.2678779996], [-84.223718, 35.269078], [-84.2215180002, 35.2676780002], [-84.2163179996, 35.2679779997], [-84.2146180003, 35.2663779996], [-84.2110179998, 35.2654780004], [-84.2028170002, 35.255679], [-84.2022170004, 35.2531789998], [-84.2027170001, 35.251779], [-84.2014170004, 35.2494790001], [-84.2017169998, 35.2475789997], [-84.2001169998, 35.2446789999], [-84.1989170002, 35.2436789997], [-84.1931169998, 35.2447790001], [-84.1922169997, 35.2430789999], [-84.1884169998, 35.2399789999], [-84.1785160001, 35.2406789998], [-84.1770160002, 35.242379], [-84.1712159998, 35.2448790002], [-84.1699160001, 35.2463790001], [-84.1613160001, 35.2434800004], [-84.1589160001, 35.2458799996], [-84.147915, 35.2469799999], [-84.1397150004, 35.2461799999], [-84.1330149999, 35.2422799999], [-84.1271150004, 35.2409810003], [-84.1257149996, 35.2420809997], [-84.126815, 35.2464810003], [-84.1253150001, 35.2498809997], [-84.1211499996, 35.2506439998], [-84.1196139998, 35.2522809998], [-84.1163139996, 35.2512810004], [-84.1141139998, 35.2489809996], [-84.1101830001, 35.2504629996], [-84.1090320001, 35.2496249996], [-84.106456, 35.251467], [-84.1022700004, 35.2481150001], [-84.1003469998, 35.2483989997], [-84.0980679999, 35.2472089997], [-84.0922129997, 35.2499809998], [-84.0857130004, 35.2550820003], [-84.0825130003, 35.2560819997], [-84.0831130001, 35.2581820003], [-84.0811169997, 35.2611460003], [-84.070612, 35.2637820004], [-84.0637120002, 35.2666820002], [-84.055712, 35.2681820001], [-84.052612, 35.2699820004], [-84.0515119997, 35.2731820004], [-84.0465110002, 35.2741819998], [-84.0455109999, 35.2760820002], [-84.0406109997, 35.2794829996], [-84.0390109997, 35.2842829998], [-84.0360109998, 35.2886830003], [-84.0291099999, 35.2921829998], [-84.0281099997, 35.2898829999], [-84.0252099999, 35.2878830003], [-84.0226099997, 35.2871830004], [-84.0200100003, 35.2816830004], [-84.01591, 35.2779829997], [-84.0164099997, 35.2760830002], [-84.0095099999, 35.2729830003], [-84.0114100003, 35.2628830004], [-84.0101099997, 35.2604830003], [-84.0109099997, 35.2568829998], [-84.0056099999, 35.2529839998], [-84.0017099999, 35.2526840004], [-84.0022099996, 35.2509840002], [-84.0008600003, 35.2500840001], [-84.0010510001, 35.2486759999], [-84.006549, 35.2418039996]]]}</t>
  </si>
  <si>
    <t>{"type": "Polygon", "coordinates": [[[-81.3788090003, 36.2779830004], [-81.375623, 36.2814730004], [-81.3767760001, 36.2825270004], [-81.3742870004, 36.2847129996], [-81.3701090002, 36.2863739998], [-81.3685229999, 36.285618], [-81.3662759997, 36.2860649999], [-81.3705930001, 36.2896020002], [-81.3653599998, 36.2944790003], [-81.3632030001, 36.3021390001], [-81.3612920001, 36.3006440004], [-81.3602790002, 36.3009890001], [-81.3603699999, 36.3027430001], [-81.3574880001, 36.3022790003], [-81.3570889997, 36.3032799997], [-81.3551870001, 36.3038590003], [-81.3570699997, 36.3057460001], [-81.3570359999, 36.307366000100004], [-81.3578309997, 36.3078790004], [-81.3572449997, 36.3088870001], [-81.3576480003, 36.3106129997], [-81.356764, 36.3117550002], [-81.3576799999, 36.3135379997], [-81.3610899998, 36.312764], [-81.3621629998, 36.3139139999], [-81.3544670002, 36.3556780004], [-81.3483880004, 36.3596130002], [-81.3460250003, 36.3600610002], [-81.3454950001, 36.3586010003], [-81.3466549996, 36.3563099999], [-81.3462899999, 36.3554869997], [-81.341749, 36.3566999999], [-81.3420389999, 36.3584559999], [-81.3394170004, 36.3595980004], [-81.339292, 36.3607670004], [-81.3409390004, 36.3632180001], [-81.3408150001, 36.3649449997], [-81.3326850002, 36.3705809997], [-81.3314550001, 36.3718590002], [-81.3321069996, 36.3723060001], [-81.329775, 36.3726220003], [-81.3238049999, 36.3768910002], [-81.3214150003, 36.3771830002], [-81.3193900004, 36.37632], [-81.3181350001, 36.3707159996], [-81.3121029999, 36.3704160002], [-81.308615, 36.3677939998], [-81.3042569996, 36.3671649996], [-81.3030679996, 36.3684739997], [-81.2985220004, 36.3688140001], [-81.2967489996, 36.3674890001], [-81.2944349999, 36.3679909999], [-81.292097, 36.3668359997], [-81.2887840001, 36.368559], [-81.286443, 36.3688619996], [-81.2843849996, 36.3674059999], [-81.2836760001, 36.3656620004], [-81.2821039996, 36.3652680002], [-81.2800049999, 36.3633059997], [-81.2715159997, 36.3639869996], [-81.2673659998, 36.3632129999], [-81.2675749996, 36.3616810003], [-81.2661840002, 36.3611750003], [-81.26345, 36.3626849998], [-81.2630650002, 36.3642510001], [-81.2614040001, 36.3650340002], [-81.2608590001, 36.3634999996], [-81.2584869996, 36.3630630002], [-81.2557209997, 36.3632200002], [-81.2538630004, 36.3652389998], [-81.2497610001, 36.3666910002], [-81.2431510001, 36.3655859996], [-81.2414010004, 36.3676539996], [-81.2381479996, 36.3681789996], [-81.2381070004, 36.3703600003], [-81.2308270002, 36.3749840004], [-81.2294159998, 36.3749180001], [-81.2270260002, 36.3765269996], [-81.2200959999, 36.3775399996], [-81.2125160002, 36.3855579997], [-81.1892559996, 36.3993509999], [-81.1628949998, 36.4324880001], [-81.160364, 36.4289990002], [-81.1569809996, 36.4287919997], [-81.149112, 36.425251], [-81.1472470003, 36.4229849999], [-81.1463539996, 36.4196590003], [-81.1426139998, 36.4191639999], [-81.1388990003, 36.4151269999], [-81.1382479999, 36.4124479996], [-81.1326259997, 36.4154840002], [-81.1320570004, 36.4177840001], [-81.1282749996, 36.42213], [-81.1283830001, 36.4258329999], [-81.1213539997, 36.4291790004], [-81.1183899997, 36.4286080002], [-81.1122420004, 36.4295959999], [-81.1082729999, 36.4327280004], [-81.1032340004, 36.4346809996], [-81.0989499998, 36.4392360001], [-81.0948289996, 36.4404329996], [-81.0915169997, 36.435566], [-81.0835579996, 36.4332320003], [-81.0832780002, 36.4296759999], [-81.0787279999, 36.4259669998], [-81.0796310002, 36.4225660003], [-81.0776270004, 36.4177759998], [-81.0442720001, 36.4110629996], [-81.0437890003, 36.3933229999], [-81.0266880004, 36.3731949997], [-81.013615, 36.3712710001], [-80.9946529997, 36.3793989999], [-80.9813660003, 36.3761890002], [-80.9794249999, 36.379031], [-80.9819779998, 36.3855680002], [-80.9818599997, 36.3879229999], [-80.979507, 36.3911110004], [-80.9762399996, 36.3909760004], [-80.9744050004, 36.3937929999], [-80.9707459998, 36.3959270003], [-80.9696080004, 36.3991210001], [-80.9670660001, 36.4016000002], [-80.9444280003, 36.3860030004], [-80.939372, 36.3834480004], [-80.9310969997, 36.367135], [-80.9284659998, 36.366862], [-80.9227190001, 36.3644290002], [-80.9204380001, 36.3659100001], [-80.9202630001, 36.3672679998], [-80.9164159999, 36.3679309998], [-80.9118630004, 36.3627530003], [-80.9044490002, 36.3610039996], [-80.9032950001, 36.3568060003], [-80.8990900004, 36.3545820003], [-80.8978879998, 36.3512529996], [-80.8988560004, 36.3474230002], [-80.8965880001, 36.345996], [-80.8955109999, 36.3429940001], [-80.8920670003, 36.3400779996], [-80.8850739998, 36.3377560004], [-80.8829020003, 36.3353269999], [-80.880067, 36.3354090001], [-80.8780939998, 36.3343770002], [-80.8758790002, 36.3321530002], [-80.8754270001, 36.3296940001], [-80.8715280001, 36.3292470001], [-80.8705879999, 36.3275629998], [-80.8688709999, 36.3265160001], [-80.8821800003, 36.0557309999], [-80.9542499999, 36.0573980003], [-80.9756429999, 36.058814], [-81.0483510002, 36.0411839999], [-81.0575560002, 36.0313220002], [-81.0980139998, 36.0283170001], [-81.0991779996, 36.0309969996], [-81.1012790002, 36.0318559997], [-81.1064169997, 36.0367840003], [-81.1123560002, 36.0377170001], [-81.1157349996, 36.0344850004], [-81.1219130003, 36.0354380003], [-81.1237290004, 36.037694], [-81.1370579999, 36.0363419997], [-81.1397239997, 36.0376479997], [-81.1428469998, 36.0363750003], [-81.1462460001, 36.033561], [-81.1666419999, 36.0256539996], [-81.1698430001, 36.025525], [-81.1731240003, 36.0265240002], [-81.1741649997, 36.0279739996], [-81.1736690002, 36.0292560003], [-81.1757999996, 36.031182], [-81.1808739997, 36.0334219999], [-81.182361, 36.0327929997], [-81.1857220003, 36.0351220001], [-81.1882419996, 36.0345489997], [-81.1909110003, 36.0369489998], [-81.1959210003, 36.0350470002], [-81.2001490001, 36.0353839996], [-81.2026290002, 36.0367119997], [-81.2056249999, 36.0331580003], [-81.2075689996, 36.0323039996], [-81.2119150004, 36.0337600002], [-81.2194040004, 36.0297529998], [-81.2241069996, 36.0310710003], [-81.2271430002, 36.0307390003], [-81.2301389999, 36.0314469997], [-81.232559, 36.0300920001], [-81.2375990004, 36.0305240003], [-81.2406629996, 36.0283059996], [-81.2410389998, 36.0261550003], [-81.2445299999, 36.025154], [-81.2495209998, 36.0271870002], [-81.2526829999, 36.0254029997], [-81.256682, 36.0264300003], [-81.2578469997, 36.0254550003], [-81.2638060002, 36.0259390002], [-81.2678889997, 36.0250640003], [-81.27207, 36.0216490002], [-81.2827590001, 36.0177159996], [-81.2826810001, 36.0163440002], [-81.2845590004, 36.015444], [-81.2837679999, 36.0130769997], [-81.2884780004, 36.0116929997], [-81.2895120004, 36.0098769996], [-81.2928, 36.0094089996], [-81.2957340004, 36.0070400001], [-81.3005830001, 36.0060379998], [-81.3011920003, 36.0041099999], [-81.3085139998, 36.0053060002], [-81.3140660004, 36.0044579997], [-81.314017, 36.0017550001], [-81.3156630003, 36.0009479998], [-81.3177670002, 35.9969279996], [-81.3224559997, 35.9968640003], [-81.3254530004, 35.9949199997], [-81.3269599997, 35.9948000004], [-81.3441360004, 36.022757], [-81.3658930001, 36.0327169998], [-81.3679899996, 36.0357559996], [-81.3676940004, 36.0370649997], [-81.3693739996, 36.0402029997], [-81.3746839999, 36.0371190004], [-81.3766970001, 36.0407859996], [-81.3801110001, 36.040698], [-81.3804379999, 36.0436710004], [-81.3814790003, 36.0446109997], [-81.3830760002, 36.0435490002], [-81.3890300004, 36.0432639996], [-81.3955679998, 36.0411229998], [-81.3966959996, 36.0429509996], [-81.3944969998, 36.045515], [-81.3917249997, 36.0467769998], [-81.3920840001, 36.0484830002], [-81.3899899997, 36.0496819997], [-81.3906060003, 36.051619], [-81.3925219996, 36.0519570003], [-81.39378, 36.0539860004], [-81.3974530004, 36.056651], [-81.3984529997, 36.0606750004], [-81.3998890003, 36.0625880004], [-81.4031270003, 36.0654530004], [-81.4065610004, 36.0670090002], [-81.407859, 36.0706340001], [-81.4096289998, 36.0704939999], [-81.4105730001, 36.0712349999], [-81.4101850002, 36.072076], [-81.4147939996, 36.0726589999], [-81.4170219999, 36.0712679996], [-81.4244869997, 36.0779680001], [-81.429622, 36.0757939997], [-81.4328430001, 36.0751450003], [-81.4346659996, 36.0760610003], [-81.439589, 36.0748280001], [-81.4403580004, 36.0734369998], [-81.444035, 36.072408], [-81.4445389999, 36.0753590003], [-81.4472000003, 36.0781270003], [-81.4474370004, 36.0834520003], [-81.4497370004, 36.0843520004], [-81.4527580003, 36.0870449996], [-81.4539389999, 36.0886610004], [-81.4529900002, 36.0901129999], [-81.4563610001, 36.0914890004], [-81.4615979996, 36.0904759996], [-81.4644020004, 36.089433], [-81.4692079998, 36.0848639998], [-81.4692809996, 36.0871869999], [-81.4722869997, 36.0884600001], [-81.4726470002, 36.0893919999], [-81.4776610003, 36.0925020004], [-81.4776679997, 36.0967369996], [-81.4843270001, 36.0957960003], [-81.4887030004, 36.0982229998], [-81.4914100003, 36.0983120003], [-81.4935819997, 36.0973259998], [-81.4955600001, 36.1003479998], [-81.4983910002, 36.1004010004], [-81.5003709998, 36.099768], [-81.5017969999, 36.1001870004], [-81.5056080003, 36.0977610001], [-81.5086840001, 36.0970990001], [-81.510574, 36.0977870004], [-81.5168400003, 36.0974330002], [-81.5171759996, 36.0992319996], [-81.5200249997, 36.1004010004], [-81.5203340004, 36.1025080004], [-81.5221949999, 36.1027140001], [-81.5454549996, 36.117398], [-81.499438, 36.1430139996], [-81.455579, 36.1997489998], [-81.4600480001, 36.2020050004], [-81.4629170002, 36.2086930004], [-81.4610499996, 36.2116209996], [-81.4641979999, 36.2142100003], [-81.464239, 36.216954], [-81.4665519997, 36.2193780003], [-81.4664850002, 36.2246859996], [-81.4656559997, 36.2254970001], [-81.4677770004, 36.2278109998], [-81.4718720004, 36.2283799999], [-81.4780379997, 36.234895], [-81.476232, 36.2447330004], [-81.4771259999, 36.2480810001], [-81.4754740001, 36.2510480003], [-81.4755209996, 36.2531439998], [-81.4736519997, 36.2531920002], [-81.4691550001, 36.2515200004], [-81.4656729996, 36.2515920002], [-81.4584019998, 36.2484839998], [-81.4583229997, 36.2509169996], [-81.4526269996, 36.2584119999], [-81.4518380001, 36.2575380001], [-81.4468060001, 36.2608499999], [-81.4419920002, 36.2610039998], [-81.4419799997, 36.2627910004], [-81.4355859998, 36.2638859996], [-81.4315859997, 36.2666080002], [-81.4304490003, 36.266313], [-81.4298790001, 36.2671380003], [-81.4306329998, 36.2685370001], [-81.4303880002, 36.2711510001], [-81.4296860002, 36.2723169999], [-81.4310449999, 36.2755400002], [-81.4295789998, 36.2774429998], [-81.4275050004, 36.2780849997], [-81.417609, 36.2780750002], [-81.413865, 36.2811430004], [-81.413982, 36.2849699998], [-81.4148040001, 36.2839700004], [-81.4145419997, 36.2852890001], [-81.4162949996, 36.2879149998], [-81.4170270001, 36.2922760003], [-81.4177449999, 36.2919749999], [-81.4178340004, 36.293243], [-81.4169199997, 36.295116], [-81.4135570002, 36.2960190003], [-81.4095699998, 36.2955920004], [-81.4066540002, 36.2940369997], [-81.4067140003, 36.2928289998], [-81.4043829998, 36.2916930004], [-81.399337, 36.2908300002], [-81.3944690003, 36.28788], [-81.3880090001, 36.285813], [-81.3862950002, 36.2829520002], [-81.3870180003, 36.2826499998], [-81.3788090003, 36.2779830004]]]}</t>
  </si>
  <si>
    <t>{"type": "Polygon", "coordinates": [[[-86.209217, 42.7675360003], [-86.0373150002, 42.7689370001], [-85.960514, 42.7687339998], [-85.8810530004, 42.7674980003], [-85.7718610003, 42.7682400004], [-85.5455640003, 42.7681390002], [-85.5451069999, 42.6814279999], [-85.5432390001, 42.5909050001], [-85.5431909997, 42.4214329999], [-85.7195770003, 42.421084], [-86.0129299998, 42.4188919997], [-86.3750159998, 42.4199420004], [-86.3748890002, 42.4189240002], [-86.6248279996, 42.4177520002], [-86.8747669999, 42.4154130002], [-86.875043, 42.4166099997], [-86.9998540001, 42.4160210004], [-87.040046, 42.4169930002], [-87.0198630001, 42.4937629999], [-87.0204330003, 42.5000320003], [-87.0213029999, 42.5000239999], [-87.0384039998, 42.6250210004], [-87.0587160003, 42.7652019997], [-87.0000570004, 42.7665339999], [-86.8750539996, 42.7669340004], [-86.62505, 42.7666370002], [-86.209217, 42.7675360003]]]}</t>
  </si>
  <si>
    <t>Allegan</t>
  </si>
  <si>
    <t>{"type": "Polygon", "coordinates": [[[-89.3833169998, 33.4553880001], [-89.3829069998, 33.4569290001], [-89.3810680004, 33.4568950003], [-89.3819070004, 33.458488], [-89.3806910001, 33.4598459997], [-89.3822069999, 33.4618399999], [-89.3800239999, 33.4605699998], [-89.3783219997, 33.4618260002], [-89.3776110001, 33.4604919998], [-89.3751760003, 33.461627], [-89.3753009997, 33.4636929999], [-89.3739110004, 33.4627359999], [-89.3720960003, 33.4644669997], [-89.3681229997, 33.4640189997], [-89.367468, 33.4657329996], [-89.3683739996, 33.4668160001], [-89.3677379999, 33.4674359999], [-89.3680859998, 33.468491], [-89.3630519997, 33.4710379996], [-89.3624380001, 33.4733969996], [-89.3620700002, 33.4722200002], [-89.3609230004, 33.4732049997], [-89.360017, 33.4715240004], [-89.3582199999, 33.4705630002], [-89.357131, 33.4708380003], [-89.354947, 33.4691630004], [-89.3504830001, 33.4702950004], [-89.3479179996, 33.4691709998], [-89.3401490002, 33.4695629999], [-89.3382079997, 33.4711850001], [-89.3382160001, 33.4735260001], [-89.3369569996, 33.474109], [-89.3359420004, 33.4775929997], [-89.3324939997, 33.4828749996], [-89.3309729997, 33.4833089998], [-89.3311370001, 33.4840899999], [-89.3299239999, 33.4844739996], [-89.3303040003, 33.485166], [-89.3265679998, 33.4894469996], [-89.3211140001, 33.492148], [-89.3205409998, 33.4943619996], [-89.3190979998, 33.4940870004], [-89.3187699999, 33.4955820001], [-89.31963, 33.4966590003], [-89.3155780002, 33.4979929998], [-89.3131010002, 33.4971410001], [-89.3127160004, 33.4987359999], [-89.3098499996, 33.499285], [-89.3095219997, 33.500647999899996], [-89.308123, 33.5007629998], [-89.3073359997, 33.5019299997], [-89.3059280004, 33.5015059999], [-89.3060070004, 33.5028020003], [-89.3047910001, 33.5026840003], [-89.3030200003, 33.5043879997], [-89.3014839996, 33.5020560001], [-89.300928, 33.5037629997], [-89.2998400002, 33.5026030001], [-89.2991459997, 33.5037910001], [-89.298412, 33.5026990001], [-89.296794, 33.5031120002], [-89.2957260003, 33.503863999800004], [-89.2966270004, 33.5050430002], [-89.2964090003, 33.5064749997], [-89.2941880004, 33.5060679998], [-89.2931389997, 33.5077789996], [-89.2893999999, 33.5070409997], [-89.2887179999, 33.5080690004], [-89.2873570001, 33.5071229999], [-89.2829769996, 33.5093930003], [-89.2816690004, 33.5084600004], [-89.2811849997, 33.50929], [-89.2777480004, 33.5095130004], [-89.277936, 33.5101710002], [-89.2771309998, 33.5101360004], [-89.2763859996, 33.5115610004], [-89.2756679998, 33.5115150001], [-89.276004, 33.5107360002], [-89.2740600003, 33.5108999996], [-89.274016, 33.5121929999], [-89.2734370003, 33.5110490002], [-89.2718530001, 33.5110540004], [-89.2720629999, 33.5123239997], [-89.2690260001, 33.5141270001], [-89.2671229996, 33.5141049999], [-89.2679219996, 33.5144089996], [-89.26719, 33.5158640001], [-89.265786, 33.5150700004], [-89.2662960002, 33.5166939997], [-89.2649900002, 33.516661], [-89.2642409998, 33.5156779996], [-89.2641189996, 33.5165989998], [-89.2620149997, 33.5159], [-89.2627389998, 33.516466], [-89.2613660003, 33.5187209997], [-89.2585530001, 33.5181919996], [-89.2568269997, 33.5187819998], [-89.2564949996, 33.5176509998], [-89.2554140002, 33.517967], [-89.2546249997, 33.5170649997], [-89.2534700004, 33.5181189998], [-89.2491170002, 33.516447], [-89.2463690003, 33.516894], [-89.2460269998, 33.5162289999], [-89.2447219999, 33.5173450001], [-89.2419400002, 33.5170600004], [-89.241428, 33.5168460004], [-89.2419129999, 33.516213], [-89.2406019997, 33.5171979996], [-89.24135, 33.5182090003], [-89.2405829997, 33.5184400002], [-89.2406100001, 33.5196549996], [-89.237605, 33.518942], [-89.2374140002, 33.5181399999], [-89.2285970001, 33.5198240002], [-89.2245840003, 33.5259310003], [-89.2224849997, 33.5257170003], [-89.2227540004, 33.5266680001], [-89.2216590003, 33.52807], [-89.2210550003, 33.5272229996], [-89.2149850001, 33.5265049998], [-89.2138239996, 33.5275379998], [-89.2139940002, 33.526802], [-89.2130889999, 33.5263449996], [-89.2126690003, 33.5273579996], [-89.2114889998, 33.5274239999], [-89.2118490002, 33.525982], [-89.2083800003, 33.5251989998], [-89.2045590004, 33.5270400002], [-89.2052089998, 33.5280950003], [-89.2047819999, 33.52881], [-89.2011729998, 33.5285679996], [-89.2004319998, 33.5274029998], [-89.1994339997, 33.5286839996], [-89.1963769999, 33.5292660003], [-89.196574, 33.5301850004], [-89.1926230004, 33.5299749997], [-89.190957, 33.5306789998], [-89.1889419997, 33.5300090004], [-89.1886669996, 33.5309489997], [-89.1871899998, 33.5313340004], [-89.1863240004, 33.5306579998], [-89.1834629997, 33.5307899996], [-89.1811730002, 33.5328290001], [-89.1789419999, 33.531717], [-89.1777849996, 33.5328379996], [-89.0884460004, 33.5332020002], [-89.0882549997, 33.2860030003], [-89.1088859996, 33.285937], [-89.1089000002, 33.1980589998], [-89.2134219999, 33.1975430003], [-89.2139209996, 33.1094019997], [-89.317855, 33.1088710004], [-89.3164079998, 33.2855560004], [-89.4538080003, 33.2859420002], [-89.4540499998, 33.4332000003], [-89.4534710001, 33.4330549999], [-89.4471819996, 33.4397619998], [-89.4463259997, 33.4398369997], [-89.4455419996, 33.4376699996], [-89.4469970001, 33.4359379997], [-89.4466589998, 33.4351369997], [-89.4455400004, 33.436099], [-89.4437119997, 33.4360500004], [-89.4422539999, 33.4390080001], [-89.4402769996, 33.4386620004], [-89.4400439996, 33.4378220003], [-89.4384699999, 33.4379010003], [-89.4370950003, 33.4360319996], [-89.4339789996, 33.437309], [-89.4326729997, 33.4350290001], [-89.430554, 33.4362050004], [-89.430632, 33.4347639996], [-89.429775, 33.4342910002], [-89.4290499999, 33.4357890001], [-89.4279399999, 33.435651], [-89.428584, 33.4347709999], [-89.4272080003, 33.434053], [-89.428001, 33.4322200001], [-89.4250659996, 33.4336929996], [-89.4254439999, 33.4325400004], [-89.4239720004, 33.4327100002], [-89.4245150003, 33.4317049997], [-89.4223890003, 33.4310259999], [-89.4224070002, 33.4296860001], [-89.421505, 33.4294760003], [-89.4188509999, 33.4308610003], [-89.4214229998, 33.4326259999], [-89.4213340002, 33.4337969999], [-89.4210430002, 33.4331489997], [-89.4199399997, 33.4336440001], [-89.4175540003, 33.432491], [-89.4164319998, 33.4335500002], [-89.4146870003, 33.4334809997], [-89.4140529998, 33.4344460002], [-89.4126160001, 33.4338119997], [-89.4129159996, 33.4345830002], [-89.4106300003, 33.4361549999], [-89.4114749997, 33.4364269998], [-89.4110459997, 33.4374809998], [-89.4123640002, 33.4386919999], [-89.4110499999, 33.4381750004], [-89.4110170001, 33.439611], [-89.4092280004, 33.4396209996], [-89.4108919998, 33.44119], [-89.4097550004, 33.442224], [-89.4112760004, 33.4443009996], [-89.411073, 33.4456650004], [-89.4100109996, 33.4462949998], [-89.4098939996, 33.4486870004], [-89.4085149999, 33.4483890002], [-89.4079190003, 33.4473059997], [-89.4056439997, 33.4489869999], [-89.4067490003, 33.4504030004], [-89.4063439996, 33.4514629998], [-89.4051530004, 33.4507860001], [-89.4041980004, 33.451505], [-89.4022270004, 33.450316], [-89.4011690001, 33.4518460004], [-89.4022719998, 33.4527689998], [-89.4001540001, 33.4534850004], [-89.3995189996, 33.4527519999], [-89.3973650001, 33.4528970003], [-89.397791, 33.4544010004], [-89.3969079997, 33.4548300004], [-89.3953180001, 33.4546429999], [-89.395686, 33.4529370003], [-89.3934019999, 33.4526830003], [-89.3944919998, 33.4540379999], [-89.393774, 33.4553910002], [-89.3925520003, 33.4535879998], [-89.3908380004, 33.4532500004], [-89.3901900002, 33.4545989996], [-89.3878599997, 33.4540100004], [-89.3865939998, 33.4545979996], [-89.3869249998, 33.4568960004], [-89.3861930002, 33.4563860002], [-89.3849749998, 33.4569950004], [-89.3833169998, 33.4553880001]]]}</t>
  </si>
  <si>
    <t>{"type": "Polygon", "coordinates": [[[-90.9101890003, 43.9163740002], [-90.9109969998, 43.8147259999], [-90.9106530001, 43.7253340001], [-91.0910129997, 43.7248949996], [-91.2578390001, 43.7256609999], [-91.2549029996, 43.7335330004], [-91.2554309996, 43.7448760001], [-91.2471289999, 43.7666299997], [-91.2443369998, 43.771375], [-91.2441350003, 43.7746669998], [-91.2624329997, 43.7921700002], [-91.2644360003, 43.8003650004], [-91.26743600020001, 43.8041660004], [-91.2678490003, 43.808761], [-91.2720370001, 43.8137659997], [-91.2730360003, 43.8185659998], [-91.2757369999, 43.8248659999], [-91.2776950002, 43.837741], [-91.281279, 43.8417549999], [-91.2845309998, 43.8474229996], [-91.2910019996, 43.8527329998], [-91.2988150002, 43.8565549998], [-91.3033370001, 43.8618929996], [-91.3109909996, 43.8673809999], [-91.3153100001, 43.8818079997], [-91.3206049996, 43.8884910004], [-91.3254649998, 43.8922239998], [-91.3381409998, 43.8976639998], [-91.3423349999, 43.9026969999], [-91.347741, 43.911964], [-91.3574249997, 43.9172310001], [-91.3632270001, 43.9265570003], [-91.3647199997, 43.9348800001], [-91.3666420002, 43.9374629996], [-91.3857940003, 43.9542389998], [-91.3950859998, 43.9594089999], [-91.406011, 43.9639289997], [-91.4124910003, 43.9734109999], [-91.4241340003, 43.9826309997], [-91.4251880003, 43.9843220004], [-91.3221430004, 43.9844619996], [-91.3214469998, 43.986595], [-91.3225320004, 43.9901959996], [-91.3287579997, 43.9920060004], [-91.3299630004, 43.9956130003], [-91.3281159998, 43.9992210003], [-91.3284400003, 44.0005830002], [-91.3354360001, 44.0048469999], [-91.3380700001, 44.0073740004], [-91.3381179996, 44.0103890001], [-91.336936, 44.0128890002], [-91.339393, 44.0139010001], [-91.343098, 44.0140859997], [-91.3441679999, 44.0147630003], [-91.3445440001, 44.0169050002], [-91.3437739997, 44.0179649996], [-91.3411589996, 44.0183029999], [-91.3400919998, 44.0200399999], [-91.3409499998, 44.0235069997], [-91.3383280003, 44.0285270001], [-91.3400739999, 44.0332900003], [-91.3396389996, 44.0350709997], [-91.3373290001, 44.0374990002], [-91.335903, 44.0377920002], [-91.3323069997, 44.0357739998], [-91.3283859996, 44.0365739998], [-91.3277970003, 44.0378110002], [-91.3314139999, 44.0404109996], [-91.3324039996, 44.0422669997], [-91.3320749998, 44.0435290004], [-91.3303589998, 44.0451810001], [-91.3201759996, 44.0492899998], [-91.3170209998, 44.0536169997], [-91.3160659998, 44.057503], [-91.3129989996, 44.0581779996], [-91.3090629998, 44.0637619999], [-91.3074780004, 44.064876], [-91.304759, 44.064914], [-91.2841989998, 44.0603649997], [-91.2797260004, 44.0630179998], [-91.2766529998, 44.0670280003], [-91.2704600002, 44.06862], [-91.2700789997, 44.0706180004], [-91.2687929998, 44.0718149999], [-91.2658879998, 44.0722110001], [-91.2615700004, 44.0690700001], [-91.2566530002, 44.0683049999], [-91.2526570003, 44.0607820001], [-91.2474729996, 44.0575130004], [-91.2402629998, 44.0565570004], [-91.2344020003, 44.0583379998], [-91.2318789999, 44.0583159997], [-91.2294389998, 44.0576389999], [-91.2243319999, 44.0541580004], [-91.2209620001, 44.0531269996], [-91.2209519996, 44.0555479997], [-91.2165200003, 44.0582700003], [-91.2158970003, 44.0601830003], [-91.2172000002, 44.063979], [-91.2167300001, 44.0650669998], [-91.2144730003, 44.0667449999], [-91.2110499999, 44.0669379998], [-91.208244, 44.0686070003], [-91.2079489998, 44.0738819999], [-91.2010780004, 44.0753920002], [-91.1998539998, 44.076323], [-91.1997969998, 44.0798190002], [-91.198844, 44.0823910001], [-91.2013169998, 44.08586], [-91.1982149997, 44.08738], [-91.1951080003, 44.0862900001], [-91.193307, 44.0865660002], [-91.1876920001, 44.0905840003], [-91.1868210004, 44.0905739998], [-91.1859899998, 44.0892550001], [-91.1873650003, 44.0865450002], [-91.1869979996, 44.0853079998], [-91.1804079996, 44.0842529997], [-91.1771889996, 44.0848140004], [-91.1718020003, 44.0880749997], [-91.1688760002, 44.0884049996], [-91.1679430004, 44.0878700001], [-91.1680540001, 44.0852319999], [-91.1664259997, 44.082777], [-91.1582100003, 44.0825949997], [-91.1519320004, 44.0796650003], [-91.1518449999, 44.0709949998], [-90.973153, 44.0708729996], [-90.9129180003, 44.0715219998], [-90.9125450002, 43.9857830003], [-90.9101890003, 43.9163740002]]]}</t>
  </si>
  <si>
    <t>La Crosse</t>
  </si>
  <si>
    <t>{"type": "Polygon", "coordinates": [[[-82.1697789996, 28.7967149997], [-82.1793070001, 28.8033160001], [-82.1794759998, 28.806355], [-82.1812059996, 28.8091730004], [-82.1814649998, 28.813221], [-82.1827630003, 28.8169969997], [-82.1826020001, 28.8217850002], [-82.1836370001, 28.8236259996], [-82.186325, 28.8260889999], [-82.1912129997, 28.8268340001], [-82.1960739999, 28.8302120003], [-82.1989579998, 28.8307950002], [-82.2049770004, 28.8347479999], [-82.206568, 28.8378219996], [-82.2069339998, 28.8405470002], [-82.2122310004, 28.8427330003], [-82.2192169997, 28.8507640002], [-82.2271630001, 28.8550950002], [-82.2319519997, 28.8565819996], [-82.2367400002, 28.8612819996], [-82.2361570002, 28.8635950001], [-82.2369580003, 28.8651600003], [-82.2401419997, 28.8667849997], [-82.2392360001, 28.8702660002], [-82.2414430003, 28.873305], [-82.242529, 28.8768129999], [-82.2444189999, 28.8771120002], [-82.2462449996, 28.879408], [-82.251032, 28.8811510003], [-82.2613029997, 28.8888170004], [-82.2656590001, 28.8903409996], [-82.270066, 28.8952179997], [-82.2735850004, 28.8972160001], [-82.276248, 28.9016680004], [-82.2747310002, 28.9033519998], [-82.2761710001, 28.9047379999], [-82.2773169999, 28.910553], [-82.2821840004, 28.9146930003], [-82.2819300004, 28.917827], [-82.2841320003, 28.9212949999], [-82.284398, 28.9231760003], [-82.2883410001, 28.9280670001], [-82.2899919998, 28.935593], [-82.2922460004, 28.9372390004], [-82.295944, 28.9383969998], [-82.2948619996, 28.942692], [-82.2970909998, 28.9483540003], [-82.3023870004, 28.9522629998], [-82.3051059998, 28.9525369999], [-82.3084809999, 28.955289], [-82.3097910001, 28.9576140002], [-82.3112679998, 28.958428], [-82.3116969998, 28.9603909996], [-81.9541899997, 28.9600530002], [-81.9532909996, 28.8752640004], [-81.9549280004, 28.6424260001], [-81.9541840003, 28.5561150002], [-81.95607, 28.4141600001], [-81.9574970002, 28.3752829996], [-81.957805, 28.308888], [-81.9602670002, 28.3092280004], [-81.9658499996, 28.3079230004], [-81.9732780004, 28.3084749998], [-81.9747600004, 28.3104839998], [-81.9765940004, 28.3092949999], [-81.9780589996, 28.3059989999], [-81.9857000004, 28.3052979999], [-81.9892630001, 28.3081019997], [-81.9928540002, 28.3150780003], [-81.9956980001, 28.3188289998], [-81.9991989996, 28.3203129998], [-82.0023809998, 28.3202929998], [-82.0042210001, 28.3220819996], [-82.0061829997, 28.3227489998], [-82.006403, 28.3222259999], [-82.0070680001, 28.3231290002], [-82.0103019999, 28.3220960002], [-82.0155429997, 28.3236380003], [-82.0168669996, 28.322653999899998], [-82.0176929999, 28.3235800003], [-82.019821, 28.3231769997], [-82.0203680001, 28.3238429999], [-82.0215119998, 28.3224840001], [-82.0224069997, 28.3233210001], [-82.0243599998, 28.3226719998], [-82.0272350002, 28.3233909997], [-82.0283080002, 28.3220410004], [-82.0321579997, 28.3208579998], [-82.0333079997, 28.32131], [-82.0390350003, 28.3191209997], [-82.0400419999, 28.3203370001], [-82.0419139999, 28.3189069998], [-82.0450970001, 28.3185280003], [-82.0483180003, 28.3163270004], [-82.05461, 28.3140770001], [-82.0558189999, 28.3127940002], [-82.0544689997, 28.5213670004], [-82.0562449998, 28.5233910002], [-82.0659009999, 28.5304769996], [-82.0703429997, 28.5319189996], [-82.0805649999, 28.5280809997], [-82.0850010003, 28.5277519999], [-82.0871, 28.5245109997], [-82.0919210002, 28.52325], [-82.095447, 28.5238380001], [-82.0971419999, 28.525356], [-82.099212, 28.5298890004], [-82.1046649997, 28.5346899996], [-82.1069479998, 28.5404550002], [-82.1091860004, 28.5436619997], [-82.1121899996, 28.5440630002], [-82.1165930003, 28.5407880003], [-82.1186610003, 28.5406110002], [-82.1262959999, 28.5445880001], [-82.128639, 28.5449410002], [-82.1307690002, 28.5464169999], [-82.1319869997, 28.5513190003], [-82.1353310001, 28.5563110003], [-82.1356339997, 28.560751], [-82.1381630003, 28.5635349997], [-82.1376330002, 28.5652519998], [-82.1439140002, 28.5659909997], [-82.1461940002, 28.5689189998], [-82.1495209998, 28.5709829997], [-82.1517399996, 28.5705539997], [-82.1561640004, 28.57335], [-82.1581340004, 28.5718039998], [-82.157736, 28.5696700003], [-82.1623790001, 28.5686960003], [-82.1631080004, 28.5665680002], [-82.1662679996, 28.563663000200002], [-82.168287, 28.5670299999], [-82.1721199996, 28.5657870002], [-82.173142, 28.566217000199998], [-82.1729110001, 28.5671740003], [-82.1743259997, 28.5667339998], [-82.174818, 28.5675539998], [-82.1789560001, 28.5688140004], [-82.1831690001, 28.5681969998], [-82.1848450001, 28.5702669999], [-82.1866030002, 28.5685819996], [-82.1880480003, 28.5694629997], [-82.1872569998, 28.5700400002], [-82.187027, 28.5726969996], [-82.1893809997, 28.5736559997], [-82.190342, 28.5728850001], [-82.1916700001, 28.5749320001], [-82.1928719997, 28.5738030002], [-82.1937390002, 28.5749799996], [-82.1966120004, 28.5756839997], [-82.1988930004, 28.5730220002], [-82.2069800001, 28.571906], [-82.211951, 28.5740550001], [-82.2152979997, 28.5769080004], [-82.2192840001, 28.5826540001], [-82.2223019998, 28.591778], [-82.2217739998, 28.5936330001], [-82.2249289996, 28.5969449999], [-82.2275590003, 28.5984320001], [-82.2269569996, 28.5990899999], [-82.2281050003, 28.5991669999], [-82.2282580002, 28.6005240004], [-82.2330089999, 28.6005059996], [-82.2327860004, 28.6028489997], [-82.2346279999, 28.6058470003], [-82.2342030001, 28.6086619998], [-82.2388149996, 28.6129030002], [-82.242237, 28.6133180004], [-82.2415639996, 28.6146020003], [-82.243406, 28.6163819996], [-82.2424720001, 28.6177869997], [-82.242685, 28.618964], [-82.2461250004, 28.6198549997], [-82.2473559996, 28.6225279998], [-82.2471999996, 28.6237840001], [-82.2458029999, 28.6246949999], [-82.2459480003, 28.6267700002], [-82.2470580002, 28.6271820003], [-82.2484089996, 28.6298690002], [-82.2504550004, 28.630099], [-82.2519330002, 28.6290959996], [-82.2532400002, 28.6296200004], [-82.2554509997, 28.6326950001], [-82.2583749996, 28.6334780002], [-82.2601549999, 28.6350439996], [-82.2607949997, 28.6372869996], [-82.2596819996, 28.639169], [-82.259886, 28.6417870003], [-82.2568840001, 28.6452249996], [-82.2568399999, 28.6488680004], [-82.2584589999, 28.6486759996], [-82.2587099998, 28.6473680004], [-82.2608579999, 28.6469799996], [-82.2683019996, 28.6486239999], [-82.271469, 28.6511579998], [-82.274823, 28.6561980002], [-82.2736980003, 28.6608950001], [-82.2712180001, 28.6613779999], [-82.2683829998, 28.6600469997], [-82.2665370001, 28.6607119998], [-82.2677710003, 28.6628090002], [-82.2616030001, 28.6693420002], [-82.260041, 28.674250999999998], [-82.2599700003, 28.6827230004], [-82.257058, 28.6872179999], [-82.2537369998, 28.6899439997], [-82.2534669999, 28.6925749996], [-82.2507600001, 28.6964389998], [-82.2501489998, 28.6992899999], [-82.2484719998, 28.7018619998], [-82.2491149998, 28.7036509996], [-82.2511740003, 28.7054079997], [-82.248926, 28.7074029999], [-82.2509119999, 28.7094390003], [-82.2511399996, 28.7109309999], [-82.2493380001, 28.7134920002], [-82.2490759998, 28.7177719997], [-82.2462679998, 28.7188940002], [-82.2427769998, 28.7231060001], [-82.2384479998, 28.725112], [-82.2364969997, 28.7281449996], [-82.232681, 28.7307110001], [-82.2313570001, 28.7360760002], [-82.2278739996, 28.7379290002], [-82.2244089999, 28.7410589998], [-82.2185909996, 28.7440219997], [-82.2168789998, 28.7481199998], [-82.2132200001, 28.747674], [-82.2108850003, 28.7538080004], [-82.2084749998, 28.7552430001], [-82.2077539998, 28.7566179996], [-82.2061729998, 28.7571590003], [-82.2038509997, 28.7566389997], [-82.2016620004, 28.757759000100002], [-82.1990220001, 28.757308], [-82.1950650001, 28.7601610002], [-82.1887139996, 28.7590670001], [-82.1848090002, 28.7617709998], [-82.1832290002, 28.7638490003], [-82.1822409996, 28.7688790003], [-82.1882410002, 28.771662], [-82.1879290002, 28.7777569996], [-82.184453, 28.7831140002], [-82.1797079997, 28.7848809999], [-82.1780010001, 28.787321], [-82.1759770003, 28.7874460003], [-82.1694679996, 28.7915590002], [-82.1697789996, 28.7967149997]]]}</t>
  </si>
  <si>
    <t>{"type": "Polygon", "coordinates": [[[-88.3015550004, 37.36671], [-88.3041919997, 37.3681040004], [-88.3047660001, 37.3672780001], [-88.307163, 37.3684120002], [-88.3085799997, 37.3674570002], [-88.3091479998, 37.3681620004], [-88.3075580002, 37.3697639996], [-88.3061910001, 37.368875], [-88.3041359998, 37.3697049996], [-88.3058509997, 37.372133], [-88.3026460003, 37.3716910003], [-88.3012689998, 37.3733650002], [-88.2993549996, 37.3718689996], [-88.2991199996, 37.373399], [-88.3002899996, 37.3736030004], [-88.3005390003, 37.3748080002], [-88.297549, 37.3750640003], [-88.2994539997, 37.3779399998], [-88.298856, 37.379698], [-88.3010250002, 37.3808659999], [-88.3030390004, 37.3792489999], [-88.3057620001, 37.3806449996], [-88.3098089997, 37.3801880001], [-88.3130239996, 37.3811369998], [-88.3128309997, 37.3822790003], [-88.3103009999, 37.3820349998], [-88.3097909998, 37.3831849998], [-88.3083750001, 37.3835929997], [-88.3079450001, 37.3867840003], [-88.3133290001, 37.388085], [-88.3128489996, 37.3919429999], [-88.3162550002, 37.3937290004], [-88.3179350003, 37.3966999998], [-88.31785, 37.3979269997], [-88.3196930004, 37.3970879997], [-88.3211930004, 37.3942839999], [-88.3229060002, 37.3937870004], [-88.3240309999, 37.3942429998], [-88.324598, 37.3977230002], [-88.3281009997, 37.3997429998], [-88.3303970003, 37.3981779996], [-88.3324640003, 37.3943619999], [-88.3354500004, 37.3962099997], [-88.3379620002, 37.3954250004], [-88.3473650004, 37.3970709998], [-88.3556219999, 37.3971859997], [-88.3560800003, 37.3977129998], [-88.354377, 37.399084], [-88.3584659997, 37.4047519997], [-88.3527450003, 37.4088780002], [-88.3511220001, 37.409049], [-88.3483980004, 37.41096], [-88.3337330004, 37.4268099998], [-88.3236329996, 37.433992], [-88.3185400003, 37.4356190004], [-88.3129830004, 37.4403770004], [-88.3063530004, 37.4434609996], [-88.2871269996, 37.4511259997], [-88.2792070004, 37.4532919997], [-88.2529920002, 37.4569769997], [-88.2465499999, 37.4561870001], [-88.2286200004, 37.4568189996], [-88.2117690003, 37.4587359999], [-88.2086539997, 37.4598069998], [-88.1977139997, 37.4601549997], [-88.1796969998, 37.4638940003], [-88.175743, 37.4633969999], [-88.1722340001, 37.4653649998], [-88.1580830004, 37.4666669996], [-88.1343860003, 37.4716619997], [-88.1287100003, 37.470322], [-88.1228030004, 37.471708], [-88.0934619999, 37.4736699997], [-88.0881270003, 37.4714679997], [-88.0836650004, 37.4720099996], [-88.0813370001, 37.4733959996], [-88.0771830001, 37.479176], [-88.0740060002, 37.4818750003], [-88.073066, 37.4857180004], [-88.0684379997, 37.4854489997], [-88.0654300004, 37.4887600004], [-88.0615179999, 37.5011319998], [-88.0613320003, 37.5053320002], [-88.0570630004, 37.5053540003], [-88.0519880001, 37.5077920003], [-88.0474890004, 37.5182719998], [-88.0426999999, 37.5173739997], [-88.0386039999, 37.5132710003], [-88.0340920004, 37.5136020002], [-88.030727, 37.5165919996], [-88.0299930003, 37.5205100004], [-88.0207910004, 37.5289229999], [-88.0203940001, 37.5331349999], [-88.0235570003, 37.5378669996], [-88.0201600001, 37.5447329996], [-88.0160589998, 37.5472220002], [-88.0037020001, 37.546386000300004], [-88.0019019999, 37.5456889996], [-87.9999259996, 37.5433420002], [-87.9988110003, 37.5385830002], [-87.9986459999, 37.5297589998], [-87.9995500002, 37.5262289998], [-87.9988169997, 37.518024], [-87.9997379999, 37.514611], [-87.99752200020001, 37.5101819999], [-87.997478, 37.5067140001], [-87.9914030004, 37.5028269998], [-87.9907839998, 37.5001189999], [-87.9879139996, 37.4962529997], [-87.9841480004, 37.495715], [-87.9817440002, 37.4937270001], [-87.9791730003, 37.4954880004], [-87.9770080003, 37.5006520002], [-87.9749499998, 37.5011830004], [-87.9734610004, 37.5005669999], [-87.9717339999, 37.4988370001], [-87.9705799998, 37.4939339998], [-87.9668280003, 37.4888700001], [-87.9659270001, 37.4861169999], [-87.9664960003, 37.4846210002], [-87.971405, 37.4814319997], [-87.975714, 37.4767660004], [-87.9813790004, 37.4768630003], [-87.9828410004, 37.475042], [-87.982521, 37.47397], [-87.9789479999, 37.4728660004], [-87.9752389997, 37.4703549997], [-87.9705049999, 37.4699970003], [-87.9679899999, 37.472], [-87.9639309998, 37.4704860003], [-87.9614879996, 37.4720309996], [-87.9601170002, 37.4747849998], [-87.9544860004, 37.4792020003], [-87.9501639999, 37.4799139998], [-87.9464050001, 37.4777659997], [-87.943381, 37.4772540004], [-87.9363820001, 37.4802720002], [-87.9321409997, 37.4794859999], [-87.9316300004, 37.4777950001], [-87.9324939998, 37.4764540004], [-87.9417650002, 37.4693839999], [-87.9439369996, 37.4645720001], [-87.9422479999, 37.4605740001], [-87.9422619997, 37.4577959997], [-87.9410830002, 37.454623], [-87.9416359996, 37.451796], [-87.9375310001, 37.4451989997], [-87.9363640002, 37.439802], [-87.9363850003, 37.4386499999], [-87.9399199996, 37.4333720002], [-87.9382720001, 37.4282470004], [-87.9383249998, 37.4256349996], [-87.9332179999, 37.4185969997], [-87.9325260004, 37.4167079998], [-87.9327449997, 37.4130799997], [-87.9306199997, 37.4109630001], [-87.9299989999, 37.4091670001], [-87.9287669997, 37.4086319997], [-87.9238749998, 37.4091029998], [-87.9228490002, 37.4111590002], [-87.9217430004, 37.4114419997], [-87.9209170001, 37.4111089997], [-87.9206110004, 37.4093779999], [-87.9160699996, 37.4072729999], [-87.915298, 37.4077559997], [-87.9159040001, 37.4103430003], [-87.9134930004, 37.411272], [-87.9125120001, 37.4103420003], [-87.9115499998, 37.4067619998], [-87.9125360003, 37.405831], [-87.915278, 37.4062850003], [-87.9153859996, 37.404369], [-87.9121159999, 37.4037270001], [-87.9059719998, 37.3994950001], [-87.9022879999, 37.3982500002], [-87.8982889998, 37.4009960001], [-87.8979959998, 37.4032060004], [-87.8973109997, 37.4035920002], [-87.892618, 37.4030710004], [-87.8806939996, 37.4054430001], [-87.8758100001, 37.4076739996], [-87.868961, 37.4051029997], [-87.8671710001, 37.4078949999], [-87.8626080002, 37.4083700002], [-87.8612680004, 37.409712], [-87.8635969999, 37.4110200001], [-87.8639089999, 37.412363], [-87.8629430003, 37.4141139998], [-87.8655960004, 37.4151269997], [-87.8658209999, 37.4171779999], [-87.8645509998, 37.4171989999], [-87.8624079999, 37.4156500004], [-87.8565240002, 37.4144419996], [-87.855273, 37.4155130004], [-87.8549719997, 37.4180860004], [-87.8530320001, 37.4192740003], [-87.8470339996, 37.4207520001], [-87.843493, 37.4161560004], [-87.8469090002, 37.4058859998], [-87.8449279996, 37.4038890004], [-87.8439539997, 37.4010439996], [-87.8450449996, 37.3966799998], [-87.8446460001, 37.3946190001], [-87.84636, 37.3943409998], [-87.8512990002, 37.395729], [-87.8568849997, 37.3926540003], [-87.8597309997, 37.3924210003], [-87.8598040004, 37.390796], [-87.858353, 37.39021], [-87.8561449998, 37.3907430003], [-87.8550620002, 37.3893030004], [-87.8562969996, 37.3879570004], [-87.8597430002, 37.3876800002], [-87.8579480002, 37.3861810004], [-87.8598780002, 37.3851030001], [-87.8581939999, 37.3834910004], [-87.8599150001, 37.3813469996], [-87.8596830002, 37.3800859999], [-87.855583, 37.3809680001], [-87.8551820003, 37.3803349997], [-87.8559420003, 37.3789220002], [-87.8545530001, 37.3775639996], [-87.8477320003, 37.3755779997], [-87.8467259998, 37.3766840004], [-87.8454900004, 37.3767479997], [-87.8430320003, 37.3745000004], [-87.8409329998, 37.3796480004], [-87.8364780003, 37.377618000300004], [-87.8315159999, 37.3776219996], [-87.8313500003, 37.3783439996], [-87.8331980001, 37.3796779999], [-87.8327379996, 37.3805289996], [-87.8317560001, 37.3807479998], [-87.8298260002, 37.379601], [-87.8263689999, 37.3800950003], [-87.8272069999, 37.3823049997], [-87.8261030003, 37.3846109999], [-87.8217279999, 37.3847520001], [-87.8204959998, 37.3868790002], [-87.8184610004, 37.3882329997], [-87.8141260001, 37.3871069999], [-87.8142440002, 37.3860109997], [-87.8179389997, 37.3858729996], [-87.8177570003, 37.383482], [-87.816229, 37.3816750003], [-87.8139419997, 37.3810490002], [-87.8132720003, 37.3791469997], [-87.8106750002, 37.3788050002], [-87.8109660001, 37.3772319996], [-87.8102989999, 37.376383], [-87.8096470004, 37.3771419999], [-87.8076190004, 37.3766600002], [-87.8061940004, 37.378139], [-87.8035810004, 37.3790040003], [-87.8058089997, 37.3822859997], [-87.801544, 37.3821519998], [-87.8005609996, 37.3814200002], [-87.8010460004, 37.379445], [-87.8084209996, 37.3749509996], [-88.0524829996, 37.2376629997], [-88.051634, 37.2340359998], [-88.0526589996, 37.233339], [-88.0529349998, 37.2311509998], [-88.0522270004, 37.2300710004], [-88.0532299999, 37.2288879998], [-88.059025, 37.2310699997], [-88.0632620002, 37.2315429999], [-88.0651180004, 37.2304109999], [-88.0675249999, 37.2305859998], [-88.0680360001, 37.2285599999], [-88.0716139996, 37.2291560004], [-88.0754829999, 37.2270230001], [-88.078508, 37.2269979999], [-88.079073, 37.2248519998], [-88.0810579998, 37.2233469997], [-88.0890739999, 37.2223880004], [-88.0899630004, 37.2212799997], [-88.0897870004, 37.2191470002], [-88.0823639998, 37.2163869998], [-88.0804689996, 37.2121339997], [-88.0830740002, 37.2086180003], [-88.0894189996, 37.2069960002], [-88.0896910004, 37.2058559998], [-88.0896759997, 37.2008279999], [-88.0861429996, 37.1974549999], [-88.0847639999, 37.1927899998], [-88.0836200002, 37.1920210003], [-88.0859020002, 37.1902549998], [-88.083713, 37.189442], [-88.0841529996, 37.1875449998], [-88.0829519999, 37.1870209999], [-88.0828149999, 37.1853779997], [-88.083929, 37.1848759999], [-88.0835830003, 37.1841200001], [-88.0865830001, 37.182673], [-88.0875109997, 37.1802400002], [-88.088823, 37.1794099997], [-88.0930279996, 37.1800969999], [-88.0995570004, 37.1786319998], [-88.1018370003, 37.1795129999], [-88.1018019996, 37.1779200002], [-88.102885, 37.1770129998], [-88.1003449998, 37.1756170001], [-88.1000770001, 37.1743819998], [-88.100387, 37.1729959998], [-88.1024679997, 37.1730030001], [-88.1013070001, 37.169706], [-88.1075540004, 37.1661349999], [-88.1089259998, 37.166584], [-88.1084789999, 37.1643510004], [-88.1060799999, 37.1637640003], [-88.1099870002, 37.163406], [-88.1105399996, 37.1623820004], [-88.1077569999, 37.1613600001], [-88.1103279997, 37.159838], [-88.1139969999, 37.1600889999], [-88.114352, 37.1582630002], [-88.118018, 37.1563530003], [-88.117724, 37.1549900004], [-88.1207249999, 37.1570849999], [-88.122912, 37.1567580001], [-88.1224140004, 37.1539599997], [-88.1266489997, 37.1535020001], [-88.1273099996, 37.1541110003], [-88.1279690003, 37.1601980004], [-88.131299, 37.1584849997], [-88.1331150002, 37.1516629998], [-88.1313349999, 37.1500710002], [-88.1343840002, 37.1482459997], [-88.1360879997, 37.1490249996], [-88.1366450002, 37.1482580002], [-88.1347829997, 37.1470270001], [-88.1314129999, 37.1468269999], [-88.1323689999, 37.1453259999], [-88.1418049998, 37.1481089996], [-88.1424940001, 37.1492540003], [-88.1412490002, 37.1525599998], [-88.1434900002, 37.1532350004], [-88.1436939997, 37.1544119998], [-88.1445640002, 37.1545010003], [-88.144909, 37.1528000001], [-88.146763, 37.1514079998], [-88.1441029997, 37.1503559998], [-88.1452209999, 37.149462], [-88.1471760002, 37.149385], [-88.1478780002, 37.1463310004], [-88.1487449997, 37.1477290001], [-88.1509980002, 37.148351], [-88.1524089996, 37.1498620004], [-88.1589849998, 37.1436879999], [-88.1636419996, 37.1429399996], [-88.1622910002, 37.1362240001], [-88.1601690004, 37.1324159999], [-88.1628619996, 37.1314969998], [-88.166811, 37.1321710003], [-88.1726050001, 37.1298900003], [-88.1747890001, 37.1304920002], [-88.1746439997, 37.1286519999], [-88.1758509996, 37.1276719997], [-88.1777419996, 37.1276369998], [-88.1801219996, 37.1295600004], [-88.1803330004, 37.1268719996], [-88.1828860003, 37.1260870003], [-88.1845590001, 37.1267310003], [-88.1826330003, 37.1309499997], [-88.1824469998, 37.1335530002], [-88.192084, 37.129609], [-88.1974829998, 37.1318669998], [-88.1968450001, 37.1325139999], [-88.1921959997, 37.1327839998], [-88.1922680004, 37.1349780002], [-88.1944939996, 37.1360480001], [-88.1937969998, 37.1379780001], [-88.1961880004, 37.1377349997], [-88.1963859996, 37.1402860004], [-88.1935249999, 37.1413130001], [-88.1927379996, 37.1447979998], [-88.1935189996, 37.1472559999], [-88.1898539997, 37.1506899999], [-88.1872890001, 37.1545400003], [-88.1882280002, 37.1612850002], [-88.1904769996, 37.1673940004], [-88.1980889999, 37.1749150001], [-88.2109650001, 37.1789540002], [-88.2203379998, 37.1830130003], [-88.219875, 37.1846880003], [-88.2173020001, 37.1838920004], [-88.2178059999, 37.185463], [-88.2164599999, 37.1874059997], [-88.2195579998, 37.1908359996], [-88.2174729999, 37.1904040003], [-88.2160849997, 37.1919939999], [-88.2141470003, 37.1927349999], [-88.213321, 37.190397], [-88.2120529999, 37.1904840004], [-88.2131910003, 37.1950630003], [-88.211118, 37.1949759998], [-88.2102909996, 37.1971369997], [-88.2109440001, 37.2000219996], [-88.2048020001, 37.2035929997], [-88.2043720001, 37.2052529998], [-88.2057499998, 37.2059040002], [-88.2044180004, 37.2079360003], [-88.2043469998, 37.2096559996], [-88.2024830002, 37.2102730002], [-88.2030870002, 37.2092709999], [-88.2018770001, 37.2082280003], [-88.2000359998, 37.2100200002], [-88.201367, 37.2117289999], [-88.1993020001, 37.2127340004], [-88.198326, 37.2143310003], [-88.198911, 37.2153050002], [-88.2015260001, 37.2152110004], [-88.2011699999, 37.2167650001], [-88.1992670003, 37.2167809999], [-88.1981639998, 37.218674], [-88.1961430001, 37.2196340002], [-88.1973069998, 37.2202380002], [-88.1974130002, 37.2215189999], [-88.1998150004, 37.2240640004], [-88.2012079998, 37.2241170001], [-88.2004200004, 37.2272129999], [-88.2042790003, 37.2254539997], [-88.2052789996, 37.2265590003], [-88.2040709997, 37.2282710001], [-88.2043770003, 37.230316], [-88.2034370001, 37.2290409996], [-88.2018909999, 37.2290970004], [-88.2015989999, 37.2297920001], [-88.2029560004, 37.2308100003], [-88.202966, 37.2315490002], [-88.2019459997, 37.2317119996], [-88.2027109999, 37.2330890002], [-88.2015830001, 37.2330029998], [-88.2005829998, 37.2345209996], [-88.2189800001, 37.2731450001], [-88.2673579999, 37.3173200003], [-88.2936279999, 37.3353760002], [-88.2952389996, 37.3378659999], [-88.2965220003, 37.3372060001], [-88.2967730002, 37.337906], [-88.2953799998, 37.3390250003], [-88.2963919997, 37.3410170004], [-88.2953989998, 37.3413749999], [-88.2960720002, 37.342607], [-88.295288, 37.3434969997], [-88.2957610003, 37.3468099996], [-88.2945540004, 37.3476640003], [-88.2948739998, 37.3483480004], [-88.2939569998, 37.3494649997], [-88.2986159997, 37.3508220002], [-88.2976130002, 37.352573], [-88.2999599997, 37.352105], [-88.3005170002, 37.3530090004], [-88.2996729999, 37.3547780001], [-88.3007360004, 37.3549669998], [-88.3014639998, 37.3568339996], [-88.3005170002, 37.3575700003], [-88.3023490001, 37.3586739999], [-88.3009120004, 37.3600759998], [-88.303926, 37.3595220003], [-88.304453, 37.3600329996], [-88.3049569999, 37.36205], [-88.3036489998, 37.3642170001], [-88.3021140001, 37.365326], [-88.3016700003, 37.364058], [-88.3009060001, 37.3644380004], [-88.3015550004, 37.36671]]]}</t>
  </si>
  <si>
    <t>{"type": "Polygon", "coordinates": [[[-94.0949020003, 34.1473949997], [-94.0922769998, 34.1490939998], [-94.0912399996, 34.150912], [-94.0906609999, 34.1561430002], [-94.1003149999, 34.1578040004], [-94.1024470002, 34.1590290002], [-94.1027659997, 34.1605599997], [-94.1017660003, 34.1616869996], [-94.0986509996, 34.1611960003], [-94.0965289998, 34.1626459997], [-94.096729, 34.1638270002], [-94.0994699996, 34.1658350002], [-94.0991920003, 34.1676540004], [-94.0955240002, 34.1696909999], [-94.0960940004, 34.1721799996], [-94.0948719998, 34.1746389997], [-94.097528, 34.1770890003], [-94.0958259998, 34.1791790004], [-94.090935, 34.1799879999], [-94.0895679999, 34.1865290003], [-94.0985009999, 34.191203], [-94.1535659996, 34.1923639996], [-94.2437390004, 34.1925009996], [-94.2443729999, 34.2322089997], [-94.2438849999, 34.269462], [-94.2561279997, 34.269306], [-94.2546679998, 34.3554809998], [-94.1928550002, 34.3544629997], [-94.1497190002, 34.3528970003], [-94.0314190001, 34.3521039997], [-93.935371, 34.3500969998], [-93.937009, 34.2630239999], [-93.9243400003, 34.2629849999], [-93.9258420003, 34.1864969997], [-93.820722, 34.1838019996], [-93.8227570003, 34.0922659998], [-93.8232279996, 34.0016029998], [-93.8314520002, 33.7477089997], [-93.9588279998, 33.7509940001], [-93.959613, 33.7518469998], [-93.958618, 33.7532960001], [-93.9594460004, 33.7551029998], [-93.9623569998, 33.7551179996], [-93.9640949999, 33.7537949997], [-93.9652039998, 33.7538559999], [-93.9659249997, 33.755299999900004], [-93.9621550004, 33.7570410001], [-93.9618420003, 33.758052], [-93.963707, 33.7610089997], [-93.967238, 33.7616280003], [-93.9667059998, 33.7630510003], [-93.9671690004, 33.7651580003], [-93.9687129997, 33.76521], [-93.9692369996, 33.7677769997], [-93.9663579999, 33.7687800001], [-93.9687929998, 33.769636], [-93.9671420001, 33.7713780003], [-93.9694860003, 33.7732130004], [-93.9689489998, 33.7739249999], [-93.9659239997, 33.7726670004], [-93.96595, 33.7739589997], [-93.9647379999, 33.7745849998], [-93.962556, 33.773849], [-93.9621819998, 33.7743030003], [-93.9646290002, 33.775838], [-93.964643, 33.7768069997], [-93.9634489998, 33.7770130002], [-93.9609260003, 33.7756559997], [-93.9591310003, 33.777301], [-93.9594630003, 33.7781480004], [-93.960821, 33.7779339996], [-93.9631310004, 33.7791950001], [-93.9626770001, 33.7809009997], [-93.9612649998, 33.78198], [-93.9604669999, 33.784984], [-93.9615490003, 33.7867919998], [-93.9629989997, 33.787636], [-93.962634, 33.7859250002], [-93.9637799997, 33.7856540003], [-93.9679270003, 33.7874840002], [-93.9664559999, 33.7884420003], [-93.9663280003, 33.7911399997], [-93.9694199999, 33.7907499997], [-93.9695489996, 33.7935369996], [-93.9685680002, 33.7939279997], [-93.9682790004, 33.7921430001], [-93.9675350002, 33.7921300004], [-93.9648640003, 33.7941009996], [-93.9646559997, 33.7961539998], [-93.9661759996, 33.7961410001], [-93.9708009998, 33.8007060002], [-93.9712560001, 33.8031519997], [-93.9730239998, 33.8035740002], [-93.9729160002, 33.8051979996], [-93.9714960003, 33.8066409996], [-93.9733139996, 33.8075310002], [-93.9751060004, 33.8072250004], [-93.972991, 33.8085939997], [-93.9729180003, 33.809430999599996], [-93.9754399997, 33.8103679997], [-93.9789359999, 33.8169370004], [-93.9796240001, 33.8169490001], [-93.9794710003, 33.8144760003], [-93.9841350004, 33.8187719996], [-93.9853200002, 33.8189099997], [-93.98475, 33.8210630001], [-93.9858630001, 33.8197929999], [-93.9868450004, 33.8210840001], [-93.9874899996, 33.8196220002], [-93.9884250004, 33.8193959996], [-93.9890779999, 33.8217490002], [-93.9904749996, 33.8218090003], [-93.9906080004, 33.8237600003], [-93.9918079999, 33.8251289996], [-93.9913939997, 33.8273280003], [-93.9924479998, 33.8277950002], [-93.9931980002, 33.8264470001], [-93.9945159998, 33.8265840002], [-93.99337, 33.8277999996], [-93.9952149997, 33.8283539999], [-93.9935819999, 33.8293659998], [-93.9942490001, 33.8308170002], [-93.9964150002, 33.8302120002], [-93.9975159997, 33.831085], [-93.9987479998, 33.8303969997], [-94.0001050003, 33.8313699996], [-93.9989399997, 33.8318379996], [-93.9988740002, 33.832646], [-94.0012110001, 33.8319710004], [-94.0007090003, 33.8335490003], [-94.0028439999, 33.8331370002], [-94.0029749996, 33.8339239996], [-94.0013930004, 33.8352040002], [-94.0032780001, 33.8345450004], [-94.0044280001, 33.8351120004], [-94.0029349996, 33.835474], [-94.0029739996, 33.8364530002], [-94.001404, 33.8382440001], [-94.0049430004, 33.838086], [-94.0049509999, 33.8392909998], [-94.0029189997, 33.8395700001], [-94.0026679998, 33.8405759997], [-94.0043540002, 33.8405599998], [-94.0051370004, 33.8424459996], [-94.0056780001, 33.8419839999], [-94.0050459998, 33.8404940004], [-94.006805, 33.8408250004], [-94.0065190003, 33.8449859998], [-94.0088709999, 33.8458779996], [-94.0079349999, 33.8468949997], [-94.0088099998, 33.8484009999], [-94.0099959996, 33.8475169996], [-94.0112550001, 33.8487620004], [-94.0132630001, 33.8482629998], [-94.0137039997, 33.8490750004], [-94.0153720002, 33.8488879999], [-94.0190479998, 33.8504940002], [-94.0189489997, 33.8518679997], [-94.0173869996, 33.851368], [-94.0177090001, 33.8524450002], [-94.0155609999, 33.8533630003], [-94.0167990004, 33.8538520004], [-94.0163240001, 33.8552269999], [-94.0181640004, 33.855228], [-94.0197699998, 33.856926], [-94.0213010002, 33.8573620004], [-94.0213950001, 33.8604790002], [-94.0206309999, 33.86182], [-94.0214210004, 33.8627600002], [-94.0185930004, 33.8647110002], [-94.0196400001, 33.8662340003], [-94.0168780004, 33.8679149996], [-94.0176609997, 33.8699819996], [-94.0200209997, 33.8698840004], [-94.0192429998, 33.8710330004], [-94.0194959997, 33.8724700001], [-94.0217799998, 33.8708079999], [-94.0225969998, 33.8717759996], [-94.0210680003, 33.8724079999], [-94.0228400002, 33.8744309997], [-94.0234329996, 33.8736020001], [-94.0246130001, 33.8740419997], [-94.0266299996, 33.8729260004], [-94.0265240001, 33.8748170004], [-94.0289660003, 33.876485], [-94.0295399998, 33.8753689998], [-94.0311809999, 33.8755399996], [-94.0328280003, 33.877695], [-94.0345089996, 33.8762000003], [-94.0340999996, 33.8773929996], [-94.0358860001, 33.8782620001], [-94.0368470004, 33.8801809996], [-94.0382779998, 33.8795], [-94.0382779998, 33.8784050004], [-94.0407899997, 33.8784329999], [-94.0404199997, 33.8795110001], [-94.0420809998, 33.8806549998], [-94.0488239996, 33.8821729997], [-94.049904, 33.8831519999], [-94.0493040002, 33.8843219999], [-94.0506090001, 33.8842130002], [-94.0509980001, 33.8851910004], [-94.0529429998, 33.886082000100004], [-94.0511170001, 33.8870600002], [-94.0531339996, 33.8884129997], [-94.0506619999, 33.888187], [-94.0503119999, 33.889825], [-94.0536609997, 33.8922890003], [-94.0509909997, 33.8925849996], [-94.0513140002, 33.8937949996], [-94.0545700002, 33.8949269997], [-94.0537589997, 33.8966809996], [-94.054722, 33.8961310003], [-94.05517, 33.8967690001], [-94.0556050003, 33.9002329998], [-94.0536269999, 33.9006829998], [-94.0547670003, 33.9014029997], [-94.0535809996, 33.9023759997], [-94.0533299997, 33.9042679997], [-94.0554919996, 33.9047080002], [-94.057121, 33.9085999998], [-94.056184, 33.9095450002], [-94.0586830001, 33.9100510002], [-94.0583930002, 33.9083960003], [-94.0603050003, 33.9079129996], [-94.0615320002, 33.9107819997], [-94.060299, 33.9127670004], [-94.0611159999, 33.9122279998], [-94.0627909998, 33.9128329998], [-94.0617359997, 33.9136960001], [-94.0627909998, 33.9153289998], [-94.0646239998, 33.9151860004], [-94.066247, 33.9175879997], [-94.0664640001, 33.919897], [-94.0682980002, 33.9227450001], [-94.0681400001, 33.9241789997], [-94.0700980004, 33.9269329999], [-94.0692609996, 33.929589], [-94.0709959996, 33.9310289999], [-94.0704290004, 33.9316780001], [-94.0686809998, 33.9307539998], [-94.0681400001, 33.932766], [-94.0669000004, 33.9322880004], [-94.0645520001, 33.9331240003], [-94.0665050002, 33.9338660003], [-94.0668340001, 33.9352070001], [-94.0684829997, 33.9352789998], [-94.0674020002, 33.9364220004], [-94.0681610001, 33.9385880004], [-94.0694860001, 33.9381809997], [-94.0701389996, 33.9387859997], [-94.0689850004, 33.9394679996], [-94.069816, 33.9415460001], [-94.068392, 33.941776], [-94.0678710002, 33.9429690001], [-94.0661760003, 33.9438159996], [-94.0662150003, 33.9448610001], [-94.0646849999, 33.9453550004], [-94.065272, 33.9465210002], [-94.066677, 33.9466030004], [-94.067495, 33.9485159996], [-94.0655159996, 33.9483740003], [-94.0649290004, 33.9503909997], [-94.0663340004, 33.950572], [-94.0655359996, 33.9515839999], [-94.0664989999, 33.9520899999], [-94.0668819996, 33.9551849996], [-94.0685249998, 33.9549919997], [-94.0694419998, 33.9557290004], [-94.0685449999, 33.9557670003], [-94.0669809997, 33.9576639997], [-94.0666119997, 33.9599439996], [-94.0655330003, 33.9581919998], [-94.0649500004, 33.9595260001], [-94.0628200002, 33.9592170003], [-94.0630449998, 33.9605600001], [-94.0620750001, 33.9598329999], [-94.0602949998, 33.960868], [-94.0612509998, 33.9621820003], [-94.0577969997, 33.9641510003], [-94.0584799998, 33.9652430003], [-94.0606219996, 33.965861], [-94.0575340002, 33.9682189999], [-94.0597109999, 33.9689719996], [-94.0596719999, 33.9716610004], [-94.061625, 33.9706929998], [-94.0642899997, 33.9726779996], [-94.0648320004, 33.973546], [-94.06303, 33.9732819996], [-94.0627129998, 33.9744199999], [-94.0642050003, 33.9748049997], [-94.0642840003, 33.9759539996], [-94.0659139999, 33.9761410001], [-94.065624, 33.9783120004], [-94.0681250003, 33.979318], [-94.0671609999, 33.9810439996], [-94.0644950001, 33.98271], [-94.0661520001, 33.9842000003], [-94.066014, 33.9894169999], [-94.0677229997, 33.9917040001], [-94.0657040001, 33.9936990004], [-94.0657830002, 33.9948149997], [-94.0695979998, 33.9953100001], [-94.0687529996, 33.9965850004], [-94.0666939999, 33.9974649996], [-94.0660669998, 33.9989659996], [-94.06808, 33.998702], [-94.0684629997, 33.9998509999], [-94.0700679999, 34.0], [-94.0696610001, 34.0010120004], [-94.0707229996, 34.0021760001], [-94.0727860003, 34.0017090002], [-94.0726680002, 34.0029600003], [-94.07395, 34.0040189997], [-94.0723770003, 34.0041359997], [-94.0720959999, 34.004883], [-94.0752909998, 34.0062970004], [-94.0758339996, 34.0072720004], [-94.0703979999, 34.0082559999], [-94.0700320001, 34.0089660003], [-94.0712050002, 34.0091640004], [-94.0706030003, 34.0105499996], [-94.073463, 34.0113860004], [-94.072994, 34.0127019999], [-94.0761380002, 34.0126110002], [-94.0781949997, 34.0141490001], [-94.0774080003, 34.0177519999], [-94.0782309996, 34.0180160003], [-94.0795690001, 34.0168210001], [-94.0797110004, 34.0181480001], [-94.0820290002, 34.0197260001], [-94.0813040001, 34.0208230003], [-94.083487, 34.0225780003], [-94.082941, 34.0234639998], [-94.0814319997, 34.0227229998], [-94.0792309998, 34.023801], [-94.0802079999, 34.0245640001], [-94.0824360001, 34.0244579997], [-94.0838840003, 34.0259490001], [-94.083896, 34.0272380002], [-94.0858189996, 34.0288809996], [-94.0851349996, 34.0300870003], [-94.0829430001, 34.0304799996], [-94.0827429999, 34.0315149996], [-94.0875250001, 34.0341000001], [-94.0865779996, 34.0353009997], [-94.086548, 34.0400969997], [-94.0838840003, 34.0436689998], [-94.0853450003, 34.0446239998], [-94.0852820001, 34.0454100001], [-94.0822689996, 34.047222], [-94.0823590002, 34.0488699996], [-94.086918, 34.0534910004], [-94.0861489996, 34.0545529999], [-94.0866969997, 34.0571389996], [-94.0859369997, 34.0578780004], [-94.0836789999, 34.0573399998], [-94.0825530001, 34.062297], [-94.0786350002, 34.0635920004], [-94.0769770002, 34.0617390004], [-94.0755340002, 34.0636120004], [-94.073774, 34.0641560003], [-94.0732690001, 34.0686580002], [-94.0766199999, 34.0726869998], [-94.0801809996, 34.0709960001], [-94.0817600004, 34.0714470002], [-94.0827189997, 34.0697449999], [-94.0836850002, 34.0695459997], [-94.0862089996, 34.0734540001], [-94.091111, 34.0747879996], [-94.0917729999, 34.0763020001], [-94.0939830002, 34.0770179999], [-94.0954300004, 34.0785460002], [-94.0948499997, 34.080863], [-94.0936999998, 34.0814520002], [-94.0900060003, 34.0806760004], [-94.0897140003, 34.0854670001], [-94.0885349999, 34.0858849996], [-94.0882070001, 34.0880909997], [-94.0862069996, 34.0894900004], [-94.0841910001, 34.0950779999], [-94.0847360001, 34.0960170001], [-94.0842999997, 34.0977990004], [-94.0820700003, 34.0996589999], [-94.0814929998, 34.1017970004], [-94.082551, 34.1031750001], [-94.0867690003, 34.1039960002], [-94.0896390004, 34.1063340001], [-94.0922850002, 34.1088829999], [-94.0921229999, 34.110134], [-94.0934610004, 34.1125889999], [-94.0871499999, 34.118714], [-94.0844250001, 34.1228920002], [-94.0803799997, 34.1257180001], [-94.0823269996, 34.1276900002], [-94.0853, 34.1282330001], [-94.0923939998, 34.1330390004], [-94.101057, 34.134433], [-94.1034319998, 34.1356529996], [-94.102754, 34.1383269997], [-94.1001430001, 34.1396440002], [-94.0963640003, 34.1386870001], [-94.0955159999, 34.1376360002], [-94.0921140004, 34.1390830004], [-94.0914589998, 34.1408619997], [-94.0925210002, 34.1421319998], [-94.0974459998, 34.1427240001], [-94.0982170003, 34.1435040001], [-94.0949020003, 34.1473949997]]]}</t>
  </si>
  <si>
    <t>{"type": "Polygon", "coordinates": [[[-97.1402259998, 48.37025], [-97.1378530001, 48.371224], [-97.1372049999, 48.3723689997], [-97.1412419999, 48.3776769999], [-97.1409770003, 48.3792109996], [-97.1344899997, 48.3807759998], [-97.133443, 48.3817190001], [-97.1338210003, 48.382788], [-97.1362469998, 48.3839329997], [-97.1454830003, 48.3814090002], [-97.1505870001, 48.3823830002], [-97.1572099997, 48.3857319999], [-97.157743, 48.3873879999], [-97.1565699999, 48.3895339999], [-97.1567599997, 48.3908870002], [-97.161701, 48.3914029997], [-97.1632900004, 48.3919869997], [-97.1633759999, 48.3928570003], [-97.1621029997, 48.3947609999], [-97.1586480004, 48.3963440001], [-97.1456930001, 48.3974309998], [-97.139956, 48.4024490001], [-97.1323360002, 48.4058699996], [-97.1311749997, 48.4072809999], [-97.1322820004, 48.4103619999], [-97.138454, 48.4145479996], [-97.1398800001, 48.4184869996], [-97.1434789997, 48.4180350003], [-97.1467110003, 48.4139410004], [-97.1505300002, 48.4127419999], [-97.1532840004, 48.4130509998], [-97.1550839997, 48.4142900003], [-97.1554129996, 48.416741], [-97.1539939998, 48.4181209998], [-97.1466140003, 48.4205769997], [-97.138396, 48.4216469996], [-97.1335579999, 48.4209160001], [-97.1260439996, 48.4161200001], [-97.1236679998, 48.4166920004], [-97.1225830001, 48.4179209996], [-97.1228869997, 48.4206640001], [-97.1246639998, 48.4222159998], [-97.1332150003, 48.4257730001], [-97.1390909996, 48.4264200003], [-97.1425970004, 48.4276500003], [-97.1446089996, 48.4290140003], [-97.1458730003, 48.4311479998], [-97.145183, 48.4325640003], [-97.1412419999, 48.4337710002], [-97.1315459997, 48.4311459997], [-97.1278179996, 48.4312560003], [-97.1246449999, 48.4336140002], [-97.1236669997, 48.4360340003], [-97.1233880004, 48.4382659998], [-97.124824, 48.4418959999], [-97.128041, 48.4437079998], [-97.1328230002, 48.4437999996], [-97.1345299998, 48.4433349997], [-97.141087, 48.4385840001], [-97.1451710003, 48.4380780001], [-97.1498110003, 48.4391530002], [-97.1506330004, 48.4408159996], [-97.1481110001, 48.4440520004], [-97.1377829996, 48.4476790004], [-97.1306919999, 48.4522069997], [-97.1293310001, 48.454048], [-97.1285439998, 48.4603009997], [-97.1306319999, 48.4634199996], [-97.1334389998, 48.463818], [-97.1395609997, 48.4629240001], [-97.1430169999, 48.4638230002], [-97.147484, 48.4684], [-97.148244, 48.47074], [-97.1474179996, 48.4727530002], [-97.1445349998, 48.4745650001], [-97.1407299997, 48.4746909996], [-97.1340659999, 48.4717450004], [-97.1306040004, 48.4712150003], [-97.1289240002, 48.4719459998], [-97.1281630002, 48.4743619997], [-97.1289200001, 48.4757420004], [-97.1308819997, 48.4768549996], [-97.1346010003, 48.4775360004], [-97.1406280004, 48.4774649998], [-97.1549160001, 48.4749109998], [-97.1609820001, 48.4758049997], [-97.1626679996, 48.4777830001], [-97.1623510003, 48.4791639999], [-97.159205, 48.4811069996], [-97.145593, 48.4829629997], [-97.1402910001, 48.4847219999], [-97.1393390003, 48.4872769999], [-97.1433639997, 48.4913079997], [-97.1430169999, 48.4923340002], [-97.1399549999, 48.4919630002], [-97.1367830002, 48.4883930001], [-97.1351050002, 48.4877290001], [-97.1315000003, 48.4890059996], [-97.131611, 48.4915520001], [-97.1345879997, 48.4942379999], [-97.1453379999, 48.4978779996], [-97.1491900004, 48.5008400004], [-97.1502669997, 48.5116000001], [-97.1491949997, 48.512338], [-97.1420609999, 48.5115169999], [-97.1366189999, 48.512183], [-97.1281139998, 48.5177549998], [-97.1267580002, 48.5201569999], [-97.127593, 48.5213950004], [-97.1307770003, 48.5226679997], [-97.1366199999, 48.5220679999], [-97.1454060004, 48.518735], [-97.1488399996, 48.5188489999], [-97.1524230002, 48.5203639996], [-97.1540339999, 48.5216690004], [-97.1547729998, 48.5241630003], [-97.1548970001, 48.5265319999], [-97.1535970004, 48.5295080004], [-97.1499460002, 48.5312309998], [-97.1421759998, 48.5322399996], [-97.1411619998, 48.5332019999], [-97.1413579999, 48.5354520002], [-97.1456079998, 48.5381], [-97.1596509999, 48.5413580001], [-97.1633549998, 48.5439669999], [-97.041707, 48.544281], [-96.9116059997, 48.5432360003], [-96.6193149997, 48.543805999599996], [-96.5425340004, 48.543189], [-96.2355639998, 48.5450769998], [-96.1004320004, 48.5435749998], [-96.0044980002, 48.5436159999], [-95.8752790001, 48.5418409999], [-95.8264969997, 48.5402799998], [-95.7758020002, 48.540556], [-95.6023150001, 48.5388870003], [-95.6010930004, 48.5320750001], [-95.6007000003, 48.5100879997], [-95.6028650003, 48.4087700002], [-95.6019779999, 48.3654299999], [-95.5931989997, 48.3654449997], [-95.5937879999, 48.1729160002], [-96.0002999999, 48.1716159996], [-96.1084539999, 48.1717959998], [-96.1297200003, 48.1729259997], [-96.1736390003, 48.1736950001], [-96.1834070002, 48.1719929999], [-96.2391810002, 48.1726410001], [-96.261895, 48.1749080003], [-96.3470519996, 48.1742939999], [-96.368239, 48.1750650003], [-96.53995, 48.1737279998], [-97.1467029999, 48.1732229999], [-97.1452430001, 48.1740460001], [-97.1389500003, 48.1746560004], [-97.1360099997, 48.1767400003], [-97.13668, 48.1808659999], [-97.1383860004, 48.1823039996], [-97.1416970002, 48.1829879997], [-97.1467680002, 48.182058], [-97.1498100002, 48.1834979998], [-97.1497550004, 48.1858240001], [-97.1429220001, 48.1909960003], [-97.1409039996, 48.194443], [-97.1356720003, 48.1971259997], [-97.1367959999, 48.1995200003], [-97.1412399998, 48.2029530004], [-97.1409099999, 48.2045199998], [-97.1390909996, 48.2058409996], [-97.13165, 48.2071099996], [-97.1292770003, 48.2083769996], [-97.1291990003, 48.2099379996], [-97.1301550004, 48.210765], [-97.1354079998, 48.2115009998], [-97.1382569999, 48.2130609998], [-97.1394970004, 48.2143909999], [-97.1392960001, 48.2167550001], [-97.1354699999, 48.2178510003], [-97.1313630003, 48.217182], [-97.1278619998, 48.2144170002], [-97.126091, 48.2100090002], [-97.1236889998, 48.2076019998], [-97.1197740001, 48.2075039998], [-97.1178379998, 48.2097639997], [-97.1189590003, 48.2128669998], [-97.1228839996, 48.2164939998], [-97.1390549998, 48.2219519997], [-97.143604, 48.2215229997], [-97.1482880002, 48.2183170002], [-97.1509020002, 48.2183059997], [-97.1521900003, 48.2196359999], [-97.1517119998, 48.2213950001], [-97.1496570004, 48.223149], [-97.1371910002, 48.226951], [-97.133288, 48.2269429996], [-97.1245079998, 48.2231740003], [-97.1222960004, 48.2233029999], [-97.12069, 48.2247540003], [-97.1216749996, 48.2269360002], [-97.1244469997, 48.2283869997], [-97.1303329996, 48.2296719996], [-97.1393109999, 48.2301869999], [-97.1423800002, 48.2309930002], [-97.1446450004, 48.233562], [-97.1443399998, 48.2350490002], [-97.1430080004, 48.2360600001], [-97.1358349997, 48.2369190001], [-97.133735, 48.2390749997], [-97.1346039996, 48.2402489999], [-97.1375489996, 48.2413029999], [-97.1459300003, 48.2416200002], [-97.1470760001, 48.242201], [-97.146744, 48.244484], [-97.1444959998, 48.2461310004], [-97.1355750003, 48.2494879997], [-97.1251079996, 48.249983], [-97.1243250004, 48.2512580004], [-97.1248729996, 48.2531640001], [-97.13003, 48.2572030002], [-97.1306020003, 48.2589820004], [-97.1298830004, 48.259772], [-97.1242539998, 48.2603], [-97.1229540001, 48.2616660001], [-97.1241880004, 48.2635529999], [-97.1262730003, 48.2643699998], [-97.1350589999, 48.2658250003], [-97.1438640003, 48.2657490004], [-97.1448560002, 48.266793], [-97.1450320002, 48.2687660002], [-97.143096, 48.27044], [-97.1391499997, 48.2712270003], [-97.1298309998, 48.2697869996], [-97.1253449998, 48.270421], [-97.1237380003, 48.2720480004], [-97.1255680002, 48.2754340001], [-97.1251230003, 48.2766739997], [-97.1198010004, 48.2768499997], [-97.1175429997, 48.2780229999], [-97.1165699998, 48.2796609999], [-97.1177260001, 48.2834880001], [-97.1231429998, 48.2908090004], [-97.1256670002, 48.291813], [-97.128042, 48.2915189999], [-97.1330180002, 48.2878689998], [-97.1355459998, 48.2870590002], [-97.1383830003, 48.288655], [-97.1380900003, 48.2908460003], [-97.1368780001, 48.2921369996], [-97.1276219996, 48.2989930001], [-97.1241539997, 48.2983569996], [-97.1191900001, 48.2942419996], [-97.1153160004, 48.2938589999], [-97.1129259999, 48.2948020002], [-97.112226, 48.2959320002], [-97.1130860001, 48.2977569998], [-97.1148080004, 48.2989330001], [-97.1241579999, 48.3021409996], [-97.1266869996, 48.3040040001], [-97.126344, 48.3058079996], [-97.1222019996, 48.308702], [-97.1222009996, 48.3098699999], [-97.1241660003, 48.3111420001], [-97.127613, 48.3118060001], [-97.1343349998, 48.3088260003], [-97.1365900003, 48.3090560001], [-97.1379839999, 48.3101169996], [-97.1379259999, 48.3119840003], [-97.1351539998, 48.315411], [-97.1340779996, 48.3180389998], [-97.1325989997, 48.3191450004], [-97.1253479999, 48.3195559996], [-97.1197350001, 48.3207879998], [-97.1164679996, 48.3221050002], [-97.1155810001, 48.3239279998], [-97.1175399996, 48.3259009999], [-97.1203010001, 48.3270980003], [-97.1292059998, 48.3281310002], [-97.1343420001, 48.327677], [-97.1390109996, 48.3250989998], [-97.1420539996, 48.3261390001], [-97.1416049996, 48.3286439996], [-97.1390309996, 48.3303730002], [-97.1290410002, 48.3328900003], [-97.1258519998, 48.3383730004], [-97.1259200002, 48.3405789996], [-97.1267449996, 48.3421399997], [-97.1297539998, 48.3434699998], [-97.1400839996, 48.3445910003], [-97.1409930001, 48.3455630001], [-97.1408040004, 48.346731], [-97.1361360001, 48.3502280003], [-97.1362029996, 48.3521839997], [-97.1435340004, 48.3542699997], [-97.146861, 48.3595529996], [-97.155481, 48.3637679997], [-97.1562759998, 48.3661980002], [-97.1548060004, 48.3699699997], [-97.1524559999, 48.3709740001], [-97.1402259998, 48.37025]]]}</t>
  </si>
  <si>
    <t>{"type": "Polygon", "coordinates": [[[-81.4071479996, 35.0724729996], [-81.4013369996, 35.1366759998], [-81.3665970002, 35.1648909996], [-81.1143159998, 35.1543700001], [-81.0331960001, 35.1491969998], [-81.033195, 35.1486849996], [-81.0443910001, 35.1479180002], [-81.0478260003, 35.1437430001], [-81.0512039996, 35.1332370004], [-81.0504200003, 35.1310480002], [-81.0389680001, 35.1262989997], [-81.0330050003, 35.113747], [-81.0328050001, 35.1080489999], [-81.0349550003, 35.1041059997], [-81.0373659999, 35.1025420004], [-81.0465220004, 35.1006179998], [-81.0500779998, 35.0988170004], [-81.0572359998, 35.0861289999], [-81.0567020004, 35.0799029996], [-81.0580290004, 35.0745019997], [-81.057648, 35.0624329998], [-81.0500179997, 35.0552460002], [-81.0414890003, 35.0447029996], [-80.9578739998, 35.0926359996], [-80.9349500002, 35.107409], [-80.906413, 35.0766659996], [-80.9057859998, 35.0730789997], [-80.9073469999, 35.0697279998], [-80.9062640003, 35.0680839996], [-80.9070689996, 35.0662660003], [-80.906746, 35.0646569998], [-80.9058500001, 35.0636999998], [-80.9034350002, 35.0648590001], [-80.9032699998, 35.0629880002], [-80.9006880004, 35.0619390004], [-80.899491, 35.0602079997], [-80.901694, 35.0560319996], [-80.9050459999, 35.0542130002], [-80.9046889996, 35.0528959998], [-80.9029759997, 35.0527900003], [-80.9028710003, 35.051498], [-80.9060060001, 35.0469240004], [-80.9030250002, 35.0457789998], [-80.8984099996, 35.0396719997], [-80.8984840003, 35.0368269998], [-80.8973569996, 35.0355209998], [-80.8973219998, 35.0336289998], [-80.8986899999, 35.0294589999], [-80.9034320001, 35.0212069998], [-80.903255, 35.0187879998], [-80.9063760001, 35.0184870003], [-80.9079030003, 35.0191379997], [-80.9094669996, 35.0177240002], [-80.9095069996, 35.0167629999], [-80.9047040003, 35.0110380003], [-80.8994069997, 35.0144199998], [-80.8969020002, 35.0137300003], [-80.9003890001, 35.0100279996], [-80.8995249998, 35.0077309998], [-80.9017010003, 35.0073389997], [-80.9023280004, 35.005845], [-80.8954099998, 35.0006410002], [-80.8932809996, 34.9981559998], [-80.8941439998, 34.9934630001], [-80.8923010003, 34.9906119999], [-80.8884499999, 34.9918890004], [-80.8856579997, 34.9912539999], [-80.8856429999, 34.9886789998], [-80.8883109998, 34.9878999999], [-80.8892750001, 34.9852669999], [-80.8875699998, 34.984626], [-80.8880009998, 34.9834499997], [-80.8865399999, 34.9809519996], [-80.8858959999, 34.9767019997], [-80.8841060001, 34.9753739996], [-80.8838639997, 34.9730440001], [-80.8823780004, 34.9707379999], [-80.8842369998, 34.9682850001], [-80.8845869998, 34.9661410001], [-80.8828499997, 34.9650059999], [-80.8821570001, 34.9666710003], [-80.8814649997, 34.966548], [-80.8798420004, 34.9625150002], [-80.8741359999, 34.9652690004], [-80.8726319998, 34.9617489999], [-80.872734, 34.959567], [-80.8739349996, 34.9573359997], [-80.873495, 34.9555649998], [-80.8686040002, 34.9509779996], [-80.8699490001, 34.9471779998], [-80.8676670001, 34.9396699998], [-80.8703380001, 34.9346680002], [-80.8655450003, 34.926238], [-80.8651500001, 34.9219969996], [-80.8668270001, 34.914889], [-80.8687309997, 34.911007], [-80.8709329997, 34.9083650004], [-80.8773929999, 34.9043470004], [-80.878858, 34.9010440001], [-80.8780640003, 34.8887990002], [-80.8801559996, 34.8729640002], [-80.8789899998, 34.8628270004], [-80.8767140001, 34.8601989997], [-80.8679699997, 34.8547569996], [-80.8666940002, 34.8480709998], [-80.874314, 34.8381669999], [-80.8850850003, 34.8322939998], [-80.8939170002, 34.8301489998], [-80.8968020001, 34.8284109997], [-80.8985960001, 34.8261440003], [-80.8989419999, 34.8237339998], [-80.8982149996, 34.8207459996], [-80.8988579996, 34.8207180001], [-80.9998009997, 34.821242], [-81.1198549998, 34.8203320003], [-81.3268079999, 34.8223420004], [-81.478454, 34.8215089997], [-81.4701649999, 34.8275470003], [-81.4653350002, 34.8286980003], [-81.4617549997, 34.8310180003], [-81.4582809996, 34.8359940004], [-81.4567639998, 34.8405039998], [-81.453279, 34.8467130001], [-81.4549069996, 34.8491360003], [-81.4611250003, 34.8519319998], [-81.462737, 34.8535899998], [-81.465545, 34.8613709998], [-81.4687959997, 34.8656530003], [-81.471395, 34.8747230004], [-81.4709730003, 34.8776480004], [-81.4720179999, 34.8813409998], [-81.4726290002, 34.8909480003], [-81.4740350003, 34.8932979999], [-81.4776929999, 34.8960469999], [-81.4787960004, 34.8983829997], [-81.4756239998, 34.9080009998], [-81.4702530004, 34.9138060004], [-81.4720430002, 34.9190130004], [-81.4766080003, 34.9227579996], [-81.4772870001, 34.9245070002], [-81.4760590001, 34.9300620001], [-81.4736729998, 34.9338549996], [-81.4738420004, 34.9358819996], [-81.4746439996, 34.9368290001], [-81.4843399998, 34.9386319996], [-81.488225, 34.9402090003], [-81.4903629997, 34.9421750002], [-81.4923850003, 34.946774], [-81.4913969997, 34.9504620001], [-81.4874759996, 34.9568240003], [-81.4861519997, 34.9651090002], [-81.480445, 34.9710210003], [-81.4758749997, 34.9823199998], [-81.4762400004, 34.9839729996], [-81.4843290002, 34.9947490001], [-81.4847329999, 35.000131], [-81.4805700004, 35.0059060002], [-81.484091, 35.0129080002], [-81.4845290004, 35.0167949996], [-81.4882860001, 35.0268680001], [-81.4884339997, 35.0295159999], [-81.4868749998, 35.0314859999], [-81.487016, 35.0348529996], [-81.4822, 35.0369160003], [-81.4805860002, 35.0390469996], [-81.4780799998, 35.0400799996], [-81.477635, 35.0411789999], [-81.4787219997, 35.042118], [-81.4780540004, 35.042897], [-81.4726510003, 35.0436539998], [-81.4712329997, 35.0495179996], [-81.4690060004, 35.0510760004], [-81.4681139998, 35.050756], [-81.4677229997, 35.048534], [-81.4642689996, 35.0457870002], [-81.4616219999, 35.046291], [-81.4610660003, 35.0480779997], [-81.4589489998, 35.0482379999], [-81.4563309996, 35.0468420003], [-81.4539080003, 35.0473690003], [-81.4532640002, 35.0488870001], [-81.4095739999, 35.0464150004], [-81.4071479996, 35.0724729996]]]}</t>
  </si>
  <si>
    <t>{"type": "Polygon", "coordinates": [[[-69.6569420001, 44.1254609997], [-69.6654409999, 44.2275759999], [-69.6501709999, 44.2796249999], [-69.5473979999, 44.2609880002], [-69.5465579999, 44.2626300004], [-69.54398399990001, 44.2630479999], [-69.5425920004, 44.2625009998], [-69.5414200003, 44.2639690001], [-69.5348369998, 44.2673630001], [-69.5344219996, 44.2684899999], [-69.5351079997, 44.27054], [-69.5344049997, 44.2722129998], [-69.5288869997, 44.2750029999], [-69.5268199997, 44.2773080001], [-69.5212579996, 44.2806830001], [-69.5063819997, 44.34287], [-69.4096349998, 44.3279980003], [-69.4164290001, 44.321302], [-69.4369880003, 44.3244850002], [-69.4512509997, 44.31395], [-69.4406649999, 44.2844340004], [-69.4494809999, 44.26227], [-69.4328370004, 44.2267400001], [-69.403633, 44.2191449996], [-69.4060200003, 44.2106740002], [-69.372237, 44.2053959996], [-69.3376719997, 44.2093700003], [-69.3036609997, 44.1326769997], [-69.3115019997, 44.0954899999], [-69.3075849998, 44.0953299997], [-69.3061409998, 44.0940910001], [-69.3037290001, 44.0963849998], [-69.2820270002, 44.0645229999], [-69.2822679997, 44.0525839998], [-69.2980299999, 44.0589910002], [-69.2982330003, 44.0579459997], [-69.2996170002, 44.0575549997], [-69.2991090002, 44.0558550004], [-69.3006829999, 44.0539240004], [-69.2997269999, 44.0526570004], [-69.2970919998, 44.0528529996], [-69.297155, 44.0511510002], [-69.2991999999, 44.0503979997], [-69.2982189996, 44.0480239999], [-69.2986020002, 44.0466900004], [-69.2998140003, 44.0461289998], [-69.3031959998, 44.046642], [-69.3053609998, 44.0447819997], [-69.309343, 44.0452840004], [-69.3118169999, 44.0427300004], [-69.3116480002, 44.041668], [-69.3125379998, 44.0407649997], [-69.3146969996, 44.0391740001], [-69.3154259999, 44.039641], [-69.3169069999, 44.0388890004], [-69.3186120002, 44.0372100003], [-69.318568, 44.035526], [-69.3203789999, 44.0334139998], [-69.318489, 44.0316910003], [-69.3194409998, 44.0307969996], [-69.3185900001, 44.030358], [-69.318568, 44.0275219996], [-69.3189109996, 44.0266390003], [-69.3199190003, 44.0268069999], [-69.3202429999, 44.0257980002], [-69.3221869996, 44.025072], [-69.3232219997, 44.0237999998], [-69.3222430004, 44.0225060004], [-69.3249749996, 44.0215260001], [-69.3247419996, 44.0205989996], [-69.3261319999, 44.0197669999], [-69.325803, 44.0186869996], [-69.3268349999, 44.0175949996], [-69.3269449996, 44.0149479999], [-69.3283929998, 44.0135389996], [-69.3273939996, 44.0124790002], [-69.3272540004, 44.0094639997], [-69.3293239996, 44.0088900002], [-69.326407, 44.0076289996], [-69.3278740002, 44.0068240002], [-69.3279429998, 44.0059769998], [-69.3296229999, 44.0066929996], [-69.3346610002, 44.0046790002], [-69.3343470001, 44.00559], [-69.3366910003, 44.0074189998], [-69.3367969998, 44.0090850002], [-69.338304, 44.0093499998], [-69.3380000004, 44.0114129996], [-69.3436179996, 44.0145749997], [-69.3433800003, 44.0167629999], [-69.3457970002, 44.018755], [-69.3543269997, 44.0144969997], [-69.3572329997, 44.0109489998], [-69.3608459999, 44.0109790003], [-69.3639960004, 44.0128730004], [-69.3977379997, 43.8718900001], [-69.3981839996, 43.8674769999], [-69.3976300001, 43.8635080003], [-69.3928550003, 43.8562720003], [-69.383606, 43.848236000200004], [-69.3689899996, 43.8394970001], [-69.333331, 43.8202209997], [-69.2779009997, 43.795947], [-69.2334799999, 43.7780019998], [-69.2337519999, 43.7740809997], [-69.2326260001, 43.7693629998], [-69.2333799998, 43.7623160004], [-69.2380969997, 43.7500840002], [-69.2449360003, 43.7407759999], [-69.2524790001, 43.7332390004], [-69.2620269997, 43.7254259998], [-69.2829479996, 43.7137659999], [-69.2978549999, 43.7076939996], [-69.308953, 43.705011999999996], [-69.3234900004, 43.7036690001], [-69.3350930003, 43.704485], [-69.3563779998, 43.7108799999], [-69.3688609999, 43.7185280001], [-69.3843609998, 43.7317560003], [-69.3898819999, 43.7401479997], [-69.3948909997, 43.7543049997], [-69.3972099996, 43.7633709996], [-69.3965479997, 43.7684970003], [-69.3970409999, 43.7729590002], [-69.3928469999, 43.7874169996], [-69.3872790003, 43.7990160003], [-69.4005790003, 43.804529], [-69.40927, 43.8108170004], [-69.4594029997, 43.796290999600004], [-69.4698680003, 43.793901], [-69.4803839996, 43.7881589996], [-69.5057850001, 43.778456], [-69.5059509996, 43.7756510002], [-69.5074909996, 43.7723570003], [-69.5120929996, 43.764414], [-69.515826, 43.7609749997], [-69.5141619997, 43.7500850002], [-69.5157249998, 43.7413789998], [-69.5190900003, 43.7321220001], [-69.5244930004, 43.7239740003], [-69.535308, 43.7145340002], [-69.5509380004, 43.7071440003], [-69.5666180004, 43.7028300001], [-69.5845740002, 43.7019960003], [-69.5967030001, 43.7032899997], [-69.6077559999, 43.7003999996], [-69.6172879997, 43.6998140004], [-69.6315370003, 43.7008850003], [-69.6440479999, 43.7035750003], [-69.6555810003, 43.7072050004], [-69.6647450002, 43.7117480004], [-69.6918989996, 43.7809629996], [-69.6956659998, 43.7950360002], [-69.6975850001, 43.8084530002], [-69.6977200001, 43.8298769998], [-69.6956000003, 43.8367419998], [-69.6909619996, 43.8418840004], [-69.6891820002, 43.8449919999], [-69.6888110002, 43.8474930001], [-69.6901760002, 43.8533690004], [-69.6920759997, 43.8571749996], [-69.7046709996, 43.8541310004], [-69.7143810004, 43.8506039997], [-69.7183990004, 43.8505879998], [-69.722213, 43.8524320003], [-69.7235329997, 43.8541389999], [-69.724807, 43.8598139999], [-69.7276869998, 43.8626260001], [-69.7302320002, 43.8678380003], [-69.7292410004, 43.8762069996], [-69.7328729997, 43.8792499996], [-69.7366850001, 43.8867209997], [-69.7435330002, 43.8935370001], [-69.7364900001, 43.8999350002], [-69.7299089997, 43.9086340003], [-69.7265630001, 43.9110100001], [-69.7195559998, 43.9137149998], [-69.7152459998, 43.91719], [-69.7074209996, 43.9272509999], [-69.7236580001, 43.9324339997], [-69.7249959998, 43.9346270001], [-69.7228380001, 43.9402090003], [-69.7222340001, 43.9494910003], [-69.7232310002, 43.952839], [-69.7222570003, 43.954866], [-69.7220190001, 43.9585859997], [-69.7188990001, 43.9626849999], [-69.720964, 43.9650399997], [-69.7197069996, 43.9710620004], [-69.7163500004, 43.9763679996], [-69.7153639998, 43.9800480002], [-69.7127210003, 43.985029999700004], [-69.7115379997, 43.9851770002], [-69.7116929996, 43.9871519996], [-69.707509, 43.9935840003], [-69.7076310003, 43.9958109996], [-69.7024810002, 44.0008580003], [-69.7014759997, 44.00479], [-69.700097, 44.0066850001], [-69.7494899998, 44.0142989996], [-69.7494899998, 44.0151769996], [-69.8135539998, 44.026047], [-69.8121509999, 44.0298970003], [-69.7954660003, 44.0378290001], [-69.7918030004, 44.0405279996], [-69.7900860004, 44.0429040003], [-69.7892290004, 44.0482080003], [-69.7858639999, 44.0573199996], [-69.7864669999, 44.0645009998], [-69.7829179999, 44.0698819998], [-69.7832899999, 44.071856], [-69.7874290001, 44.0753069999], [-69.7845109996, 44.0827870004], [-69.7856760002, 44.0880140004], [-69.7801849997, 44.0926340004], [-69.7726769997, 44.1017289998], [-69.7672139996, 44.1123759998], [-69.7663460001, 44.1184059999], [-69.7613210004, 44.1254839999], [-69.7612760001, 44.1293019997], [-69.7582079998, 44.1393340001], [-69.6567419998, 44.1223920003], [-69.6569420001, 44.1254609997]]]}</t>
  </si>
  <si>
    <t>LINCOLN</t>
  </si>
  <si>
    <t>{"type": "Polygon", "coordinates": [[[-95.4623819997, 44.0219289998], [-95.4625470001, 44.1959419998], [-95.1009979998, 44.1949380003], [-95.1002209999, 44.1080340001], [-94.8598029998, 44.1080160001], [-94.8591870002, 44.050093], [-94.8593879996, 43.8480929999], [-95.462427, 43.8479109996], [-95.4623819997, 44.0219289998]]]}</t>
  </si>
  <si>
    <t>Cottonwood</t>
  </si>
  <si>
    <t>{"type": "Polygon", "coordinates": [[[-89.3218259997, 31.9632100004], [-89.322692, 32.2234720001], [-88.9138470003, 32.2241859998], [-88.9139469996, 32.1403410003], [-88.9104589997, 31.826649], [-89.3165599996, 31.8020899997], [-89.3170859996, 31.8743049997], [-89.3207480003, 31.8743380003], [-89.3210950001, 31.8815589996], [-89.3218259997, 31.9632100004]]]}</t>
  </si>
  <si>
    <t>{"type": "Polygon", "coordinates": [[[-77.6867319999, 35.6470709997], [-77.6911480003, 35.6503489998], [-77.6977380002, 35.6510109998], [-77.700502, 35.6522559996], [-77.6785530004, 35.6670730003], [-77.5969649998, 35.7160489998], [-77.5383639999, 35.750162], [-77.5162960003, 35.7609569996], [-77.4723129999, 35.8010670002], [-77.4520170002, 35.800184], [-77.4484650001, 35.8072399998], [-77.4450669998, 35.8088110003], [-77.4408519997, 35.8071090001], [-77.4337040001, 35.8067630003], [-77.4285659997, 35.8051089996], [-77.4248170004, 35.8054659999], [-77.4222669997, 35.8084600003], [-77.4176340001, 35.8113709997], [-77.4138960004, 35.8178079997], [-77.4138340002, 35.8228999998], [-77.4121879999, 35.8252840001], [-77.4099069999, 35.8263489997], [-77.3970719998, 35.825264], [-77.3915929998, 35.8290090001], [-77.3902269998, 35.8329199997], [-77.2552090003, 35.7862460003], [-77.2552510004, 35.7832220002], [-77.2648489997, 35.7747610003], [-77.2645280002, 35.7712939996], [-77.2620960004, 35.7694200004], [-77.2614369997, 35.7667169999], [-77.2598880002, 35.7652600001], [-77.2556469998, 35.765412], [-77.2530139998, 35.7626860002], [-77.2466700004, 35.7607049996], [-77.2386700002, 35.7621309997], [-77.234491, 35.7609959996], [-77.2290239997, 35.7609979997], [-77.2229779996, 35.7587589998], [-77.2197900001, 35.7600839998], [-77.2153480003, 35.7600019996], [-77.213548, 35.7582339999], [-77.2074880003, 35.755174], [-77.2049609998, 35.7549620001], [-77.2051929997, 35.7537629997], [-77.2028309996, 35.7535060004], [-77.2013650003, 35.752093], [-77.201398, 35.7505950002], [-77.2031319999, 35.7504069996], [-77.2038420003, 35.7487470004], [-77.2023960002, 35.746359], [-77.1998620002, 35.7473980002], [-77.1972199998, 35.7466289998], [-77.1922410004, 35.7469540004], [-77.1926709996, 35.7450800003], [-77.1890790003, 35.7427459997], [-77.1871650002, 35.7424759999], [-77.1844429996, 35.740691000300004], [-77.1826099997, 35.7419489998], [-77.1818689997, 35.7408070002], [-77.1787020002, 35.7394390001], [-77.176222, 35.735439], [-77.1739640002, 35.7341809996], [-77.1733410003, 35.7308309998], [-77.1749639996, 35.7298929997], [-77.1738149997, 35.7281219998], [-77.1748739999, 35.7265769996], [-77.1745510003, 35.7257369996], [-77.1723889996, 35.7249900002], [-77.1713439999, 35.7232649998], [-77.1701669996, 35.7200780003], [-77.1705569996, 35.7166060003], [-77.1740660004, 35.7162530002], [-77.1801230001, 35.7188640001], [-77.1829120001, 35.7187429999], [-77.1837740003, 35.7202710002], [-77.1849800001, 35.7205070003], [-77.187728, 35.7146469999], [-77.1872729997, 35.712369], [-77.1890889999, 35.7107219996], [-77.1922419996, 35.7106839997], [-77.1938849998, 35.7092720002], [-77.1951299996, 35.704783], [-77.1935739998, 35.7017949998], [-77.1954059998, 35.6999759996], [-77.1941999999, 35.6953779998], [-77.192778, 35.6941580002], [-77.1900639999, 35.6934610004], [-77.1890069997, 35.6940709998], [-77.1888860004, 35.6951530002], [-77.1875590003, 35.6953670002], [-77.184003, 35.6932580001], [-77.181, 35.6930209999], [-77.1796659997, 35.6850170004], [-77.1770270003, 35.6841429997], [-77.175636, 35.6869670004], [-77.1733360001, 35.6871259997], [-77.1698890003, 35.6845709997], [-77.1705360004, 35.6808240004], [-77.1695140001, 35.6784600002], [-77.1724460004, 35.6775250003], [-77.169005, 35.6748130002], [-77.1685929999, 35.6730810004], [-77.167231, 35.6725829999], [-77.1684040001, 35.6713030002], [-77.1681209997, 35.6703799999], [-77.1725030003, 35.6688699996], [-77.174933, 35.6698259996], [-77.1774789996, 35.6693979996], [-77.1807169996, 35.6655140004], [-77.1802460004, 35.6637279998], [-77.1777759998, 35.6625139996], [-77.1777019999, 35.6614370003], [-77.1746519996, 35.6587610001], [-77.174895, 35.656009], [-77.173589, 35.6533230003], [-77.17277, 35.6441859998], [-77.173355, 35.642417], [-77.1727570003, 35.6390379998], [-77.1739959999, 35.6355770003], [-77.1712039998, 35.6345060004], [-77.1677650004, 35.6310710002], [-77.1647570001, 35.6312080002], [-77.1641510001, 35.632724], [-77.1628720004, 35.6334219998], [-77.1618160003, 35.6323780002], [-77.16181, 35.6293449998], [-77.1593059997, 35.6297509996], [-77.1571009996, 35.6265369998], [-77.1553109998, 35.6276410003], [-77.1526120003, 35.6267269996], [-77.1505400001, 35.6251600001], [-77.1500550002, 35.6219749998], [-77.148158, 35.6202219999], [-77.1434440002, 35.6204270004], [-77.142405, 35.6177059999], [-77.1444010003, 35.6160200004], [-77.1436430004, 35.6153029997], [-77.1446950004, 35.609459], [-77.1456149996, 35.608737], [-77.1430469999, 35.6073390003], [-77.1426169999, 35.6061120004], [-77.1412069996, 35.60661], [-77.1401300003, 35.6055929998], [-77.1420309998, 35.6038359997], [-77.1469639998, 35.6051570004], [-77.1473480004, 35.6045769997], [-77.1463769997, 35.604174], [-77.1481319997, 35.6038840001], [-77.1482659996, 35.6045650001], [-77.1498319998, 35.6037860001], [-77.1506200002, 35.6023270003], [-77.1493439998, 35.6016470004], [-77.1460059997, 35.6024729998], [-77.1439680001, 35.6016040002], [-77.1435580001, 35.5999470003], [-77.1442210001, 35.5992919997], [-77.1427509998, 35.5988710001], [-77.140865, 35.600565], [-77.1415579996, 35.6010570002], [-77.1388699998, 35.6021520003], [-77.1389560001, 35.6010410003], [-77.1371969999, 35.6012799997], [-77.13749, 35.6001630003], [-77.1360140002, 35.5998870002], [-77.1369179997, 35.5987210004], [-77.1346549996, 35.5963269997], [-77.1331949997, 35.5963610004], [-77.1324870004, 35.5955449996], [-77.1315769998, 35.5962149999], [-77.12967, 35.5946240003], [-77.129807, 35.5959989999], [-77.1292339996, 35.596159], [-77.1276690003, 35.5946139998], [-77.1283530004, 35.5939250004], [-77.1269149997, 35.5940770003], [-77.1266779996, 35.5972400004], [-77.1255840004, 35.5962659996], [-77.1247250004, 35.5967900004], [-77.1237650002, 35.5935690002], [-77.1219429998, 35.5920149996], [-77.1237890004, 35.5919710003], [-77.1231200001, 35.5911280001], [-77.1239600002, 35.5890139997], [-77.1232170001, 35.5880559996], [-77.1233489999, 35.5862479998], [-77.1241170002, 35.5855540002], [-77.1253189999, 35.5866090003], [-77.1254650003, 35.5847970004], [-77.1181320003, 35.5832039998], [-77.1181629999, 35.5867489996], [-77.1162129999, 35.5885390003], [-77.1142920004, 35.5884699998], [-77.1137539998, 35.587032], [-77.1172540003, 35.5814699998], [-77.1142749996, 35.5803399999], [-77.1096939997, 35.5829820003], [-77.1065539997, 35.5809170004], [-77.109623, 35.5756369997], [-77.1117609997, 35.5746960004], [-77.1100420004, 35.5706229997], [-77.1102900002, 35.569578], [-77.1087740004, 35.5692429999], [-77.1072680002, 35.5712299998], [-77.1039310001, 35.5698239997], [-77.1016379996, 35.5701149996], [-77.1022629996, 35.5686959998], [-77.1008439999, 35.5678139996], [-77.1013390002, 35.5659649998], [-77.0971860002, 35.5643639997], [-77.0948589999, 35.565034], [-77.0907500002, 35.5690809996], [-77.089283, 35.5658020004], [-77.0866730002, 35.5625889997], [-77.0895509998, 35.5603889999], [-77.0889760002, 35.55854], [-77.0873049996, 35.5583930004], [-77.0886030001, 35.5546820002], [-77.0880269996, 35.5535350003], [-77.0847159998, 35.5526590004], [-77.0871479996, 35.5515729998], [-77.1005689998, 35.5511849999], [-77.1053220004, 35.5500840004], [-77.1085160002, 35.550466], [-77.1120650002, 35.5498260002], [-77.1177479997, 35.5507430002], [-77.1239279996, 35.5533889999], [-77.1272220004, 35.5539529998], [-77.1761710004, 35.5191120002], [-77.1780259996, 35.5122539996], [-77.1781469998, 35.5071770002], [-77.1768110002, 35.5019530003], [-77.1744870001, 35.4999420002], [-77.1694800003, 35.4989100003], [-77.167114, 35.4969170001], [-77.1763539998, 35.4850250003], [-77.17394, 35.4567149997], [-77.1758099999, 35.4569970001], [-77.1806799997, 35.4552080003], [-77.1815209998, 35.4536830002], [-77.1819240004, 35.4479540004], [-77.1799490001, 35.444416], [-77.1812760002, 35.4409749996], [-77.1901809999, 35.4363910004], [-77.1911430001, 35.4351800004], [-77.1891849998, 35.4272990002], [-77.1899449998, 35.4200509997], [-77.1905830004, 35.4178889998], [-77.1941959997, 35.4163010003], [-77.1937580002, 35.4126059999], [-77.1943850004, 35.4095720002], [-77.1969000003, 35.410288], [-77.1977089999, 35.4049039999], [-77.199115, 35.4021489997], [-77.2009069999, 35.4010930004], [-77.2120419998, 35.4009619998], [-77.2176799999, 35.4018969997], [-77.2188360002, 35.3985969996], [-77.2215139996, 35.3971300002], [-77.2238140004, 35.3972329996], [-77.2278329996, 35.3995650001], [-77.2286660002, 35.3986399997], [-77.2281420004, 35.3974460004], [-77.2316070001, 35.3934319997], [-77.2373899996, 35.3915409997], [-77.2378779997, 35.390025], [-77.2364789999, 35.3884320002], [-77.2352550001, 35.3843980004], [-77.2403799999, 35.3821300001], [-77.2391869998, 35.3810689997], [-77.2367380002, 35.3808810001], [-77.2359950001, 35.3796239996], [-77.2369429997, 35.3751589997], [-77.2362530003, 35.3699230001], [-77.2379090002, 35.3613739998], [-77.2436119997, 35.3591669997], [-77.2509150001, 35.3530180003], [-77.2575510004, 35.3501619999], [-77.258907, 35.351784], [-77.2620589996, 35.3520149999], [-77.2679240003, 35.354884], [-77.2705200004, 35.3598060003], [-77.2705469998, 35.361729], [-77.268249, 35.3655010004], [-77.2686040002, 35.3679590004], [-77.2704950001, 35.3698159997], [-77.2797410002, 35.3755489997], [-77.286112, 35.3763400002], [-77.2958789998, 35.379163], [-77.3539810001, 35.3279879998], [-77.3574019996, 35.3288269999], [-77.362033, 35.3323690004], [-77.365484, 35.3336510002], [-77.3746829997, 35.3338250001], [-77.383581, 35.3353599999], [-77.3909649996, 35.3400470002], [-77.3918180003, 35.3456100004], [-77.3934649998, 35.3470530004], [-77.3968450001, 35.3469399997], [-77.4016500004, 35.3482689998], [-77.4073210003, 35.3532140003], [-77.4096119998, 35.353421], [-77.4117349997, 35.3519559999], [-77.4165689996, 35.3514990004], [-77.4191109999, 35.3523920002], [-77.4208989996, 35.3510189998], [-77.4213190001, 35.3487070002], [-77.4226870002, 35.3495309996], [-77.4252580001, 35.3491879999], [-77.4266539997, 35.3498740001], [-77.4275759999, 35.3547960004], [-77.4269889998, 35.3585039997], [-77.4274919997, 35.36093], [-77.4321040001, 35.3676139998], [-77.4358199997, 35.3680029997], [-77.4403750002, 35.3669729999], [-77.4460480001, 35.3699179999], [-77.4484229999, 35.3720300002], [-77.4485329996, 35.3751619998], [-77.4453460001, 35.380685], [-77.4495230003, 35.3813100001], [-77.4530599997, 35.3831090003], [-77.4549329998, 35.3858089998], [-77.4496230004, 35.3892429999], [-77.4502939999, 35.391761], [-77.4486729998, 35.392952], [-77.4499029998, 35.3932720004], [-77.4520550001, 35.3923560004], [-77.4512449997, 35.3940500003], [-77.4522520002, 35.3944849997], [-77.4558289997, 35.3929730001], [-77.4581489997, 35.3940720004], [-77.4563050001, 35.3956510004], [-77.4577870001, 35.3967960001], [-77.4612800002, 35.3975950001], [-77.463071, 35.3992210004], [-77.4634899996, 35.4001130002], [-77.4615330001, 35.3999990004], [-77.4610589999, 35.4010070001], [-77.4630990004, 35.4014639996], [-77.4648890002, 35.4030430004], [-77.4638269998, 35.4040049998], [-77.4641349996, 35.4048740003], [-77.4705949999, 35.4094960003], [-77.471242, 35.416042], [-77.4700400003, 35.419453], [-77.4702930003, 35.4210099998], [-77.4729800001, 35.4259989997], [-77.4744339997, 35.4268910003], [-77.476, 35.4266839998], [-77.4770649996, 35.4308270002], [-77.4767870003, 35.434237], [-77.4746079997, 35.438038], [-77.4745529998, 35.440281], [-77.4760070003, 35.4393419998], [-77.4794750002, 35.439501], [-77.4768489996, 35.4454530002], [-77.4803459999, 35.4468020003], [-77.4800089996, 35.4448569997], [-77.4812670001, 35.4438489999], [-77.481967, 35.4452220003], [-77.4844009998, 35.4455189996], [-77.4844300002, 35.4474410001], [-77.482221, 35.4475339999], [-77.4821100003, 35.4505090004], [-77.4807410001, 35.451768], [-77.4839590001, 35.4520369998], [-77.4852739996, 35.4529040002], [-77.4851839999, 35.4543579998], [-77.4862260003, 35.4559549997], [-77.4843249999, 35.4579930002], [-77.4869559998, 35.4584949999], [-77.4881599996, 35.4600060004], [-77.4900060002, 35.4603249998], [-77.4932250002, 35.4627730003], [-77.4910450004, 35.4653830001], [-77.4907120004, 35.4689999997], [-77.4925040003, 35.4707149996], [-77.493065, 35.4732100004], [-77.4943809996, 35.4734610003], [-77.4940480004, 35.477238], [-77.4986110004, 35.4798679999], [-77.4983320001, 35.4810349998], [-77.4992360004, 35.4812180001], [-77.4993199998, 35.4822930002], [-77.5009670002, 35.4838079999], [-77.500825, 35.486441], [-77.5028400003, 35.4860069997], [-77.5011030002, 35.4889129997], [-77.5012980002, 35.4901720002], [-77.5025860002, 35.4897139998], [-77.502249, 35.4919339997], [-77.5032559997, 35.4913859996], [-77.5043469996, 35.4936980001], [-77.5070340003, 35.49434], [-77.506949, 35.495393], [-77.5081250003, 35.4953469997], [-77.5071730004, 35.4962170002], [-77.5108950003, 35.49631], [-77.5117619998, 35.497363], [-77.5116209996, 35.4991939999], [-77.5073870004, 35.501945], [-77.5060410004, 35.5047820004], [-77.5079159996, 35.5063859997], [-77.510518, 35.5071420004], [-77.5111050001, 35.5083320004], [-77.5085300001, 35.5084230001], [-77.5056739997, 35.5103210004], [-77.5068489999, 35.5111229996], [-77.5053089999, 35.5121979997], [-77.5053069998, 35.515013], [-77.5033450002, 35.5179420002], [-77.5053320001, 35.5183310002], [-77.5070409997, 35.516981], [-77.5091119999, 35.5180119999], [-77.5090830004, 35.519477], [-77.5102860001, 35.519615], [-77.5126110003, 35.5181740001], [-77.5180130003, 35.5188859997], [-77.5188540004, 35.5176039999], [-77.521906, 35.5176739996], [-77.5250409997, 35.5196659997], [-77.5223790002, 35.523671], [-77.5227979997, 35.5252960003], [-77.5235540004, 35.5260970004], [-77.5252900004, 35.5253880001], [-77.5251209998, 35.5282259996], [-77.5269400001, 35.528752999700004], [-77.53002, 35.5281820003], [-77.530664, 35.5302650001], [-77.5331549998, 35.5304939999], [-77.5345280002, 35.5295559998], [-77.5353670002, 35.5310209999], [-77.5380830004, 35.5306099999], [-77.540882, 35.532876], [-77.5432339996, 35.5331970004], [-77.5577950002, 35.5320309997], [-77.565747, 35.5391489997], [-77.5684359999, 35.5429479996], [-77.5704809998, 35.5483490004], [-77.5815440001, 35.5538169999], [-77.5859710001, 35.5591260001], [-77.5914350002, 35.5633129998], [-77.5997549999, 35.5665370001], [-77.6051339997, 35.5676799997], [-77.6106240002, 35.5678149997], [-77.6213920003, 35.582137], [-77.6259550003, 35.5837869997], [-77.6284850001, 35.585569], [-77.6621999999, 35.618974], [-77.6738300003, 35.6232779997], [-77.6767960003, 35.6255649999], [-77.6796269996, 35.6301180003], [-77.6818969999, 35.6313080004], [-77.6824860001, 35.6325439998], [-77.6805790003, 35.6388140003], [-77.6825129996, 35.6408739999], [-77.6833539997, 35.6441010004], [-77.6850080004, 35.6448099998], [-77.6867319999, 35.6470709997]]]}</t>
  </si>
  <si>
    <t>Pitt</t>
  </si>
  <si>
    <t>{"type": "Polygon", "coordinates": [[[-98.9709749996, 48.3704720004], [-98.9703919997, 48.5442320004], [-98.3180980004, 48.5437729999], [-98.3186699998, 48.369722], [-98.292112, 48.3696949996], [-98.2921839997, 48.1951769997], [-98.4221000004, 48.1948239996], [-98.4226590001, 48.0211150002], [-98.5256090002, 48.02115], [-98.5255550004, 47.9150559997], [-98.5824410004, 47.9150989999], [-98.5827480001, 47.9165609999], [-98.6261840004, 47.9167990001], [-98.6280839999, 47.9199990002], [-98.6296839999, 47.9206990001], [-98.6315840003, 47.9230990001], [-98.6316840004, 47.9259989999], [-98.6331840003, 47.9278990002], [-98.6329840001, 47.9291989999], [-98.6348839996, 47.9296989996], [-98.6352840001, 47.9305989997], [-98.6332839996, 47.9322989999], [-98.6304839999, 47.9327989996], [-98.6284840003, 47.935499], [-98.6256839998, 47.9367989997], [-98.6262839996, 47.9388990003], [-98.6519850004, 47.9541999999], [-98.6598849996, 47.9602], [-98.6634850001, 47.9642999998], [-98.6642860002, 47.9704999998], [-98.6657860001, 47.9727999997], [-98.665686, 47.9748000002], [-98.6707590001, 47.9804069998], [-98.6691509997, 47.982712], [-98.6641920004, 47.9867980004], [-98.6650630001, 47.9903040002], [-98.6638180002, 47.992074], [-98.6668279996, 47.9941890004], [-98.6709859998, 48.0000000004], [-98.682574, 48.0009500001], [-98.6939070001, 48.0036909997], [-98.7063870001, 48.0033999998], [-98.7099869997, 48.0000999996], [-98.7139869998, 47.9985999997], [-98.7206870003, 47.9986999998], [-98.7229870002, 47.9979999999], [-98.7268870002, 47.9928000002], [-98.7283870002, 47.9895], [-98.7356869996, 47.9803000002], [-98.7532140002, 47.9713490003], [-98.7582759998, 47.9706709996], [-98.7614080004, 47.971052], [-98.7630289996, 47.9716889997], [-98.76487500019999, 47.9696880001], [-98.770624, 47.9677820003], [-98.7730149996, 47.9643270002], [-98.7798150003, 47.9607770002], [-98.7843370002, 47.9563120002], [-98.7849549999, 47.9548110002], [-98.7892599996, 47.9514309999], [-98.7915920002, 47.9506309999], [-98.7943119997, 47.9513139999], [-98.7970000004, 47.9546049997], [-98.7971219998, 47.9563520002], [-98.7921570001, 47.9589959999], [-98.7885520003, 47.9619290002], [-98.7873339999, 47.9645060004], [-98.7846730004, 47.9656900001], [-98.7846819999, 47.9687000004], [-98.7815159996, 47.9719259999], [-98.7776239999, 47.9737460002], [-98.766958, 47.9752130004], [-98.7630420002, 47.9743209997], [-98.7616119999, 47.972864], [-98.7619409998, 47.9715060003], [-98.7596219999, 47.9712350004], [-98.7591329998, 47.9746440002], [-98.7570619996, 47.976394], [-98.7535589999, 47.977798], [-98.750577, 47.983083], [-98.7525520003, 47.9885599998], [-98.7528450003, 47.9926339998], [-98.7614319997, 47.9974329998], [-98.7631109998, 47.9990929999], [-98.7630889997, 48.002], [-98.7592889998, 48.0047999996], [-98.7636890003, 48.0076000001], [-98.7650890002, 48.0099000001], [-98.7660890004, 48.0167999999], [-98.7652890004, 48.0201000001], [-98.76729, 48.0306], [-98.7669899997, 48.0214999999], [-98.7681890001, 48.0127999998], [-98.7689890001, 48.0115000001], [-98.7685889997, 48.0076000001], [-98.7691890004, 48.0048999997], [-98.7675890003, 48.0021000001], [-98.767718, 47.9995710004], [-98.7697540003, 47.9986890002], [-98.7753890003, 48.0008000004], [-98.7831900003, 48.0016000004], [-98.7823900003, 48.0031000004], [-98.7832900004, 48.0055000004], [-98.7868900001, 48.0069000002], [-98.7879900004, 48.0103999998], [-98.7843899999, 48.0132000003], [-98.7868910001, 48.0253999999], [-98.7863910004, 48.0282999996], [-98.785191, 48.0296000002], [-98.7913909999, 48.0334000001], [-98.7936909998, 48.0373000001], [-98.7964920004, 48.0391000004], [-98.8014919999, 48.0474], [-98.8010920003, 48.0501999996], [-98.8021919998, 48.0517999997], [-98.8019920004, 48.0540000004], [-98.800092, 48.0549009997], [-98.7948920004, 48.0550009998], [-98.7948920004, 48.0558009998], [-98.7974919998, 48.0573009997], [-98.8025930003, 48.0586010003], [-98.8043929996, 48.0600010001], [-98.8075929997, 48.0598009999], [-98.8260940003, 48.0621999999], [-98.8271939998, 48.0592000001], [-98.8266940001, 48.0571000004], [-98.8319939999, 48.0532000004], [-98.8353940002, 48.049], [-98.8418939996, 48.0454000004], [-98.8477940001, 48.0440999998], [-98.851595, 48.0420000001], [-98.8600949999, 48.0391000004], [-98.8682950003, 48.0338999998], [-98.8764460003, 48.0303079996], [-98.8807930002, 48.026065], [-98.8825680002, 48.0256269996], [-98.8833959997, 48.0244989997], [-98.884396, 48.0185990001], [-98.8876960002, 48.0138990001], [-98.8889959999, 48.0105989999], [-98.8888959998, 48.0094989996], [-98.8871950004, 48.0081989999], [-98.8934959996, 48.0076990002], [-98.8927959997, 48.0097989999], [-98.8930960001, 48.0120989999], [-98.8979960003, 48.0167989999], [-98.8988959996, 48.0187990004], [-98.8980960004, 48.0234990004], [-98.893796, 48.0253989999], [-98.8930960001, 48.0263990001], [-98.9011970004, 48.0268989998], [-98.9011970004, 48.0249990003], [-98.9037969998, 48.0232990001], [-98.911797, 48.0214989999], [-98.9157970001, 48.0213989998], [-98.9191970004, 48.0195990004], [-98.9199969996, 48.0179990004], [-98.9196970001, 48.0152989999], [-98.918797, 48.0143989998], [-98.917997, 48.0105989999], [-98.9158970002, 48.0085990003], [-98.9159970004, 48.0057989998], [-98.9233969999, 48.0002989998], [-98.9232169997, 47.9996660003], [-98.9283449996, 47.9971149996], [-98.9381979998, 47.9999990004], [-98.942998, 48.0024989996], [-98.9538989999, 48.0030990003], [-98.9558990004, 48.0046990004], [-98.9555990001, 48.0025989997], [-98.9583989997, 48.0017979997], [-98.9639979998, 47.9984869999], [-98.9684380004, 47.9974830003], [-98.9734969999, 47.9978740004], [-98.9797440002, 47.9967760001], [-98.9912530003, 47.99026], [-98.9934560003, 47.9968629996], [-98.9923709997, 47.9988810001], [-98.9885010002, 48.002098], [-98.9895009996, 48.0040979996], [-98.9893010002, 48.0061980002], [-98.9869010002, 48.0074979999], [-98.9885010002, 48.0113979999], [-98.9886010003, 48.012998], [-98.9874009999, 48.0139980002], [-98.9878010003, 48.0157979996], [-98.9842009998, 48.0177980001], [-98.9865009997, 48.0193980001], [-98.9884010001, 48.0172980004], [-98.9929009999, 48.0173979996], [-98.9943009997, 48.0180980004], [-98.9949010004, 48.0206979998], [-98.9972020004, 48.0232980001], [-98.9976019999, 48.0280980002], [-99.0042879998, 48.0419309996], [-99.0008319996, 48.0458709996], [-99.0019269997, 48.0477960003], [-99.0012140001, 48.049993], [-99.0021350003, 48.0510999998], [-99.000705, 48.0531620004], [-99.0061300002, 48.0512189999], [-99.0084579996, 48.0522659996], [-99.0113509999, 48.0522929999], [-99.0123300001, 48.0535060001], [-99.0123969996, 48.0511969997], [-99.0152940001, 48.0490200001], [-99.0242890003, 48.0514289996], [-99.0303059999, 48.0472460001], [-99.0319609998, 48.0467840004], [-99.0368440002, 48.0474030001], [-99.0385610002, 48.044826], [-99.041423, 48.0435610001], [-99.0419049997, 48.0419660003], [-99.0451930003, 48.0414469998], [-99.0494850003, 48.0385789997], [-99.0504610004, 48.0306259999], [-99.0602110003, 48.0219770003], [-99.0703510003, 48.0219550002], [-99.0702690001, 48.0528250002], [-99.0709000004, 48.053582], [-99.070443, 48.1078570001], [-99.1093120001, 48.1076630001], [-99.1181799999, 48.1118259997], [-99.1182159998, 48.1146749998], [-99.115706, 48.1177919996], [-99.116525, 48.120686], [-99.1221199999, 48.1285219998], [-99.1278040004, 48.1312260004], [-99.1273419997, 48.1340910003], [-99.131755, 48.1370930002], [-99.1289690001, 48.1403549996], [-99.1343019996, 48.1437869996], [-99.1361799999, 48.1442910003], [-99.1393559998, 48.1436749998], [-99.1465660004, 48.1387490002], [-99.1493569996, 48.1384279998], [-99.1746889996, 48.1473209998], [-99.1861209998, 48.149589], [-99.1926080004, 48.148731], [-99.1951849996, 48.1510879999], [-99.1952869998, 48.1525509999], [-99.1999109999, 48.1553090003], [-99.2003060001, 48.370658], [-98.9709749996, 48.3704720004]]]}</t>
  </si>
  <si>
    <t>{"type": "Polygon", "coordinates": [[[-73.6944480004, 40.9030499997], [-73.612885, 40.9509430004], [-73.4319189996, 40.9890090004], [-73.4296480001, 40.928157], [-73.4306929997, 40.9297849996], [-73.4375749996, 40.93502], [-73.4421609997, 40.936184999700004], [-73.448797, 40.9351060003], [-73.4592370003, 40.9379589997], [-73.4611070002, 40.9372480002], [-73.4643650002, 40.9376350001], [-73.4806650001, 40.9435700004], [-73.4849829996, 40.9462200003], [-73.484622, 40.9469289997], [-73.4881800004, 40.9456449998], [-73.4936930001, 40.9406980001], [-73.4933559999, 40.937381], [-73.4974050004, 40.9237659999], [-73.4955009999, 40.9216860002], [-73.4909729997, 40.9194709997], [-73.488463, 40.9151730002], [-73.4878610001, 40.9157679998], [-73.4835629997, 40.9055689998], [-73.4801790002, 40.901088], [-73.4773069999, 40.8992499998], [-73.4760789999, 40.8771109996], [-73.4673660001, 40.8680980003], [-73.4640360004, 40.8679069996], [-73.4622590003, 40.8667100002], [-73.464067, 40.8595540002], [-73.4574939999, 40.8487120003], [-73.4553629997, 40.8425929996], [-73.4519010001, 40.8196849999], [-73.4316669996, 40.7171989996], [-73.4232530001, 40.6709199996], [-73.4233579996, 40.6687429999], [-73.4246180001, 40.6662720002], [-73.4243749997, 40.6619709997], [-73.4249160004, 40.6618789999], [-73.4248530002, 40.6586989999], [-73.423563, 40.6559429996], [-73.4255859998, 40.6562910003], [-73.4237850004, 40.609499], [-73.4253099997, 40.5342650001], [-73.4412150002, 40.5317090001], [-73.4864960001, 40.5205049996], [-73.5178439996, 40.5233060002], [-73.5526739996, 40.5289089996], [-73.6245740004, 40.5345109998], [-73.768781, 40.5337469996], [-73.7622340003, 40.5502030004], [-73.7582560003, 40.555364], [-73.7555020001, 40.5853869996], [-73.7477489996, 40.5915030002], [-73.7444690003, 40.592904], [-73.7371849999, 40.5929650001], [-73.7383089996, 40.598208], [-73.7381510004, 40.6027099999], [-73.7433550002, 40.6074990004], [-73.7457609997, 40.6119919998], [-73.74685499980001, 40.6115740003], [-73.7479930001, 40.6123100001], [-73.7547319997, 40.6104050004], [-73.76002099990001, 40.6113489999], [-73.7652439997, 40.6149420001], [-73.7667190003, 40.6150040002], [-73.767571, 40.6214770002], [-73.7687840002, 40.6242890003], [-73.7674249996, 40.6266060002], [-73.746022, 40.6352120004], [-73.7432950002, 40.6380479999], [-73.7412009998, 40.6375900004], [-73.7426500001, 40.6350449999], [-73.7399600002, 40.635144], [-73.7394710001, 40.6357059998], [-73.7422830003, 40.6401210002], [-73.7414280004, 40.6405019998], [-73.7420510004, 40.6414739996], [-73.7414369999, 40.6468890002], [-73.7351349998, 40.649732], [-73.7300039997, 40.6504800004], [-73.7250519997, 40.6523409998], [-73.7247870001, 40.6540009999], [-73.7259269996, 40.6577310002], [-73.7283309999, 40.6630439997], [-73.7278140003, 40.6632239999], [-73.7280700004, 40.6716079998], [-73.7256300003, 40.679588], [-73.7268960003, 40.7099760002], [-73.7303260001, 40.7221569998], [-73.7182879999, 40.7260440001], [-73.7076470002, 40.727796], [-73.7000089996, 40.7393230001], [-73.7016329999, 40.7524930004], [-73.7502950001, 40.782478], [-73.7571030002, 40.7896919999], [-73.7637120001, 40.7938029997], [-73.7789579999, 40.8117130001], [-73.7801930002, 40.8264000002], [-73.757801, 40.8456789998], [-73.7480039997, 40.871874], [-73.6944480004, 40.9030499997]]]}</t>
  </si>
  <si>
    <t>{"type": "Polygon", "coordinates": [[[-84.8143749996, 39.7435609996], [-84.8141869999, 39.8136869996], [-84.8124099998, 39.9169149998], [-84.6244650004, 39.9164809996], [-84.4853669998, 39.9184909997], [-84.4799229996, 39.6607569996], [-84.4789269996, 39.5687899998], [-84.5794910002, 39.567548], [-84.7275310004, 39.5675199996], [-84.7594979996, 39.5666000004], [-84.770174, 39.5676300002], [-84.8149340002, 39.5677139996], [-84.8143749996, 39.7435609996]]]}</t>
  </si>
  <si>
    <t>Preble</t>
  </si>
  <si>
    <t>{"type": "Polygon", "coordinates": [[[-92.2999520003, 41.6890449997], [-92.2981639997, 41.8627790004], [-92.0671040003, 41.8630189997], [-91.9039740004, 41.8615749997], [-91.8313789999, 41.8618509998], [-91.8307859996, 41.8038689997], [-91.8341849998, 41.6867019996], [-91.833136, 41.6456], [-91.833078, 41.6004139999], [-91.8270600004, 41.6004519999], [-91.8292309998, 41.5114570003], [-92.2974940002, 41.5097899999], [-92.2978139997, 41.6015350003], [-92.2994949999, 41.6015360004], [-92.2999520003, 41.6890449997]]]}</t>
  </si>
  <si>
    <t>{"type": "Polygon", "coordinates": [[[-84.4894379996, 44.5107650002], [-84.4682360003, 44.5108090004], [-84.370643, 44.5072229996], [-84.3686309998, 44.2470719997], [-84.3679950002, 44.2038100002], [-84.3663239996, 44.175508], [-84.3680390004, 44.1605380003], [-84.770915, 44.1607239999], [-84.8517049998, 44.1613750003], [-84.8531800004, 44.2482429997], [-84.8528569999, 44.2914330003], [-84.8556469999, 44.378948], [-84.8557950004, 44.4219839998], [-84.850929, 44.5110689998], [-84.4894379996, 44.5107650002]]]}</t>
  </si>
  <si>
    <t>Roscommon</t>
  </si>
  <si>
    <t>{"type": "Polygon", "coordinates": [[[-89.3183929996, 32.7307550004], [-89.3185410002, 32.835236], [-89.3175650001, 32.8490759998], [-89.3184949998, 32.8496290001], [-89.3184670004, 32.8679630002], [-89.3193089996, 32.8751319998], [-89.3191630001, 32.931654000099996], [-89.268009, 32.9324419996], [-89.0177229999, 32.9313260003], [-89.0176910002, 32.926386], [-88.9653100003, 32.9265739997], [-88.9652249999, 32.9191069998], [-88.9305049996, 32.9192399996], [-88.9305489998, 32.9266749999], [-88.9144130004, 32.9266], [-88.9152860001, 32.7042320004], [-88.9145159997, 32.576955], [-89.3175880003, 32.5764580004], [-89.3183929996, 32.7307550004]]]}</t>
  </si>
  <si>
    <t>Neshoba</t>
  </si>
  <si>
    <t>{"type": "Polygon", "coordinates": [[[-97.9221360004, 38.1737130003], [-97.7018410002, 38.1738140004], [-97.7021009996, 37.825158000100004], [-97.6996790003, 37.825156], [-97.6986919997, 37.7350559999], [-97.7172179997, 37.7343060004], [-97.854867, 37.7333779999], [-97.922362, 37.7338950004], [-98.1697899996, 37.7326729998], [-98.4648040002, 37.7326749999], [-98.4648990001, 37.824512], [-98.4723199997, 37.8246429998], [-98.4719149999, 37.8999140004], [-98.4727939999, 38.1727570002], [-98.3577400002, 38.1738029999], [-98.2160319998, 38.1734980002], [-98.2159240002, 38.15875], [-98.1421809999, 38.1595380004], [-98.1422680003, 38.1739179998], [-97.9749709997, 38.1730349996], [-97.9221360004, 38.1737130003]]]}</t>
  </si>
  <si>
    <t>Reno</t>
  </si>
  <si>
    <t>{"type": "Polygon", "coordinates": [[[-98.2736670001, 40.0893990004], [-98.2735710002, 40.3503589999], [-97.820816, 40.3505450004], [-97.8214949998, 40.0020470002], [-98.2740170001, 40.0026619998], [-98.2736670001, 40.0893990004]]]}</t>
  </si>
  <si>
    <t>Nuckolls</t>
  </si>
  <si>
    <t>{"type": "Polygon", "coordinates": [[[-79.0607080003, 42.3479170002], [-79.0607769999, 42.5378529997], [-79.0534209997, 42.5362339997], [-79.0512209998, 42.5391249999], [-79.0472369996, 42.5389930001], [-79.0407309999, 42.5373750002], [-79.0371599998, 42.5392959997], [-79.0358600001, 42.5417369999], [-79.0330979996, 42.54328], [-79.0310559998, 42.5406890001], [-79.0253949996, 42.5401769999], [-79.0236770004, 42.5388170001], [-79.0134330001, 42.5346789999], [-79.0099139997, 42.534407], [-79.0081189997, 42.535793], [-79.0067329996, 42.5358170003], [-79.0033930003, 42.5327960003], [-79.0002510002, 42.5318249996], [-78.9953259997, 42.5317960001], [-78.9917019998, 42.5292490004], [-78.9909700003, 42.5251989998], [-78.9864040001, 42.5191149999], [-78.9881269996, 42.515491], [-78.987806, 42.5134250001], [-78.9827750001, 42.5115590003], [-78.9830609998, 42.5090919999], [-78.9860950003, 42.5058879996], [-78.986069, 42.5049899996], [-78.9846029998, 42.5048870002], [-78.9821629997, 42.5063130003], [-78.9802280004, 42.5061550003], [-78.9790580004, 42.503263], [-78.974174, 42.5020000002], [-78.9698159996, 42.4980610002], [-78.9665649999, 42.4936989996], [-78.9641479999, 42.493299], [-78.9621110004, 42.494449], [-78.9611769996, 42.4940179999], [-78.9634360004, 42.4865869999], [-78.9570299999, 42.4723620004], [-78.9521479996, 42.4711199998], [-78.9518140004, 42.4691390002], [-78.9503490003, 42.4681630001], [-78.9389269997, 42.4680060001], [-78.9325289996, 42.4615999996], [-78.9256909999, 42.4586419999], [-78.9192549999, 42.4540480003], [-78.9182749997, 42.452657], [-78.9182729996, 42.4498019997], [-78.9210079998, 42.4487990002], [-78.9221060001, 42.4451360003], [-78.920446, 42.4425560001], [-78.9186020004, 42.4424559999], [-78.9156720002, 42.4436589997], [-78.9123770002, 42.4479709998], [-78.9055100001, 42.446221], [-78.9002169997, 42.4491540004], [-78.8986680002, 42.4480400002], [-78.8975819996, 42.4437710003], [-78.8946940004, 42.4395869998], [-78.8921920002, 42.4392660003], [-78.8898570004, 42.4415959999], [-78.887508, 42.4422680003], [-78.8837949996, 42.4379970003], [-78.8777109997, 42.4417289997], [-78.8710550003, 42.4394990003], [-78.8694839998, 42.4399569998], [-78.8675650003, 42.442223], [-78.8609589997, 42.4417119998], [-78.8550800001, 42.4435570004], [-78.8498879999, 42.4426970003], [-78.8453300002, 42.4450239997], [-78.8427099999, 42.4444300001], [-78.8407900004, 42.4428360004], [-78.8381000004, 42.4428110001], [-78.8364550001, 42.4436959996], [-78.8349299999, 42.4469840001], [-78.8320569996, 42.4489340001], [-78.8273150004, 42.4483839999], [-78.8274529996, 42.4506589996], [-78.8263540001, 42.4517630002], [-78.8246139999, 42.4519089997], [-78.8218049999, 42.4507270001], [-78.8096810002, 42.4588679996], [-78.8046720003, 42.45876], [-78.8005639997, 42.4616350004], [-78.7971270004, 42.4626549997], [-78.7941099998, 42.4625009998], [-78.7874039999, 42.4591000004], [-78.786, 42.4569199997], [-78.7813510004, 42.4551930001], [-78.7715879999, 42.4570850001], [-78.7701500001, 42.4581349999], [-78.7703850002, 42.4595630001], [-78.7723649997, 42.4605479997], [-78.7771389996, 42.4610290003], [-78.7776820003, 42.4625840001], [-78.7766850002, 42.4637970002], [-78.771629, 42.4650220001], [-78.7680890004, 42.4641199998], [-78.7655730004, 42.4616619998], [-78.7636600003, 42.4613970002], [-78.7601320004, 42.4625520004], [-78.7583259998, 42.4639989997], [-78.7587660004, 42.4663910002], [-78.7644299998, 42.4688050001], [-78.7650020001, 42.4694760004], [-78.7645029996, 42.4703850001], [-78.751445, 42.4683180001], [-78.7498009997, 42.4737289996], [-78.7466740003, 42.4740910001], [-78.7394429996, 42.4727979998], [-78.7381369996, 42.4733069999], [-78.7371540002, 42.4757310002], [-78.739316, 42.4787560003], [-78.7383060002, 42.4804560004], [-78.7349090001, 42.4789019998], [-78.7310399997, 42.4787039997], [-78.7306600002, 42.480934], [-78.7288280002, 42.4825400003], [-78.7180929998, 42.4836930004], [-78.7174590002, 42.4859039999], [-78.7150970001, 42.4868599999], [-78.7140569998, 42.486726], [-78.7141210001, 42.4846250002], [-78.7123680002, 42.4835710002], [-78.7102260003, 42.485009], [-78.7064659996, 42.4844460001], [-78.7033170001, 42.4867369996], [-78.7010400003, 42.4856099998], [-78.6995479998, 42.4795599996], [-78.7001850004, 42.4746410003], [-78.6959369997, 42.4719399998], [-78.6932849997, 42.4718300002], [-78.6922529998, 42.4724449997], [-78.6926629998, 42.4749940004], [-78.6918469999, 42.4763970003], [-78.6901859998, 42.4766080002], [-78.6865470001, 42.4753939999], [-78.6827769999, 42.4779360002], [-78.6838639996, 42.4798209999], [-78.6819690004, 42.4807630002], [-78.6818850001, 42.4836290002], [-78.6793249998, 42.4846559999], [-78.6752059997, 42.4836690002], [-78.6740660001, 42.486941], [-78.6726749999, 42.4866160003], [-78.6714130001, 42.488402], [-78.6702430001, 42.4887170001], [-78.667178, 42.4872039996], [-78.666068, 42.4886990002], [-78.66322, 42.489749], [-78.6624, 42.4924369999], [-78.659769, 42.4916359998], [-78.6556669997, 42.4921520002], [-78.6534710001, 42.4901240002], [-78.6513470002, 42.4907999999], [-78.6513470002, 42.4922939996], [-78.6506230001, 42.4927390003], [-78.646352, 42.4910129999], [-78.6444460003, 42.4910669996], [-78.6432639997, 42.4938959997], [-78.6386779996, 42.4980580001], [-78.6341169997, 42.4965990002], [-78.6312699997, 42.4981289998], [-78.627024, 42.4974089998], [-78.625991, 42.5006619997], [-78.6231690002, 42.5038989996], [-78.615481, 42.504609], [-78.61198099960001, 42.5028259996], [-78.610039, 42.5036960002], [-78.6086109998, 42.5060930001], [-78.6052260002, 42.5071860001], [-78.6064259998, 42.5082610002], [-78.6059999999, 42.509212], [-78.6031430003, 42.5095440001], [-78.5977180002, 42.5124839998], [-78.5941150004, 42.5121990002], [-78.5909540003, 42.5098810003], [-78.5873470004, 42.5089939999], [-78.5857569999, 42.5098489997], [-78.5861029997, 42.5118920004], [-78.5850990001, 42.5134280002], [-78.5812980002, 42.5141740004], [-78.5789299998, 42.5132550003], [-78.5786900004, 42.5120480004], [-78.5733499997, 42.5105810002], [-78.5711459997, 42.5123999996], [-78.5686519998, 42.5127719996], [-78.5674039998, 42.5098099997], [-78.563664, 42.5087840001], [-78.560251, 42.5132360003], [-78.5573670001, 42.5132520002], [-78.5574300003, 42.5114050004], [-78.5556920002, 42.5110710003], [-78.5542569997, 42.511767], [-78.5525809997, 42.5144220002], [-78.5472920004, 42.5154429996], [-78.5472539996, 42.5160929999], [-78.5490420002, 42.5168729999], [-78.5481349997, 42.5178010004], [-78.5460699998, 42.5174569998], [-78.5393330003, 42.5139209996], [-78.5382889998, 42.5175070003], [-78.5331379997, 42.5171130002], [-78.5333650003, 42.5193400003], [-78.531526, 42.5211029998], [-78.5276229999, 42.521985], [-78.5245759997, 42.5203419998], [-78.5190779997, 42.5191600001], [-78.5180530001, 42.5210669999], [-78.5156649997, 42.5217669998], [-78.5121749998, 42.5243779997], [-78.5114549998, 42.5261889996], [-78.5117960003, 42.5277440003], [-78.5084529999, 42.5277169999], [-78.5072870001, 42.5264229996], [-78.5047770004, 42.5275549997], [-78.499134, 42.5277420002], [-78.4974319998, 42.529883], [-78.4911650004, 42.5300889996], [-78.4904010002, 42.5326889999], [-78.4883000004, 42.5348820003], [-78.486906, 42.5339929998], [-78.4840909997, 42.5351970004], [-78.4830389997, 42.5328579996], [-78.4786159999, 42.533763], [-78.4771719999, 42.532882999899996], [-78.475321, 42.5344170004], [-78.4690009999, 42.5332850004], [-78.4639400003, 42.5363319997], [-78.464556, 42.5191660004], [-78.4043129998, 42.5193210004], [-78.3088390001, 42.5212169997], [-78.3091750003, 42.4959770003], [-78.3082530001, 42.4366], [-78.3092419998, 42.3473300001], [-78.3093159996, 42.231684], [-78.3081279997, 41.9994149998], [-78.5966500004, 41.9998770004], [-78.8747590002, 41.9975589996], [-79.0612649999, 41.9992589998], [-79.0592090004, 42.0753810001], [-79.0607080003, 42.3479170002]]]}</t>
  </si>
  <si>
    <t>Cattaraugus</t>
  </si>
  <si>
    <t>{"type": "Polygon", "coordinates": [[[-112.8991660002, 37.181913], [-112.8991359997, 37.2814019996], [-112.9012829998, 37.2814449998], [-112.9014290002, 37.2963839998], [-112.90074, 37.3712220003], [-112.9013740004, 37.37498], [-112.9011619996, 37.5434859997], [-112.6837989997, 37.5436930002], [-112.4990649999, 37.5426659996], [-112.3646399999, 37.5431890004], [-112.3611869999, 37.5431179998], [-112.3613330003, 37.5364249996], [-112.1649179997, 37.5368209999], [-112.1649179997, 37.5359039999], [-111.8431700001, 37.5357439997], [-111.840809, 37.535789], [-111.8408179996, 37.539709], [-111.8317539997, 37.5398140003], [-111.514625, 37.5395940001], [-111.514625, 37.5401450003], [-111.4079380003, 37.5406920003], [-111.0651520001, 37.5400230001], [-111.0007099997, 37.5407739996], [-110.755699, 37.5404659998], [-110.6463940001, 37.5410630004], [-110.6505510002, 37.5351219998], [-110.6540129998, 37.5313009998], [-110.6596279997, 37.5272950004], [-110.6613269998, 37.5244280004], [-110.6654369996, 37.5110700004], [-110.6654169996, 37.5057339998], [-110.6677969996, 37.4971909998], [-110.667297, 37.4956909998], [-110.6653969996, 37.4945910004], [-110.6603970001, 37.4938909996], [-110.6505969997, 37.4940909998], [-110.6428959998, 37.4920910002], [-110.6388959997, 37.4890900003], [-110.6390969999, 37.4870909998], [-110.6408970002, 37.4851910004], [-110.6520969996, 37.4826910002], [-110.659497, 37.4791909998], [-110.6662969997, 37.4774909996], [-110.6718969998, 37.4774909996], [-110.6964980003, 37.4815909998], [-110.7039979999, 37.4808909999], [-110.7191980003, 37.4813909996], [-110.7238980003, 37.4764910003], [-110.7244980001, 37.4748910002], [-110.725998, 37.469991], [-110.7249979998, 37.462191], [-110.7261980002, 37.4594909996], [-110.7316980003, 37.4577910004], [-110.7428979996, 37.4606910001], [-110.7474989996, 37.4579909997], [-110.7474989996, 37.4548909997], [-110.7459989997, 37.4526909999], [-110.7403980004, 37.448891], [-110.7341980004, 37.4416909998], [-110.7296979998, 37.4391909997], [-110.72549800030001, 37.435591], [-110.7200980004, 37.434791], [-110.7121980003, 37.4375909996], [-110.7086979999, 37.4373910003], [-110.7024969999, 37.4357910003], [-110.7005969996, 37.4345909998], [-110.6994970001, 37.4330909998], [-110.6991969997, 37.4306909998], [-110.7021969996, 37.4265909996], [-110.7058970002, 37.4182909999], [-110.7068969996, 37.4125909997], [-110.7085969998, 37.4090910001], [-110.7157329997, 37.4016729998], [-110.7221980001, 37.3992909997], [-110.7238980003, 37.3993909998], [-110.7287979996, 37.4008909997], [-110.737698, 37.4058910001], [-110.7449980003, 37.4074910001], [-110.7520980003, 37.4059910002], [-110.7537979996, 37.4039909997], [-110.7521980004, 37.3973910002], [-110.7443979996, 37.3887910002], [-110.7405979997, 37.3850919996], [-110.729098, 37.3770920003], [-110.7234969998, 37.3746920002], [-110.7222970002, 37.3731920003], [-110.7227969999, 37.3688919999], [-110.7253970002, 37.3656919998], [-110.7346980001, 37.3590920003], [-110.7358979997, 37.3573920001], [-110.7360979999, 37.3552920004], [-110.7340980003, 37.3495920002], [-110.7341980004, 37.3476919998], [-110.7360979999, 37.3451919996], [-110.7401980001, 37.3441920003], [-110.7440980001, 37.3451919996], [-110.7456980002, 37.3463920001], [-110.7467979996, 37.3494920001], [-110.7483979997, 37.3513920004], [-110.7506979996, 37.3523420002], [-110.7521980004, 37.3519920002], [-110.7536970003, 37.3513920004], [-110.7545979996, 37.3498919996], [-110.7557980001, 37.3375919999], [-110.756498, 37.3350919997], [-110.758098, 37.3335919998], [-110.7605980002, 37.3326919996], [-110.7666990001, 37.3328919999], [-110.7691990002, 37.3315920002], [-110.775299, 37.3236920001], [-110.7777990002, 37.3229920002], [-110.7891999999, 37.3242919999], [-110.8006999996, 37.321292], [-110.8048999999, 37.3215920004], [-110.8087009999, 37.3229920002], [-110.8141009998, 37.3260920001], [-110.8172009997, 37.3289919999], [-110.8355020001, 37.3365919996], [-110.8547029997, 37.3477909999], [-110.8655039996, 37.3503910001], [-110.8698040001, 37.348691], [-110.872104, 37.3464910002], [-110.8734039997, 37.3438909999], [-110.873704, 37.3402910002], [-110.8726039997, 37.3364910004], [-110.8676040002, 37.3284910002], [-110.8621030002, 37.3256919997], [-110.8493029998, 37.3237920002], [-110.8406019997, 37.3187919999], [-110.8383059999, 37.3151910002], [-110.8366019996, 37.3103920001], [-110.8364020003, 37.3041920002], [-110.8372020003, 37.2992919999], [-110.8454019998, 37.2934919996], [-110.8554029996, 37.2910920004], [-110.8674029999, 37.2902920004], [-110.8712039999, 37.2890919999], [-110.873704, 37.2869920002], [-110.8743039998, 37.281392], [-110.8735029998, 37.2771909997], [-110.8687029996, 37.2712920001], [-110.8628030001, 37.266492], [-110.861203, 37.2644920004], [-110.8605030001, 37.2619920002], [-110.8609029997, 37.2602920001], [-110.8649029998, 37.2564920002], [-110.8820039997, 37.2529919998], [-110.8869540004, 37.2499919999], [-110.8866229996, 37.2471579996], [-110.8856040002, 37.2455189996], [-110.8799359996, 37.2413210003], [-110.8781079999, 37.2390049996], [-110.8764659997, 37.2349139998], [-110.8754270004, 37.228116000200004], [-110.8824830002, 37.2225649996], [-110.8944459997, 37.2175910004], [-110.8962150003, 37.214754], [-110.8962199997, 37.212842], [-110.891157, 37.2083739999], [-110.8892639999, 37.2054839997], [-110.88852199990001, 37.2018510003], [-110.8897190002, 37.1978670001], [-110.898822, 37.1876680001], [-110.8989289996, 37.176999], [-110.9011979999, 37.1751150004], [-110.9049090001, 37.1751280001], [-110.9177349999, 37.1785719997], [-110.9218679998, 37.1786060004], [-110.924231, 37.1759350004], [-110.9260670001, 37.1718990004], [-110.9291160004, 37.1586690001], [-110.930843, 37.15465], [-110.9344960003, 37.1494009999], [-110.9363139996, 37.1484029997], [-110.9429099998, 37.1482790003], [-110.9498339998, 37.1526339997], [-110.9531069997, 37.1527559999], [-110.954888, 37.1514220004], [-110.9562760001, 37.1475269998], [-110.9506640003, 37.1349689998], [-110.953679, 37.1320950004], [-110.9556160003, 37.1279010003], [-110.9583329997, 37.1244379998], [-110.96152, 37.1233089999], [-110.9641780003, 37.1234920003], [-110.9691609999, 37.1255420004], [-110.9808110002, 37.1279970003], [-110.9834680004, 37.1268349997], [-110.9846629998, 37.1249930002], [-110.9814039997, 37.1188930004], [-110.9813039996, 37.1164930004], [-110.9831039998, 37.1144929999], [-110.988704, 37.1116930002], [-110.9924039997, 37.1110930004], [-111.0030329998, 37.1119729997], [-111.0110210003, 37.11549], [-111.0136940004, 37.1156809998], [-111.0173940001, 37.1127630001], [-111.0204439996, 37.1115279998], [-111.0411399998, 37.1083459997], [-111.0435979998, 37.1065769999], [-111.0449560004, 37.1028550001], [-111.0465399997, 37.1009549997], [-111.0514899996, 37.0990859998], [-111.0576700004, 37.0993949997], [-111.060003, 37.1025759998], [-111.0609759999, 37.1063979998], [-111.0656359999, 37.1079720004], [-111.0692670001, 37.1071320003], [-111.0760829996, 37.1028459996], [-111.0818720004, 37.1029930001], [-111.0923879997, 37.1051630004], [-111.1003859998, 37.1026030001], [-111.113787, 37.1053950003], [-111.1196210001, 37.1079339996], [-111.1217419999, 37.1079130004], [-111.1266810001, 37.1050159999], [-111.1341570004, 37.0910030003], [-111.1379069998, 37.0886400001], [-111.1443480001, 37.0888190003], [-111.1513530002, 37.0912570003], [-111.158369, 37.1002890004], [-111.1647609998, 37.1052800004], [-111.1668479998, 37.1059679997], [-111.1684910001, 37.1048680003], [-111.1783489996, 37.1026129997], [-111.1813519996, 37.0995369999], [-111.1866870001, 37.0894430003], [-111.1892290004, 37.0863299997], [-111.1965750001, 37.0798159997], [-111.2166660003, 37.0575669998], [-111.2222459996, 37.0557499997], [-111.2258700003, 37.0572880004], [-111.2279930002, 37.0626850002], [-111.2307499996, 37.0673460002], [-111.2331949999, 37.0696840001], [-111.2369569999, 37.0700770003], [-111.2390160004, 37.0691810003], [-111.2408759998, 37.0670720002], [-111.2443059997, 37.0581420003], [-111.2477470001, 37.0524759998], [-111.2481800003, 37.0509640002], [-111.2473319999, 37.0476949996], [-111.2457640004, 37.0455650003], [-111.2438880002, 37.044914], [-111.2320759996, 37.0426200003], [-111.2305029999, 37.0409610002], [-111.22994, 37.0385689997], [-111.2315270004, 37.0343720004], [-111.2377769999, 37.0234729996], [-111.2417739999, 37.0208390004], [-111.2474879999, 37.0216039997], [-111.2507069999, 37.0251080003], [-111.2633130003, 37.0489000003], [-111.2677699999, 37.0535849996], [-111.2777070004, 37.057864], [-111.2862670003, 37.0595440002], [-111.2932589999, 37.0643299996], [-111.2999970004, 37.0667060004], [-111.3016969996, 37.0664120003], [-111.3038819997, 37.0647239998], [-111.3051060003, 37.0619620001], [-111.3057149996, 37.055387], [-111.3029240004, 37.0467330002], [-111.3008900002, 37.0445280002], [-111.2989929999, 37.0437019998], [-111.2948929997, 37.0434600004], [-111.287372, 37.0447739998], [-111.2828429998, 37.0437080001], [-111.2815319996, 37.0419150002], [-111.283159, 37.0388560003], [-111.2868939996, 37.0361650003], [-111.2905170003, 37.033973], [-111.3023259998, 37.0293550001], [-111.3066240002, 37.0259309996], [-111.3072900003, 37.0249730004], [-111.3070330002, 37.0233039999], [-111.3034319996, 37.0168980003], [-111.3049979999, 37.0133789999], [-111.3078950004, 37.0116930004], [-111.3131390003, 37.0115579996], [-111.3183850003, 37.0147920004], [-111.3227340003, 37.0192819997], [-111.326336, 37.0209890001], [-111.3286270004, 37.0210179997], [-111.3351950002, 37.0177180004], [-111.3409139996, 37.0109179998], [-111.3443329999, 37.0089659997], [-111.3562289999, 37.0072129998], [-111.3674969997, 37.0021209997], [-111.3714860002, 37.0015549997], [-111.3788780002, 37.0019990004], [-111.3907350002, 37.0044140002], [-111.4050100002, 37.0051799996], [-111.4098559998, 37.003941], [-111.4127839999, 37.001503], [-112.8991909996, 37.0003849997], [-112.8991660002, 37.181913]]]}</t>
  </si>
  <si>
    <t>{"type": "Polygon", "coordinates": [[[-80.3318210001, 27.2057240002], [-80.2855100004, 27.2060249997], [-80.285072, 27.2310020003], [-80.2920519999, 27.2371359999], [-80.292991, 27.2419839996], [-80.2880790001, 27.2419560001], [-80.2879499996, 27.2438839999], [-80.2853120002, 27.2439189998], [-80.2847709996, 27.2637230002], [-80.138049, 27.262879], [-80.1270970003, 27.2393739997], [-80.1106950003, 27.2115580003], [-80.1082180003, 27.2020610003], [-80.1007559997, 27.1921649999], [-80.0954109996, 27.1806399999], [-80.0940889998, 27.1637360001], [-80.0904839999, 27.1555599999], [-80.0809550003, 27.1253289997], [-80.0633850003, 27.0916030003], [-80.0533849996, 27.0644649998], [-80.0391020002, 27.0298529999], [-80.033267, 27.0086339999], [-80.0302080001, 27.0003340002], [-80.0227539999, 26.9703919999], [-80.1417580001, 26.97094], [-80.1420649999, 26.9566340004], [-80.3745229998, 26.9583860002], [-80.4436959999, 26.9576749998], [-80.6296599997, 26.957776], [-80.7497810002, 26.9590330004], [-80.8856389997, 26.9589189996], [-80.8327349999, 27.0003720002], [-80.7497810002, 27.0633109996], [-80.6774270001, 27.1216190004], [-80.6778620003, 27.2059879997], [-80.5137350003, 27.2063989998], [-80.3318210001, 27.2057240002]]]}</t>
  </si>
  <si>
    <t>{"type": "MultiPolygon", "coordinates": [[[[172.3478459997, 52.9066909997], [172.3493400002, 52.9221939997], [172.3538860003, 52.9358039996], [172.3658160001, 52.9517419998], [172.3764050001, 52.9596169996], [172.3995960003, 52.968772], [172.4165939999, 52.9720449999], [172.4277760003, 52.9715359998], [172.4453379998, 52.9840399999], [172.4658440003, 52.9938200004], [172.483818, 52.9989169998], [172.4957489998, 53.0044260003], [172.5066430004, 53.0125210003], [172.5277299997, 53.023318], [172.5622750001, 53.0306279999], [172.5861680003, 53.0438659997], [172.6231539999, 53.0531519999], [172.6523590004, 53.054617], [172.6827849996, 53.0549310001], [172.7344180002, 53.0636449999], [172.7636229998, 53.0652559996], [172.787945, 53.0629979998], [172.8082700002, 53.056529], [172.8365900003, 53.051029], [172.8598449998, 53.0537460003], [172.8883470003, 53.054129], [172.9130049998, 53.050756], [172.9447729998, 53.0424639998], [172.954158, 53.0389509997], [172.9630219996, 53.0425639999], [172.9818200004, 53.0468899998], [172.9943020004, 53.0475400001], [173.0187160003, 53.0474630001], [173.0618360004, 53.0417959996], [173.1022099998, 53.0458719996], [173.132208, 53.0439580004], [173.1786860003, 53.032835], [173.2158879999, 53.0203550001], [173.2291629997, 53.0121609999], [173.238356, 52.99976], [173.2424390004, 53.0012129996], [173.2498860002, 53.0022889997], [173.2621229998, 53.0026249999], [173.2789080004, 53.0017180004], [173.3064040003, 52.9964539996], [173.3219379999, 52.9921210003], [173.3351830001, 52.9844839997], [173.345224, 52.9771070004], [173.3582859998, 52.969416], [173.3714089997, 52.9603449999], [173.377635, 52.9496860003], [173.3838309997, 52.9411489996], [173.3883789999, 52.9255319998], [173.3906399998, 52.9091289997], [173.392593, 52.9074499996], [173.4003630004, 52.9067620003], [173.408859, 52.9123639996], [173.418044, 52.9160420001], [173.4316539999, 52.9174919996], [173.4740760002, 52.9076210003], [173.4895489997, 52.9001150004], [173.5025500003, 52.8915470001], [173.5125300001, 52.8810649997], [173.5161620003, 52.8739770001], [173.5227839999, 52.8708109998], [173.5375239997, 52.8667909997], [173.5480519996, 52.8589939999], [173.5558040001, 52.8507160003], [173.5676149997, 52.8418669997], [173.5770759999, 52.8303540002], [173.5786630002, 52.8240980004], [173.5781679999, 52.8229689996], [173.580647, 52.8154849998], [173.5778709996, 52.8089919999], [173.5693879997, 52.7989669998], [173.5513539999, 52.7848819996], [173.5260569997, 52.7744820002], [173.5043909997, 52.7727949998], [173.4687459999, 52.7749910003], [173.461239, 52.7765619999], [173.4482689999, 52.7812389998], [173.4380459997, 52.7813529996], [173.4160420003, 52.7779950004], [173.4033759999, 52.7775620002], [173.4057280004, 52.771470999900004], [173.4132670001, 52.7647419998], [173.42169, 52.7556109996], [173.4205939998, 52.744113], [173.414338, 52.7281519996], [173.3985319996, 52.7104740001], [173.392282, 52.7070620001], [173.3619729999, 52.6957560003], [173.3460749997, 52.6932380002], [173.3302360004, 52.6928330004], [173.3063410001, 52.6988590004], [173.2874199999, 52.7067239998], [173.2677039999, 52.719969], [173.2466470002, 52.7260719999], [173.2236669998, 52.7352260003], [173.2096279999, 52.7396510002], [173.1824979998, 52.7384139998], [173.1327560001, 52.7302179996], [173.103306, 52.7297899996], [173.087101, 52.7347950002], [173.0627169997, 52.7403170003], [173.049228, 52.7456350001], [173.0457810002, 52.7488499999], [173.0462359996, 52.7475490002], [173.0441620002, 52.7381799998], [173.0360150004, 52.7284600003], [172.9929249999, 52.7114520002], [172.9692150001, 52.6994970002], [172.9430870003, 52.6888470001], [172.9306719997, 52.6848310002], [172.920908, 52.6830689998], [172.9014680001, 52.6816029997], [172.8829739998, 52.6847609996], [172.8676239997, 52.6902459999], [172.8573390003, 52.6957469999], [172.8356090001, 52.7099670001], [172.8143839997, 52.7308429996], [172.7876950001, 52.727087], [172.7369449998, 52.727887], [172.7160710004, 52.7324099999], [172.6928149999, 52.7417479998], [172.6801500004, 52.7486210002], [172.6663249996, 52.7587610001], [172.6562530001, 52.7677409996], [172.6395899997, 52.7797789999], [172.6101390004, 52.7982259998], [172.5873119999, 52.8091429996], [172.5652780001, 52.8175269996], [172.479079, 52.855234], [172.4504419996, 52.852445], [172.4378689999, 52.853459], [172.4279520003, 52.8561219996], [172.4193769996, 52.8597460004], [172.4044839999, 52.8684279997], [172.3732359996, 52.8815579999], [172.3625860004, 52.887021], [172.3539200001, 52.8949939999], [172.3478459997, 52.9066909997]]], [[[173.7732039999, 52.7733559996], [173.7737829996, 52.7815879997], [173.7760719999, 52.7917499998], [173.7815940001, 52.802149], [173.7890700004, 52.8103430001], [173.8020079999, 52.8196579998], [173.8174489997, 52.8250460001], [173.8447600001, 52.8315159999], [173.870638, 52.8347899998], [173.906129, 52.8313339996], [173.9261470004, 52.8259870003], [173.9647819996, 52.81153], [173.9726249997, 52.8136970001], [173.9805910002, 52.8139720002], [173.988739, 52.8123550003], [174.0079039998, 52.8049470004], [174.0191949997, 52.8016670002], [174.0240780001, 52.8012479998], [174.0378720004, 52.7966089999], [174.0501479999, 52.789084], [174.0683890003, 52.796221], [174.0955190004, 52.8008599999], [174.1144389997, 52.8033480004], [174.1286290002, 52.8012119999], [174.1355259999, 52.7990310001], [174.1477329999, 52.7933849996], [174.1833480001, 52.7851999999], [174.199279, 52.7802799996], [174.2087699997, 52.7756490001], [174.2214350001, 52.767691], [174.2327270002, 52.7572939999], [174.2366339996, 52.7481760003], [174.2383430001, 52.7388150003], [174.2372760004, 52.7248609998], [174.2378269997, 52.7032620002], [174.2344100004, 52.6950829999], [174.2240049999, 52.6834169997], [174.2117539997, 52.6741890004], [174.1972419996, 52.667861], [174.179328, 52.6615349996], [174.1625139998, 52.6567350004], [174.1467359998, 52.6559799998], [174.1142350001, 52.6637609998], [174.1083149996, 52.6644859999], [174.0969319999, 52.6626240004], [174.079323, 52.663317], [174.0680010003, 52.6667200004], [174.0571560002, 52.6716850001], [174.0375750002, 52.6712289997], [174.0179839997, 52.6718379999], [173.9719019997, 52.6808249998], [173.9515770004, 52.6857229999], [173.9161459996, 52.6996760003], [173.9014669999, 52.7028179996], [173.8714990002, 52.7056250004], [173.8572179999, 52.7092720004], [173.8379620004, 52.7160229997], [173.8002430003, 52.7403370004], [173.7887069998, 52.7497199996], [173.7732039999, 52.7733559996]]], [[[-170.5209369996, 57.1822119999], [-170.5227090004, 57.1933740002], [-170.5099239999, 57.208307], [-170.4900899999, 57.2255370004], [-170.4704089997, 57.2370909999], [-170.4602299997, 57.2387419996], [-170.4581720001, 57.2418390004], [-170.4495980004, 57.2493319997], [-170.4381850002, 57.2548790001], [-170.4230480001, 57.2575059998], [-170.3953329999, 57.2579499996], [-170.3872209999, 57.2625149997], [-170.3640590002, 57.2687349996], [-170.3344570003, 57.2723679999], [-170.3204799997, 57.2726359997], [-170.2908150004, 57.2705939999], [-170.2616970003, 57.2641339997], [-170.2329809999, 57.2738109999], [-170.2229290004, 57.2751640002], [-170.2218429998, 57.2786560003], [-170.2069219997, 57.2906959997], [-170.1910240004, 57.2973509999], [-170.1588899997, 57.304372], [-170.109481, 57.305269], [-170.0872930003, 57.3029130001], [-170.0653789996, 57.2979260004], [-170.0399250003, 57.2838790001], [-170.0165109998, 57.2665810001], [-170.0123569998, 57.2540919997], [-170.0184870001, 57.2367270003], [-170.0297749999, 57.2208560004], [-170.0466179996, 57.2080360001], [-170.0638579996, 57.19762], [-170.0808029996, 57.1922729998], [-170.0787480001, 57.1868010002], [-170.0772490002, 57.1793540003], [-170.0783139999, 57.1694579999], [-170.0954600001, 57.1536019998], [-170.111782, 57.1367089996], [-170.1370760001, 57.1221259998], [-170.1476799998, 57.1214639999], [-170.153554, 57.1172489997], [-170.1652709999, 57.1134400004], [-170.1805270001, 57.1047780002], [-170.2002070003, 57.090226], [-170.2232459997, 57.0765960001], [-170.2589189999, 57.0621250001], [-170.2957250002, 57.0561689997], [-170.3053689998, 57.056741], [-170.3009419998, 57.0486829998], [-170.3009710002, 57.0417549996], [-170.306096, 57.0295149999], [-170.3242229996, 57.0179689999], [-170.3541320002, 57.0023229996], [-170.3994619997, 56.9957719997], [-170.4441429998, 56.9961340002], [-170.478295, 57.0071950003], [-170.487284, 57.0125180003], [-170.5019849998, 57.0331809999], [-170.5084880002, 57.0464039999], [-170.5083700002, 57.0623739999], [-170.4920450001, 57.0801769998], [-170.4695240002, 57.0927680003], [-170.4426690002, 57.1022630002], [-170.414797, 57.104734], [-170.4316209997, 57.107406], [-170.4482549997, 57.1084959999], [-170.4706570003, 57.1136520002], [-170.4952589999, 57.1283079998], [-170.5098809997, 57.1438180001], [-170.5194680002, 57.1621829998], [-170.510803, 57.1742620002], [-170.5162959997, 57.1759780002], [-170.5209369996, 57.1822119999]]], [[[-170.049571, 57.1833860001], [-170.0504999997, 57.186876], [-170.0491169997, 57.1956839997], [-170.0422220001, 57.2050469998], [-170.0251960001, 57.2168360003], [-170.0079849996, 57.2252990002], [-169.9925130002, 57.229993], [-169.9604079999, 57.2374189998], [-169.939992, 57.2389399998], [-169.9231149997, 57.2384149999], [-169.9097470001, 57.2362950001], [-169.8952200002, 57.2325730002], [-169.8836829997, 57.2284010003], [-169.8712300001, 57.2215360003], [-169.864209, 57.2122900002], [-169.8587130002, 57.2022500003], [-169.8493110001, 57.1900129999], [-169.8476940002, 57.1848969996], [-169.8490339999, 57.1761649998], [-169.8694770002, 57.1580049996], [-169.886869, 57.1454380002], [-169.9098460002, 57.1378140002], [-169.9302620001, 57.1321200002], [-169.9555899999, 57.1282269997], [-169.9689819996, 57.1279840002], [-169.9890689996, 57.1304119997], [-170.0037189998, 57.135041], [-170.0224589998, 57.1443250001], [-170.0369279997, 57.1569650002], [-170.044012, 57.1650519999], [-170.0466999998, 57.1771979998], [-170.049571, 57.1833860001]]], [[[179.3896899998, 51.9237889997], [179.3887420001, 51.9419170002], [179.4045620003, 51.968358], [179.401376, 51.9730830003], [179.408729, 52.0053550001], [179.4296020003, 52.0235829999], [179.4503229999, 52.0313189996], [179.4858600001, 52.0338589998], [179.5083060001, 52.0397119999], [179.5209080003, 52.0541629999], [179.5408649997, 52.0641659999], [179.5693660001, 52.0689199997], [179.5858139996, 52.0692559999], [179.6583809997, 52.0782700001], [179.67904, 52.0753110003], [179.7040339997, 52.0637], [179.7184469997, 52.0533700002], [179.7313769997, 52.0522950001], [179.7534410001, 52.0471480002], [179.77101999960001, 52.0408300002], [179.7821900003, 52.0334309998], [179.7887820003, 52.0255650004], [179.790278, 52.0183699996], [179.8192099996, 52.0100020004], [179.8470750004, 51.9924710004], [179.8570550002, 51.9776090004], [179.8596809999, 51.9603660002], [179.8510159996, 51.9358829998], [179.8402739997, 51.9214549999], [179.8358560002, 51.9174739998], [179.8357269996, 51.9101559996], [179.8250170003, 51.8920209997], [179.78507, 51.862639], [179.7572369998, 51.8547949998], [179.7352579998, 51.8549719999], [179.7268440002, 51.8464030004], [179.7174759999, 51.8409550001], [179.6716720002, 51.825664], [179.6232120002, 51.8189879997], [179.5748739996, 51.8268210003], [179.5483690004, 51.8360660003], [179.5460060003, 51.8350140004], [179.5232709996, 51.8391020001], [179.5085630003, 51.8437640001], [179.4846059999, 51.8480269997], [179.4568030002, 51.859889], [179.4428869996, 51.875881], [179.4235370003, 51.8858049999], [179.4054990004, 51.9095080003], [179.3896899998, 51.9237889997]]], [[[-170.9273879996, 52.5498860004], [-170.9235139999, 52.5749869997], [-170.912712, 52.591201], [-170.9111259997, 52.6000970002], [-170.9031929999, 52.6224060001], [-170.8889129996, 52.6492709998], [-170.8654460002, 52.6690560002], [-170.8341349997, 52.6842779998], [-170.8187479997, 52.6884770001], [-170.8159169996, 52.6925190004], [-170.8047170002, 52.7014609999], [-170.7860409996, 52.7139749996], [-170.7703869999, 52.7210939997], [-170.7456680003, 52.7281519996], [-170.7362989999, 52.7302039998], [-170.7320510001, 52.7297810001], [-170.7218940002, 52.7352709997], [-170.7002270002, 52.7440230004], [-170.6804520002, 52.7495859997], [-170.6597000001, 52.7510210002], [-170.6304019998, 52.7515939997], [-170.5931040001, 52.7448430004], [-170.5819029998, 52.7448059996], [-170.5641100004, 52.7422050002], [-170.5481150002, 52.7350039999], [-170.5432380001, 52.7318890002], [-170.5263229998, 52.7292049996], [-170.5083140003, 52.7211650003], [-170.4809940004, 52.6904100002], [-170.474706, 52.6738], [-170.4727800002, 52.6434870001], [-170.4740199998, 52.6383869997], [-170.4822099998, 52.6312790001], [-170.4936850002, 52.6189410004], [-170.509186, 52.5977370002], [-170.5361329998, 52.5738470001], [-170.575685, 52.5548710001], [-170.6091039996, 52.5478049998], [-170.6520139999, 52.5406249996], [-170.6744260002, 52.5398760002], [-170.6770390001, 52.5373660004], [-170.6855539998, 52.5327879998], [-170.7026430001, 52.5214199998], [-170.7382259997, 52.500109], [-170.7638299997, 52.4898079998], [-170.7937689998, 52.4870989999], [-170.8283180004, 52.4919270004], [-170.847149, 52.5024399996], [-170.8484309998, 52.5051690004], [-170.8875879997, 52.5138289996], [-170.9129189996, 52.5302929998], [-170.9273879996, 52.5498860004]]], [[[-170.2749140001, 52.7376339998], [-170.2729919996, 52.7485149998], [-170.2672849999, 52.7642489996], [-170.2577930001, 52.7736869996], [-170.2470189997, 52.7788769997], [-170.2331939998, 52.8001290004], [-170.2226029997, 52.8106370002], [-170.2067639996, 52.822763], [-170.1864069997, 52.830524], [-170.1565869996, 52.8361129996], [-170.1527889998, 52.8358239998], [-170.1756639998, 52.8517149996], [-170.1901329997, 52.8628319997], [-170.1996879997, 52.8800909997], [-170.203381, 52.8976469999], [-170.1985910004, 52.9164330002], [-170.1768899997, 52.9351370003], [-170.1543970002, 52.9445370003], [-170.150764, 52.9472949998], [-170.1313830001, 52.9568040003], [-170.116519, 52.9631309998], [-170.0865789997, 52.9712059999], [-170.0671359997, 52.9722209999], [-170.062344, 52.9713589997], [-170.0461060003, 52.9731159998], [-170.0249539997, 52.9711479999], [-170.0087469997, 52.9677089996], [-170.0022749998, 52.9647509999], [-169.995531, 52.9665340002], [-169.9774309998, 52.965535], [-169.9417500002, 52.9587839999], [-169.929754, 52.9515809996], [-169.9223359997, 52.9459659996], [-169.9104930004, 52.9352150003], [-169.9079590004, 52.9286149999], [-169.9081579997, 52.9225489998], [-169.8984669998, 52.9274930003], [-169.8854949996, 52.9325830003], [-169.8318980002, 52.9355379999], [-169.8291209998, 52.9346609999], [-169.8277460003, 52.9327920001], [-169.8177450004, 52.937355], [-169.8226200004, 52.9402929997], [-169.8275350004, 52.9453659998], [-169.8379139997, 52.9600390002], [-169.8428899999, 52.9695160002], [-169.8433179998, 52.9783759996], [-169.8370549997, 53.0001629997], [-169.8329550004, 53.0099650003], [-169.8521119998, 53.0158560004], [-169.8587350003, 53.0198320002], [-169.8650829999, 53.0243720001], [-169.879399, 53.0393049998], [-169.8832149997, 53.0451870004], [-169.8834289996, 53.0514519997], [-169.8806219997, 53.0674989996], [-169.8770509996, 53.0751760002], [-169.8720639999, 53.0819749998], [-169.8733279997, 53.0840500002], [-169.8729619999, 53.0891859996], [-169.8607539999, 53.1050120001], [-169.8385340004, 53.1162769998], [-169.8257160002, 53.1202389999], [-169.8140869999, 53.1266410002], [-169.7861589998, 53.1326100003], [-169.7701960002, 53.1343290004], [-169.7591479998, 53.1340540003], [-169.7307309996, 53.1278140003], [-169.6898599998, 53.1120639998], [-169.6792990002, 53.103625], [-169.667242, 53.090637], [-169.6642329998, 53.0856850001], [-169.6310419998, 53.0774980002], [-169.6140700004, 53.0698069999], [-169.6044540004, 53.0620310001], [-169.585101, 53.0388490004], [-169.5806440004, 53.0321649997], [-169.5782929999, 53.0202079996], [-169.5800019996, 53.0151100001], [-169.5781699996, 53.0082120004], [-169.5751109998, 53.0017720002], [-169.5752390003, 52.9937069997], [-169.5803660002, 52.9823900003], [-169.5874759998, 52.96996], [-169.5957779996, 52.9632380002], [-169.6071020002, 52.959567], [-169.6066750003, 52.9551650003], [-169.6125949999, 52.9442980001], [-169.6199799996, 52.9361480001], [-169.6254130001, 52.9317980001], [-169.6336149997, 52.9290599997], [-169.6278239998, 52.9267399998], [-169.61488, 52.9120820001], [-169.6136580003, 52.9068400003], [-169.6156420001, 52.9033300003], [-169.6075530003, 52.9019339998], [-169.593389, 52.8895200001], [-169.5916780002, 52.8805609998], [-169.5878609996, 52.8728850001], [-169.5874319996, 52.8589440003], [-169.588222, 52.8397849999], [-169.5894120001, 52.8353660002], [-169.5928929996, 52.8315480004], [-169.5888609998, 52.8267969999], [-169.5866009999, 52.8141379998], [-169.5886130001, 52.8005629997], [-169.61016, 52.7841950003], [-169.6187899996, 52.780639], [-169.6170569997, 52.7759470004], [-169.6241670002, 52.7623720003], [-169.6274610001, 52.7506749996], [-169.6390880003, 52.7367559998], [-169.6597200003, 52.7262259998], [-169.6822749999, 52.7190980003], [-169.7030609998, 52.7160989996], [-169.7380390003, 52.7209870001], [-169.7849859997, 52.7367339997], [-169.804339, 52.7462020001], [-169.8173130003, 52.7579830002], [-169.8203199996, 52.7594270003], [-169.826257, 52.7581509999], [-169.8370630001, 52.7597839996], [-169.8487539996, 52.7631100001], [-169.8570560002, 52.7559059998], [-169.8763149998, 52.746726], [-169.9038459996, 52.7405739996], [-169.9331480001, 52.7382159997], [-169.9755470002, 52.7381179996], [-169.9740789999, 52.7350019998], [-169.9773739999, 52.7190010003], [-169.9817989998, 52.7120200003], [-169.9973959996, 52.6992769999], [-170.0022480003, 52.6966130003], [-170.0111600003, 52.6879839999], [-170.0193090002, 52.6823669998], [-170.032586, 52.6757440002], [-170.0483979999, 52.6706239997], [-170.0649709997, 52.6665250004], [-170.0865809998, 52.6626180001], [-170.119699, 52.6617390001], [-170.1564739998, 52.6644029997], [-170.1621859997, 52.6631870003], [-170.1737539998, 52.662888], [-170.1964630003, 52.6658170002], [-170.213405, 52.6690279998], [-170.2318709999, 52.6739179996], [-170.2500629998, 52.6810890003], [-170.2635870002, 52.6973249998], [-170.2674339996, 52.7138439999], [-170.267404, 52.7247629998], [-170.2749140001, 52.7376339998]]], [[[-169.880238, 56.6020290003], [-169.8796319999, 56.6147990002], [-169.8775920003, 56.6305370002], [-169.871462, 56.6430489998], [-169.8625530001, 56.6519979997], [-169.8528810002, 56.6588809997], [-169.8293840003, 56.6698160003], [-169.8025280002, 56.6739690003], [-169.7682559998, 56.6756810001], [-169.7473499998, 56.6750430003], [-169.7170140002, 56.6716670002], [-169.6885080004, 56.6670319996], [-169.6219129997, 56.6613409998], [-169.5891040002, 56.6622589999], [-169.538687, 56.6684369997], [-169.5092650003, 56.6674710001], [-169.4816419999, 56.6604459999], [-169.4741630003, 56.6560979999], [-169.4713560004, 56.6568149997], [-169.4624129999, 56.6565799997], [-169.4386670002, 56.6536979999], [-169.4222460002, 56.6488090001], [-169.4016409996, 56.6365529997], [-169.3900700002, 56.6243150001], [-169.3822540004, 56.6147499997], [-169.377545, 56.5877290001], [-169.3839519996, 56.5781619996], [-169.4204740003, 56.5492590004], [-169.4387539997, 56.5415589996], [-169.4794129996, 56.5268510004], [-169.4934999999, 56.5155229996], [-169.5266370001, 56.4929760003], [-169.5547729999, 56.4862529997], [-169.5812630002, 56.4832279996], [-169.6254580004, 56.4898300001], [-169.6471580001, 56.4919180001], [-169.6760919998, 56.496226], [-169.7089040003, 56.5070269999], [-169.7275240001, 56.5146390002], [-169.7567659997, 56.5349679997], [-169.763735, 56.5407239998], [-169.7823440002, 56.5425559998], [-169.8047769996, 56.5473689996], [-169.8303869998, 56.560327], [-169.8381719999, 56.57119], [-169.8682399998, 56.5870310003], [-169.880238, 56.6020290003]]], [[[-179.148893, 51.5542309996], [-179.150511, 51.5664849999], [-179.1495050004, 51.5765950003], [-179.1498730002, 51.5953580004], [-179.1412370004, 51.6095649999], [-179.1239950003, 51.62626], [-179.1133440001, 51.6323870002], [-179.0920730004, 51.6402860002], [-179.084225, 51.6423019996], [-179.078278, 51.643636], [-179.0560290001, 51.6459719998], [-179.0387849999, 51.6435010001], [-179.020046, 51.6392900001], [-179.000816, 51.6316989999], [-178.9883329999, 51.6245809999], [-178.964465, 51.6068729999], [-178.9546060004, 51.5985180004], [-178.9499359999, 51.5915439999], [-178.9486079999, 51.5873040004], [-178.9441680002, 51.5960540001], [-178.9340969998, 51.6047989996], [-178.9202109997, 51.6137260003], [-178.8907599996, 51.6285300004], [-178.8699159997, 51.6335970002], [-178.8445839998, 51.6376259998], [-178.8275239999, 51.635407], [-178.7910200001, 51.6233909999], [-178.7849760001, 51.6193620003], [-178.7816499996, 51.6197209997], [-178.774599, 51.618829], [-178.7682949998, 51.6166130003], [-178.7687399997, 51.6180049997], [-178.7666040001, 51.6212930003], [-178.7523209997, 51.6359730001], [-178.7418230003, 51.6441219999], [-178.7258920004, 51.6526609998], [-178.6782810001, 51.6629870002], [-178.6601219999, 51.6658789996], [-178.6343009999, 51.6664839996], [-178.6031379999, 51.6603130001], [-178.5929810001, 51.6562240004], [-178.5781109996, 51.6594819996], [-178.5593109996, 51.6580029997], [-178.5398070004, 51.6523360001], [-178.5152369996, 51.6404030002], [-178.5044700004, 51.6335269997], [-178.4991519998, 51.634841], [-178.4899030004, 51.6336659998], [-178.4703980003, 51.6286689996], [-178.4522060004, 51.6210020003], [-178.4361180004, 51.6097090003], [-178.4296760001, 51.6007970003], [-178.4216759999, 51.5872830003], [-178.4223759999, 51.5743110002], [-178.4266770003, 51.5617979996], [-178.4406239996, 51.5508629998], [-178.4561580001, 51.5433929998], [-178.4964779997, 51.5324739999], [-178.5012520004, 51.5327160002], [-178.5068840002, 51.5264609996], [-178.5176890002, 51.5206240002], [-178.53188, 51.5146639996], [-178.550193, 51.5084839997], [-178.5744580002, 51.5075289998], [-178.5965579996, 51.5108320001], [-178.6189929999, 51.51705], [-178.6364209996, 51.524794], [-178.6489950003, 51.5199410002], [-178.66102, 51.5176519998], [-178.6652740001, 51.5180100002], [-178.6668200003, 51.5142480002], [-178.6730449996, 51.5097610002], [-178.6908070003, 51.5007419997], [-178.7147960004, 51.4938130004], [-178.7330779999, 51.4907450001], [-178.7557860003, 51.4887069996], [-178.7694590004, 51.4890569996], [-178.774831, 51.4904449997], [-178.782613, 51.4875769997], [-178.8001930004, 51.4858589996], [-178.8364220002, 51.4920370003], [-178.8550399999, 51.5010240002], [-178.8652650002, 51.5081280004], [-178.8688950003, 51.5131000004], [-178.8708509997, 51.5117979997], [-178.8760690002, 51.511981], [-178.888156, 51.5162449997], [-178.9002730003, 51.5222810002], [-178.9100099997, 51.5312609997], [-178.9121149996, 51.5312839999], [-178.918189, 51.5337019998], [-178.9256060003, 51.5380810003], [-178.9486200004, 51.5608790004], [-178.9503059999, 51.5648019996], [-178.9551819999, 51.5535230002], [-178.9615280003, 51.5467930001], [-178.9710499997, 51.5378119996], [-178.9797780002, 51.5311049997], [-178.9901239997, 51.5260759998], [-179.0023620002, 51.5216350001], [-179.0178050001, 51.5178039997], [-179.0285170004, 51.5190090004], [-179.0385279998, 51.5153459996], [-179.0541230004, 51.5114010003], [-179.071062, 51.5092940002], [-179.0867490004, 51.5102559996], [-179.1025289996, 51.5134510004], [-179.1199259997, 51.5190660003], [-179.1272510002, 51.5234229998], [-179.1411079998, 51.538034], [-179.148893, 51.5542309996]]], [[[-179.2285519998, 51.2585279996], [-179.2310859997, 51.2675310002], [-179.230233, 51.2839269999], [-179.2256859998, 51.2992719998], [-179.216563, 51.3114189997], [-179.207652, 51.320942], [-179.1964820002, 51.3298079996], [-179.183665, 51.3384909999], [-179.1737460004, 51.3430319997], [-179.1600120002, 51.3479829996], [-179.1502460004, 51.3506320004], [-179.1308960001, 51.3537530004], [-179.1174060004, 51.354699], [-179.1075989996, 51.3536760004], [-179.1067249998, 51.3651689998], [-179.0932380001, 51.3909360001], [-179.0874700003, 51.3946440002], [-179.0775509998, 51.3990009997], [-179.0711129997, 51.4079670004], [-179.0617749998, 51.4176419996], [-179.0498730004, 51.4284400002], [-179.033912, 51.4388469999], [-179.0050409996, 51.4526519998], [-178.9901479999, 51.4568259998], [-178.9694250003, 51.4571090003], [-178.9367079997, 51.4507229999], [-178.92279, 51.4470080003], [-178.9139079996, 51.4442150001], [-178.9044159998, 51.4397520003], [-178.8953899999, 51.4328910004], [-178.8913529999, 51.4323899998], [-178.8731630002, 51.4247910001], [-178.8630909997, 51.4190079996], [-178.852194, 51.4104089997], [-178.8352229997, 51.3908079996], [-178.8307660002, 51.3813699996], [-178.8256370001, 51.3675289999], [-178.8240200002, 51.3580679997], [-178.8281380004, 51.3350179998], [-178.8328059998, 51.3235879997], [-178.8423589997, 51.3155300004], [-178.8564880001, 51.3049010004], [-178.8878929996, 51.2938509998], [-178.8955219997, 51.2928589999], [-178.8995789998, 51.2933789996], [-178.9007719999, 51.2906919998], [-178.9080649999, 51.281803], [-178.9195099998, 51.274684], [-178.9286040001, 51.2704410004], [-178.9372100003, 51.269342], [-178.944749, 51.2646870003], [-178.9579629996, 51.2591250001], [-178.974841, 51.255378], [-178.9788689996, 51.2552470002], [-178.9773810002, 51.2529719997], [-178.9950609999, 51.235096], [-179.0241939998, 51.2098310004], [-179.0735990001, 51.1790409996], [-179.1369410001, 51.1750920001], [-179.1838149998, 51.1837760004], [-179.207885, 51.202723], [-179.220562, 51.2279880004], [-179.2285519998, 51.2585279996]]], [[[-178.9499539999, 51.7602440004], [-178.954227, 51.7684150004], [-178.9572809996, 51.7807990004], [-178.9468469996, 51.818078], [-178.9395539996, 51.8336050002], [-178.9153240001, 51.8580820003], [-178.8903610001, 51.8731059997], [-178.8591699997, 51.8821640002], [-178.852975, 51.8855210003], [-178.8451000002, 51.8879400003], [-178.8300850002, 51.8887190003], [-178.786532, 51.8878800003], [-178.7683250003, 51.88413], [-178.728847, 51.8696699996], [-178.7056500004, 51.8587220001], [-178.6903279998, 51.8495289998], [-178.685963, 51.8420979997], [-178.6804680002, 51.835552], [-178.6697240003, 51.8255730003], [-178.6631300001, 51.8163250001], [-178.6586070002, 51.8071299996], [-178.6533929999, 51.8048040003], [-178.646648, 51.799395], [-178.6467999998, 51.7902999996], [-178.6522920004, 51.7787710004], [-178.6590960003, 51.7615349996], [-178.6634899997, 51.7473579997], [-178.6706919999, 51.7392249996], [-178.7009040001, 51.7165390003], [-178.7092659999, 51.7120219997], [-178.7245869996, 51.706626], [-178.7493999999, 51.7001540001], [-178.7713129996, 51.6960420002], [-178.796186, 51.6933949996], [-178.8058080003, 51.6946170002], [-178.815902, 51.6935929997], [-178.8280190003, 51.6947760003], [-178.8410810001, 51.6982549998], [-178.8684899996, 51.7116909997], [-178.8803640004, 51.7215029999], [-178.8937020003, 51.728644], [-178.9150979996, 51.7371350004], [-178.9417429998, 51.7533469998], [-178.9499539999, 51.7602440004]]], [[[-172.7001079997, 52.2273369999], [-172.7075029999, 52.2342270002], [-172.7183380004, 52.2531030001], [-172.720689, 52.2643639996], [-172.7176989997, 52.271901], [-172.7125980001, 52.2762920002], [-172.7172719998, 52.2814990002], [-172.7143439997, 52.2947509998], [-172.701285, 52.3146180004], [-172.6815419997, 52.3306410001], [-172.6672620003, 52.3497530001], [-172.6609060004, 52.3529930002], [-172.6464819998, 52.3748619997], [-172.6332389998, 52.3878630003], [-172.606079, 52.3993989999], [-172.5833450003, 52.4030550003], [-172.5722060001, 52.4079460001], [-172.5548730003, 52.412409], [-172.5477130002, 52.4129970001], [-172.5254240002, 52.4228399999], [-172.5075420003, 52.429356], [-172.4894450003, 52.4327829997], [-172.4839820002, 52.436651], [-172.4648779996, 52.4409240001], [-172.4483069999, 52.4430989997], [-172.4270980003, 52.4402159999], [-172.4176069997, 52.4441220001], [-172.3992959997, 52.4445049998], [-172.379489, 52.4412780003], [-172.3560199996, 52.4332899997], [-172.3446060003, 52.4272409996], [-172.3387770004, 52.4225869999], [-172.3323669997, 52.4199250003], [-172.2965380004, 52.4138679998], [-172.2745340001, 52.405759], [-172.2496599997, 52.393454], [-172.2312869996, 52.3799270003], [-172.2243279997, 52.369429], [-172.2235639996, 52.3591980004], [-172.226303, 52.3549080004], [-172.2105300002, 52.3271239998], [-172.2107119996, 52.316267], [-172.2150140001, 52.3094389999], [-172.2284419997, 52.2961929997], [-172.2501699998, 52.2840839998], [-172.2660389996, 52.281826], [-172.2716239999, 52.2752879997], [-172.2877059996, 52.2656509996], [-172.3120279998, 52.2570280003], [-172.3292099998, 52.2528320002], [-172.3349979997, 52.2523030001], [-172.3548139998, 52.2383200001], [-172.3779150003, 52.2283629996], [-172.407669, 52.2244859997], [-172.4272009996, 52.2254239998], [-172.4339450004, 52.2215019997], [-172.4500569996, 52.217335], [-172.4673910004, 52.2148250003], [-172.474929, 52.2150849997], [-172.4814900004, 52.2104760003], [-172.4942149999, 52.2041200003], [-172.5106030002, 52.1999460003], [-172.5443849996, 52.1980449999], [-172.57002, 52.2001119999], [-172.5759930003, 52.2021949997], [-172.5894599999, 52.1995399996], [-172.6161630001, 52.1990880003], [-172.6364260002, 52.201987], [-172.6522949999, 52.2062509997], [-172.6595279998, 52.2111190002], [-172.667157, 52.2097609997], [-172.6760079999, 52.2105760004], [-172.6887029998, 52.21671], [-172.7001079997, 52.2273369999]]], [[[-175.6031300001, 52.1518750003], [-175.609113, 52.1674000004], [-175.6097559999, 52.1830039996], [-175.6040199998, 52.1986829996], [-175.5793000002, 52.2202379999], [-175.5532979999, 52.2311500004], [-175.5327890002, 52.2366060002], [-175.5045530003, 52.2365920004], [-175.4920470001, 52.237577], [-175.4564590002, 52.2274770001], [-175.4368040003, 52.2170399999], [-175.419071, 52.2054729998], [-175.4107080002, 52.1967759998], [-175.4055190001, 52.1870180004], [-175.403742, 52.1819939998], [-175.4042669999, 52.1716359997], [-175.4193419999, 52.1550110002], [-175.4261469999, 52.145412], [-175.437011, 52.1328069996], [-175.4547420001, 52.1209499996], [-175.4724730003, 52.113137], [-175.4857419998, 52.1093869997], [-175.4987800003, 52.1077339999], [-175.5123609998, 52.1073740004], [-175.535496, 52.1128510003], [-175.5612549999, 52.1225709998], [-175.5986519996, 52.1466840002], [-175.6031300001, 52.1518750003]]], [[[-175.2143159997, 52.2067490002], [-175.2229850002, 52.2206039997], [-175.2248170001, 52.2329650004], [-175.2046449998, 52.2591120002], [-175.1751029999, 52.2715649998], [-175.1435780003, 52.278219], [-175.1198030002, 52.28054], [-175.1122039996, 52.2790899997], [-175.0959049998, 52.2742850003], [-175.0706960001, 52.2629249998], [-175.0535730001, 52.2513049999], [-175.0365229998, 52.2290109998], [-175.0363269998, 52.217628], [-175.0433459997, 52.2068999999], [-175.0641899996, 52.1861010004], [-175.0786849998, 52.1771739997], [-175.1023229999, 52.1680050004], [-175.11311, 52.1656590002], [-175.1321539996, 52.1631709996], [-175.152541, 52.1629789998], [-175.1765300001, 52.1706540003], [-175.1948420001, 52.1819220001], [-175.2053119999, 52.1912300004], [-175.2143159997, 52.2067490002]]], [[[177.2834880004, 52.1141590003], [177.2813509998, 52.1198429999], [177.2801599998, 52.1275789996], [177.2818070002, 52.1351259996], [177.2836079996, 52.13849], [177.2888270002, 52.1441900003], [177.2963029996, 52.1498670004], [177.3060090002, 52.1561080004], [177.3154090002, 52.160976], [177.3292960003, 52.166669], [177.3405280003, 52.1703230003], [177.367356, 52.1752990004], [177.3836549998, 52.174276], [177.4002279996, 52.1705010004], [177.4088349999, 52.1676320003], [177.4180529996, 52.1621310002], [177.4257749996, 52.1572029996], [177.4317279998, 52.1522359999], [177.4379239996, 52.1468729999], [177.4424719998, 52.141455], [177.4459829998, 52.1351299997], [177.4468379997, 52.1271650003], [177.4465629996, 52.1144530004], [177.4459310001, 52.1113330004], [177.443023, 52.105259], [177.4355770002, 52.0970110001], [177.4288009998, 52.0917379997], [177.4149759998, 52.0847870002], [177.4020340002, 52.0796679998], [177.3868050003, 52.0751960004], [177.3685229998, 52.0723949998], [177.3552150004, 52.0713959996], [177.3451130004, 52.0720900002], [177.3326290002, 52.0752090001], [177.3213659997, 52.0804279998], [177.3051900002, 52.0903240002], [177.2906000001, 52.1021499996], [177.2834880004, 52.1141590003]]], [[[-178.2976500001, 51.8452290002], [-178.3070520002, 51.8584369996], [-178.3094799998, 51.8710589998], [-178.307787, 51.8816079997], [-178.2988469996, 51.9037049998], [-178.2749809998, 51.9238869997], [-178.2682060003, 51.932806], [-178.25841, 51.94</t>
  </si>
  <si>
    <t>Aleutians West</t>
  </si>
  <si>
    <t>{"type": "Polygon", "coordinates": [[[-124.1465150003, 44.7786190002], [-124.1437149997, 44.8032219998], [-124.1395530003, 44.8115780002], [-124.1417609996, 44.8264639996], [-124.1408780002, 44.8379329997], [-124.13902, 44.8441729997], [-124.1362089998, 44.8492409996], [-124.1304260003, 44.8557199998], [-124.116574, 44.8663350001], [-124.0979320001, 44.9296570001], [-124.0995049998, 44.9369009996], [-124.0974969998, 44.9492509998], [-124.0947659998, 44.9545250002], [-124.0937339998, 44.9589890001], [-124.0906270004, 44.9659069999], [-124.0908360002, 44.9769439999], [-124.0896149996, 44.9813760001], [-124.0894399997, 44.9893279999], [-124.0877069998, 45.0000159999], [-124.0862049998, 45.002864], [-124.0922149999, 45.0114080001], [-124.0959729997, 45.0205210003], [-124.0974749997, 45.027358], [-124.0974749997, 45.0341959996], [-124.0958330004, 45.0439859997], [-124.0022849996, 45.044988], [-123.9663570002, 45.0439810003], [-123.9663299998, 45.0449259998], [-123.8453609998, 45.0451969997], [-123.7247750004, 45.0439830004], [-123.7259699997, 45.000564], [-123.7250690004, 45.0005060001], [-123.7246370003, 44.9988700002], [-123.72463, 44.9888310004], [-123.7253839997, 44.8843319999], [-123.726073, 44.8719459998], [-123.7249159997, 44.7390799997], [-123.7045389998, 44.7390629999], [-123.7044680001, 44.7210750004], [-123.6025659998, 44.7211910004], [-123.6028579998, 44.6513120001], [-123.5972120002, 44.6513269999], [-123.5970249997, 44.6447260004], [-123.5974139997, 44.5543950004], [-123.5963580004, 44.4998420001], [-123.5968519998, 44.4771959999], [-123.597694, 44.4772800002], [-123.598006, 44.4535939997], [-123.5972169996, 44.43289], [-123.6054289996, 44.4335839996], [-123.6520930004, 44.4330930003], [-123.6915889997, 44.4338120002], [-123.7204200001, 44.4330530003], [-123.7205489997, 44.3896729999], [-123.7162520003, 44.3897190002], [-123.715212, 44.3605689996], [-123.7356029997, 44.3607390002], [-123.7348720001, 44.3458010002], [-123.7837959999, 44.3446490002], [-123.816931, 44.3448040001], [-123.816405, 44.3156950004], [-123.775646, 44.3163390004], [-123.7754200003, 44.2835609997], [-123.8346070003, 44.2827890001], [-123.94104, 44.2829710004], [-123.9409660002, 44.2775420001], [-124.063608, 44.2769820003], [-124.0635170003, 44.2747610004], [-124.1055210002, 44.2765330003], [-124.1874090002, 44.2768709997], [-124.1865179996, 44.2843560004], [-124.1876739999, 44.2862630002], [-124.1876489996, 44.288559], [-124.182275, 44.3060069997], [-124.1805810001, 44.3077720002], [-124.1818710002, 44.3113699997], [-124.181652, 44.3168040003], [-124.1782529998, 44.3279990004], [-124.1751420002, 44.334505], [-124.1635200002, 44.3748410003], [-124.1585880003, 44.4060800002], [-124.1534279998, 44.4650360003], [-124.1639140004, 44.4884049997], [-124.1649089996, 44.4948330002], [-124.1626190001, 44.5129120003], [-124.159672, 44.5234099997], [-124.1555299996, 44.5310240001], [-124.1460880004, 44.5402199997], [-124.1457829998, 44.5462439996], [-124.1426619998, 44.5632689996], [-124.1380120003, 44.5776419996], [-124.1343129996, 44.5831819996], [-124.1441190004, 44.5923659996], [-124.1483929996, 44.5983450001], [-124.1512209996, 44.6029110002], [-124.1523280003, 44.6093430001], [-124.1519219996, 44.6159699999], [-124.1490779997, 44.6248379997], [-124.1450599997, 44.6316770003], [-124.13744, 44.6410020004], [-124.1478489997, 44.6548889996], [-124.1520049998, 44.6632029999], [-124.1539620001, 44.6753319999], [-124.1510410003, 44.6903229996], [-124.1482579997, 44.695713], [-124.1444080002, 44.6993179998], [-124.1421749998, 44.7062219998], [-124.139118, 44.710536], [-124.1406319997, 44.7148080001], [-124.1403690001, 44.7176249996], [-124.1443520003, 44.7247299999], [-124.1482070001, 44.735594], [-124.1483120004, 44.7441889997], [-124.1453070003, 44.757514], [-124.1476379999, 44.7691129998], [-124.147757, 44.7735730004], [-124.1465150003, 44.7786190002]]]}</t>
  </si>
  <si>
    <t>{"type": "Polygon", "coordinates": [[[-96.4660179999, 43.1707340004], [-96.4653430003, 43.1728730001], [-96.4668670004, 43.174276], [-96.4655410004, 43.1760530001], [-96.46639, 43.1776780004], [-96.4648829998, 43.180711], [-96.465026, 43.1824809998], [-96.4672659999, 43.1847599997], [-96.4687649998, 43.1844430003], [-96.4702370002, 43.1861669998], [-96.4725249996, 43.1856009998], [-96.472397, 43.1875850004], [-96.4740089997, 43.1896389998], [-96.4737240001, 43.192646], [-96.4721060001, 43.1963419996], [-96.473977, 43.1986849997], [-96.4750069999, 43.2025689999], [-96.4707719997, 43.2051120002], [-96.471245, 43.2061129996], [-96.47066, 43.2073259998], [-96.4764689998, 43.2129690001], [-96.4749600004, 43.2173960001], [-96.4752920004, 43.220259], [-96.4767290001, 43.2219869996], [-96.4856529998, 43.2242220001], [-96.4901650001, 43.2232959997], [-96.4966390001, 43.2237160002], [-96.5011979999, 43.2205740001], [-96.5052929999, 43.2217630001], [-96.5085509999, 43.2211169999], [-96.5080690002, 43.2182299999], [-96.5089060001, 43.2171620001], [-96.5138010001, 43.2188060004], [-96.5197480001, 43.2177850001], [-96.5213940004, 43.2184680001], [-96.5220979996, 43.2209890003], [-96.5266350002, 43.224122], [-96.5293630001, 43.224296], [-96.5359150001, 43.2276340001], [-96.5402460002, 43.2256320004], [-96.5454799996, 43.225973], [-96.5482010001, 43.2269550003], [-96.5552810001, 43.2266660004], [-96.5563219996, 43.2261609996], [-96.557795, 43.2233719996], [-96.5593259996, 43.2229340001], [-96.5652900003, 43.2303700004], [-96.5682609997, 43.2313139998], [-96.5695200002, 43.233853], [-96.5690229998, 43.2371890001], [-96.5715090002, 43.2386330001], [-96.5681629997, 43.2422210001], [-96.5651910003, 43.2444539997], [-96.5607129997, 43.2438499997], [-96.5589769997, 43.2453650003], [-96.5531030004, 43.2475080002], [-96.5491679997, 43.2468480003], [-96.5495340004, 43.2483719996], [-96.5526890002, 43.2520120002], [-96.5518550004, 43.2532220002], [-96.5527670002, 43.2547600001], [-96.5526599998, 43.2581479998], [-96.554967, 43.2601509996], [-96.276367, 43.2574239997], [-96.0984400003, 43.257391], [-96.0391570004, 43.2588909999], [-95.9627090003, 43.257683], [-95.8619139998, 43.257566], [-95.8621429996, 43.1858820002], [-95.8602949998, 43.084627], [-95.8593769997, 42.9090970002], [-96.016781, 42.910146], [-96.5384580004, 42.9087709996], [-96.5377429998, 42.9108199996], [-96.5396250003, 42.9114150001], [-96.5400999997, 42.9123180004], [-96.5377700002, 42.9174250003], [-96.5412689997, 42.9196060001], [-96.541705, 42.9224980004], [-96.5408799997, 42.9247920001], [-96.5392579996, 42.9248249998], [-96.5364090004, 42.9231059996], [-96.5341060003, 42.9237099996], [-96.5329520001, 42.9247540001], [-96.5345619997, 42.9265530003], [-96.534061, 42.9281660001], [-96.5288430004, 42.933391], [-96.5253120003, 42.9356269997], [-96.5217040003, 42.9351449999], [-96.5197989997, 42.9319760004], [-96.5168680004, 42.9323210001], [-96.51645, 42.9351999998], [-96.5198579997, 42.9379889998], [-96.5198700003, 42.9399690003], [-96.5148570003, 42.943531], [-96.5141980004, 42.9448509997], [-96.5113120004, 42.944391], [-96.5092879997, 42.9451530001], [-96.5091869996, 42.9467200004], [-96.5079069999, 42.9483910001], [-96.5093170002, 42.9524130004], [-96.5089189998, 42.9537150001], [-96.5048530003, 42.9545140001], [-96.5027440001, 42.9570609998], [-96.4989630002, 42.9578019998], [-96.5018389998, 42.9607770003], [-96.502682, 42.9676050004], [-96.50516, 42.9710950003], [-96.5113680003, 42.9715139999], [-96.5157730002, 42.9728440001], [-96.5169250003, 42.9754349999], [-96.5200529997, 42.9776070003], [-96.520838, 42.9803140001], [-96.5179350001, 42.9801060004], [-96.5168309996, 42.9810200003], [-96.5168230001, 42.9821310002], [-96.5188970004, 42.9838949998], [-96.51836400010001, 42.985187], [-96.5153420001, 42.9841410003], [-96.5123820003, 42.9856580001], [-96.5118199996, 42.9868710003], [-96.512355, 42.988874], [-96.5111629999, 42.9903099997], [-96.5128339996, 42.9919119998], [-96.50986, 42.9952279999], [-96.5073729996, 42.9966040004], [-96.4968229996, 42.9986090002], [-96.4968140001, 43.0004080004], [-96.4944879998, 43.0017310003], [-96.4946439998, 43.0036329999], [-96.4928109998, 43.0056500002], [-96.4920289997, 43.0089500004], [-96.4921160002, 43.0105410001], [-96.493497, 43.0115400003], [-96.4956389998, 43.0158409999], [-96.4995320004, 43.0165480001], [-96.4990400002, 43.0190729996], [-96.5039370003, 43.0203659999], [-96.510523, 43.0244559996], [-96.5124350001, 43.0268650001], [-96.5139269996, 43.0305360003], [-96.5106230002, 43.0321009997], [-96.509333, 43.0379620001], [-96.5122220001, 43.0404859996], [-96.5200860004, 43.0377619999], [-96.5213350004, 43.0380889997], [-96.5213019998, 43.0396600002], [-96.5179899999, 43.040182], [-96.516237, 43.0413590003], [-96.5125210004, 43.04108], [-96.514812, 43.045174], [-96.510523, 43.049913], [-96.5088100002, 43.0501829998], [-96.5060349999, 43.0490450004], [-96.501804, 43.0486579997], [-96.4992409996, 43.0500449998], [-96.4909300003, 43.0508120001], [-96.4892009997, 43.051494], [-96.4887270004, 43.054165], [-96.4869670001, 43.0557789998], [-96.4767399998, 43.0626969996], [-96.4727530003, 43.0637109996], [-96.470465, 43.0623269996], [-96.4674419999, 43.0619470001], [-96.4607420003, 43.0643369997], [-96.4605499996, 43.0663239996], [-96.4582329998, 43.0675609999], [-96.4593869999, 43.069843], [-96.4575659996, 43.0708220001], [-96.4555550004, 43.0743190004], [-96.4557979999, 43.0808450001], [-96.4540799998, 43.0838449999], [-96.4554669999, 43.0882829996], [-96.4630830004, 43.0899669999], [-96.4623200003, 43.0928850004], [-96.4602419998, 43.0952839996], [-96.4568459996, 43.0959149999], [-96.4570229997, 43.0976469997], [-96.4540629999, 43.0973310004], [-96.4523799996, 43.0981929997], [-96.4531150003, 43.099195], [-96.4526729997, 43.1005749998], [-96.4504030002, 43.1008499999], [-96.450536, 43.1037749999], [-96.4469920003, 43.1055140001], [-96.4474519999, 43.1064540003], [-96.4462680002, 43.1097029999], [-96.4398320001, 43.1134229997], [-96.4384920004, 43.1172150001], [-96.4365150001, 43.1199559997], [-96.4368140004, 43.1211610004], [-96.4398639998, 43.1221940004], [-96.4415809999, 43.1244960004], [-96.4401909996, 43.1283170003], [-96.4408450001, 43.1289410003], [-96.4427600003, 43.1286149997], [-96.4431340004, 43.1336360001], [-96.4455989999, 43.1365129997], [-96.4485870001, 43.136228], [-96.4470799998, 43.1383380002], [-96.4504299996, 43.14239], [-96.4538790004, 43.1425530003], [-96.4557539996, 43.1442349996], [-96.4604300003, 43.1436299996], [-96.4606000001, 43.1460349999], [-96.4591800003, 43.1465860001], [-96.4592479998, 43.1474880004], [-96.4621719997, 43.1491800002], [-96.463074, 43.1476529999], [-96.4651440001, 43.1474749998], [-96.4654590002, 43.1491529998], [-96.4684820002, 43.1518540003], [-96.4682500003, 43.1525049997], [-96.4649809998, 43.152726], [-96.4639810004, 43.1554889997], [-96.4641199996, 43.1563810004], [-96.4670439996, 43.1563279997], [-96.4695560003, 43.1583529996], [-96.4667440001, 43.1599749997], [-96.465942, 43.1614919996], [-96.4675440002, 43.1637340004], [-96.4669869997, 43.1683540003], [-96.4687429997, 43.1687000001], [-96.4690969998, 43.1696699999], [-96.468536, 43.1705140001], [-96.4660179999, 43.1707340004]]]}</t>
  </si>
  <si>
    <t>{"type": "Polygon", "coordinates": [[[-101.0677630002, 37.2569990002], [-101.0679040004, 37.3877790003], [-100.6338310001, 37.387577], [-100.635234, 37.2932180004], [-100.6354809997, 37.1262440004], [-100.6334060003, 37.0598810004], [-100.6333270002, 37.0001030002], [-100.7345129999, 36.9990589997], [-101.0664509999, 36.9979220003], [-101.0677630002, 37.2569990002]]]}</t>
  </si>
  <si>
    <t>{"type": "Polygon", "coordinates": [[[-84.8988009998, 37.6926759998], [-84.8078669999, 37.7046139999], [-84.7935739999, 37.7172489998], [-84.7439159996, 37.7125879998], [-84.7405950003, 37.7135330002], [-84.7384009998, 37.7131600001], [-84.7348250004, 37.7116139999], [-84.7333010002, 37.7094239996], [-84.7386640002, 37.7065769996], [-84.7434810002, 37.6990489996], [-84.7430540003, 37.6974250003], [-84.7355169999, 37.6950070003], [-84.7263370002, 37.6967430003], [-84.7237749998, 37.6951820002], [-84.7220690003, 37.6927990001], [-84.7137929999, 37.6957009999], [-84.7042729998, 37.697633], [-84.7000280001, 37.6974070003], [-84.6980630003, 37.6965529996], [-84.6979499996, 37.6952570001], [-84.7037859998, 37.6874069996], [-84.7040219999, 37.6861229998], [-84.7018620001, 37.6829789996], [-84.6996260004, 37.681624], [-84.6970559997, 37.6816300003], [-84.6925250003, 37.6850289997], [-84.6862840003, 37.6875239996], [-84.682807, 37.6865860004], [-84.682162, 37.6848030001], [-84.6846250002, 37.6831009998], [-84.6852500003, 37.6817169998], [-84.6836579997, 37.6788760001], [-84.6801790003, 37.6757590003], [-84.6806169998, 37.6742970003], [-84.698544, 37.6683349997], [-84.7036200003, 37.6644379998], [-84.7052429996, 37.6614179999], [-84.7052109999, 37.6598539998], [-84.7046259999, 37.6590949998], [-84.7030259998, 37.659235], [-84.7003119997, 37.6617980004], [-84.6938179997, 37.6646580001], [-84.6888990004, 37.6587449999], [-84.6839820003, 37.6595429998], [-84.6816250004, 37.6582850003], [-84.6790159997, 37.6554829996], [-84.678867, 37.6528460003], [-84.6921199996, 37.6456130004], [-84.6943940002, 37.6419190001], [-84.6937409997, 37.6409270002], [-84.6861779999, 37.6397360001], [-84.6796930003, 37.6368799997], [-84.6760519997, 37.6377969997], [-84.6724980004, 37.6403879996], [-84.6744319996, 37.6420800003], [-84.6795239997, 37.6426369999], [-84.6803190004, 37.6443990002], [-84.6794140001, 37.6458359999], [-84.6747750002, 37.6454700001], [-84.6694950004, 37.646461], [-84.6682620002, 37.6474549999], [-84.6674519997, 37.6514200002], [-84.6650860003, 37.6534080002], [-84.6592849999, 37.6547259998], [-84.6556719997, 37.6539819997], [-84.6528449997, 37.6517090001], [-84.6518270004, 37.6496840002], [-84.6532080002, 37.6418870004], [-84.654255, 37.6408290002], [-84.6558089997, 37.64069], [-84.6595230001, 37.642435999599996], [-84.665762, 37.6402230001], [-84.6653499999, 37.636749], [-84.6667499997, 37.6342909999], [-84.6645309999, 37.6331090003], [-84.6631310001, 37.6334299998], [-84.6613899998, 37.6354870002], [-84.6589010002, 37.6353500002], [-84.6582960002, 37.6345009997], [-84.6599000004, 37.6334519999], [-84.6598319999, 37.6321579996], [-84.6570850001, 37.6320669999], [-84.6543960002, 37.6274059999], [-84.6520849997, 37.6254810001], [-84.6556339997, 37.622378], [-84.6578700003, 37.6182779998], [-84.6595539997, 37.6174850001], [-84.661491, 37.6233970003], [-84.6636610003, 37.6251999998], [-84.6648759996, 37.6252120003], [-84.6642430001, 37.6219540003], [-84.6661699999, 37.6175040001], [-84.6741120002, 37.615804], [-84.6759260002, 37.616186999600004], [-84.6771550002, 37.6176149998], [-84.6749150003, 37.6210219996], [-84.6760949999, 37.6238159998], [-84.6804379996, 37.6234419996], [-84.6838070003, 37.6209899999], [-84.6859169996, 37.6219320002], [-84.6884759998, 37.6253100004], [-84.6902640004, 37.625595], [-84.6905370004, 37.6217299998], [-84.6918040004, 37.6205720004], [-84.6938379997, 37.6205219999], [-84.6963719997, 37.6172829998], [-84.6959079999, 37.6164229997], [-84.6892850002, 37.6143650001], [-84.688285, 37.6125049998], [-84.6954419999, 37.6100580003], [-84.6960979996, 37.6077229996], [-84.7227819999, 37.5918689997], [-84.746986, 37.5856119998], [-84.7477779997, 37.5864719999], [-84.744471, 37.5940300004], [-84.7454880002, 37.5943000002], [-84.7441709997, 37.5973539999], [-84.755371, 37.5960960003], [-84.7539649999, 37.5935499998], [-84.7549589999, 37.5918939999], [-84.7562419997, 37.5920889999], [-84.7568259996, 37.5883619998], [-84.7528580001, 37.588541], [-84.7473119997, 37.5855329997], [-84.783689, 37.5766239999], [-84.8473260002, 37.5478939997], [-84.8980999998, 37.5321130004], [-85.0021829999, 37.5336280001], [-85.0024080004, 37.548525], [-85.0047489996, 37.5467360003], [-85.0131090002, 37.5512659996], [-85.0158430004, 37.5496859996], [-85.017902, 37.5504099997], [-85.022797, 37.5499239998], [-85.0270750003, 37.5505269997], [-85.0396740004, 37.5452320002], [-85.025021, 37.678854], [-84.9998330004, 37.6801769999], [-84.8988009998, 37.6926759998]]]}</t>
  </si>
  <si>
    <t>Boyle</t>
  </si>
  <si>
    <t>{"type": "Polygon", "coordinates": [[[-83.1541279998, 32.4509780001], [-83.2265359997, 32.5842009996], [-83.1424059997, 32.6251880002], [-83.0407920002, 32.6733390003], [-82.9575699998, 32.7081979998], [-82.8748629997, 32.7148600004], [-82.8627630002, 32.7157599996], [-82.7857819998, 32.6867000004], [-82.7899699996, 32.6786729999], [-82.7945379998, 32.6602300001], [-82.6685569998, 32.6121640004], [-82.6744570003, 32.5238659997], [-82.6625139999, 32.517769], [-82.647733, 32.5125070002], [-82.6571420004, 32.5070880003], [-82.6541910001, 32.5060819998], [-82.6528270002, 32.5032030001], [-82.647674, 32.4994980001], [-82.6450169997, 32.4990799997], [-82.6397220002, 32.4960419999], [-82.635546, 32.4960589998], [-82.633126, 32.4910370003], [-82.640888, 32.4851690003], [-82.6469230004, 32.4689149999], [-82.6485800004, 32.4672379999], [-82.6631810001, 32.4600609999], [-82.6659239998, 32.4613370003], [-82.669868, 32.4609290004], [-82.6728059997, 32.4626850004], [-82.6747660002, 32.4614710002], [-82.6764830002, 32.4622449999], [-82.6803149997, 32.4606900001], [-82.685625, 32.4605010004], [-82.6885720001, 32.458483], [-82.689896, 32.4545900003], [-82.692158, 32.4535999996], [-82.6937329998, 32.4543000004], [-82.694557, 32.4532549999], [-82.6946180001, 32.45037], [-82.6905349998, 32.4455940001], [-82.6903379997, 32.443798], [-82.6940510001, 32.4408879998], [-82.6961139999, 32.4372330003], [-82.6988300001, 32.4360250004], [-82.7021759997, 32.4315730001], [-82.7005789998, 32.4298709998], [-82.7015850003, 32.4280379999], [-82.7001970002, 32.4262569996], [-82.7005949997, 32.4242899997], [-82.6992879996, 32.4215120002], [-82.6997470001, 32.4206269998], [-82.6972069999, 32.4180529998], [-82.7000650004, 32.4141859996], [-82.6990050001, 32.4129360004], [-82.6995799996, 32.4113049998], [-82.697404, 32.4088439997], [-82.6976169999, 32.4071729999], [-82.7010570003, 32.404133], [-82.7009279997, 32.4020769997], [-82.7024380001, 32.3983270003], [-82.7055440004, 32.3966330004], [-82.7073710001, 32.3935599999], [-82.7124189999, 32.3913420001], [-82.7147329996, 32.3928430001], [-82.7161359996, 32.3928290004], [-82.7163319996, 32.3892119999], [-82.7151730001, 32.3866460003], [-82.7166499999, 32.3842420001], [-82.7167970004, 32.3821909999], [-82.7205020004, 32.3763569998], [-82.7170260001, 32.3725830002], [-82.7191819997, 32.3711840004], [-82.7230770004, 32.3703810003], [-82.7224749996, 32.3686309996], [-82.7234040002, 32.3657649997], [-82.7225569998, 32.3643950003], [-82.7244370002, 32.3635730002], [-82.7251420003, 32.3621359996], [-82.7263609999, 32.3618390003], [-82.7297709997, 32.3631889996], [-82.7307859998, 32.3626810004], [-82.7279729996, 32.3597720003], [-82.731005, 32.3584149998], [-82.731864, 32.3567130004], [-82.7288030001, 32.3568309996], [-82.7276059997, 32.3556229996], [-82.7338380002, 32.3420729998], [-82.7371370004, 32.3380300004], [-82.7392980002, 32.337553], [-82.742316, 32.33847], [-82.7422889996, 32.3417179996], [-82.744208, 32.3415299999], [-82.745495, 32.3368039996], [-82.7424380002, 32.3356169997], [-82.7416699999, 32.3342030002], [-82.7450399997, 32.3332330004], [-82.7487420004, 32.329518], [-82.7469139998, 32.3284379996], [-82.743466, 32.3288339999], [-82.7427589997, 32.326749], [-82.7418770004, 32.33063], [-82.7393010003, 32.3306920001], [-82.7386370003, 32.3293609999], [-82.7397989999, 32.327121], [-82.7376610003, 32.325249], [-82.7368840004, 32.3226190002], [-82.7329099997, 32.3238530004], [-82.7327300004, 32.3205799997], [-82.7309100001, 32.3200440001], [-82.7349959997, 32.3210770001], [-82.7357219999, 32.3195689998], [-82.7326769997, 32.318344], [-82.7287809999, 32.3152549996], [-82.7251499998, 32.3156580002], [-82.7253669999, 32.3146620002], [-82.727593, 32.3129280002], [-82.7303260001, 32.311949], [-82.7300150002, 32.3106450002], [-82.7271209998, 32.3100909998], [-82.725214, 32.3087029996], [-82.7232120003, 32.3109040004], [-82.7219640003, 32.3092830003], [-82.7619590002, 32.2755739998], [-82.7551580004, 32.2696900001], [-82.7618810002, 32.2641760003], [-82.7685589997, 32.2697740004], [-82.8583079998, 32.1943859997], [-82.8644689997, 32.1997319998], [-82.8715630004, 32.1944740002], [-82.8781480001, 32.2002490003], [-82.8848030004, 32.1960720001], [-82.8869640002, 32.1979739997], [-82.9465129998, 32.1682719997], [-82.9909670002, 32.1472739999], [-83.1541279998, 32.4509780001]]]}</t>
  </si>
  <si>
    <t>Laurens</t>
  </si>
  <si>
    <t>{"type": "Polygon", "coordinates": [[[-77.1989230001, 40.6825109999], [-77.1505159999, 40.6770740001], [-77.1490889998, 40.6805379997], [-77.1439999998, 40.681596], [-77.1398439997, 40.6835839999], [-77.1251809998, 40.6857580003], [-77.1150920004, 40.6889130001], [-77.1095969997, 40.6915779998], [-77.1002110003, 40.6879519999], [-77.1004359999, 40.6863319998], [-77.0974499998, 40.6820819999], [-77.0976530002, 40.6787170003], [-77.0936069998, 40.6761210002], [-77.0897330001, 40.6770990003], [-77.0879519998, 40.6783769999], [-77.0829090002, 40.6773989998], [-77.0777280004, 40.6790329996], [-77.073973, 40.6783729997], [-77.0682840002, 40.6798529996], [-77.0644420002, 40.6782080002], [-77.0607200003, 40.6799319997], [-77.0592479999, 40.6772659999], [-77.0567420003, 40.67596], [-77.0543820003, 40.6759969999], [-77.053049, 40.6751919996], [-77.0472749999, 40.6763689999], [-77.0457689997, 40.6756370003], [-77.041368, 40.6791369999], [-77.0389780004, 40.6799499996], [-77.0354790001, 40.6768220001], [-77.0363620003, 40.6748520001], [-77.0350459999, 40.6723620004], [-77.0362820002, 40.6709669999], [-77.0351019998, 40.6691830004], [-77.0353680003, 40.668335], [-77.0324000002, 40.6648749996], [-77.0344090002, 40.6599279999], [-77.0332190002, 40.6595339997], [-77.0310160002, 40.6563250001], [-77.0295009996, 40.655562], [-77.0257530003, 40.6560629997], [-77.0249439999, 40.6589240003], [-77.0225140002, 40.660886], [-77.0216439997, 40.6600429998], [-77.0182410001, 40.6594939996], [-77.0164110003, 40.6599449998], [-77.014065, 40.6621079997], [-77.0104450003, 40.6616090001], [-77.0098089998, 40.6603129996], [-77.0084180004, 40.659912], [-77.007357, 40.6568229997], [-77.0072339997, 40.6560330001], [-77.0088299996, 40.6556369998], [-77.008117, 40.6512750001], [-77.0040909996, 40.6459389996], [-77.0060540002, 40.6426150001], [-77.0039510003, 40.6405530003], [-77.0033630002, 40.6388789996], [-76.9989429996, 40.6377889997], [-76.9972889998, 40.6357110001], [-76.9880439997, 40.6435910001], [-76.9866310002, 40.6440250004], [-76.9838650004, 40.6437399998], [-76.9767489996, 40.6454349997], [-76.975901, 40.642243], [-76.9748229998, 40.642809], [-76.967495, 40.6412550003], [-76.9678290001, 40.6447519997], [-76.9654609997, 40.6472119998], [-76.9611119997, 40.6457459997], [-76.958641, 40.6471099996], [-76.9452209998, 40.6503329999], [-76.9406559998, 40.6461749997], [-76.9395340002, 40.639083], [-76.9465150002, 40.6304389998], [-76.9494139999, 40.628163], [-76.9560769996, 40.6279380004], [-76.9865750003, 40.616618], [-76.9997010004, 40.6109409999], [-77.0233039998, 40.6042600003], [-77.0329739997, 40.6034459996], [-77.0419540001, 40.6042230004], [-77.0472689997, 40.6025230002], [-77.0586569996, 40.6011350001], [-77.0699909998, 40.5984640001], [-77.0784670004, 40.5976710004], [-77.0872919999, 40.598052], [-77.0959960002, 40.5962759999], [-77.1015259998, 40.596228000400004], [-77.1033140004, 40.5959049999], [-77.1067899998, 40.5927900002], [-77.1105709997, 40.5932590002], [-77.1189229999, 40.59265], [-77.1202550002, 40.5912779997], [-77.143478, 40.589003], [-77.1515689999, 40.5872599996], [-77.1634530003, 40.586906999600004], [-77.1827889998, 40.5822109997], [-77.1675609999, 40.5595089996], [-77.1737789998, 40.5575009997], [-77.18295, 40.5566960003], [-77.1984620004, 40.5522870002], [-77.2316959997, 40.5384840004], [-77.2766990003, 40.5227659996], [-77.2814699999, 40.5197479998], [-77.2895920004, 40.5184569996], [-77.3906090003, 40.470979], [-77.4134329997, 40.4605890002], [-77.4290270003, 40.4544680003], [-77.4365370004, 40.4505539997], [-77.4458879999, 40.4471599996], [-77.47838, 40.4320109998], [-77.5006429997, 40.4203360001], [-77.5090220003, 40.4151439999], [-77.5159210001, 40.412378], [-77.540141, 40.3992210003], [-77.5322650001, 40.376006], [-77.5429409996, 40.3750809996], [-77.5656649998, 40.3673629998], [-77.5827940001, 40.3570410004], [-77.5994179996, 40.3481569999], [-77.6036689996, 40.3441090003], [-77.6066959998, 40.3432359996], [-77.6136589999, 40.3376730003], [-77.6164930002, 40.3364600001], [-77.6397489997, 40.3198320004], [-77.6531459997, 40.3085059998], [-77.6608800002, 40.3003660003], [-77.6649059997, 40.2972650003], [-77.6801589998, 40.280623], [-77.6989539996, 40.2657749996], [-77.7030299996, 40.2635759998], [-77.7056679999, 40.2713120004], [-77.7073930003, 40.2739960001], [-77.7521199998, 40.3785450002], [-77.7333579998, 40.3982729998], [-77.7107450002, 40.4175930004], [-77.6902130003, 40.4324949996], [-77.6341739998, 40.4773460004], [-77.6124590003, 40.4909190004], [-77.6125089999, 40.5141869996], [-77.5740459996, 40.5377940001], [-77.5263119999, 40.5630049999], [-77.5156300001, 40.5695690004], [-77.5127349997, 40.5730629997], [-77.4975059998, 40.5817399996], [-77.4977599998, 40.6094840002], [-77.4925450004, 40.6131490001], [-77.4891569997, 40.6152239996], [-77.4864150001, 40.6158990001], [-77.4808279996, 40.6195330004], [-77.4527590002, 40.6324930001], [-77.4200599996, 40.6459300001], [-77.3963329999, 40.6567489999], [-77.3496599996, 40.6741320002], [-77.3230530002, 40.6830820001], [-77.2879409998, 40.6935950002], [-77.1989230001, 40.6825109999]]]}</t>
  </si>
  <si>
    <t>Juniata</t>
  </si>
  <si>
    <t>{"type": "Polygon", "coordinates": [[[-111.962576, 41.3649400003], [-111.9718299996, 41.3749400001], [-111.9748549997, 41.3768310001], [-111.9753330001, 41.3786910004], [-111.9742679996, 41.3818389999], [-111.9758489996, 41.3844479997], [-111.9736089998, 41.3855969996], [-111.9730989996, 41.3876950001], [-111.96868, 41.391865], [-111.9674370002, 41.395726], [-111.9675669999, 41.4095489998], [-111.9714399996, 41.4143940002], [-111.9723189996, 41.4198540002], [-111.9686630001, 41.4212380001], [-111.9637969996, 41.425058], [-111.9594230003, 41.4310340004], [-111.9590999998, 41.4337060004], [-111.9581170003, 41.4338360001], [-111.9547440003, 41.4316789996], [-111.9533099999, 41.4282069996], [-111.944538, 41.4236800003], [-111.9439499999, 41.4221839997], [-111.9405299996, 41.4203810002], [-111.9385829997, 41.4178549997], [-111.9381810001, 41.415696], [-111.932387, 41.4162450001], [-111.9268950003, 41.412538], [-111.9230720003, 41.4131660002], [-111.917976, 41.412304], [-111.9139420001, 41.4131519996], [-111.9134649997, 41.4141719998], [-111.9088849998, 41.4157180001], [-111.905671, 41.4149040003], [-111.9049380004, 41.4181960001], [-111.9028759997, 41.4192120002], [-111.9001499999, 41.4192559996], [-111.8984820003, 41.4180689997], [-111.8929390001, 41.4181709999], [-111.8916419997, 41.4226349998], [-111.8854760004, 41.4264349997], [-111.8840359997, 41.4252770002], [-111.875774, 41.4235739999], [-111.8723019999, 41.4210650002], [-111.8755870003, 41.4181849996], [-111.8794559998, 41.4162589999], [-111.8799910002, 41.4139310004], [-111.8789950001, 41.4123169997], [-111.875774, 41.4103649996], [-111.8748889996, 41.4074100001], [-111.8751879999, 41.4048010003], [-111.8701879996, 41.4011890001], [-111.8685070003, 41.398497], [-111.863157, 41.3996330003], [-111.8606739997, 41.3960909997], [-111.8570190002, 41.3966330004], [-111.8551710004, 41.3942969997], [-111.8429940001, 41.3921289996], [-111.8413899998, 41.3913169999], [-111.8409690002, 41.3900930001], [-111.8392120001, 41.3900249997], [-111.8392180004, 41.3886930003], [-111.8369500001, 41.387828999999996], [-111.8332690004, 41.3898630003], [-111.8314799997, 41.3890109997], [-111.8296020003, 41.3892980003], [-111.8278420001, 41.3926100002], [-111.8261409999, 41.3917649999], [-111.820136, 41.3918949996], [-111.8141079999, 41.3879639999], [-111.8074159997, 41.3889110004], [-111.8048029998, 41.3907279997], [-111.8007570002, 41.3907289997], [-111.7974230003, 41.3923160001], [-111.7927020002, 41.3912650002], [-111.7903879996, 41.3882129997], [-111.7891069999, 41.3845259997], [-111.7837360004, 41.3822330001], [-111.7831519996, 41.3809470001], [-111.7808729997, 41.3797020002], [-111.7808450002, 41.3786140004], [-111.7715889996, 41.3758309998], [-111.7670750001, 41.3703479997], [-111.7605899996, 41.3688180002], [-111.7521630004, 41.370686], [-111.7462989998, 41.3697849998], [-111.7437079999, 41.371701], [-111.7377280002, 41.3742119998], [-111.7261810002, 41.3759859998], [-111.7251260001, 41.3776310001], [-111.7272259998, 41.3814059997], [-111.7268870003, 41.3850509996], [-111.7234049998, 41.388122], [-111.7229319996, 41.3897769999], [-111.7177010003, 41.3928579999], [-111.7159460003, 41.3949690001], [-111.7120319997, 41.3950290002], [-111.7112470003, 41.395804], [-111.7105299997, 41.3978000003], [-111.7121859996, 41.3984899997], [-111.7123150001, 41.3994610004], [-111.7065169999, 41.4048439996], [-111.7069920002, 41.4093749999], [-111.7061780004, 41.41086], [-111.7067810003, 41.4130769997], [-111.708236, 41.4124660003], [-111.7124140002, 41.4135160002], [-111.7152190001, 41.415795], [-111.7170340001, 41.4155290004], [-111.7181789999, 41.4162759997], [-111.7199030002, 41.4199180004], [-111.7220749997, 41.4213249996], [-111.7229050002, 41.4231619998], [-111.7213009999, 41.4273899996], [-111.7186720001, 41.4247470001], [-111.7141199997, 41.425135], [-111.7118110003, 41.4231409998], [-111.7077900001, 41.4254249999], [-111.7046110001, 41.4214209996], [-111.6962389998, 41.4170270002], [-111.6924620001, 41.4183979996], [-111.6897449998, 41.4184140003], [-111.688539, 41.4208510003], [-111.6851619998, 41.4213639996], [-111.6855830004, 41.4231419998], [-111.6830329997, 41.4248559997], [-111.6802429996, 41.4255379997], [-111.6790710004, 41.4272959998], [-111.6734660001, 41.4273769999], [-111.6665759998, 41.4288300004], [-111.6641139996, 41.4235820003], [-111.6613289997, 41.4219060004], [-111.6605659996, 41.418681], [-111.6581269996, 41.4172359999], [-111.6568429997, 41.4141689997], [-111.6522009997, 41.4104629997], [-111.6526440003, 41.4077929997], [-111.6487600002, 41.4067690002], [-111.6475189996, 41.4054559999], [-111.644017, 41.4058589996], [-111.643101, 41.410567], [-111.6401770001, 41.4144609997], [-111.63747999980001, 41.4147919997], [-111.6309160002, 41.4183560003], [-111.6264219998, 41.4176439999], [-111.6185360003, 41.422347], [-111.6127620003, 41.4217729996], [-111.6115520002, 41.4195499996], [-111.6103109997, 41.4189230004], [-111.6041230003, 41.4194369998], [-111.5991080001, 41.421314], [-111.594853, 41.4196709998], [-111.5847299999, 41.4181109998], [-111.5834740004, 41.4187489996], [-111.5751660004, 41.4288979999], [-111.5728430003, 41.4274889997], [-111.5716530003, 41.4250800001], [-111.5665739999, 41.4243859996], [-111.5646609998, 41.4231189996], [-111.5597770003, 41.4233979999], [-111.557352, 41.4247700002], [-111.554231, 41.42377], [-111.5516810002, 41.4140759999], [-111.5482870001, 41.41088], [-111.5449960004, 41.4095709999], [-111.543624, 41.4056269997], [-111.5418740003, 41.4050589996], [-111.5401950002, 41.4065330001], [-111.5403189996, 41.4089799996], [-111.537206, 41.4112039997], [-111.5338750001, 41.4113900001], [-111.5318480002, 41.4145209997], [-111.5213479998, 41.4159710001], [-111.5205659997, 41.4187949999], [-111.5173489998, 41.4217549997], [-111.5140689996, 41.4217460002], [-111.5108389999, 41.4231], [-111.5105069999, 41.4204459996], [-111.5063830004, 41.4179870004], [-111.5070709997, 41.4156509997], [-111.5082360004, 41.414593000400004], [-111.5078620002, 41.413843], [-111.5018140001, 41.412556], [-111.5004900002, 41.4114439999], [-111.4994049996, 41.4083169996], [-111.4941399997, 41.4057540001], [-111.4903870002, 41.4046430002], [-111.4843, 41.4046450003], [-111.4816550004, 41.4011039997], [-111.4755120004, 41.3998670003], [-111.4777130003, 41.3948469999], [-111.4784249998, 41.3905689996], [-111.4782970002, 41.3857050001], [-111.4774420003, 41.3842230001], [-111.4738500002, 41.3836339999], [-111.4706350003, 41.3815839998], [-111.4654369998, 41.380809], [-111.4627439997, 41.3795250002], [-111.461872, 41.378623], [-111.462515, 41.3768609996], [-111.4599709996, 41.373807], [-111.4553749999, 41.3728220004], [-111.4474339997, 41.3725139997], [-111.4456819998, 41.371273], [-111.4468850004, 41.3678719997], [-111.4459369999, 41.3666720001], [-111.4397050003, 41.3661609999], [-111.4378110002, 41.3667150003], [-111.4351800003, 41.3630280002], [-111.432581, 41.3620039998], [-111.4274550001, 41.3630159997], [-111.4236730002, 41.3649970002], [-111.4234600003, 41.3631410001], [-111.4203810004, 41.3605300002], [-111.4240139997, 41.3563430004], [-111.4233070004, 41.3507620003], [-111.4247359998, 41.3493839997], [-111.4236710001, 41.3482919997], [-111.4262690003, 41.3431809996], [-111.4296400002, 41.3414129999], [-111.4343580001, 41.3422600003], [-111.436578, 41.3388870003], [-111.438081, 41.3383190002], [-111.4363520003, 41.3361209996], [-111.4377989996, 41.3342909997], [-111.4365899996, 41.3312509998], [-111.4375129999, 41.3233660004], [-111.4433930004, 41.3220590004], [-111.4447140002, 41.3182330003], [-111.446894, 41.3165059998], [-111.449353, 41.3159189997], [-111.449254, 41.314718], [-111.4478370003, 41.313332], [-111.4484230003, 41.3105730004], [-111.4459499996, 41.3090300003], [-111.4441120003, 41.3062889998], [-111.444242, 41.3029060003], [-111.4418419999, 41.300217000399996], [-111.4424380004, 41.2978649999], [-111.4390770001, 41.2949169997], [-111.4428400001, 41.2923259998], [-111.4398849996, 41.2898479998], [-111.4444850004, 41.2874750001], [-111.4461220003, 41.285036], [-111.4464569996, 41.2813920001], [-111.445121, 41.2780570001], [-111.4488419999, 41.2758780004], [-111.4579429996, 41.2735629997], [-111.4572390004, 41.269648], [-111.4581439998, 41.267874], [-111.4621740004, 41.2666369996], [-111.4626099999, 41.2651730004], [-111.4667239998, 41.262043], [-111.4642679999, 41.2582430001], [-111.4709739997, 41.2559699996], [-111.4707229999, 41.2526500003], [-111.4715530004, 41.251533], [-111.4743129999, 41.2505810002], [-111.478079, 41.2506640004], [-111.4782249996, 41.2479369997], [-111.4773190001, 41.2452849997], [-111.4823140002, 41.245486], [-111.4844709998, 41.2436499998], [-111.4873949998, 41.2436570002], [-111.4944579999, 41.241255], [-111.4940419996, 41.239832], [-111.4911419999, 41.2378440001], [-111.4967080003, 41.2308870003], [-111.4969780001, 41.2269030001], [-111.5038889996, 41.2288730001], [-111.5067100002, 41.2310499998], [-111.5105500001, 41.2308379999], [-111.5125230002, 41.2287420003], [-111.5223649999, 41.2302479996], [-111.5261229997, 41.2287519999], [-111.5289559999, 41.2298360004], [-111.5294940004, 41.2324030001], [-111.5352590001, 41.2361809999], [-111.5553789998, 41.2379220001], [-111.559731, 41.24024], [-111.5699370003, 41.2388899998], [-111.5760430004, 41.2393900003], [-111.5840360003, 41.2383419997], [-111.5888100001, 41.2409939997], [-111.5913070001, 41.2408100002], [-111.6013969996, 41.2356030002], [-111.6067730002, 41.2305160003], [-111.6092510002, 41.229222], [-111.6094969999, 41.2277939998], [-111.6068039998, 41.2254559999], [-111.6066390003, 41.2240509999], [-111.611255, 41.2106469996], [-111.6150030002, 41.2079670001], [-111.6228729998, 41.2057549997], [-111.6242910004, 41.2003729997], [-111.6304189997, 41.1987909996], [-111.6409230003, 41.1988119997], [-111.6431179999, 41.1975800004], [-111.6463719998, 41.1927519999], [-111.6494270004, 41.1909699996], [-111.6536190003, 41.1898229997], [-111.6573070004, 41.1859560004], [-111.6584700001, 41.1856650004], [-111.662777, 41.187469], [-111.6666060003, 41.187587], [-111.6701200004, 41.1855709997], [-111.6724980004, 41.1854080003], [-111.6729939999, 41.1846260002], [-111.6724269998, 41.1830900004], [-111.6755390003, 41.1836150003], [-111.6780160003, 41.1812079999], [-111.6816840004, 41.1819989996], [-111.6851019998, 41.1805029998], [-111.6955080003, 41.1824289996], [-111.6983730002, 41.1818089998], [-111.7028410003, 41.1832400001], [-111.7058640003, 41.1831939998], [-111.713287, 41.1862939998], [-111.71711, 41.1864050004], [-111.7179009996, 41.1884720004], [-111.7230109997, 41.1927400003], [-111.7266809998, 41.1936829997], [-111.7276610001, 41.1970720004], [-111.7326229996, 41.1977900002], [-111.7336399997, 41.1992639998], [-111.7371329998, 41.2012889997], [-111.745211, 41.2034680003], [-111.746694, 41.2074670004], [-111.7459810004, 41.2124479999], [-111.7485569996, 41.2144810001], [-111.7519600001, 41.21368], [-111.7533450001, 41.2149639999], [-111.7546380003, 41.2147699999], [-111.7568059996, 41.2129450003], [-111.7575919999, 41.2106800002], [-111.7607400003, 41.2097300004], [-111.7614420002, 41.2084380002], [-111.7646360001, 41.2077809996], [-111.7636280003, 41.2101259998], [-111.7639810004, 41.2108790004], [-111.7707179999, 41.214693], [-111.77380900040001, 41.2181949996], [-111.778638, 41.2165369996], [-111.7806619999, 41.2186459997], [-111.7853870001, 41.217619], [-111.7897059996, 41.218632], [-111.7926470004, 41.2170010003], [-111.7931999998, 41.2159129996], [-111.7954979996, 41.2164540003], [-111.7967489998, 41.2157179996], [-111.7998109998, 41.2171780004], [-111.8036479996, 41.215726], [-111.8062210004, 41.2157959996], [-111.8077839996, 41.2127769998], [-111.8095560004, 41.2119349996], [-111.8122519997, 41.2120500004], [-111.8124699999, 41.209934], [-111.8175680003, 41.204709], [-111.8210430004, 41.2043990001], [-111.8229340004, 41.2053669998], [-111.8284280002, 41.2049569998], [-111.83059, 41.2033939996], [-111.8357470004, 41.2021259996], [-111.8365719998, 41.2002369997], [-111.8396610002, 41.1993940004], [-111.8433559997, 41.1995060002], [-111.8493960003, 41.1979440001], [-111.8580069999, 41.1977189996], [-111.8605900003, 41.1936750002], [-111.8728980004, 41.1879660004], [-111.8714670001, 41.1834810004], [-111.8688279998, 41.1807640002], [-111.8710610003, 41.1780249998], [-111.8712419996, 41.1759290002], [-111.8746310003, 41.1734540003], [-111.8765960001, 41.1697440001], [-111.8714049999, 41.1649090002], [-111.8704560002, 41.1609750004], [-111.8667759996, 41.1590539999], [-111.8588150003, 41.1572660002], [-111.8545580001, 41.1545219996], [-111.8547960002, 41.1507399997], [-111.8575110004, 41.1482930001], [-111.8570200003, 41.1471660003], [-111.8575939998, 41.1440939998], [-111.8565280001, 41.1430389998], [-111.8562570002, 41.1391310003], [-111.8581389997, 41.1386790001], [-111.860505, 41.1397429997], [-111.8604759996, 41.1379170001], [-111.8611849999, 41.1375740004], [-111.8735829997, 41.1383140004], [-111.877023, 41.1373429997], [-111.8879670002, 41.1377769999], [-111.8960679996, 41.1356750001], [-111.9032150001, 41.1363590002], [-111.9098890003, 41.1345709996], [-111.9179499997, 41.1357800004], [-111.9204649997, 41.1383300002], [-111.9232739997, 41.1391769997], [-111.9290239996, 41.1387059996], [-111.9318070002, 41.1372010003], [-111.9352250004, 41.1390819998], [-111.9398600001, 41.1378470004], [-111.9466399998, 41.137544], [-111.9488550004, 41.1397190004], [-111.9520969997, 41.1393939998], [-111.9564049996, 41.1431909996], [-111.9574039998, 41.1458400003], [-111.9597639998, 41.1471579999], [-111.9610319998, 41.149343], [-111.9691730002, 41.1521960002], [-111.9779700003, 41.1533450002], [-111.9996639998, 41.1536420004], [-112.0246750003, 41.1523449999], [-112.1895780001, 41.1527410002], [-112.250751, 41.1389720002], [-112.3001409996, 41.1249609998], [-112.4933930001, 41.0767349998], [-112.2378769998, 41.3367390002], [-112.1315909997, 41.3367390002], [-112.1257769996, 41.33734], [-112.0640759997, 41.3362409997], [-112.0283760001, 41.3364389999], [-112.022778, 41.3432439998], [-112.0209900003, 41.3438400003], [-112.0143770002, 41.3438429996], [-112.0127770002, 41.3431419996], [-112.008074, 41.343735], [-112.0036799997, 41.3462419996], [-112.0036769996, 41.3483410001], [-112.0019750002, 41.3496399998], [-111.996275, 41.3493420004], [-111.9932750001, 41.352141], [-111.9774780001, 41.3582409998], [-111.9722730002, 41.3620419997], [-111.962576, 41.3649400003]]]}</t>
  </si>
  <si>
    <t>Weber</t>
  </si>
  <si>
    <t>{"type": "MultiPolygon", "coordinates": [[[[-72.0424909998, 44.1564469996], [-72.043061, 44.1565960002], [-72.0398159996, 44.1571610002], [-72.0384939998, 44.1557220004], [-72.0424909998, 44.1564469996]]], [[[-72.0888639997, 44.6837139997], [-72.1145030003, 44.7496240003], [-72.0125040001, 44.6988210003], [-72.0106960003, 44.699614], [-72.006749, 44.7037019996], [-72.0039779999, 44.7049800001], [-71.9954, 44.7151640003], [-71.9399359999, 44.7690319996], [-71.9293320002, 44.7643660003], [-71.8372939997, 44.7166369999], [-71.9102820003, 44.647038], [-71.8427319996, 44.6111649996], [-71.85608, 44.5972560003], [-71.8745340002, 44.5804119996], [-71.908657, 44.5470800003], [-71.8566369996, 44.4961780002], [-71.9035579996, 44.4544719997], [-71.933288, 44.4411739998], [-71.8376560002, 44.3478009998], [-71.8424829998, 44.3447569997], [-71.852628, 44.3408729996], [-71.8619409996, 44.340109000300004], [-71.8724719996, 44.3366279999], [-71.8758630004, 44.3373699999], [-71.8850450002, 44.3417939998], [-71.8923249996, 44.343553], [-71.9023319997, 44.3474990003], [-71.9069090003, 44.3482839996], [-71.9174340001, 44.3465349999], [-71.9250879996, 44.3420239996], [-71.9291099998, 44.3375769996], [-71.9353950001, 44.3357699999], [-71.9390490004, 44.3358439997], [-71.945163, 44.3377440001], [-71.9581190003, 44.3375439999], [-71.9631330004, 44.3365560002], [-71.9811199998, 44.3374999996], [-71.9846170001, 44.3362430001], [-71.9864619997, 44.3312619997], [-71.9882589999, 44.3298189997], [-72.0046759997, 44.3236159997], [-72.0187409999, 44.3202849999], [-72.0290610001, 44.3223980002], [-72.0328159997, 44.3204460001], [-72.0334619998, 44.3168640004], [-72.0313319996, 44.3152270004], [-72.0324469997, 44.3106040004], [-72.0328019999, 44.3021669998], [-72.0381920003, 44.2967140002], [-72.0400870004, 44.295755], [-72.0440149999, 44.2953930004], [-72.0463549999, 44.2920419996], [-72.0531599998, 44.2905389996], [-72.0588509997, 44.2863689997], [-72.0642270003, 44.2796239998], [-72.068043, 44.2730970001], [-72.068473, 44.2707620004], [-72.0673830001, 44.2684119999], [-72.0658880004, 44.2686340003], [-72.0649349997, 44.2676740001], [-72.0625419999, 44.2692780003], [-72.05839, 44.2700889999], [-72.0583429996, 44.2692370002], [-72.0599540002, 44.2677930001], [-72.0587110004, 44.2671249999], [-72.0585419998, 44.2651620002], [-72.0596, 44.2639979996], [-72.0593829999, 44.2657969998], [-72.0609280001, 44.2632569996], [-72.0615839998, 44.2634870003], [-72.0607239997, 44.2619240002], [-72.0593940004, 44.2620020002], [-72.0615079999, 44.2610769998], [-72.0601979997, 44.2607639998], [-72.0596309997, 44.2563739997], [-72.0558410003, 44.2508850001], [-72.0549, 44.2479689997], [-72.0500029999, 44.2441069996], [-72.047761, 44.2389310002], [-72.0499670001, 44.235184], [-72.0538360004, 44.2247019996], [-72.0525640002, 44.2181549999], [-72.0555710004, 44.2127519998], [-72.0584700001, 44.2118549998], [-72.0600219997, 44.2098649998], [-72.0584059998, 44.2081679998], [-72.058156, 44.2041339999], [-72.0599940002, 44.2003899999], [-72.0642779999, 44.1977810001], [-72.0662399996, 44.1900299997], [-72.0582089997, 44.1808170002], [-72.0522500001, 44.1667879999], [-72.0490310001, 44.1651649997], [-72.0474720001, 44.1617470003], [-72.0421740004, 44.1616189998], [-72.0440040003, 44.1581550002], [-72.043061, 44.1565960002], [-72.1702600004, 44.1920530003], [-72.2495399998, 44.1875280003], [-72.3049799996, 44.1831489998], [-72.3683530002, 44.2040569999], [-72.3163020001, 44.2725829998], [-72.3176209998, 44.2983839998], [-72.3088390004, 44.3056759997], [-72.2952689997, 44.3191270004], [-72.283888, 44.3277129998], [-72.2695849996, 44.3404610004], [-72.2401399998, 44.3804200004], [-72.2243649998, 44.3957509996], [-72.2262620001, 44.3987260001], [-72.2171040004, 44.411087], [-72.2191320004, 44.412959], [-72.2221819999, 44.4142130002], [-72.2227780004, 44.4161759999], [-72.2204700001, 44.4162230003], [-72.2215539997, 44.4181039998], [-72.2195150001, 44.4184959999], [-72.22076, 44.420507], [-72.2202669997, 44.4210659997], [-72.2209919999, 44.4219980004], [-72.2216200001, 44.4215939998], [-72.2224450003, 44.4231179999], [-72.2231319996, 44.4221039999], [-72.2251770004, 44.4219819997], [-72.2254739997, 44.4206260001], [-72.2275069999, 44.4193200001], [-72.2291100001, 44.4200699996], [-72.2282399996, 44.4221510003], [-72.2262850003, 44.4222830001], [-72.2248489997, 44.4233499998], [-72.223725, 44.4230280002], [-72.2236890001, 44.4245730004], [-72.4343149996, 44.5060979999], [-72.3981910002, 44.5523200001], [-72.3747860001, 44.584125], [-72.2820830004, 44.5501010003], [-72.2629650001, 44.5423360001], [-72.2598270002, 44.54559], [-72.2197799997, 44.6008030002], [-72.2093249996, 44.6137120001], [-72.202293, 44.6250509996], [-72.1465990001, 44.703495], [-72.0888639997, 44.6837139997]]]]}</t>
  </si>
  <si>
    <t>CALEDONIA</t>
  </si>
  <si>
    <t>Caledonia</t>
  </si>
  <si>
    <t>{"type": "Polygon", "coordinates": [[[-117.6728379996, 33.8699099998], [-117.6737490002, 33.8708310001], [-117.672749, 33.8712309996], [-117.6714490003, 33.8741310002], [-117.6730850002, 33.8756150003], [-117.668985, 33.8809150001], [-117.6699850002, 33.8832150001], [-117.6726859998, 33.8858150004], [-117.6727859999, 33.8869149998], [-117.6762860003, 33.8888150002], [-117.6548849999, 33.8888150002], [-117.6553859997, 33.9251139996], [-117.6109469999, 33.9251139996], [-117.6103860001, 33.971614], [-117.5583770002, 33.9884199998], [-117.5583119999, 34.0334509999], [-117.4144799996, 34.034313], [-117.3752780003, 34.0338749996], [-117.3752780003, 34.031523], [-117.3743230003, 34.0306320003], [-117.3772840002, 34.0267179996], [-117.3753849998, 34.0254070003], [-117.3754160003, 34.0193990003], [-117.2253729996, 34.0187150002], [-117.2253720004, 34.0043139998], [-117.0654999996, 34.0035529998], [-117.0344559997, 34.0048809999], [-117.0013609997, 34.0043139998], [-116.9293570004, 34.0049139996], [-116.9295579998, 34.0341129998], [-116.7465159998, 34.0340620002], [-116.6156029999, 34.0333099997], [-116.6155740003, 34.0325509997], [-116.3159290002, 34.0324699996], [-116.3006309998, 34.0325440003], [-116.3005980001, 34.0344009996], [-116.1958449996, 34.0343279998], [-116.1959229996, 34.03361], [-116.1818669999, 34.0336390004], [-115.9848320003, 34.0344340002], [-115.9848359996, 34.0351469998], [-115.5956960003, 34.0353890002], [-115.316212, 34.0341099997], [-115.3160650004, 34.0778430002], [-115.1924420003, 34.077761], [-115.1923899997, 34.0794220001], [-115.1258109997, 34.0797910001], [-114.4354290003, 34.0797269998], [-114.437683, 34.0719370003], [-114.4393399999, 34.0578930002], [-114.4394060003, 34.0538099998], [-114.4358160002, 34.0437299999], [-114.4349489998, 34.037784], [-114.4361710004, 34.0280829996], [-114.4382659999, 34.0226089999], [-114.4438209997, 34.016176], [-114.4502060001, 34.0125740003], [-114.454807, 34.010968], [-114.4633360004, 34.0122590002], [-114.4658670002, 34.010987], [-114.467404, 34.0074499996], [-114.4673100002, 34.0051899997], [-114.4662800003, 34.0038849998], [-114.4591840004, 34.0000160003], [-114.4580280002, 33.9971579998], [-114.4592580003, 33.9947110003], [-114.4611330004, 33.9935410003], [-114.4679320001, 33.9928770003], [-114.4711380004, 33.9880400002], [-114.4814550004, 33.9812609997], [-114.4847840002, 33.9755190002], [-114.4998830004, 33.9617890002], [-114.508669, 33.9575249996], [-114.5112310003, 33.9570399997], [-114.5158599997, 33.9581060003], [-114.5227340002, 33.955039], [-114.5286800001, 33.9478169998], [-114.5356759998, 33.9335520002], [-114.5358529999, 33.9281029999], [-114.5349509997, 33.9256999997], [-114.5253609999, 33.9222719999], [-114.5184339997, 33.9175180001], [-114.5115109997, 33.9110919996], [-114.5079199996, 33.903807], [-114.508708, 33.9006399996], [-114.5137149997, 33.8979590001], [-114.5163439996, 33.897918], [-114.5242889999, 33.9015870001], [-114.5258720001, 33.9010080004], [-114.5248129998, 33.8956840004], [-114.5227679999, 33.8925830004], [-114.5101380003, 33.8807770001], [-114.50434, 33.8768820003], [-114.5033949996, 33.8750179998], [-114.5038600003, 33.8712339997], [-114.5030170001, 33.8679979998], [-114.5038869998, 33.8657539997], [-114.5056379996, 33.8642759999], [-114.5113460002, 33.8615700002], [-114.5146729999, 33.8586379998], [-114.5168110004, 33.8581200002], [-114.5242920001, 33.8601330004], [-114.5270690004, 33.8594290003], [-114.5298829998, 33.8575629997], [-114.5306069999, 33.8554399999], [-114.5295970001, 33.8480629996], [-114.5234089998, 33.8353230003], [-114.5199700004, 33.8253810004], [-114.5207329996, 33.8220309997], [-114.5227140002, 33.8189790002], [-114.5280499998, 33.8149630002], [-114.5189419998, 33.7973019997], [-114.5167339996, 33.7883450003], [-114.507089, 33.7679299996], [-114.5048629998, 33.7604649998], [-114.5044830003, 33.7509980003], [-114.5082060002, 33.7415869997], [-114.5123479997, 33.7342139997], [-114.5041759996, 33.7280549998], [-114.5007879999, 33.7222039998], [-114.4965650003, 33.7191550004], [-114.494901, 33.7144300001], [-114.4941969999, 33.7079220004], [-114.4964890004, 33.6969010003], [-114.5049930004, 33.6930220004], [-114.5124089998, 33.6912820002], [-114.523959, 33.6858790001], [-114.527782, 33.6826840003], [-114.5303479997, 33.679245], [-114.5315229999, 33.6751079998], [-114.5321229997, 33.6697019996], [-114.5302670004, 33.6668209999], [-114.5264390002, 33.6638800001], [-114.5206710004, 33.6626809996], [-114.5171119999, 33.6628769997], [-114.5153359999, 33.6620330003], [-114.5140570002, 33.6601790003], [-114.514559, 33.6580140002], [-114.5183369998, 33.6559270002], [-114.5251629998, 33.6559389999], [-114.5305829997, 33.6544610001], [-114.5331939996, 33.6516600004], [-114.5332149997, 33.6484430004], [-114.5295489997, 33.6438609996], [-114.5253939996, 33.6406689999], [-114.523802, 33.6346999998], [-114.5263699997, 33.6302590001], [-114.5310339998, 33.6282130001], [-114.5312150001, 33.6239129997], [-114.5290799996, 33.6217109998], [-114.5273780003, 33.6178279997], [-114.5223670003, 33.6141720001], [-114.5218449996, 33.6125439997], [-114.5220710002, 33.6112769997], [-114.5267819998, 33.6088310003], [-114.529186, 33.6066500004], [-114.5406170002, 33.5914120001], [-114.5403, 33.5806150004], [-114.5389830004, 33.5767920004], [-114.5378009998, 33.575555], [-114.5367839997, 33.5709590003], [-114.5331920004, 33.5658229999], [-114.5316130004, 33.5617019996], [-114.5282199996, 33.5593180003], [-114.5242150001, 33.5530679999], [-114.5259969996, 33.5514570002], [-114.5304010003, 33.5500989997], [-114.5318020002, 33.5478619999], [-114.5420109997, 33.542481], [-114.5588979996, 33.5318190002], [-114.5608349999, 33.5243340004], [-114.5609630004, 33.516739], [-114.5695329999, 33.5092190004], [-114.5737569996, 33.5075430004], [-114.5804679997, 33.5064650002], [-114.5892459998, 33.5018129997], [-114.5923689999, 33.4986749998], [-114.5972829999, 33.4906530003], [-114.5997120004, 33.4843160004], [-114.6016940001, 33.4813959997], [-114.6033960003, 33.4806310004], [-114.6078430004, 33.4748340002], [-114.6124719998, 33.4707679997], [-114.6143310001, 33.4673149997], [-114.6229180004, 33.4565610002], [-114.6233949999, 33.45449], [-114.6222829999, 33.4475579996], [-114.6271250001, 33.4335540004], [-114.8308689997, 33.4337080003], [-114.8308329998, 33.430094], [-115.0008010004, 33.4294200004], [-115.0631969999, 33.428103], [-115.1258060003, 33.4290460003], [-115.2516710004, 33.4282149997], [-115.467505, 33.4284020003], [-115.467506, 33.426992], [-115.4683680002, 33.4269859997], [-115.6829159998, 33.4273969998], [-116.1082269998, 33.4258880003], [-116.1298630002, 33.4261099998], [-116.1975910001, 33.4288930004], [-116.5008480004, 33.4268050004], [-116.6176869998, 33.4273539996], [-116.857095, 33.4265739996], [-116.9742909996, 33.4277580002], [-117.0308610003, 33.4269309999], [-117.0308610003, 33.4301309999], [-117.0988149999, 33.4302599996], [-117.1436770003, 33.4326300001], [-117.2412709998, 33.4319930004], [-117.2416680001, 33.4489279998], [-117.3709250001, 33.490549], [-117.364272, 33.5050250003], [-117.5097220003, 33.505019], [-117.5097250004, 33.5090620003], [-117.5037560003, 33.5089450003], [-117.5031809999, 33.520405], [-117.5099089999, 33.5205460002], [-117.5102100003, 33.5339990001], [-117.4876579999, 33.5643100003], [-117.4129869999, 33.6590450001], [-117.4579810001, 33.6902920004], [-117.4745729999, 33.7038109997], [-117.497118, 33.7055059996], [-117.5339990002, 33.7103550002], [-117.5364479998, 33.7576650001], [-117.5690690004, 33.7645740004], [-117.580136, 33.7679880004], [-117.5807890004, 33.7694769999], [-117.6076390002, 33.7977309997], [-117.6621169998, 33.8574990004], [-117.6742819996, 33.8579559999], [-117.6750530001, 33.8687250001], [-117.672497, 33.8694320003], [-117.6728379996, 33.8699099998]]]}</t>
  </si>
  <si>
    <t>Riverside</t>
  </si>
  <si>
    <t>{"type": "Polygon", "coordinates": [[[-90.5921649998, 39.0867649996], [-90.6032609998, 39.1106949997], [-90.6035689996, 39.1175920003], [-90.5991000004, 39.1231209998], [-90.5970720004, 39.1273270004], [-90.597102, 39.1291570003], [-90.5990439996, 39.1332740004], [-90.5979589999, 39.1367519998], [-90.596167, 39.1379880001], [-90.591526, 39.1383319998], [-90.5893820001, 39.1411690002], [-90.5846539997, 39.1421650003], [-90.5828029998, 39.1443270002], [-90.5831870004, 39.1491539998], [-90.5865370002, 39.1530430001], [-90.5872129999, 39.154873], [-90.585364, 39.1615529996], [-90.5817529999, 39.1648450003], [-90.5765239998, 39.1647080003], [-90.5751989998, 39.1678359997], [-90.575904, 39.1730839998], [-90.582106, 39.1769269999], [-90.5817529999, 39.1781620002], [-90.5786990003, 39.1798970001], [-90.5805870001, 39.1848950004], [-90.5733400004, 39.1840969996], [-90.5746990002, 39.179075], [-90.5734520002, 39.1774889997], [-90.5704419999, 39.1777849999], [-90.5664059999, 39.180031], [-90.5663960004, 39.1815210004], [-90.5704209998, 39.182625], [-90.5701140001, 39.1833720003], [-90.5672720003, 39.1833949996], [-90.5678229996, 39.1916360001], [-90.5656779996, 39.193741], [-90.563716, 39.1934039998], [-90.5618920004, 39.1906529997], [-90.5653770001, 39.1874349997], [-90.5640900002, 39.1842929996], [-90.5577669999, 39.1884820003], [-90.5458059996, 39.1901699999], [-90.5452779996, 39.1875620002], [-90.5462480002, 39.184242], [-90.5453080001, 39.1834009999], [-90.5433889997, 39.1832969996], [-90.5424470003, 39.1838899999], [-90.5409270004, 39.1895290001], [-90.5369909996, 39.1930020001], [-90.535653, 39.1900420003], [-90.5327370004, 39.1874890004], [-90.5305399998, 39.187343], [-90.5284729998, 39.1883660004], [-90.5292210001, 39.1916259996], [-90.5268159999, 39.1924489998], [-90.5230099997, 39.1870530001], [-90.520365, 39.1880239999], [-90.5142100004, 39.1862960003], [-90.5119450003, 39.186797], [-90.5075079998, 39.1851929998], [-90.5028600004, 39.1809409997], [-90.5056739998, 39.175447], [-90.5058210002, 39.1729160002], [-90.503963, 39.1709070002], [-90.5027990003, 39.1642590003], [-90.4988499998, 39.1611049996], [-90.495793, 39.1602349999], [-90.4911950002, 39.1614100002], [-90.4878790002, 39.1640739998], [-90.4863400003, 39.1700559996], [-90.4874900003, 39.1751329999], [-90.3997419998, 39.174101], [-90.3135310001, 39.1742800001], [-90.3140709998, 39.2250529997], [-90.276614, 39.2246570003], [-90.2441910004, 39.225566], [-90.2017690001, 39.2254970004], [-90.2036080004, 39.2584199997], [-90.1946550003, 39.2584019998], [-90.1947009998, 39.2619660004], [-90.1480689996, 39.2619469996], [-90.1462989998, 39.1742889996], [-90.145991, 39.0000459998], [-90.250111, 39.0000469999], [-90.2521109996, 38.9994470001], [-90.2736859999, 38.999347], [-90.2748090004, 38.9888479996], [-90.274312, 38.9820469999], [-90.2758119999, 38.9235480001], [-90.283712, 38.9240479998], [-90.2987110001, 38.9233950003], [-90.309454, 38.9241200004], [-90.3190520001, 38.9286669997], [-90.3241790001, 38.9298270001], [-90.3335329997, 38.9334889999], [-90.3464419997, 38.9407900003], [-90.3927209998, 38.9590709997], [-90.4075370004, 38.9627060001], [-90.42978, 38.9637780001], [-90.4392030002, 38.967287], [-90.445303, 38.9668260003], [-90.4553589997, 38.9686859998], [-90.4677659999, 38.9692080004], [-90.4872249997, 38.9677289997], [-90.4918020004, 38.9666140004], [-90.5001169998, 38.9630640004], [-90.5100839999, 38.9567810002], [-90.5151630003, 38.9546150002], [-90.5196440001, 38.9539429998], [-90.5298769998, 38.9563330003], [-90.5346569999, 38.9584990003], [-90.5431719996, 38.9646980002], [-90.5533159997, 38.9758570004], [-90.5646340001, 38.9865129999], [-90.5701689999, 38.9932900003], [-90.5715610002, 38.9960960002], [-90.5761010001, 39.0093829996], [-90.5759159996, 39.0176159998], [-90.5737240002, 39.0234400004], [-90.5743209998, 39.0297879999], [-90.5754040003, 39.0330320002], [-90.5789769996, 39.0389180001], [-90.588094, 39.0457470002], [-90.589849, 39.0495009998], [-90.5892300003, 39.0543369998], [-90.5840679996, 39.0587120001], [-90.5811940002, 39.0644140004], [-90.5825570001, 39.0677709996], [-90.5892700003, 39.0760360004], [-90.5921649998, 39.0867649996]]]}</t>
  </si>
  <si>
    <t>Jersey</t>
  </si>
  <si>
    <t>{"type": "Polygon", "coordinates": [[[-75.5129979997, 39.5784500001], [-75.5149570001, 39.5809690002], [-75.5181849996, 39.5829030004], [-75.5276930001, 39.5841120004], [-75.5304929998, 39.5868000002], [-75.5314000002, 39.5888179998], [-75.5336410001, 39.5892699999], [-75.5369410003, 39.5918720003], [-75.5375879996, 39.5936909996], [-75.5420959997, 39.5945159999], [-75.5479800004, 39.5992780001], [-75.553568, 39.6019320002], [-75.5541220003, 39.6039200001], [-75.5567350003, 39.6066849999], [-75.5575029998, 39.609183], [-75.5568789998, 39.6121449999], [-75.5594549998, 39.6202260002], [-75.5591019998, 39.629055], [-75.5597370003, 39.6304519997], [-75.5542089998, 39.6356950004], [-75.5480930002, 39.6375339998], [-75.547211, 39.6396979998], [-75.5419239999, 39.6454869996], [-75.533405, 39.6477420002], [-75.527106, 39.6537710003], [-75.5262379996, 39.6565420004], [-75.5150750001, 39.6669110001], [-75.5135940002, 39.6705190002], [-75.5120219996, 39.672193], [-75.5098559996, 39.6796510004], [-75.5104879999, 39.680294000399996], [-75.5093689996, 39.6848469999], [-75.5092280003, 39.6923280004], [-75.5099310003, 39.6938109996], [-75.5068640001, 39.6971770001], [-75.5012310002, 39.6993430002], [-75.4995160003, 39.69932], [-75.4959129996, 39.7012449998], [-75.4934290001, 39.7073699998], [-75.4914329998, 39.7097550001], [-75.491846, 39.7106829997], [-75.4882860004, 39.714628], [-75.4850650002, 39.7158489996], [-75.4831229997, 39.7148880003], [-75.4841749997, 39.7139429999], [-75.4823760004, 39.7137079998], [-75.4829600003, 39.7146520002], [-75.4802850002, 39.7137360002], [-75.4784789996, 39.7143519998], [-75.4765030002, 39.7164070002], [-75.4763510004, 39.7237610003], [-75.4771690003, 39.7250130004], [-75.475173, 39.7295779996], [-75.4761429998, 39.7335660001], [-75.4693959998, 39.7428609997], [-75.46355, 39.7570140004], [-75.4639210001, 39.7607629997], [-75.4621979997, 39.7631970004], [-75.4594400003, 39.7658109996], [-75.4523390001, 39.7690129998], [-75.4492950001, 39.7744359998], [-75.4502120001, 39.7747610004], [-75.4415190003, 39.7806159997], [-75.4332799999, 39.7830529997], [-75.4239280003, 39.783995], [-75.4173980004, 39.7856259996], [-75.4129100003, 39.7850780004], [-75.4088370004, 39.7877909997], [-75.4075169998, 39.7872400003], [-75.40719, 39.7852490002], [-75.4061850004, 39.7842059998], [-75.4081989998, 39.7811799997], [-75.4052549998, 39.7806620001], [-75.4039459997, 39.7824370001], [-75.4026249999, 39.7826089999], [-75.4020460002, 39.7802079998], [-75.4003080001, 39.7782280002], [-75.4012870003, 39.7755879999], [-75.4001079999, 39.7730440004], [-75.3985370003, 39.7727080002], [-75.3961580003, 39.77444], [-75.395098, 39.7738729999], [-75.3970629998, 39.7696149996], [-75.3981820001, 39.7688539996], [-75.4007709999, 39.7677489999], [-75.401886, 39.7683010002], [-75.4027260001, 39.7702320002], [-75.4044499996, 39.7695130003], [-75.4059589999, 39.7634840002], [-75.4031750001, 39.7610939997], [-75.39946399990001, 39.7612440003], [-75.3999509998, 39.7588620002], [-75.3984889999, 39.7575580003], [-75.3969980004, 39.7587460002], [-75.3964429999, 39.7614600004], [-75.3898319999, 39.7604709997], [-75.3925680002, 39.7580440002], [-75.3900999997, 39.7572640002], [-75.3901870001, 39.7559259997], [-75.3922079998, 39.7545829998], [-75.3946190004, 39.7557030002], [-75.3957460002, 39.7543079997], [-75.3923750003, 39.7521130001], [-75.3925149996, 39.7504679998], [-75.391101, 39.7498059998], [-75.3908530003, 39.7520760002], [-75.3887979999, 39.7526519998], [-75.3879050001, 39.7521619997], [-75.3889820003, 39.750788000200004], [-75.3864949998, 39.7506639998], [-75.387533, 39.7500270001], [-75.3862270001, 39.7471210001], [-75.3805239997, 39.7482950003], [-75.3786270003, 39.7470300004], [-75.3780839996, 39.7450609996], [-75.3767579996, 39.7449439996], [-75.3776979998, 39.7433529999], [-75.3765459997, 39.7420039998], [-75.3777549997, 39.7404910002], [-75.3749469997, 39.7403089999], [-75.3773350001, 39.7389510002], [-75.3767769996, 39.7378590002], [-75.3746189999, 39.737017], [-75.3741020003, 39.7353739998], [-75.3753720004, 39.7337870004], [-75.3766790004, 39.7263239998], [-75.3753549996, 39.7263540002], [-75.3753009998, 39.7251290004], [-75.3734920001, 39.724068], [-75.3718049996, 39.7247219996], [-75.3704449998, 39.7231770003], [-75.3692260003, 39.7233029998], [-75.3692519997, 39.7218900003], [-75.3671459997, 39.7221109997], [-75.3672639997, 39.7207869998], [-75.3663350001, 39.7201979996], [-75.367289, 39.7193639998], [-75.3673449999, 39.7176879999], [-75.3630509997, 39.716014], [-75.3614569999, 39.716715], [-75.3602710001, 39.7152889999], [-75.36021, 39.7127380001], [-75.359313, 39.7135869996], [-75.3586780004, 39.7124609999], [-75.357284, 39.7129960003], [-75.3557549996, 39.7119020002], [-75.3498709998, 39.7110909996], [-75.3459040004, 39.7062900004], [-75.3414229997, 39.7044510001], [-75.3399449999, 39.7052419997], [-75.3362959998, 39.7040840003], [-75.3348800001, 39.700119], [-75.3312669999, 39.6985050002], [-75.3306049999, 39.6964780003], [-75.3253870003, 39.6963919999], [-75.3256489998, 39.6948309999], [-75.3268860002, 39.6937270002], [-75.3263020002, 39.6898870003], [-75.3231929999, 39.6895980004], [-75.3230610001, 39.6906949998], [-75.3219160003, 39.691245], [-75.3148279999, 39.6914260002], [-75.3149340003, 39.6903770004], [-75.3136119996, 39.690212], [-75.3147780003, 39.6886580003], [-75.3140170003, 39.6882349996], [-75.3115859997, 39.687834], [-75.310149, 39.6891189999], [-75.3074689996, 39.6896249999], [-75.3040280001, 39.687696], [-75.3019379999, 39.6883389999], [-75.2970330004, 39.6857569996], [-75.2951010003, 39.6860309996], [-75.2857820004, 39.6797129997], [-75.2779760002, 39.6811939996], [-75.276021, 39.6804240001], [-75.2703189996, 39.6823289998], [-75.2613329998, 39.6814200001], [-75.2570490001, 39.6792249996], [-75.2537299999, 39.6788120004], [-75.251528, 39.676932], [-75.2517510004, 39.6741799999], [-75.2504299997, 39.673246], [-75.2512560001, 39.6709120003], [-75.2505039996, 39.6697580001], [-75.2509379998, 39.6689450004], [-75.24792, 39.6646389997], [-75.2364560001, 39.663106], [-75.2336189997, 39.661564], [-75.2243240001, 39.6631379997], [-75.2199879997, 39.6617499996], [-75.2129610003, 39.6643940001], [-75.2105299998, 39.6641139998], [-75.2075809996, 39.6652849998], [-75.2032379998, 39.6654670001], [-75.1998059998, 39.6669829999], [-75.1962559998, 39.6637629998], [-75.124611, 39.6137530003], [-75.0619730001, 39.5686430002], [-75.0664200001, 39.5608149998], [-75.0665909999, 39.5562000001], [-75.069871, 39.5531190001], [-75.0718909997, 39.5493279998], [-75.0715789997, 39.5486740002], [-75.0725149997, 39.5486469999], [-75.0736430004, 39.5473729996], [-75.0734159998, 39.5462469998], [-75.07414, 39.5460489997], [-75.0735790002, 39.5457900003], [-75.0744089998, 39.5445380001], [-75.0733870003, 39.5437200002], [-75.0737279998, 39.5429010002], [-75.0727909998, 39.5427640002], [-75.0710739998, 39.5399629996], [-75.0721029996, 39.5374630003], [-75.0714069998, 39.5365680004], [-75.0726129997, 39.5359309998], [-75.0721299999, 39.5326020001], [-75.0711729998, 39.5324539996], [-75.071236, 39.5315310002], [-75.0723429998, 39.5307069999], [-75.071917, 39.5299819998], [-75.0733919996, 39.5272359999], [-75.0722219996, 39.5242200003], [-75.0729449997, 39.5232260003], [-75.0724910004, 39.5227750002], [-75.0751430003, 39.5196279998], [-75.0755179997, 39.515321], [-75.0779929996, 39.5122119996], [-75.0768000003, 39.5077630004], [-75.0779769997, 39.5066809999], [-75.0772969999, 39.5059389999], [-75.0779840001, 39.5052800001], [-75.0770059999, 39.5049340003], [-75.0780549997, 39.5044830002], [-75.0777360003, 39.5038790002], [-75.0784730001, 39.5036870004], [-75.0797200001, 39.5009730002], [-75.0784930002, 39.4970819997], [-75.0768039996, 39.4965240001], [-75.0737079998, 39.4915130001], [-75.0749779999, 39.4911490004], [-75.074746, 39.4899269998], [-75.0753590004, 39.4896270004], [-75.0744279998, 39.4892160003], [-75.0751879997, 39.4885209997], [-75.0732290002, 39.4852600004], [-75.0743820003, 39.4838809998], [-75.0745970004, 39.4821340002], [-75.0761330001, 39.481466], [-75.0759269996, 39.4793440001], [-75.0773319997, 39.4786870004], [-75.0771100002, 39.4768359996], [-75.0783639996, 39.4768999998], [-75.0776679999, 39.4757059996], [-75.0791400003, 39.4741299998], [-75.0783760002, 39.4731719997], [-75.0808160003, 39.4717240004], [-75.0804709996, 39.4703760003], [-75.0811240001, 39.4695849997], [-75.079971, 39.4684090004], [-75.0817750004, 39.4670289997], [-75.0821650004, 39.464696], [-75.0813270004, 39.4644120004], [-75.0819549997, 39.4638640003], [-75.0807489999, 39.4624859997], [-75.0840140002, 39.4573720004], [-75.1473760003, 39.500267], [-75.2395289998, 39.5591880003], [-75.2486539997, 39.550269], [-75.293613, 39.5118920001], [-75.3049329996, 39.5034910003], [-75.3180419997, 39.4920660004], [-75.3264210003, 39.4884560003], [-75.3309440003, 39.48956], [-75.3352180004, 39.4884550003], [-75.3382530001, 39.490574], [-75.3427620003, 39.4902929996], [-75.3442640003, 39.4886389998], [-75.3438730002, 39.4858489997], [-75.3499509999, 39.479497], [-75.3509979997, 39.4761680003], [-75.3505089996, 39.4750750002], [-75.3510619999, 39.4715230001], [-75.3530580002, 39.4703279998], [-75.3569479998, 39.470332], [-75.3581450001, 39.4681619998], [-75.359626, 39.4677280004], [-75.3604039999, 39.4662440004], [-75.3618429998, 39.4661119997], [-75.3611900002, 39.4653159998], [-75.3631590002, 39.464403], [-75.3634910002, 39.4619969997], [-75.3682130003, 39.4564789997], [-75.3743619997, 39.4551339997], [-75.3790920002, 39.4572199997], [-75.3795200001, 39.4585459997], [-75.3865630003, 39.4578370003], [-75.3940789997, 39.4597969998], [-75.3998299997, 39.4622709997], [-75.4026680001, 39.4615840004], [-75.4077909999, 39.458727], [-75.413859, 39.4536630002], [-75.4146909997, 39.4522590003], [-75.4143789997, 39.4509490001], [-75.4102730001, 39.4500150002], [-75.41156899960001, 39.4454379996], [-75.4092119997, 39.4430570004], [-75.411968, 39.4398429997], [-75.4161050001, 39.4401409999], [-75.4165980004, 39.4384740004], [-75.4141619996, 39.4369680002], [-75.4104930004, 39.438603], [-75.4093889998, 39.4375439998], [-75.4119799997, 39.4334079997], [-75.4161589999, 39.4343580003], [-75.4179079997, 39.4336399996], [-75.4188210004, 39.4323009999], [-75.4176779998, 39.4296930001], [-75.4152749996, 39.4287909999], [-75.4126279999, 39.4307749997], [-75.4108509998, 39.4309679996], [-75.4101059996, 39.4301699996], [-75.4103780004, 39.4273659998], [-75.4081740004, 39.4242789996], [-75.4119839999, 39.4235009997], [-75.412338, 39.4221729996], [-75.4112029998, 39.4203799996], [-75.4147549999, 39.4195019996], [-75.4142710001, 39.4159559998], [-75.414776, 39.4155010004], [-75.4187970002, 39.4151189998], [-75.4194070004, 39.4112120004], [-75.4156180002, 39.4087169996], [-75.4151160004, 39.4056229999], [-75.4142900001, 39.4047439998], [-75.4130080003, 39.4044499998], [-75.411675, 39.4054530002], [-75.4117220004, 39.4078659999], [-75.4108469996, 39.4086799997], [-75.4053539999, 39.4076360001], [-75.4050959997, 39.4055439999], [-75.4059169998, 39.4041650001], [-75.4111619997, 39.4010929996], [-75.4111130002, 39.4002369997], [-75.4073720003, 39.3980319997], [-75.4074559997, 39.3959509999], [-75.4115840003, 39.3946359996], [-75.4168650001, 39.3958620003], [-75.4179990003, 39.3943160001], [-75.417798, 39.3932250001], [-75.4147970001, 39.3907860001], [-75.4172879998, 39.3886709997], [-75.4168999999, 39.3873259997], [-75.4127029997, 39.384095], [-75.4113920004, 39.3870430001], [-75.4086190003, 39.3873069997], [-75.4066850001, 39.3802950001], [-75.412884, 39.3751130004], [-75.4447510001, 39.3550889997], [-75.4694359999, 39.3731469996], [-75.4813600003, 39.3875550004], [-75.5605380003, 39.4556449999], [-75.5635859997, 39.4830480001], [-75.5590900001, 39.4958060002], [-75.5379340003, 39.4969819996], [-75.5278609998, 39.4981389999], [-75.5268229996, 39.4994110001], [-75.529368, 39.5012290003], [-75.5301409997, 39.5053729999], [-75.5297410001, 39.5120399997], [-75.5274469996, 39.5159680001], [-75.5273939998, 39.5174429998], [-75.5283049996, 39.5182189996], [-75.5266539999, 39.5266380002], [-75.5267869997, 39.5314399996], [-75.5276750002, 39.5352770002], [-75.5315750002, 39.5368249997], [-75.5340140002, 39.5407020004], [-75.5323419996, 39.5432799997], [-75.5190679999, 39.5554339999], [-75.5120999996, 39.5669159997], [-75.5129979997, 39.5784500001]]]}</t>
  </si>
  <si>
    <t>{"type": "Polygon", "coordinates": [[[-93.2366930003, 32.4115060001], [-93.2366730003, 32.454212], [-93.147058, 32.4553399998], [-93.1478860004, 32.4574340002], [-93.1494879997, 32.4576759996], [-93.1492149997, 32.4586610001], [-93.1515880003, 32.4599599998], [-93.1497190004, 32.4636590004], [-93.1520849998, 32.4663939997], [-93.1510339999, 32.4677510002], [-93.1497950003, 32.4673820003], [-93.1486000001, 32.4694670002], [-93.1464459997, 32.4699619996], [-93.1520340002, 32.4806260004], [-93.1567560003, 32.4861230003], [-93.1581869997, 32.4934249998], [-93.164141, 32.5032270003], [-93.1643990002, 32.5097180002], [-93.1649569999, 32.5107199996], [-93.1664640001, 32.5103499997], [-93.166267, 32.5112259996], [-93.1672440001, 32.5111509997], [-93.1670320002, 32.5121410004], [-93.1654910002, 32.5122789996], [-93.1651109998, 32.5149820001], [-93.1671920004, 32.516013], [-93.1671660001, 32.5177540002], [-93.1689759999, 32.5205709998], [-93.1684600004, 32.5219460002], [-93.1697590001, 32.5235040001], [-93.1694350004, 32.5252460004], [-93.1712739998, 32.526095], [-93.1678140003, 32.5285960002], [-93.169056, 32.5309760002], [-93.1691099998, 32.5338860004], [-93.171084, 32.5357659999], [-93.1707730001, 32.539746], [-93.1720369999, 32.5406090002], [-93.1711490003, 32.5409709998], [-93.1720129997, 32.5425119998], [-93.1707530001, 32.543491], [-93.171278, 32.5441299998], [-93.1698919999, 32.548113], [-93.1682149999, 32.5503380001], [-93.1693609997, 32.5557040002], [-93.1711989999, 32.5567249997], [-93.1710680002, 32.558079], [-93.1722439996, 32.5578219999], [-93.1720030001, 32.558839], [-93.1731720001, 32.5595159998], [-93.1736260003, 32.5638879999], [-93.1743260002, 32.5643830003], [-93.1738109999, 32.5656910003], [-93.174731, 32.5666299996], [-93.1741629999, 32.5676160001], [-93.1756769996, 32.5688300003], [-93.1748639999, 32.5699519999], [-93.1771259999, 32.5715879998], [-93.1757219999, 32.57212], [-93.1768519998, 32.5740120001], [-93.1767539998, 32.5773609998], [-93.1774430001, 32.5777899998], [-93.1774749998, 32.5789229999], [-93.1761699998, 32.5801489998], [-93.1773779998, 32.5804520003], [-93.1770400004, 32.5829369997], [-93.1785980003, 32.583157], [-93.178767, 32.5849160002], [-93.056863, 32.5848780002], [-93.0001600004, 32.5840449996], [-92.8808050002, 32.5852769997], [-92.8797900001, 32.5426380002], [-92.8792680003, 32.4541180001], [-92.7771970003, 32.4534550001], [-92.7763540001, 32.4132909997], [-92.7750419999, 32.3993170001], [-92.7753109997, 32.3895660001], [-92.7744149998, 32.3856930004], [-92.775161, 32.3742230003], [-92.7744070003, 32.343053], [-92.7750910003, 32.3209369999], [-92.7738560001, 32.3074389998], [-92.7735510004, 32.264871], [-92.7749360004, 32.2370549997], [-92.773173, 32.2359839998], [-92.7740259998, 32.234136], [-92.774907, 32.2343449997], [-92.7769299997, 32.2318499998], [-92.7770279997, 32.2308300004], [-92.7796340003, 32.2282100001], [-92.7804720003, 32.2283280001], [-92.7804540004, 32.2271649996], [-92.7815270004, 32.2268510004], [-92.7815820002, 32.2260929996], [-92.7841079998, 32.2260789998], [-92.7827829998, 32.2251389997], [-92.7836460001, 32.2236969997], [-92.7826839998, 32.2223240003], [-92.7836629999, 32.2210259998], [-92.7822969999, 32.2197520004], [-92.7826920001, 32.2188779996], [-92.7854410001, 32.2187829997], [-92.7870349999, 32.2178930001], [-92.7872590003, 32.2170810004], [-92.7865390004, 32.2166739996], [-92.7883019998, 32.2159009999], [-92.7872210003, 32.2151139996], [-92.7893990001, 32.2140799996], [-92.7903200003, 32.2151739997], [-92.7912130001, 32.2144169998], [-92.7916779999, 32.2153469996], [-92.7928980004, 32.2153400001], [-92.7928170003, 32.2137699997], [-92.7944930003, 32.213836], [-92.794623, 32.2128169998], [-92.7967679999, 32.2122610002], [-92.7968029998, 32.2108809996], [-92.7985189998, 32.2120470003], [-92.7991589996, 32.2107580002], [-92.800963, 32.210724999600004], [-92.8002660003, 32.2092629996], [-92.8013899999, 32.2096070002], [-92.8013180002, 32.2084610004], [-92.8005859997, 32.2082529998], [-92.8016270001, 32.2079019998], [-92.8000100002, 32.2065529996], [-92.8005610004, 32.2052770001], [-92.7985559997, 32.202485], [-92.7987499996, 32.2012899997], [-92.799714, 32.2011379999], [-92.7996180001, 32.1980549998], [-92.801138, 32.1983930001], [-92.8018670004, 32.1972519997], [-92.8001549997, 32.1966390002], [-92.8007310001, 32.1954599998], [-92.7987860004, 32.1950069996], [-92.8014209996, 32.192246], [-92.7994620001, 32.1912489998], [-92.7984379996, 32.1918929999], [-92.7985929996, 32.1905479999], [-92.7973180001, 32.1901660003], [-92.7998609996, 32.1897570003], [-92.8004370001, 32.1892500003], [-92.7993929996, 32.1888109998], [-92.7998970003, 32.1882780004], [-92.8019640003, 32.1885519996], [-92.8002030001, 32.1857089998], [-92.8014330001, 32.185596], [-92.8012529999, 32.1830559997], [-92.8002929997, 32.1823729997], [-92.7992779997, 32.1828100001], [-92.798816, 32.1813249999], [-92.8019119997, 32.178128], [-92.802932, 32.1785309997], [-92.8041420001, 32.1768899996], [-92.803828, 32.1755649996], [-92.8060049996, 32.1751850001], [-92.805994, 32.1736670002], [-92.807808, 32.1731230003], [-92.806832, 32.1715790002], [-92.8086439999, 32.1693089998], [-92.8085019997, 32.1681209999], [-92.8109569996, 32.1692269996], [-92.8111989999, 32.1679199996], [-92.8116530002, 32.1690860003], [-92.8130990003, 32.1684269996], [-92.8131150002, 32.1665349996], [-92.8154279998, 32.1652889997], [-92.8153069996, 32.1641280001], [-92.8166729997, 32.1637699998], [-92.8157999999, 32.1626090002], [-92.817149, 32.1616979996], [-92.8199400001, 32.162391], [-92.8197090003, 32.1637319998], [-92.8213500004, 32.1639730002], [-92.8223000001, 32.1627840002], [-92.8196759996, 32.1586419998], [-92.8192420003, 32.1558889997], [-92.8174070002, 32.1545219996], [-92.8183210001, 32.1536740001], [-92.8194479999, 32.1540480002], [-92.819449, 32.1519739999], [-92.8212809999, 32.1514000004], [-92.8147370003, 32.1469070001], [-92.9028620002, 32.1479749998], [-93.0001600004, 32.1477989998], [-93.0036110003, 32.1484569996], [-93.1871620004, 32.1484120002], [-93.1892040002, 32.1540450001], [-93.1894319999, 32.1586749996], [-93.1908010001, 32.1605050003], [-93.1902479997, 32.1613719998], [-93.1934289998, 32.1627119996], [-93.1934360002, 32.1635309996], [-93.1921359996, 32.164107], [-93.1940909998, 32.1648720002], [-93.1934150001, 32.1662639997], [-93.1919730002, 32.1664009997], [-93.1910610004, 32.1678590004], [-93.191579, 32.1684250004], [-93.1904409997, 32.1687110001], [-93.1928579996, 32.1722860004], [-93.1919010004, 32.178362], [-93.1932919998, 32.1785669996], [-93.196144, 32.1814870002], [-93.1983750004, 32.1853260001], [-93.2008130004, 32.1856830004], [-93.2046369996, 32.1879919998], [-93.2053740003, 32.1877110004], [-93.2073339999, 32.1892389998], [-93.2078710003, 32.1903990002], [-93.2068429997, 32.190648], [-93.2071860002, 32.191369], [-93.2111440002, 32.1922310002], [-93.2117130004, 32.1932209999], [-93.2110280002, 32.1937439998], [-93.2117260001, 32.1940680003], [-93.2110929996, 32.1950529999], [-93.2129299998, 32.1966129999], [-93.2123350003, 32.1985829999], [-93.2131259999, 32.2035109996], [-93.2155259999, 32.2074810001], [-93.2146760003, 32.2070029997], [-93.2139409997, 32.2075820003], [-93.214026, 32.209291], [-93.213013, 32.2101140002], [-93.2116880001, 32.2151890004], [-93.2127899997, 32.2166219999], [-93.2101680002, 32.2200790001], [-93.2095630001, 32.2223309997], [-93.2110939997, 32.2252660001], [-93.2118870003, 32.22934], [-93.2106859998, 32.2314179996], [-93.2124670001, 32.2333289996], [-93.2133609999, 32.2358560002], [-93.4281899999, 32.2358970002], [-93.4262559997, 32.238564], [-93.4239700004, 32.2395640003], [-93.4214969997, 32.2383229997], [-93.4199120003, 32.2387709997], [-93.416335, 32.2441490004], [-93.4097890003, 32.247846], [-93.408126, 32.250517], [-93.4102010004, 32.2523760003], [-93.4100729999, 32.2553839996], [-93.4069509998, 32.256767000400004], [-93.407774, 32.2649269999], [-93.4052640002, 32.2674029998], [-93.4058480002, 32.2682530004], [-93.4086580003, 32.2683670002], [-93.4105979998, 32.2701980001], [-93.4087049997, 32.2726200003], [-93.4080140002, 32.2758950003], [-93.4053519998, 32.2774259998], [-93.4072259999, 32.2821900001], [-93.4071720001, 32.2844010004], [-93.4123830003, 32.2869110001], [-93.4139669996, 32.2855110003], [-93.4156879998, 32.2852530001], [-93.4168929996, 32.2837180004], [-93.4184300003, 32.2841470004], [-93.4193270003, 32.2867730001], [-93.4187449996, 32.2899750002], [-93.4205819998, 32.2917759997], [-93.418305, 32.2955779996], [-93.4211889999, 32.2966670004], [-93.4215969998, 32.297946], [-93.4244130002, 32.2986760004], [-93.4242960002, 32.2996379998], [-93.421641, 32.3014800002], [-93.421524, 32.3025140002], [-93.4221910002, 32.3028050002], [-93.4244970004, 32.3014200001], [-93.4261090001, 32.3029430002], [-93.4264129998, 32.3039059997], [-93.4245670001, 32.3060450003], [-93.4260500001, 32.3070289998], [-93.4266970003, 32.3092129998], [-93.4220150002, 32.3121209999], [-93.4217869996, 32.3168399999], [-93.4196629996, 32.3176260001], [-93.4207510004, 32.3191389998], [-93.4189310001, 32.3201119997], [-93.4170200001, 32.3225699997], [-93.4142649998, 32.3342810002], [-93.4100299997, 32.3458050001], [-93.4075650002, 32.3500649996], [-93.4006909998, 32.3570050004], [-93.3998000001, 32.362788], [-93.4008980003, 32.3667120002], [-93.4029230002, 32.3687269996], [-93.4053780001, 32.3700130004], [-93.4204459998, 32.3739700003], [-93.4245819999, 32.3772610001], [-93.4279129997, 32.3813859997], [-93.4287450003, 32.3852089997], [-93.4272240003, 32.3921010001], [-93.4214609998, 32.3995829998], [-93.4183379997, 32.4011779996], [-93.4124659996, 32.4008650004], [-93.3982220001, 32.395006], [-93.3930029996, 32.394304], [-93.3886120003, 32.3964409997], [-93.3817569999, 32.4039390001], [-93.3727809996, 32.4101529998], [-93.2386980001, 32.4100460002], [-93.2366560004, 32.4100709996], [-93.2366930003, 32.4115060001]]]}</t>
  </si>
  <si>
    <t>Bienville</t>
  </si>
  <si>
    <t>{"type": "Polygon", "coordinates": [[[-166.2864290004, 61.6031040003], [-166.2799340004, 61.6220099999], [-166.265242, 61.6469719999], [-166.2602449998, 61.6587249996], [-166.2620490003, 61.6746979996], [-166.2621270003, 61.6932639996], [-166.2572900002, 61.7095770001], [-166.248139, 61.7227860004], [-166.2379460003, 61.7408620003], [-166.2351550002, 61.7643010002], [-166.2375510001, 61.7805650002], [-166.22973, 61.7983310002], [-166.1977629999, 61.8342730002], [-166.1717629997, 61.8521659998], [-166.1436900001, 61.8632189996], [-166.1125140004, 61.8731440004], [-166.1069019997, 61.905743], [-166.0948499997, 61.9466590001], [-166.0820300003, 61.9635939996], [-166.0774929997, 61.9738989999], [-166.0759460003, 61.9830500002], [-166.0871230004, 61.9904050003], [-166.096494, 61.9983380001], [-166.1183139999, 62.0096989997], [-166.1298179998, 62.0252969996], [-166.1260519997, 62.038723], [-166.0962159998, 62.0734529999], [-166.0492129996, 62.1080220004], [-166.0057659997, 62.1234440002], [-165.985685, 62.1261380004], [-165.9483860003, 62.1246750004], [-165.90181, 62.1192759996], [-165.8989719996, 62.126988], [-165.8925900002, 62.1381520004], [-165.8745819999, 62.150233], [-165.8485940002, 62.1609329997], [-165.8205979997, 62.1662280001], [-165.8135330003, 62.1762419997], [-165.7924690002, 62.1903229997], [-165.7706389999, 62.1984250001], [-165.7395659996, 62.2048519997], [-165.7336009997, 62.2117320004], [-165.721614, 62.2226209999], [-165.687681, 62.2401709998], [-165.6689030001, 62.2508110003], [-165.6593789997, 62.2642490004], [-165.6212719997, 62.2917840003], [-165.5702500003, 62.3236260001], [-165.5258850004, 62.35344], [-165.4488700002, 62.3910220001], [-165.4386920003, 62.4118700001], [-165.4187299998, 62.4404309997], [-165.3795800002, 62.4696059997], [-165.3884130002, 62.4852629996], [-165.3836150001, 62.4969620004], [-165.3695380003, 62.5106880003], [-165.346209, 62.5266990003], [-165.3507699999, 62.5477889998], [-165.3386870003, 62.5760380003], [-165.3116059997, 62.5954699997], [-165.2769739998, 62.6092140004], [-165.213091, 62.614431], [-165.239301, 62.6340819997], [-165.248095, 62.648033], [-165.245716, 62.6622900001], [-165.2551309998, 62.672254], [-165.2590149999, 62.6921999998], [-165.2473240004, 62.7098940001], [-165.2218880001, 62.7224659998], [-165.1938919996, 62.7299119996], [-165.1652479998, 62.7359360004], [-165.1260000002, 62.7405170004], [-165.0904599998, 62.7393949999], [-165.0630150004, 62.733981000200004], [-165.0530519996, 62.7422510003], [-165.0387169996, 62.7499380004], [-165.0218879996, 62.7562150003], [-165.0026419997, 62.7570609998], [-164.9867030003, 62.7607400004], [-165.0025459998, 62.7747430004], [-165.0094040004, 62.777875], [-165.0168930004, 62.7844350004], [-165.0187590001, 62.7924139996], [-165.0150190003, 62.8004030002], [-165.0231399998, 62.8041090002], [-165.0381440001, 62.8206470003], [-165.0362710001, 62.8289049998], [-165.0337669997, 62.8366059997], [-165.0287670003, 62.8431589997], [-165.0193870003, 62.8519919996], [-164.9965330004, 62.8665829998], [-164.9811499997, 62.8713609998], [-164.9642819997, 62.8743550003], [-164.9392720002, 62.8775160004], [-164.9368940003, 62.886167], [-164.9222680003, 62.8992269997], [-164.9158839999, 62.902607], [-164.9221340004, 62.9125010003], [-164.9209889997, 62.921036], [-164.9179970003, 62.928251], [-164.9019319996, 62.9444590001], [-164.8955330003, 62.9486360003], [-164.9029349999, 62.9569980001], [-164.9005319998, 62.9735459996], [-164.8966260004, 62.9795040001], [-164.9070469998, 62.9841959997], [-164.9106719997, 62.9925540003], [-164.9125249997, 63.0000050003], [-164.9106139997, 63.0051550004], [-164.8929689999, 63.0191439998], [-164.9029980002, 63.03317], [-164.9067359999, 63.0448950002], [-164.8997899997, 63.0523220001], [-164.880216, 63.065445], [-164.8303170002, 63.0822499997], [-164.7722279996, 63.0901479997], [-164.7507759996, 63.0906769998], [-164.743802, 63.0932309998], [-164.7468209998, 63.1103980001], [-164.7277439996, 63.1246499999], [-164.6921779998, 63.1448610002], [-164.6628740001, 63.1653659997], [-164.6092830001, 63.1995230002], [-164.4956730004, 63.251159], [-164.3954609998, 63.2798930004], [-164.2500470003, 63.3034520004], [-164.1289060004, 63.3153020001], [-164.0512559998, 63.3173550003], [-164.0157619997, 63.313955], [-163.9329429999, 63.3001730003], [-163.8706250003, 63.2842269997], [-163.8597420003, 63.2861419999], [-163.8236240002, 63.2838379997], [-163.7718480003, 63.2762280004], [-163.7373419999, 63.266196], [-163.705829, 63.2610389997], [-163.6581009997, 63.249717], [-163.6134029996, 63.2286800003], [-163.5847100003, 63.2058030002], [-163.5420430004, 63.1973459996], [-163.4938779997, 63.1853900004], [-163.4775840001, 63.1823430002], [-163.4551659996, 63.1749550004], [-163.3498160004, 63.1236869996], [-163.2524790002, 63.092454], [-163.1187020004, 63.1015579998], [-163.1027919997, 63.1130619997], [-163.0643369998, 63.131127], [-163.026178, 63.1534679996], [-163.0125959996, 63.1578480002], [-162.9778600003, 63.1659230002], [-162.9581269996, 63.1767909996], [-162.9546789997, 63.1898940004], [-162.9376969999, 63.2151020001], [-162.91691, 63.230799], [-162.8708609997, 63.253559], [-162.8064410004, 63.2659939997], [-162.7395169997, 63.268925], [-162.700287, 63.2911749999], [-162.6664219996, 63.3169240002], [-162.5875069999, 63.2755980001], [-162.5518800001, 63.2717649997], [-162.37771, 63.2728910003], [-162.3772890004, 63.2211019998], [-162.3740870002, 63.1864230004], [-162.1846650001, 63.1864479998], [-162.1775140004, 63.0964669998], [-161.9900319998, 63.096024], [-161.9910950002, 63.0783679997], [-161.9909059996, 63.0126750001], [-161.3863720004, 63.0134459996], [-160.8511440001, 63.0126889998], [-160.8515570003, 62.9989389997], [-160.9418989998, 62.9988829999], [-160.9422869997, 62.8988270002], [-160.9609040003, 62.8979490001], [-160.9932409996, 62.8979619998], [-160.9939990004, 62.8943509997], [-160.9981730004, 62.7077110002], [-161.000817, 62.6330139999], [-161.0003970004, 62.5517639996], [-161.04528, 62.5504490001], [-161.0448879999, 62.5078859996], [-161.0478210002, 62.2066730001], [-160.9101689998, 62.2043829997], [-160.9105949997, 62.1574469999], [-160.9135490001, 62.0537670003], [-160.9119520002, 62.0100159999], [-160.912144, 61.9785090003], [-160.9139729999, 61.9493779996], [-160.8681500001, 61.9493069999], [-160.8582899996, 61.9482260004], [-160.7181549998, 61.9490469996], [-160.7086070001, 61.9479650001], [-160.6318199997, 61.9490269996], [-160.534142, 61.9472569998], [-160.5332530003, 61.9386569998], [-160.5282040004, 61.9264400003], [-160.517411, 61.9104700004], [-160.5020569997, 61.8924480003], [-160.4828550001, 61.8766749996], [-160.4694770001, 61.8693479998], [-160.4379480003, 61.8583319999], [-160.397691, 61.8512230003], [-160.3219540004, 61.8465119998], [-160.287193, 61.8489610003], [-160.2650339997, 61.8562500001], [-160.2527810003, 61.8577890001], [-160.2471719998, 61.856013], [-160.2439080004, 61.8492880001], [-160.254744, 61.8461910003], [-160.2535129999, 61.8425470004], [-160.2473249996, 61.8412930002], [-160.2200409996, 61.8407470002], [-160.2085680002, 61.8373649998], [-160.1877450004, 61.8352120003], [-160.1866599999, 61.8316929999], [-160.1875969999, 61.8279679999], [-160.1908679997, 61.8217180004], [-160.2026299998, 61.8103220001], [-160.2143309998, 61.8106150001], [-160.2653429996, 61.817615], [-160.3048290003, 61.8195169996], [-160.3501399998, 61.8190709997], [-160.4039799996, 61.812525], [-160.4609210003, 61.8002250003], [-160.5255280002, 61.7801020004], [-160.5977329998, 61.7601559997], [-160.6468599999, 61.7536859999], [-160.6835720003, 61.7515700004], [-160.7233649999, 61.7467300002], [-160.7752440001, 61.7385269996], [-160.8692680004, 61.71369], [-160.9539610003, 61.6856690001], [-161.0273369999, 61.6535320002], [-161.0621150002, 61.6293219998], [-161.0842219998, 61.6154549997], [-161.1142739998, 61.6025380003], [-161.122604, 61.6000109998], [-161.2754929998, 61.588041], [-161.3266370003, 61.580435], [-161.4496110001, 61.5688380003], [-161.4799279998, 61.5618960003], [-161.5097160002, 61.5513559999], [-161.5373480001, 61.5439300001], [-161.5698050004, 61.5374299998], [-161.5992270001, 61.5332709996], [-161.6287160002, 61.5328760002], [-161.6630629996, 61.5336299999], [-161.6794679997, 61.5325], [-161.6970579997, 61.5300870002], [-161.7116920001, 61.5263749999], [-161.738446, 61.51807], [-161.7896289996, 61.5063970004], [-161.8852859996, 61.48281], [-161.90032799990001, 61.4803170001], [-161.9599290001, 61.4810119998], [-162.0026820004, 61.4789799996], [-162.013438, 61.477057], [-162.0556699996, 61.4815880003], [-162.1264809996, 61.4972890004], [-162.1721189998, 61.5047720001], [-162.2218740001, 61.5098559999], [-162.2664000003, 61.5101580003], [-162.3042760004, 61.5166639999], [-162.3282940001, 61.5183759998], [-162.357856, 61.509548], [-162.3687319997, 61.5038760002], [-162.3986380001, 61.4991600003], [-162.4414119996, 61.4994120003], [-162.4761889998, 61.5039590004], [-162.4742149996, 61.5136850002], [-162.4700160002, 61.5244039998], [-162.4761630004, 61.5327899999], [-162.4683810004, 61.5433339996], [-162.4800780002, 61.5527300003], [-162.5057610002, 61.5564259999], [-162.5617759996, 61.5504149997], [-162.5993740004, 61.5488710004], [-162.6252680002, 61.5450139997], [-162.651883, 61.5429950001], [-162.6911020001, 61.5384190004], [-162.7175379997, 61.5368970004], [-162.736753, 61.5409619999], [-162.7539800003, 61.5426660002], [-162.7742800002, 61.5348620001], [-162.7978360001, 61.521288], [-162.8323099999, 61.5050290003], [-162.8471990003, 61.4987359997], [-162.8681580001, 61.4925909996], [-162.9149650002, 61.485735], [-162.9601999998, 61.4824860003], [-162.9976789997, 61.4828900001], [-163.0619989999, 61.4799310003], [-163.100421, 61.4743740004], [-163.1373460004, 61.4574909997], [-163.1713540003, 61.4490709999], [-163.1992200002, 61.4502149996], [-163.229618, 61.4527410001], [-163.2675350002, 61.4530770003], [-163.2950779996, 61.4557939997], [-163.3269619996, 61.4644329997], [-163.3473599996, 61.4736789998], [-163.3592609998, 61.4744419999], [-163.3754190003, 61.4691309996], [-163.3970820001, 61.4632560003], [-163.408858, 61.4685839996], [-163.4092300001, 61.4756630004], [-163.4077399997, 61.4838619999], [-163.4154849998, 61.4866810004], [-163.4241389996, 61.4856319997], [-163.4312579997, 61.4841070004], [-163.4397120001, 61.4799120003], [-163.428866, 61.4622800002], [-163.4325079997, 61.4562700001], [-163.4477650001, 61.4467829996], [-163.470523, 61.4397669998], [-163.4863400001, 61.433022], [-163.4772740002, 61.4278469996], [-163.4644349999, 61.4224780003], [-163.4613240003, 61.4175319997], [-163.4628620002, 61.4129250004], [-163.4682739997, 61.409152], [-163.4971270002, 61.4036289998], [-163.5180069999, 61.4029239996], [-163.5314120003, 61.4014540002], [-163.5426240002, 61.3931690003], [-163.5421819996, 61.381754], [-163.5208380001, 61.3644810003], [-163.5241239996, 61.3550980002], [-163.5416229999, 61.3495590001], [-163.5620310003, 61.3477559997], [-163.5851190002, 61.3391270002], [-163.6066159996, 61.3369790001], [-163.627334, 61.3359229999], [-163.6553899996, 61.335827], [-163.6708050001, 61.3394440004], [-163.6818050001, 61.3467880001], [-163.6903510003, 61.3499369996], [-163.6977079996, 61.3505130001], [-163.7076159997, 61.3496820004], [-163.7240110003, 61.3529629997], [-163.7577890004, 61.3622000003], [-163.7850759997, 61.3670970004], [-163.8221250004, 61.355913], [-163.8499959996, 61.3613129999], [-163.8762620004, 61.3689759998], [-163.8981230004, 61.3697650003], [-163.9335980004, 61.3652699998], [-163.9572060001, 61.3674820002], [-163.9851380003, 61.372003], [-163.9927600002, 61.3717629998], [-163.9948759997, 61.365333], [-163.9929330001, 61.3507019998], [-164.0047409996, 61.3380479999], [-164.008631, 61.3231819996], [-163.9955239999, 61.3130589996], [-163.9770440003, 61.3036910001], [-163.9816909996, 61.2916770001], [-163.9905819996, 61.2844270003], [-163.9791720004, 61.2618149999], [-163.9792240001, 61.2527390004], [-163.9817670004, 61.2432859997], [-163.9721389998, 61.2442449999], [-163.9623550001, 61.2499539997], [-163.9476209996, 61.2552809998], [-163.9237820001, 61.2481449999], [-163.9164520003, 61.236972], [-163.9134890003, 61.2224029999], [-163.920874, 61.2106920003], [-163.9671999996, 61.2017600003], [-163.9982689997, 61.1920270002], [-164.0176450002, 61.1928860003], [-164.0321590004, 61.186132], [-164.0800690002, 61.1600430002], [-164.0795919998, 61.1515440004], [-164.0772270004, 61.1434769998], [-164.0940639999, 61.1366679996], [-164.1214819998, 61.1269999999], [-164.1308930003, 61.1277419999], [-164.1302490003, 61.134921], [-164.1307819997, 61.1412090004], [-164.1447069997, 61.1461820004], [-164.1567100002, 61.1529820001], [-164.1668399997, 61.1542379996], [-164.1791859997, 61.1517819996], [-164.1949760003, 61.1532859997], [-164.2018740001, 61.1516129999], [-164.2191079998, 61.1368540001], [-164.2284639996, 61.121035], [-164.1994620004, 61.1097609999], [-164.1964130001, 61.1034219998], [-164.2025420003, 61.094319], [-164.2143620004, 61.0880309996], [-164.2117810001, 61.0822619998], [-164.2007250002, 61.0759300001], [-164.189996, 61.0715389999], [-164.1539990002, 61.0780879998], [-164.1463059997, 61.0746820001], [-164.145728, 61.0652060002], [-164.1504759996, 61.0546780003], [-164.1511730002, 61.0459459996], [-164.1482749997, 61.0394189999], [-164.1547020002, 61.0226249997], [-164.1775459996, 61.017209], [-164.1851840002, 61.0122729999], [-164.2022120004, 61.0089349998], [-164.2196650003, 61.0069099999], [-164.2268119999, 61.0028289997], [-164.2206039996, 60.9996070004], [-164.2212889997, 60.9950410002], [-164.2248900003, 60.9921980004], [-164.2397270001, 60.987119], [-164.270888, 60.9887089996], [-164.2856629996, 60.9859160003], [-164.2934600004, 60.9785230002], [-164.3017820001, 60.974832], [-164.3165240001, 60.9731909999], [-164.3393600001, 60.9784319996], [-164.3570209997, 60.9776549998], [-164.3900660001, 60.9723489997], [-164.4031320001, 60.9652529998], [-164.4116249997, 60.9504139999], [-164.4181350004, 60.9487270004], [-164.4304400004, 60.9553619997], [-164.4403080004, 60.9579510003], [-164.4508970004, 60.9574200001], [-164.4674439999, 60.9517589999], [-164.4968770002, 60.9489909999], [-164.5299110001, 60.9407959997], [-164.5762779997, 60.9457899998], [-164.5815609996, 60.9455100004], [-164.5896060001, 60.9425860004], [-164.5986439996, 60.9421249999], [-164.6033200003, 60.9435659998], [-164.6155670003, 60.9518880004], [-164.6166039996, 60.9656189996], [-164.6165849996, 60.9790490002], [-164.6423190001, 60.9793929999], [-164.6758810001, 60.9768880004], [-164.6759580001, 60.9694550002], [-164.6847600004, 60.9723309998], [-164.6929399999, 60.9783470002], [-164.7023100003, 60.9820760004], [-164.7164070002, 60.984387], [-164.7270160002, 60.9841220003], [-164.7282030001, 60.9815480003], [-164.7205899997, 60.97725], [-164.7241609998, 60.9723909998], [-164.7300509999, 60.9706800001], [-164.7382730004, 60.9726979996], [-164.7470620001, 60.9778590002], [-164.7552950003, 60.9787269998], [-164.7688490003, 60.9747390002], [-164.7788340003, 60.9761739998], [-164.790568, 60.9813359996], [-164.7976189996, 60.9824869996], [-164.804707, 60.9807739997], [-164.8094140004, 60.9785000001], [-164.8347270004, 60.9748000003], [-164.8412079997, 60.9719439999], [-164.8529839996, 60.9699460004], [-164.8706250001, 60.9696680002], [-164.8859289999, 60.9670970003], [-164.9382780002, 60.9533769998], [-164.9588690001, 60.9499380004], [-164.9917839999, 60.9482010004], [-165.0005139996, 60.9636349999], [-165.0252740002, 60.9562259999], [-165.0659200004, 60.942226], [-165.0971089998, 60.9302210004], [-165.1229980003, 60.9219320004], [-165.1335700004, 60.9202170004], [-165.1571139997, 60.9173630001], [-165.2541620001, 60.917108], [-165.2630259996, 60.923133], [-165.2707200001, 60.9300129998], [-165.2760450002, 60.937759], [-165.2743470001, 60.9463630002], [-165.2932290003, 60.954394], [-165.29798, 60.9589800001], [-165.3021499998, 60.9664399997], [-165.3034159997, 60.9790599998], [-165.3011369999, 60.9902430002], [-165.2935360001, 60.9997129999], [-165.2747319999, 61.014655], [-165.261804, 61.0215129997], [-165.2547860001, 61.0346520004], [-165.2365580004, 61.0500900001], [-165.2460100001, 61.0535119996], [-165.2583770002, 61.0506430004], [-165.268377, 61.0440700003], [-165.2901509996, 61.0340600001], [-165.3466020002, 61.0154420003], [-165.4166700001, 61.0124799996], [-165.4727099998, 61.0198009999], [-165.5387819998, 61.0267799998], [-165.6067609996, 61.0400130003], [-165.6636499997, 61.0578089999], [-165.6863269996, 61.0725800003], [-165.7168499997, 61.0964549996], [-165.7433949999, 61.1251930002], [-165.7660640003, 61.1645060001], [-165.7868809998, 61.1981150004], [-165.8018009998, 61.2031899997], [-165.8228569996, 61.2170850002], [-165.8337500001, 61.2270290001], [-165.8375610004, 61.2387209997], [-165.9032699999, 61.2569450001], [-165.9230560004, 61.2648379999], [-165.9399620003, 61.2758810001], [-165.9473749996, 61.2866929996], [-165.9535140003, 61.294093], [-165.9794559996, 61.3085060001], [-165.9903870001, 61.3164349997], [-165.9960060002, 61.3263960004], [-165.9986319999, 61.3355160001], [-166.0071929999, 61.3437480002], [-166.0175540001, 61.3519659996], [-166.0237590003, 61.3610690003], [-166.0325979996, 61.378437], [-166.0313, 61.3952989996], [-166.050548, 61.4008890002], [-166.1176610004, 61.4301450004], [-166.1521229996, 61.443613], [-166.1835550003, 61.4545309999], [-166.19449, 61.4598669996], [-166.2316420001, 61.4970029998], [-166.2540940003, 61.5222520004], [-166.2807540004, 61.5628819999], [-166.2886130004, 61.5808090001], [-166.2864290004, 61.6031040003]]]}</t>
  </si>
  <si>
    <t>Kusilvak</t>
  </si>
  <si>
    <t>{"type": "Polygon", "coordinates": [[[-75.7426820003, 39.0797699999], [-75.7600740001, 39.2968189997], [-75.7149009998, 39.2993660002], [-75.6851880001, 39.2970889996], [-75.6813349996, 39.2931699996], [-75.6780419997, 39.292477], [-75.6752, 39.2904979996], [-75.6692760002, 39.2913969997], [-75.666619, 39.2902810004], [-75.660476, 39.2916719998], [-75.6511590002, 39.2915939998], [-75.6491789997, 39.2931509996], [-75.6481950002, 39.2957740001], [-75.6427000004, 39.299107], [-75.6414969998, 39.3011590002], [-75.6322499996, 39.3013269998], [-75.6275309997, 39.3044380003], [-75.625764, 39.3041460003], [-75.6229879997, 39.3083960003], [-75.6196309996, 39.3100579996], [-75.6160600004, 39.309735], [-75.6142559999, 39.3083069998], [-75.6111949999, 39.3093280001], [-75.6069090002, 39.3080529997], [-75.6038359996, 39.3111820001], [-75.6031569998, 39.3106269997], [-75.60324, 39.3088600001], [-75.6007369997, 39.3079589999], [-75.5987580002, 39.3099059998], [-75.5952229999, 39.3100409997], [-75.5936460001, 39.3084049998], [-75.5920559996, 39.3112519998], [-75.5900119998, 39.311744], [-75.5874949997, 39.3110090003], [-75.5870210003, 39.3094660002], [-75.5843409999, 39.3087179998], [-75.581145, 39.3111309996], [-75.5744289997, 39.3136109997], [-75.5688790001, 39.3229909997], [-75.5698200003, 39.3265769996], [-75.5690069997, 39.3287439997], [-75.5651600003, 39.3317859997], [-75.5588430004, 39.3333340001], [-75.5562050002, 39.3353250001], [-75.5557170001, 39.3370660004], [-75.5583979997, 39.3394729999], [-75.557527, 39.3423379998], [-75.5599819999, 39.3434659997], [-75.5605190004, 39.3450669997], [-75.5573079998, 39.3491199996], [-75.5549800003, 39.3457649996], [-75.5512029997, 39.3453100002], [-75.5510960002, 39.3494830001], [-75.5539260003, 39.3499690001], [-75.5546120004, 39.3509209999], [-75.5533689998, 39.35301], [-75.5516260003, 39.3539399997], [-75.5495600004, 39.3538370004], [-75.5482939996, 39.3531950004], [-75.5478840004, 39.3513269997], [-75.5450890002, 39.3507720002], [-75.542881, 39.3537740002], [-75.5408289998, 39.3543109998], [-75.5386859999, 39.3516720004], [-75.5358490003, 39.3506170003], [-75.534652, 39.3511539999], [-75.5342779998, 39.3533319996], [-75.532565, 39.354511], [-75.5283699999, 39.3535570001], [-75.5272589999, 39.3546750004], [-75.5287999999, 39.357164], [-75.5277589996, 39.3589709997], [-75.5238950004, 39.3598489997], [-75.5211289996, 39.3585500001], [-75.5193379997, 39.3603199999], [-75.5168969996, 39.3609880001], [-75.5157689997, 39.3645529999], [-75.511777, 39.3660299997], [-75.4813600003, 39.3875550004], [-75.4694359999, 39.3731469996], [-75.4447510001, 39.3550889997], [-75.3811299997, 39.3008450001], [-75.3210210004, 39.2513789996], [-75.2490170002, 39.1589449998], [-75.2190749999, 39.115947], [-75.1916709997, 39.0790000003], [-75.1684619996, 39.0561790002], [-75.1384610002, 39.0026969998], [-75.3120779999, 38.9458649996], [-75.3142939996, 38.9472830002], [-75.3133579996, 38.9495379999], [-75.3137729998, 38.9507089999], [-75.3166860002, 38.9529129999], [-75.3204009997, 38.9538039997], [-75.3243259999, 38.9499089999], [-75.3262879996, 38.9490069997], [-75.3276880003, 38.948859], [-75.3301650003, 38.9504519998], [-75.3322470001, 38.9507390004], [-75.3338080001, 38.9481479996], [-75.3370369998, 38.9464539998], [-75.343516, 38.9474390002], [-75.3421180002, 38.9511379999], [-75.3432379997, 38.9546940002], [-75.3444059996, 38.955353], [-75.3456300003, 38.9548860001], [-75.346403, 38.9527070003], [-75.3493140002, 38.9495979999], [-75.3494599998, 38.9478179997], [-75.3518589998, 38.9474099998], [-75.3565890003, 38.9519060003], [-75.357013, 38.9544230003], [-75.3601530001, 38.9575590001], [-75.3662709998, 38.9539399996], [-75.3682290002, 38.9571550004], [-75.3678509998, 38.9593910001], [-75.3683860002, 38.9599889998], [-75.3720389996, 38.9614230003], [-75.3762810001, 38.9604719996], [-75.3809509996, 38.9617819997], [-75.3825949999, 38.9558250002], [-75.3890049996, 38.9546720001], [-75.3904949999, 38.9567000001], [-75.3922479998, 38.956522], [-75.3933460001, 38.9555370004], [-75.3931989996, 38.9536489997], [-75.3940160004, 38.9523890001], [-75.4008140001, 38.9475269998], [-75.4010959996, 38.9462779997], [-75.3991139999, 38.9433519997], [-75.3985029996, 38.9407940004], [-75.3999679997, 38.9388109998], [-75.4028729997, 38.93745], [-75.4003209998, 38.9355480004], [-75.397887, 38.9361870002], [-75.40095, 38.9294810003], [-75.399116, 38.927172], [-75.3992849997, 38.9264049997], [-75.4021549999, 38.925007], [-75.4033300001, 38.9229529997], [-75.4011949996, 38.918982], [-75.4020460002, 38.9178079998], [-75.4044860003, 38.9172680001], [-75.4045420002, 38.9186869999], [-75.4053709998, 38.9193420004], [-75.4086689999, 38.920074], [-75.4081280001, 38.9177190002], [-75.4088179996, 38.9168240003], [-75.4104629999, 38.9164179996], [-75.4113140004, 38.9177390003], [-75.4164820004, 38.9180809998], [-75.418423, 38.9167860004], [-75.4169470003, 38.9155209996], [-75.4175589997, 38.9143240002], [-75.4214330003, 38.9155989996], [-75.4220730002, 38.9140419997], [-75.4278460002, 38.9130889999], [-75.4299059999, 38.9135589999], [-75.4305039996, 38.9122089997], [-75.4323880001, 38.9120990001], [-75.4340480002, 38.9108170003], [-75.44079, 38.9132249998], [-75.4470200004, 38.912611000300004], [-75.4563849997, 38.9098089997], [-75.4605750004, 38.9093819998], [-75.4652930004, 38.9113050003], [-75.4816360004, 38.9041969999], [-75.4843430002, 38.9044150001], [-75.4858329997, 38.9035529999], [-75.4881559998, 38.8989829996], [-75.4884849997, 38.8965899998], [-75.487654, 38.8947769999], [-75.4894930003, 38.8904619996], [-75.4917619997, 38.8884110004], [-75.4946849996, 38.8876959998], [-75.4977800002, 38.8821270002], [-75.5011310001, 38.8809059996], [-75.5033370002, 38.881617], [-75.5081469999, 38.8789959997], [-75.5090839999, 38.8758470001], [-75.5157259996, 38.86504], [-75.5202909996, 38.8558190001], [-75.5361849996, 38.8499759996], [-75.5359470004, 38.8476520003], [-75.5396989998, 38.8435340002], [-75.540795, 38.8428799997], [-75.5440259997, 38.8433699998], [-75.5454240003, 38.8428179996], [-75.5487259997, 38.8410770002], [-75.555013, 38.8356489999], [-75.7227969997, 38.8298509996], [-75.7426820003, 39.0797699999]]]}</t>
  </si>
  <si>
    <t>{"type": "Polygon", "coordinates": [[[-76.7152690004, 35.7052910001], [-76.8451189998, 35.7054090001], [-76.8470079997, 35.7195809999], [-76.8309900003, 35.730641], [-76.833206, 35.7348380002], [-76.831628, 35.737448], [-76.8268819997, 35.7394869996], [-76.8256680004, 35.7449499997], [-76.8174140002, 35.7477179997], [-76.8172079996, 35.7485660001], [-76.8195640004, 35.7514590004], [-76.8205429997, 35.7543849996], [-76.8163129997, 35.7605489996], [-76.8109440004, 35.7616439998], [-76.80844, 35.7637570001], [-76.8070380001, 35.7695360004], [-76.80378, 35.7722850004], [-76.8031489997, 35.773779], [-76.8026930003, 35.7766959996], [-76.8039810003, 35.7794469997], [-76.8037240002, 35.7835370003], [-76.8017940002, 35.7848850004], [-76.7985049996, 35.7849289998], [-76.7953299998, 35.7870759999], [-76.794536, 35.7885779999], [-76.7923819996, 35.7889920001], [-76.7926920004, 35.7904930001], [-76.7937410002, 35.791117], [-76.7931180003, 35.7923409998], [-76.7941369996, 35.7935430004], [-76.7935119996, 35.7955290003], [-76.7985859997, 35.7995719996], [-76.79986, 35.8020909998], [-76.8021559998, 35.8039629998], [-76.8032899999, 35.8065490003], [-76.7961760001, 35.8169519998], [-76.7944509997, 35.81717], [-76.7909969996, 35.8204560004], [-76.7869380004, 35.8208570001], [-76.7825670003, 35.8245110004], [-76.7819479996, 35.8267090001], [-76.7832650001, 35.8285139997], [-76.7848019999, 35.8290160004], [-76.7844180002, 35.8306189997], [-76.7853750003, 35.8315070001], [-76.7846530002, 35.8329049999], [-76.7863989998, 35.8339260002], [-76.7866309997, 35.8354559997], [-76.7892829997, 35.8380270004], [-76.7868220004, 35.8397780003], [-76.7856070002, 35.8439229998], [-76.7842919998, 35.8447759996], [-76.7847169996, 35.8461940003], [-76.7837629997, 35.8489840003], [-76.7824710003, 35.8497400001], [-76.7824999999, 35.8506089997], [-76.7803089996, 35.8515029996], [-76.7799989997, 35.8526690003], [-76.7810929997, 35.8534910004], [-76.7787359999, 35.8539479999], [-76.77868, 35.8568040003], [-76.7769110002, 35.8565749996], [-76.7775849998, 35.8578550002], [-76.7764780001, 35.8574939997], [-76.7760629998, 35.8588169996], [-76.7746900003, 35.8590660003], [-76.7742950001, 35.8576889997], [-76.7733060004, 35.8586160002], [-76.7717499997, 35.8581870002], [-76.771659, 35.8609889999], [-76.7651589997, 35.8613779999], [-76.7628779997, 35.8640550001], [-76.761187, 35.8630850004], [-76.7608420003, 35.8648220004], [-76.7496660002, 35.8681809998], [-76.743284, 35.8724869996], [-76.7383609996, 35.8776130003], [-76.7309690004, 35.8891550002], [-76.728133, 35.8983370001], [-76.7244209997, 35.9042910003], [-76.7236090001, 35.9118229996], [-76.7198120003, 35.9176850002], [-76.7111179996, 35.9229300001], [-76.7019139996, 35.922772], [-76.7006190002, 35.9239169998], [-76.6993540003, 35.9276720003], [-76.6947680001, 35.9341969999], [-76.6933900004, 35.9379290002], [-76.6935590001, 35.9424160003], [-76.6909110003, 35.9479360003], [-76.6786529998, 35.9561060003], [-76.6662420004, 35.9620180004], [-76.6480070003, 35.9687909998], [-76.6246640003, 35.975719], [-76.6061350002, 35.978467], [-76.5919499999, 35.974782], [-76.563246, 35.9747389998], [-76.5477870003, 35.9757240003], [-76.5233399997, 35.9788850003], [-76.5093609999, 35.9816809998], [-76.4658899998, 35.992939], [-76.4472590004, 35.9992479996], [-76.4409960003, 36.0021949997], [-76.4159819997, 36.0195440003], [-76.4062689996, 36.0241310004], [-76.3976630002, 36.026365], [-76.3871199997, 36.0269079999], [-76.3813960001, 36.0262290001], [-76.3668700003, 36.0217009999], [-76.3583929996, 36.0200189997], [-76.3581409997, 35.9515640004], [-76.3633469997, 35.947558], [-76.3655, 35.9440829998], [-76.3661860002, 35.9348769998], [-76.3677700004, 35.9297400003], [-76.370746, 35.9275599996], [-76.3705659998, 35.9264860004], [-76.3799150002, 35.9146549998], [-76.3729150002, 35.8991600002], [-76.3694280004, 35.8833450003], [-76.359922, 35.8754559998], [-76.3534439998, 35.8613529996], [-76.4059589997, 35.7852209997], [-76.3952830002, 35.697469], [-76.5460910003, 35.7050329999], [-76.7152690004, 35.7052910001]]]}</t>
  </si>
  <si>
    <t>{"type": "Polygon", "coordinates": [[[-87.6373529996, 37.8271130004], [-87.6208080002, 37.8302209998], [-87.6155830003, 37.8318480002], [-87.6120639999, 37.8339550002], [-87.5978590004, 37.847737], [-87.5947809996, 37.8534810004], [-87.5884350002, 37.8616850002], [-87.5891889999, 37.8651160001], [-87.5885770004, 37.8703080003], [-87.5921669996, 37.883952], [-87.5915069997, 37.8874300003], [-87.5921020002, 37.8889199998], [-87.6207949996, 37.9076760004], [-87.6219459996, 37.9096430003], [-87.621681, 37.9112309998], [-87.6255919996, 37.9160279998], [-87.6275150001, 37.9208839998], [-87.6284520002, 37.926369], [-87.6276799996, 37.9292299998], [-87.6256620001, 37.9258290003], [-87.622696, 37.9272100001], [-87.620628, 37.9318760004], [-87.618133, 37.9351120003], [-87.6174039997, 37.9382700003], [-87.6223599998, 37.9362519998], [-87.6116689996, 37.94392], [-87.6064520001, 37.9488590002], [-87.6047810003, 37.9525050002], [-87.6035619999, 37.9588830003], [-87.6033960003, 37.966932], [-87.6015729999, 37.9713040002], [-87.5999099996, 37.9729260003], [-87.594964, 37.9752800001], [-87.587105, 37.9754010003], [-87.5791809997, 37.9715329999], [-87.5757289997, 37.9677780004], [-87.57444599990001, 37.9643010001], [-87.5740959999, 37.9593100002], [-87.5766629996, 37.9523530004], [-87.5736049998, 37.951642], [-87.5722470001, 37.9472269996], [-87.5695669997, 37.9425129999], [-87.5613549996, 37.9325750002], [-87.5509859999, 37.9252699997], [-87.5321999996, 37.9166319998], [-87.5207450002, 37.9128390002], [-87.5108639996, 37.9060999997], [-87.5052149999, 37.9072640003], [-87.497631, 37.9106989996], [-87.4807670002, 37.9235810001], [-87.4647940001, 37.9341009996], [-87.4487840002, 37.9420589996], [-87.4291599999, 37.9450479999], [-87.4241510001, 37.9443180004], [-87.414068, 37.9448000001], [-87.4031700002, 37.9429280001], [-87.3836589998, 37.9370129999], [-87.372997, 37.9321440001], [-87.3740960003, 37.931907], [-87.363674, 37.9222410003], [-87.3610749997, 37.9207170002], [-87.3568150002, 37.9200770004], [-87.3527380002, 37.916091], [-87.3447929998, 37.911099], [-87.3358559996, 37.9074030004], [-87.3325400004, 37.9082330001], [-87.3197539998, 37.9055240001], [-87.3029320002, 37.8977499996], [-87.3234019999, 37.8192389997], [-87.3192829997, 37.819052], [-87.3140090002, 37.8157289997], [-87.3083780004, 37.8156270004], [-87.30326, 37.8117089996], [-87.3028750003, 37.8089439998], [-87.30829, 37.8037090003], [-87.3104810003, 37.7990070002], [-87.309557, 37.7972930003], [-87.3074059997, 37.7960709997], [-87.300294, 37.7961430003], [-87.2991880002, 37.7953079996], [-87.2983209998, 37.7938180001], [-87.2990019997, 37.788005], [-87.2973170003, 37.7852059996], [-87.2939070004, 37.7838289999], [-87.2740019998, 37.7842630001], [-87.2711620001, 37.7819139997], [-87.271608, 37.7801199997], [-87.284713, 37.7698629998], [-87.2872380004, 37.7670719997], [-87.289784, 37.7610780002], [-87.290933, 37.7599959998], [-87.3207699999, 37.7425179996], [-87.3395629996, 37.7391319999], [-87.372333, 37.7375659997], [-87.3872629996, 37.7300160004], [-87.3940929998, 37.7239949998], [-87.3951740002, 37.7216569999], [-87.3938959997, 37.7102720001], [-87.3955559998, 37.7038970001], [-87.3984609998, 37.6981159998], [-87.4052930001, 37.6896129997], [-87.4122240004, 37.6756000001], [-87.4143440002, 37.6736009997], [-87.4205329996, 37.6701529999], [-87.4249859999, 37.6697819998], [-87.4398219997, 37.670859], [-87.4677230003, 37.666938], [-87.4741950002, 37.6639059996], [-87.495331, 37.6475469997], [-87.7345450004, 37.6383760004], [-87.7366700003, 37.6403479996], [-87.7377719999, 37.6449630001], [-87.7429070002, 37.6528759999], [-87.7500430001, 37.6616909999], [-87.754488, 37.6693899997], [-87.7547779999, 37.6713320003], [-87.7509519997, 37.6781619996], [-87.7545429999, 37.712027], [-87.7542639996, 37.7186190001], [-87.7556860004, 37.7271889996], [-87.7539929997, 37.7316789998], [-87.7548400001, 37.7351600002], [-87.7575419997, 37.7375620004], [-87.7660380003, 37.7490919997], [-87.7638530002, 37.7560709996], [-87.7641349997, 37.7575769998], [-87.7619939999, 37.7602950001], [-87.761995, 37.7623650002], [-87.7656979999, 37.7628459999], [-87.7668560002, 37.7621080001], [-87.7681899997, 37.7630510004], [-87.7678999998, 37.764544], [-87.7704129997, 37.765655], [-87.7724799997, 37.76505], [-87.7729640004, 37.7668029999], [-87.775238, 37.765491999700004], [-87.7783339998, 37.76507], [-87.7794479999, 37.763919], [-87.7795379996, 37.7625440004], [-87.7833000004, 37.7610489998], [-87.778631, 37.7563479998], [-87.7786400004, 37.7548410004], [-87.7802900001, 37.7538899997], [-87.7826429998, 37.7558510002], [-87.7836520004, 37.7557750003], [-87.7842110001, 37.7518389996], [-87.7865330002, 37.7526570004], [-87.7867250001, 37.7556750002], [-87.7908929998, 37.7542550004], [-87.7931939998, 37.757074], [-87.7961470002, 37.7569539998], [-87.7993319996, 37.7600749999], [-87.7972030003, 37.7649829996], [-87.7922310004, 37.7696760001], [-87.7930660002, 37.7715789998], [-87.8005580004, 37.772813], [-87.8062629999, 37.7712649997], [-87.8116950004, 37.7710289996], [-87.8143830003, 37.7693179998], [-87.8161390003, 37.7656469996], [-87.8150929997, 37.7624230002], [-87.9270679996, 37.9016850003], [-87.9116760002, 37.9186680001], [-87.9038639997, 37.9255370003], [-87.894393, 37.9280340004], [-87.8839519997, 37.9263510001], [-87.8740000003, 37.9227199999], [-87.8661299998, 37.9163520003], [-87.8615220004, 37.9105410004], [-87.8569269999, 37.900471], [-87.8452239998, 37.8928090001], [-87.8420259998, 37.8883139997], [-87.8412249997, 37.8825649999], [-87.8387909999, 37.8801419997], [-87.8329939997, 37.8771429998], [-87.8297009998, 37.8764549996], [-87.7960130003, 37.8753150001], [-87.7894839996, 37.876016], [-87.784209, 37.8775020002], [-87.7706089997, 37.886596999700004], [-87.7594319996, 37.8918609996], [-87.7365209997, 37.8948879998], [-87.7247989997, 37.8925360001], [-87.7168360003, 37.8929680003], [-87.7116569998, 37.8938719997], [-87.6982280001, 37.898247], [-87.6880300002, 37.9029619998], [-87.6832189996, 37.9037959996], [-87.679192, 37.90318], [-87.6731120002, 37.9009030002], [-87.6668550004, 37.896374], [-87.6647329996, 37.8923719998], [-87.6634420003, 37.8859129996], [-87.6645140003, 37.8814630003], [-87.6669039999, 37.876795], [-87.6763290002, 37.8646399997], [-87.6777930002, 37.8611800003], [-87.6816839998, 37.8562729997], [-87.6812689996, 37.8519740002], [-87.6820680004, 37.846822], [-87.679406, 37.8366549997], [-87.6734470004, 37.8298729999], [-87.6692599997, 37.8280329996], [-87.6534730002, 37.8260800004], [-87.6373529996, 37.8271130004]]]}</t>
  </si>
  <si>
    <t>{"type": "Polygon", "coordinates": [[[-82.5351520001, 31.6725819998], [-82.5213929996, 31.6725120001], [-82.5214199999, 31.7107960002], [-82.4958659996, 31.7105879996], [-82.493515, 31.7083109999], [-82.4928889999, 31.7061999996], [-82.489555, 31.7021449997], [-82.4879460004, 31.701645], [-82.4867779996, 31.697725], [-82.4828189996, 31.6958790003], [-82.4824450003, 31.6940939998], [-82.477737, 31.6905589996], [-82.4767529996, 31.6889399996], [-82.4775999999, 31.6877709996], [-82.4770129998, 31.6855600002], [-82.4738390001, 31.6834930002], [-82.472725, 31.6801570001], [-82.4671710001, 31.6779000004], [-82.4662479998, 31.6767349997], [-82.4641949996, 31.6764930003], [-82.4603349997, 31.6703739996], [-82.4532090002, 31.6680530004], [-82.4513469998, 31.6652129999], [-82.4515300001, 31.6622849998], [-82.4508900003, 31.6613810003], [-82.4471359998, 31.659327], [-82.4424129997, 31.6588420002], [-82.4398880001, 31.6598089998], [-82.4395220003, 31.6608120002], [-82.4365079998, 31.6610130004], [-82.4292450004, 31.6567309999], [-82.4186019997, 31.6481740001], [-82.4164480002, 31.6456390001], [-82.4138419996, 31.6447929998], [-82.4140779997, 31.643061], [-82.412837, 31.6422120004], [-82.4099449998, 31.6419839998], [-82.4075089998, 31.6392], [-82.4022219997, 31.6397609998], [-82.3976209998, 31.6379760002], [-82.3891519996, 31.6378139999], [-82.3858199997, 31.6345699996], [-82.3802789996, 31.6337889996], [-82.3749070001, 31.6304530004], [-82.3688349997, 31.6310310001], [-82.3569860001, 31.6236689996], [-82.3495709999, 31.6213440003], [-82.3348819997, 31.6069130003], [-82.3261029996, 31.6018909999], [-82.318077, 31.5942859999], [-82.3124379998, 31.5918419996], [-82.3092419999, 31.5888150003], [-82.2962250004, 31.584245], [-82.2834999999, 31.577533999899998], [-82.272308, 31.5733510003], [-82.2697319999, 31.5718820001], [-82.2634190002, 31.5638160004], [-82.2602830004, 31.5620079998], [-82.2530169998, 31.5596400003], [-82.2474840001, 31.5595319998], [-82.2406919998, 31.5556220003], [-82.2319939998, 31.5447410003], [-82.2302399999, 31.5381389998], [-82.2265850004, 31.5306990003], [-82.2392540001, 31.5305689997], [-82.2388300003, 31.5176389996], [-82.255946, 31.5174089998], [-82.255829, 31.5054240002], [-82.2695840003, 31.5056990003], [-82.2696610003, 31.4926429999], [-82.3004219997, 31.4931750001], [-82.3006209999, 31.4678119996], [-82.3150250004, 31.4679359999], [-82.3151109999, 31.4571380002], [-82.3300210004, 31.457095], [-82.3304929997, 31.442058], [-82.3449889999, 31.4417550004], [-82.3448430004, 31.4301300003], [-82.4015120003, 31.4302919997], [-82.4017939998, 31.4172780003], [-82.4814599999, 31.4175340004], [-82.4814379998, 31.4430750001], [-82.4936499999, 31.4428919998], [-82.4947179997, 31.4686899996], [-82.5975089996, 31.4692929996], [-82.5962829998, 31.557899], [-82.6282730001, 31.5583290001], [-82.6273420003, 31.6726720003], [-82.5351520001, 31.6725819998]]]}</t>
  </si>
  <si>
    <t>Bacon</t>
  </si>
  <si>
    <t>{"type": "Polygon", "coordinates": [[[-82.838538, 41.2169990002], [-82.8414749997, 41.2900229998], [-82.6610489998, 41.2866200002], [-82.5793789999, 41.2862700003], [-82.4425479996, 41.2838740004], [-82.3423139998, 41.283554], [-82.3416529999, 41.2567220001], [-82.3439859996, 41.2400530003], [-82.3440859997, 41.1991520001], [-82.341285, 41.1879469996], [-82.3405860001, 41.1329529996], [-82.337969, 41.1158159998], [-82.3364960004, 41.0657610001], [-82.4369159998, 41.0653790004], [-82.4328520003, 40.9929440002], [-82.4970270001, 40.993037], [-82.8294809996, 40.9966120002], [-82.838538, 41.2169990002]]]}</t>
  </si>
  <si>
    <t>{"type": "Polygon", "coordinates": [[[-101.1147620002, 46.218908], [-101.1063049996, 46.224758], [-101.1015990002, 46.2267710002], [-101.1003160004, 46.2289429996], [-101.1001200003, 46.2302], [-101.1029539997, 46.2337180004], [-101.1034160003, 46.2350430003], [-101.1027589997, 46.2369399997], [-101.1053990001, 46.2428119998], [-101.1113589997, 46.2418500004], [-101.113959, 46.2400659999], [-101.1161009999, 46.2407049997], [-101.1168280001, 46.2430360002], [-101.116105, 46.2445899999], [-101.1126489999, 46.2472880002], [-101.1061949999, 46.2495379997], [-101.1070830004, 46.25364], [-101.1053719997, 46.2564510001], [-101.1001020004, 46.2571839997], [-101.0943690004, 46.2563859998], [-101.0913390001, 46.2580550003], [-101.0904519997, 46.2628549996], [-101.0885110001, 46.2673799996], [-101.0897630003, 46.2681340002], [-101.0968479996, 46.2681089999], [-101.0980680001, 46.2700739997], [-101.0962249997, 46.2728170003], [-101.085351, 46.2755159998], [-101.0822199996, 46.2751049997], [-101.0792540004, 46.2731630001], [-101.0743439997, 46.2742839996], [-101.0684769998, 46.2711760002], [-101.0602390003, 46.2711540001], [-101.0575690004, 46.270217], [-101.0551630001, 46.271679], [-101.0545040003, 46.2780319998], [-101.049428, 46.2808429999], [-101.04422, 46.2822580004], [-101.0410559997, 46.2817549997], [-101.0382550001, 46.2800629999], [-101.0364440002, 46.2757430003], [-101.0299179996, 46.2759019996], [-101.0247759999, 46.2780709998], [-101.0238189998, 46.2789390002], [-101.025597, 46.2833729997], [-101.0260890002, 46.2877839998], [-101.0236140003, 46.2907540001], [-101.0189310002, 46.2934029999], [-101.0186980002, 46.2963970004], [-101.0168820001, 46.2995500001], [-101.0145410001, 46.2995720002], [-101.0098290004, 46.2974899996], [-101.004653, 46.2964819998], [-101.0021129998, 46.2985610004], [-101.0010860001, 46.3026049998], [-100.9972300004, 46.3046610002], [-101.0051369999, 46.3076579999], [-101.0132819996, 46.3064960003], [-101.0137420001, 46.3085990001], [-101.0114959999, 46.3125279997], [-101.0170319998, 46.3181980003], [-101.0173609997, 46.319615], [-101.0167009999, 46.3203919999], [-101.0099689997, 46.3234060004], [-101.0052519998, 46.323518000199996], [-101.0036699997, 46.3225569999], [-101.003112, 46.3197459998], [-100.9993560004, 46.3189659998], [-100.9962530003, 46.3159049998], [-100.993614, 46.3155870004], [-100.9837229998, 46.3192009998], [-100.9827030004, 46.3217840002], [-100.9843879999, 46.325074], [-100.9825109997, 46.3290289998], [-100.9788499999, 46.3295559998], [-100.9767029998, 46.3260599996], [-100.9730080003, 46.3259699999], [-100.9682609999, 46.3301759996], [-100.9686239996, 46.3314790004], [-100.9719249998, 46.3336260004], [-100.9714640002, 46.3360709999], [-100.9575430003, 46.3392289998], [-100.9583450004, 46.3419579998], [-100.9620329996, 46.3462889998], [-100.960813, 46.3476840003], [-100.9542139997, 46.3493529999], [-100.9460289999, 46.3491490004], [-100.9415080001, 46.350018], [-100.9409480003, 46.3579709999], [-100.9436219996, 46.3595469997], [-100.9448769999, 46.3613530002], [-100.9426990002, 46.3682770003], [-100.9397940002, 46.3689859997], [-100.937021, 46.3711329998], [-100.9397269998, 46.3749969999], [-100.9389980004, 46.3765420001], [-100.9366209996, 46.3768390003], [-100.932692, 46.3756050001], [-100.9291579998, 46.3772729996], [-100.9317000002, 46.3817290001], [-100.9263509999, 46.3820719997], [-100.9244680003, 46.3829859996], [-100.9244349997, 46.3865969998], [-100.9197769998, 46.3899099996], [-100.9186869999, 46.3918520002], [-100.9194459998, 46.3932459997], [-100.9189500003, 46.3949829998], [-100.9061980004, 46.3975860002], [-100.8969179997, 46.3956629996], [-100.8954310003, 46.3959599999], [-100.8954969998, 46.3968969999], [-100.8982689999, 46.3997999998], [-100.8979040002, 46.4025879997], [-100.889808, 46.4051439998], [-100.88696500020001, 46.4079309997], [-100.8845519996, 46.4090960004], [-100.8803890001, 46.4093900004], [-100.8776860004, 46.4032640003], [-100.8830820001, 46.3919779997], [-100.8831820002, 46.3910409996], [-100.8818619996, 46.3898290004], [-100.8687209998, 46.3894380004], [-100.8670059998, 46.3915410002], [-100.862681, 46.3933940002], [-100.8618559998, 46.3948570003], [-100.862388, 46.3985590001], [-100.859053, 46.3998179997], [-100.8583619996, 46.4024000001], [-100.8569750004, 46.4032689997], [-100.8552239997, 46.4025839996], [-100.8536360002, 46.4004370004], [-100.8536990004, 46.3954319998], [-100.8526739999, 46.394404], [-100.8468270001, 46.393583], [-100.837875, 46.3909340001], [-100.8319629999, 46.3926720002], [-100.8311369996, 46.3919409998], [-100.8321270003, 46.3894950003], [-100.8312019999, 46.388124], [-100.8212379999, 46.3890420001], [-100.8148729996, 46.3847009996], [-100.8129730001, 46.3857510003], [-100.8105030004, 46.3844909998], [-100.8080319998, 46.3847009996], [-100.8067019996, 46.3856110001], [-100.8059419996, 46.3892560001], [-100.804897, 46.3900960001], [-100.7952690003, 46.3910259999], [-100.7801079999, 46.3903599997], [-100.7781260002, 46.3914790001], [-100.775352, 46.3911579996], [-100.7740300002, 46.3917069998], [-100.7734670003, 46.3943799998], [-100.7695339997, 46.3978980002], [-100.7648759998, 46.3976909996], [-100.7645799997, 46.3969369999], [-100.765836, 46.395612], [-100.7639880002, 46.3939420003], [-100.7585690004, 46.3962250004], [-100.7550010004, 46.396178], [-100.7531850003, 46.395651], [-100.7516030002, 46.3931370001], [-100.7494370001, 46.3926550003], [-100.7457409996, 46.395262], [-100.7425750002, 46.4001089996], [-100.7372910003, 46.4015509996], [-100.7339819997, 46.3961359999], [-100.7372480001, 46.3911979997], [-100.7352660004, 46.3902849999], [-100.7312689996, 46.3901489999], [-100.7247310002, 46.392551], [-100.7220879998, 46.3920490003], [-100.7213259997, 46.3883470004], [-100.7228079997, 46.3808039997], [-100.7205039996, 46.3797450003], [-100.7182669998, 46.3803640001], [-100.7135459997, 46.3836790001], [-100.7085430002, 46.3848069999], [-100.7070319997, 46.3859709997], [-100.709768, 46.3915489997], [-100.7083369997, 46.3980780004], [-100.7067140004, 46.3990920004], [-100.7055539999, 46.3987770003], [-100.7022050002, 46.3939950001], [-100.7011809997, 46.3936480003], [-100.6965750004, 46.3947190002], [-100.6919219999, 46.3979269997], [-100.6864690002, 46.4097370003], [-100.6818579998, 46.4122350003], [-100.677494, 46.4132729996], [-100.6745540003, 46.412637], [-100.6658970003, 46.4063210001], [-100.6637179997, 46.4064250004], [-100.6583440001, 46.4079240003], [-100.6546780001, 46.4109660003], [-100.6509780003, 46.4120410004], [-100.6424389996, 46.4124290003], [-100.6391970002, 46.4143570002], [-100.6281800003, 46.4180879996], [-100.626984, 46.4190099998], [-100.6274859998, 46.4240949996], [-100.6253009997, 46.4257939997], [-100.6230009998, 46.425294], [-100.6206999998, 46.4235939999], [-100.6191999999, 46.419794], [-100.6165000004, 46.4177940004], [-100.6099, 46.4168940003], [-100.6066999999, 46.4190940001], [-100.6066999999, 46.4209939996], [-100.6079000004, 46.4222940002], [-100.6134999996, 46.4246940002], [-100.6138, 46.4263940004], [-100.6128999998, 46.4270940003], [-100.6091, 46.4270940003], [-100.6022000001, 46.4241939997], [-100.6008000003, 46.4247940003], [-100.6015000002, 46.428394], [-100.6001999996, 46.4292940001], [-100.5901989998, 46.4278940003], [-100.5807989998, 46.4159940001], [-100.5685990001, 46.394794], [-100.5593990004, 46.3816940003], [-100.5554990004, 46.3742939999], [-100.5511989999, 46.363494], [-100.5485989996, 46.3332930004], [-100.5491990003, 46.3292930003], [-100.559099, 46.3079940001], [-100.5666999998, 46.2971940003], [-100.5766000004, 46.2869940003], [-100.581, 46.2802939998], [-100.5817, 46.2772939999], [-100.5808999999, 46.2742940001], [-100.5786, 46.2706940004], [-100.5664000004, 46.256994], [-100.5585489998, 46.249993], [-100.5576000001, 46.2415940003], [-100.5588, 46.236694], [-100.5611999998, 46.2317939998], [-100.5753009998, 46.2093940001], [-100.5780010002, 46.2067939998], [-100.5844019996, 46.202994], [-100.5930020004, 46.1955939996], [-100.6197029997, 46.1637949999], [-100.6261350004, 46.1527660004], [-100.6291449998, 46.1456080003], [-100.6290150001, 46.1340509998], [-100.6263290004, 46.1269830003], [-100.6172039996, 46.1170950002], [-100.6146040002, 46.1122950001], [-100.613704, 46.0979959999], [-100.6171040003, 46.087896], [-100.6170040002, 46.0827960004], [-100.6145040001, 46.0717960004], [-100.6098040001, 46.062096], [-100.6000049996, 46.0498960004], [-100.5913050004, 46.0426960002], [-100.579205, 46.0300960001], [-100.57460500010001, 46.0262960003], [-100.5678050004, 46.0161960003], [-100.5619049999, 46.0096960001], [-100.5566050001, 46.0061959996], [-100.5500049997, 46.003396], [-100.5410050002, 46.0010960001], [-100.5312540002, 45.9999959997], [-100.5218849998, 45.9894200003], [-100.5110379996, 45.9739130002], [-100.5070259998, 45.9665479996], [-100.5067190001, 45.9615680002], [-100.5076810004, 45.955325], [-100.5118090001, 45.9478370001], [-100.5119490002, 45.9437119996], [-101.0588799997, 45.9434490001], [-101.1136940004, 45.9440829996], [-101.9986170003, 45.9446509997], [-101.9985750001, 46.0534610002], [-101.9970829997, 46.0528160002], [-101.9973140004, 46.0539809999], [-101.9957419999, 46.0565860004], [-101.9941660001, 46.0556040001], [-101.9921610002, 46.0519040004], [-101.9924219997, 46.0511050004], [-101.9950799999, 46.0514459999], [-101.9956700002, 46.0504629996], [-101.9911070002, 46.0482950003], [-101.9914010003, 46.0470159998], [-101.9863819999, 46.048366], [-101.9823779996, 46.0470660003], [-101.979557, 46.0474320001], [-101.9787369999, 46.0483920003], [-101.9747339997, 46.0475710002], [-101.9736849999, 46.0483480001], [-101.9742760001, 46.0495590001], [-101.9723399999, 46.0493539997], [-101.9705039998, 46.0517090004], [-101.9712930002, 46.0533759999], [-101.9699149996, 46.0543360001], [-101.9699500003, 46.0567810004], [-101.9677820001, 46.054314], [-101.9663380001, 46.0542909998], [-101.9648610003, 46.0531270001], [-101.9651540004, 46.0498370004], [-101.9665320001, 46.0488309999], [-101.9655469996, 46.0486260003], [-101.9625950002, 46.0492660001], [-101.9634479999, 46.0507969997], [-101.9627920003, 46.0511620003], [-101.9572140002, 46.0505239997], [-101.9559680003, 46.0526489997], [-101.9570839996, 46.0541339998], [-101.9542629999, 46.0553910002], [-101.9535090002, 46.0572640002], [-101.94816, 46.0590469997], [-101.9464199998, 46.0584760004], [-101.9450100004, 46.0610579998], [-101.94960500010001, 46.0623140002], [-101.9491129999, 46.063479], [-101.944747, 46.063091], [-101.9432049999, 46.0650559998], [-101.94182700019999, 46.0653760002], [-101.9378880002, 46.063206], [-101.937298, 46.0642569999], [-101.9392009996, 46.064942], [-101.9393330003, 46.0656500002], [-101.9377900002, 46.0664039999], [-101.9351970002, 46.0654669999], [-101.9338520003, 46.0635250003], [-101.9310620002, 46.0630229996], [-101.9340490004, 46.0620630003], [-101.9341470004, 46.0613780002], [-101.9281740001, 46.0595729997], [-101.9261389998, 46.0566030003], [-101.9229890002, 46.0554140004], [-101.9223329997, 46.0544089999], [-101.9213160004, 46.0542260004], [-101.9195439997, 46.0556420001], [-101.9220049998, 46.0571959998], [-101.9230209999, 46.0607599996], [-101.9199690004, 46.0594120004], [-101.9178689998, 46.060029], [-101.9145220001, 46.0586569997], [-101.9142599997, 46.0574010003], [-101.9167539996, 46.0566699998], [-101.9139649996, 46.0559160001], [-101.9134409997, 46.0546130003], [-101.9117999996, 46.0538130003], [-101.9091420002, 46.0552980004], [-101.9078940002, 46.0572169999], [-101.9111750004, 46.0581309997], [-101.9103209997, 46.059502], [-101.9111740004, 46.0613299998], [-101.910484, 46.0623120001], [-101.9060210002, 46.0603690004], [-101.9049720004, 46.0588149998], [-101.9075, 46.0582899999], [-101.9032340002, 46.0557529998], [-101.9034300003, 46.0580840003], [-101.902214, 46.0597060004], [-101.8984740002, 46.058312], [-101.9000170003, 46.0574899999], [-101.8997549999, 46.0569179996], [-101.896539, 46.0564149998], [-101.8940120004, 46.0569389996], [-101.8951269996, 46.0586080002], [-101.8947979997, 46.0592930003], [-101.8923039998, 46.0593379996], [-101.8936810004, 46.0603889996], [-101.8925319996, 46.0621020003], [-101.8889220003, 46.0614839997], [-101.8885920004, 46.0639510001], [-101.8953859999, 46.0632910003], [-101.8970249999, 46.0659879996], [-101.8955799998, 46.0668550001], [-101.8952829996, 46.0691630004], [-101.8882269998, 46.0686799997], [-101.8876360004, 46.0682919998], [-101.8883930002, 46.0667380001], [-101.8879990001, 46.0658699996], [-101.8861949996, 46.0647730003], [-101.8833709998, 46.0652279997], [-101.8809450003, 46.0632169996], [-101.8809430002, 46.0647019997], [-101.8845510002, 46.0681300004], [-101.8840250003, 46.0694100001], [-101.8819230004, 46.0698200001], [-101.8760169997, 46.0679209998], [-101.8774629998, 46.0656140004], [-101.8745870003, 46.0633710004], [-101.8720930004, 46.0637839996], [-101.8699919997, 46.062894], [-101.8692050003, 46.0636709998], [-101.8709459997, 46.0649949997], [-101.8706510004, 46.0654520001], [-101.866877, 46.0662999996], [-101.8609669999, 46.0648629999], [-101.8548330003, 46.0687039999], [-101.8548330003, 46.0695490002], [-101.8564759997, 46.0707370001], [-101.8562140002, 46.0714909998], [-101.8493550004, 46.0732750002], [-101.8470549996, 46.0707630004], [-101.8462310003, 46.0660800003], [-101.845017, 46.0654859999], [-101.8444930002, 46.0677249997], [-101.8432450002, 46.0669940002], [-101.8450820003, 46.0645950002], [-101.8506289998, 46.0648219998], [-101.8495110004, 46.0625369997], [-101.8465230002, 46.0605050004], [-101.8437009996, 46.0616480001], [-101.843046, 46.0632930004], [-101.8416339996, 46.0633850001], [-101.8419269996, 46.0621980002], [-101.8402060003, 46.0603889996], [-101.8434010002, 46.0575790004], [-101.8408090002, 46.0575809996], [-101.840219, 46.0568279999], [-101.8424830001, 46.0561189996], [-101.8450430003, 46.0574210003], [-101.8460259998, 46.0550450004], [-101.8459600004, 46.0538789997], [-101.8428740001, 46.0515039999], [-101.8426430003, 46.0502020001], [-101.8473329998, 46.0497210004], [-101.8466820004, 46.0515039999], [-101.8491059997, 46.0519830004], [-101.8499570003, 46.0476409998], [-101.8522869998, 46.0473649997], [-101.8594779996, 46.0488010003], [-101.8603280001, 46.0480590002], [-101.8576109998, 46.0464960001], [-101.8514679998, 46.0459500001], [-101.8477560004, 46.0439410001], [-101.845854, 46.0442600004], [-101.8447339996, 46.0418869998], [-101.8479870003, 46.041131], [-101.8435210003, 46.0408090004], [-101.8427360001, 46.0374759996], [-101.8405730001, 46.0380029996], [-101.8411250004, 46.0336830001], [-101.8429589996, 46.0321070002], [-101.8415520003, 46.0288409998], [-101.8383680001, 46.0290470003], [-101.8391249999, 46.031946], [-101.8383700002, 46.0330430002], [-101.83656999990001, 46.0327049999], [-101.8371159999, 46.0314670004], [-101.836456, 46.0311789997], [-101.8352870001, 46.0315879997], [-101.834993, 46.0336599999], [-101.8338060001, 46.0334310001], [-101.8334400004, 46.0317960003], [-101.8304049998, 46.0331060004], [-101.8305910003, 46.0341900001], [-101.8292179999, 46.0349409996], [-101.8291519996, 46.0376430001], [-101.8281629998, 46.0379350001], [-101.8222909997, 46.0355790003], [-101.8218059998, 46.0337100004], [-101.8139849998, 46.0277259997], [-101.8116009996, 46.0274280003], [-101.8135030001, 46.0289130004], [-101.812683, 46.0306040002], [-101.8149470001, 46.030444], [-101.8145859996, 46.0317469998], [-101.809075, 46.031244], [-101.8074020002, 46.0301469998], [-101.8051060004, 46.0304900003], [-101.8022530002, 46.0279310001], [-101.8037289999, 46.0253259996], [-101.7987440002, 46.0242290003], [-101.7982849998, 46.0258510004], [-101.8008759996, 46.0269020003], [-101.7972669996, 46.0286380003], [-101.7997600003, 46.0294839998], [-101.7975950003, 46.031517], [-101.8000550004, 46.0323859996], [-101.7948709997, 46.035904], [-101.7923110004, 46.0358799998], [-101.7911629996, 46.0344179998], [-101.7903099998, 46.034441], [-101.7874890001, 46.0353769999], [-101.7864059996, 46.03725], [-101.7843389996, 46.037113], [-101.7828949996, 46.0384369999], [-101.7827310001, 46.0373409997], [-101.7841429996, 46.0359929996], [-101.7816830004, 46.0353070003], [-101.7805009998, 46.0358550004], [-101.7798769998, 46.0381399997], [-101.7787940002, 46.039122], [-101.7756130001, 46.0366989998], [-101.771905, 46.0373370004], [-101.7717740003, 46.0360579999], [-101.7738760001, 46.0346190001], [-101.7710540003, 46.0342300001], [-101.7695789998, 46.0330640003], [-101.7676750001, 46.0338400001], [-101.7657749997, 46.0306410001], [-101.7625929996, 46.0317360002], [-101.7624280001, 46.0326269999], [-101.765314, 46.0332449997], [-101.7673789999, 46.0357140002], [-101.761802, 46.0355970002], [-101.7565810002, 46.0405300002], [-101.755562, 46.0425170001], [-101.754743, 46.0417630004], [-101.7551069997, 46.0381069999], [-101.7540909996, 46.0375579998], [-101.7520879999, 46.0380140001], [-101.7512000003, 46.041327], [-101.7490649998, 46.04121], [-101.7499609998, 46.0358169996], [-101.74895800030001, 46.0332360001], [-101.7504119999, 46.0327], [-101.754061, 46.0334], [-101.7563280002, 46.0315279996], [-101.7582960002, 46.0317570003], [-101.75679, 46.028786], [-101.7526539999, 46.0304749996], [-101.7524919996, 46.0289900004], [-101.7515080001, 46.0284410003], [-101.7465249996, 46.0281650001], [-101.7461660002, 46.0300390002], [-101.7438050001, 46.0306339998], [-101.7437090002, 46.032667000000004], [-101.7421359996, 46.034519], [-101.7395780003, 46.0355249996], [-101.739572, 46.0368230001], [-101.7385899997, 46.0375890003], [-101.7340269997, 46.0357619997], [-101.7289169997, 46.0361250003], [-101.7266260002, 46.0342360004], [-101.7276339999, 46.0324430004], [-101.7250969998, 46.0316380002], [-101.7229739999, 46.0286770003], [-101.7208510001, 46.0294980004], [-101.7198620003, 46.028456], [-101.7156520004, 46.0280599998], [-101.7196640002, 46.0237679997], [-101.7192879999, 46.0231629997], [-101.7165349998, 46.0230760002], [-101.7151269996, 46.021708], [-101.7126709997, 46.0216190004], [-101.7113590003, 46.0228539998], [-101.7138209996, 46.0239049997], [-101.7135260004, 46.0260529998], [-101.7128709999, 46.0262809996], [-101.7102460003, 46.0258480003], [-101.704701, 46.0222160001], [-101.7009630002, 46.0265799999], [-101.6988970003, 46.026992], [-101.6986669996, 46.0259860004], [-101.6996930001, 46.0251260003], [-101.696863, 46.0234280002], [-101.697486, 46.0220339998], [-101.6988629996, 46.0231530001], [-101.699749, 46.0225130003], [-101.6956160001, 46.020069], [-101.6930899996, 46.0192920001], [-101.6896799997, 46.0210969997], [-101.6893519999, 46.022605], [-101.6878760002, 46.0224229997], [-101.6857110002, 46.0190410002], [-101.6889579997, 46.0196349998], [-101.6892840004, 46.0186320003], [-101.6862360001, 46.0162540003], [-101.6858759997, 46.0135570001], [-101.6810880001, 46.0129170002], [-101.6816449997, 46.0140369997], [-101.6851539997, 46.0160020004], [-101.6845640003, 46.0166650004], [-101.6807600003, 46.0159560001], [-101.6753810004, 46.0162530003], [-101.6754799996, 46.015019], [-101.6783329999, 46.0119580001], [-101.6776780002, 46.0114780004], [-101.6719030001, 46.0123249999], [-101.6700979996, 46.0137180003], [-101.666206, 46.0138839998], [-101.6646949996, 46.0145350002], [-101.6640890004, 46.0159610003], [-101.6626590001, 46.0147199997], [-101.6648890004, 46.0120699998], [-101.664528, 46.0116359996], [-101.6604620004, 46.0118860003], [-101.6598710001, 46.0127539999], [-101.656591, 46.0123880001], [-101.657509, 46.0151069996], [-101.6593789999, 46.0136909999], [-101.6607229999, 46.0145140001], [-101.6551140002, 46.0169799996], [-101.6542289999, 46.0170029998], [-101.6520320002, 46.0142830003], [-101.6464570003, 46.0148749997], [-101.6441930002, 46.0161079999], [-101.6431069996, 46.0204949998], [-101.6464530001, 46.0212959999], [-101.6459599999, 46.0232609997], [-101.6500260003, 46.0239930002], [-101.6473360004, 46.025432], [-101.6432689999, 46.0239679999], [-101.6435310003, 46.0252020002], [-101.6467110003, 46.0279219997], [-101.6460529996, 46.029567], [-101.6436929996, 46.028104], [-101.6420189998, 46.0296340004], [-101.6369020003, 46.0290149997], [-101.6351290004, 46.0307050003], [-101.6379829998, 46.031049], [-101.6385390003, 46.0323519998], [-101.6352240003, 46.0344070002], [-101.6350260001, 46.0356180003], [-101.6381080002, 46.0371269997], [-101.631415, 46.0379469998], [-101.6310219999, 46.0371239996], [-101.6316789996, 46.0360050001], [-101.6217989999, 46.0368460002], [-101.6212050004, 46.0352470002], [-101.622679, 46.0330070004], [-101.6200209998, 46.0320700003], [-101.6201179997, 46.0305389999], [-101.6193949997, 46.0299000001], [-101.6163460003, 46.030678], [-101.6154910004, 46.029079], [-101.6173919999, 46.0269990003], [-101.6148630002, 46.0240069999], [-101.6131240001, 46.0233219998], [-101.6110909998, 46.0241910003], [-101.6100739997, 46.0236889996], [-101.6112180003, 46.018685], [-101.6095119999, 46.0189369999], [-101.6036730004, 46.0169970004], [-101.6030490004, 46.015603], [-101.5995380004, 46.0132280002], [-101.5983909996, 46.0135709998], [-101.5981619999, 46.0144620004], [-101.6004579996, 46.0160839997], [-101.6000980001, 46.0166549999], [-101.5943919996, 46.0175940001], [-101.593309, 46.0158119997], [-101.5957680001, 46.0144859997], [-101.5937670004, 46.0132300003], [-101.5915010003, 46.0092090001], [-101.58855, 46.0095749999], [-101.5906509997, 46.012522], [-101.5898640003, 46.0134139998], [-101.5877980004, 46.0135279996], [-101.5863209997, 46.0118379999], [-101.5855340003, 46.0119980001], [-101.5856999999, 46.0141690004], [-101.5882559999, 46.0155150004], [-101.588316, 46.0164120004], [-101.5860249996, 46.016637], [-101.5835, 46.0156779998], [-101.5818640001, 46.0176419996], [-101.5789129998, 46.0185570004], [-101.579405, 46.0207279998], [-101.5742240003, 46.0229450004], [-101.5766509998, 46.0245210002], [-101.5747490003, 46.0255269999], [-101.5721900001, 46.0236070004], [-101.5711390002, 46.0214830004], [-101.5695319998, 46.0232189996], [-101.567761, 46.0236990001], [-101.5678919997, 46.0185999997], [-101.563199, 46.017729], [-101.5630690003, 46.0164719996], [-101.5645759997, 46.0165620001], [-101.5647400001, 46.015623], [-101.5666730002, 46.0153249997], [-101.5670680004, 46.0143869997], [-101.5616230002, 46.0127580001], [-101.5597880001, 46.0109389998], [-101.5578879997, 46.0119250003], [-101.5564780004, 46.0116530004], [-101.5556269998, 46.0098750002], [-101.5541839998, 46.0090750002], [-101.5545450003, 46.0070870003], [-101.5535939996, 46.0068360004], [-101.551888, 46.0108799998], [-101.5501180002, 46.0114970004], [-101.5480520003, 46.0109710004], [-101.5462479998, 46.0128899999], [-101.5452299997, 46.0160659997], [-101.5483790001, 46.0153130001], [-101.5508049996, 46.0167519999], [-101.5485750001, 46.0180769999], [-101.5427700004, 46.017437], [-101.5422459997, 46.0160659997], [-101.535096, 46.0164300003], [-101.5343099997, 46.0136649996], [-101.533556, 46.0132759997], [-101.5273230004, 46.0164280003], [-101.5278470002, 46.0181870004], [-101.5305350001, 46.0204729997], [-101.533126, 46.0205650004], [-101.5310909996, 46.0226670002], [-101.5315819998, 46.0257290002], [-101.5346659999, 46.0245190002], [-101.5354839999, 46.028221], [-101.5366640003, 46.0291810002], [-101.535155, 46.0306430002], [-101.5334159998, 46.0306420001], [-101.5293490003, 46.0288589997], [-101.5248220001, 46.0286289999], [-101.5161939998, 46.0306369999], [-101.5158340002, 46.0292659996], [-101.5185569999, 46.0285580003], [-101.5194119998, 46.026388], [-101.5174120002, 46.0253590002], [-101.5117679998, 46.0266589999], [-101.5124230003, 46.0281670002], [-101.5094030004, 46.0301079998], [-101.5080930003, 46.0280510003], [-101.5106199999, 46.0267040002], [-101.5097019998, 46.0266349997], [-101.5091129997, 46.0252869996], [-101.5074409999, 46.0246229996], [-101.5042910003, 46.0254210004], [-101.5013080004, 46.022838], [-101.4962599996, 46.0239340002], [-101.4989850003, 46.0258969998], [-101.4982, 46.0274290003], [-101.4968220003, 46.0274519996], [-101.495704, 46.0253279997], [-101.4927840003, 46.0252149999], [-101.4915380004, 46.0261299998], [-101.4933100003, 46.0265860001], [-101.4935420002, 46.0274080003], [-101.4900320002, 46.0282319996], [-101.4858649996, 46.0279829998], [-101.4857679996, 46.0291260004], [-101.4869179996, 46.0302449998], [-101.4917070001, 46.0298080003], [-101.4955170004, 46.0336910004], [-101.4947960004, 46.034948], [-101.4926319996, 46.0357259999], [-101.4918759998, 46.0349720002], [-101.49194, 46.0327100002], [-101.4899390004, 46.0327569996], [-101.4897770001, 46.0349510001], [-101.4908940004, 46.0373720002], [-101.4838730003, 46.0371699999], [-101.4839070001, 46.0381290001], [-101.4855139996, 46.0375349996], [-101.4869259999, 46.0386309998], [-101.4879139996, 46.0427439997], [-101.4897840004, 46.0423539997], [-101.489093, 46.0407090003], [-101.4897800002, 46.0389039998], [-101.4943410001, 46.0385359999], [-101.4930269998, 46.0376450002], [-101.4936499997, 46.0369820002], [-101.4973579999, 46.0379170002], [-101.4982800001, 46.0405900002], [-101.4974610001, 46.0418020004], [-101.4910979999, 46.0438389999], [-101.4898200003, 46.0457360001], [-101.4861130002, 46.0467890001], [-101.4843420004, 46.048503], [-101.484704, 46.0496459997], [-101.4898889999, 46.0497350002], [-101.4893340004, 46.0512010003], [-101.4861019997, 46.0513010004], [-101.4842149999, 46.0525250002], [-101.478931, 46.0527329999], [-101.4783409997, 46.0533270003], [-101.4792929996, 46.0543089998], [-101.478736, 46.0550869997], [-101.4718099998, 46.0541519997], [-101.472008, 46.0550200002], [-101.4737480002, 46.0555450001], [-101.4748010002, 46.0594979998], [-101.4711249997, 46.0596820002], [-101.4684650003, 46.0584720002], [-101.4675779998, 46.0570330004], [-101.4684640002, 46.055387], [-101.4670499998, 46.0508860002], [-101.4662620003, 46.0503600002], [-101.460814, 46.0509779999], [-101.4584509998, 46.0499500002], [-101.4563839998, 46.0520299999], [-101.4515600004, 46.0519390002], [-101.448548, 46.0537279999], [-101.4456110003, 46.0538589997], [-101.4445049997, 46.0562819999], [-101.4429619996, 46.0560760003], [-101.441157, 46.0542250004], [-101.4381380002, 46.0551170001], [-101.4307250001, 46.052969], [-101.4304609996, 46.0539330004], [-101.431932, 46.0556179999], [-101.4287699998, 46.0578530004], [-101.4282599997, 46.0589289997], [-101.4288180002, 46.0598709999], [-101.4280200003, 46.0605590002], [-101.4259599998, 46.0609429999], [-101.4204449999, 46.0592520002], [-101.4171299999, 46.0603709996], [-101.4146030003, 46.0583819996], [-101.4116489999, 46.0595470003], [-101.4112209999, 46.0613980002], [-101.4150939996, 46.0638210004], [-101.4144369999, 46.0654200004], [-101.4125659999, 46.0665630001], [-101.4090850004, 46.0669269998], [-101.4071140003, 46.070812], [-101.4043889997, 46.0709019996], [-101.4011050002, 46.0725700001], [-101.3985429999, 46.0728430001], [-101.3975249997, 46.0738250004], [-101.3985100001, 46.0759510004], [-101.3977870001, 46.0771160002], [-101.3933210001, 46.0766799999], [-101.3887879997, 46.0792149999], [-101.3856020002, 46.0793050004], [-101.3818610004, 46.0772009996], [-101.3741760003, 46.076625], [-101.3683630003, 46.0752109996], [-101.3666870003, 46.0736579999], [-101.3663560003, 46.0704359997], [-101.3641549996, 46.0699109998], [-101.36235, 46.0703920004], [-101.3619929997, 46.0744139997], [-101.359074, 46.0774999999], [-101.3560859998, 46.0777069996], [-101.3557559998, 46.0761539999], [-101.3540480002, 46.0746230004], [-101.3512240004, 46.0744640002], [-101.3472519998, 46.0757229998], [-101.346302, 46.0794020004], [-101.3372079997, 46.0814840002], [-101.3349429996, 46.0826730002], [-101.3360599999, 46.0847519998], [-101.3415440001, 46.0847509998], [-101.3442030004, 46.0859409998], [-101.3435140001, 46.0892569998], [-101.3325889999, 46.0918630004], [-101.325591, 46.0910699998], [-101.3227330004, 46.0970860002], [-101.3204979999, 46.0953520003], [-101.3168190002, 46.094897], [-101.3138609996, 46.0921350003], [-101.3123510001, 46.0919299999], [-101.3115950003, 46.093279], [-101.3133690003, 46.0959069998], [-101.3191509998, 46.1003620002], [-101.3163589997, 46.1014370003], [-101.3130079998, 46.1014819997], [-101.3106429996, 46.1037679999], [-101.3088359999, 46.1042929998], [-101.303514, 46.1055029999], [-101.2999169996, 46.1048440001], [-101.2996289998, 46.1060289998], [-101.30174, 46.110049], [-101.2981239996, 46.111513], [-101.2970080003, 46.1127470003], [-101.2977310004, 46.1143460003], [-101.2947070003, 46.1157399998], [-101.2986499996, 46.1169750001], [-101.2982229997, 46.1182539997], [-101.2967769996, 46.1182080003], [-101.2978939998, 46.1203340003], [-101.3016729996, 46.1201049996], [-101.3049919998, 46.1216590003], [-101.3061750004, 46.1234880001], [-101.3114469998, 46.1250029998], [-101.3109999998, 46.1262400002], [-101.3082059996, 46.1276030001], [-101.3033420001, 46.1274419998], [-101.301994, 46.1293620003], [-101.3030130002, 46.1317610003], [-101.3021910001, 46.1331549998], [-101.2983789997, 46.1319439997], [-101.2973930001, 46.1303210004], [-101.2973940001, 46.1278529999], [-101.2949620004, 46.1272809996], [-101.2928910002, 46.1285149999], [-101.2928249999, 46.1297720003], [-101.2940729999, 46.1311429996], [-101.2928560004, 46.1336110001], [-101.2858540004, 46.1353460001], [-101.2817190003, 46.1344900002], [-101.2831279997, 46.1319180003], [-101.282706, 46.1302069997], [-101.2816829996, 46.1294489998], [-101.2755370003, 46.1298130004], [-101.274944, 46.1313209998], [-101.2757969997, 46.1349550001], [-101.27356, 46.1363030002], [-101.2716219997, 46.1354559998], [-101.2686670001, 46.1311819996], [-101.2653799996, 46.1309060004], [-101.2636699999, 46.1327570003], [-101.2642929998, 46.1343789996], [-101.2635349999, 46.1363670004], [-101.2618889996, 46.1385830001], [-101.2592579997, 46.1400219999], [-101.2560700001, 46.1392660001], [-101.253708, 46.1350370003], [-101.2520320001, 46.1347850003], [-101.2501010001, 46.136358], [-101.2498710002, 46.1395119998], [-101.250744, 46.1410460004], [-101.2485270003, 46.1423920004], [-101.2469810001, 46.1422100001], [-101.2457950002, 46.1398340002], [-101.2411589996, 46.138328], [-101.2391549998, 46.1398829998], [-101.2389270001, 46.142443], [-101.2367579999, 46.1430829999], [-101.2337329998, 46.1418050003], [-101.2294229998, 46.1380360001], [-101.228141, 46.1379679996], [-101.2273529996, 46.1387220002], [-101.2274860004, 46.1408250001], [-101.2259749999, 46.1424929997], [-101.2205190002, 46.1444380003], [-101.2195329996, 46.1454429999], [-101.2204220002, 46.1468370003], [-101.2231839998, 46.148253], [-101.2236459996, 46.149716], [-101.2208839999, 46.1505849996], [-101.2161490001, 46.1498550001], [-101.2131589998, 46.1528030003], [-101.2134889997, 46.15582], [-101.2129360003, 46.1561150001], [-101.2004619997, 46.1532169996], [-101.1950409997, 46.1477100001], [-101.1903720003, 46.1478470001], [-101.1899119997, 46.1496529998], [-101.1942199997, 46.1536980002], [-101.1966540004, 46.1589309996], [-101.1958320002, 46.1613990001], [-101.1900770002, 46.1622430003], [-101.1883339998, 46.1632029996], [-101.1889260001, 46.1664710001], [-101.1939580002, 46.168048], [-101.1943209998, 46.1709269997], [-101.1926760004, 46.1717960002], [-101.1925780004, 46.1744920004], [-101.1948150001, 46.1747889997], [-101.1958999998, 46.1758629998], [-101.1954070004, 46.1773029996], [-101.1922820002, 46.1803420004], [-101.1919860001, 46.1817359999], [-101.1933029996, 46.1824899996], [-101.1968549998, 46.1816220001], [-101.1983359997, 46.1823759998], [-101.1980730002, 46.1837700002], [-101.193271, 46.1875180004], [-101.1910009996, 46.1913340001], [-101.1766879997, 46.1951050004], [-101.1740219999, 46.1941450002], [-101.1731670001, 46.1917680003], [-101.1714560003, 46.1915170004], [-101.1692510002, 46.1950810002], [-101.1655640002, 46.1971149996], [-101.1692819999, 46.1994690002], [-101.1687879996, 46.2016849999], [-101.1667799996, 46.2018680002], [-101.1617460004, 46.2004499996], [-101.1585539998, 46.1986439999], [-101.1565799996, 46.1989410001], [-101.1543740004, 46.2008599996], [-101.147561, 46.2013830003], [-101.1428860003, 46.203873], [-101.1423580002, 46.2049690002], [-101.1437400001, 46.206387], [-101.1438370001, 46.2078720001], [-101.1424200004, 46.2100430004], [-101.1374489996, 46.2112060001], [-101.1319490004, 46.2143569997], [-101.124431, 46.2111759996], [-101.121505, 46.2141259998], [-101.1158429997, 46.2145850003], [-101.1140679996, 46.2170319998], [-101.1147620002, 46.218908]]]}</t>
  </si>
  <si>
    <t>{"type": "Polygon", "coordinates": [[[-95.4831810002, 44.8035699997], [-95.4836219999, 44.8552970001], [-95.4828890002, 44.8907120001], [-94.8946089996, 44.8923730002], [-94.4977300004, 44.8923340002], [-94.4980740001, 44.7171710002], [-94.6294889998, 44.7166630002], [-94.6292850003, 44.5423319999], [-94.6243189997, 44.5420820001], [-94.6241999996, 44.4560299996], [-94.7626540002, 44.4562829996], [-94.78063, 44.4566500003], [-94.7813790003, 44.4577200002], [-94.7901560004, 44.4563000003], [-94.79399, 44.4589290002], [-94.7930210003, 44.4603219997], [-94.7933680001, 44.4608820003], [-94.8014870004, 44.4650209996], [-94.8052009999, 44.465244], [-94.806237, 44.4660339996], [-94.8063960002, 44.4666989997], [-94.8054709998, 44.4669359998], [-94.8024239996, 44.4661559998], [-94.8003249999, 44.4666409997], [-94.7982899996, 44.4676339996], [-94.7976529999, 44.4689160003], [-94.7987829998, 44.4697019996], [-94.7998240002, 44.4678539999], [-94.8022860004, 44.4676949997], [-94.8099120004, 44.471191], [-94.8111249997, 44.4735780003], [-94.8103790004, 44.4779159998], [-94.8112429998, 44.4816029999], [-94.8125040004, 44.481722], [-94.8157479998, 44.4792409998], [-94.8176389997, 44.479362], [-94.8178579999, 44.4815619998], [-94.8149230004, 44.4824029999], [-94.8143940003, 44.4834670004], [-94.8148800002, 44.4844499999], [-94.8161159997, 44.4846229998], [-94.8180430004, 44.4829590004], [-94.8241689996, 44.4855540004], [-94.8255789999, 44.4849129996], [-94.8268160003, 44.482892], [-94.8276160003, 44.4829730001], [-94.8292570004, 44.4865519997], [-94.8322180003, 44.4891099998], [-94.835508, 44.4897610002], [-94.8382840003, 44.4884679999], [-94.8386819998, 44.4904499996], [-94.8399760001, 44.491688], [-94.845377, 44.4925369996], [-94.8496989997, 44.4918559997], [-94.8499460003, 44.4903120004], [-94.8507870004, 44.4899089998], [-94.8537850002, 44.4897590001], [-94.8553040001, 44.4921990002], [-94.85191, 44.4941359996], [-94.8520969997, 44.4954639997], [-94.8584719996, 44.4947950003], [-94.8637429998, 44.49555], [-94.8650790003, 44.497869], [-94.8689079997, 44.4993170002], [-94.870358, 44.5010669999], [-94.8713350001, 44.5007210002], [-94.8719260004, 44.4988490002], [-94.8735590001, 44.4991909998], [-94.8735570001, 44.5056000003], [-94.8759570001, 44.5068870003], [-94.8796149997, 44.506411], [-94.8775049996, 44.5088629997], [-94.8799269997, 44.5103249997], [-94.8781040002, 44.5108060003], [-94.8776010004, 44.5119209996], [-94.8787989999, 44.515344], [-94.8807780003, 44.5170319996], [-94.8844719998, 44.5171080004], [-94.8866749998, 44.515128], [-94.8875830003, 44.5131430001], [-94.8901869998, 44.5121569996], [-94.8923770001, 44.513237], [-94.8907060004, 44.5157780003], [-94.8917999996, 44.5181809996], [-94.8941740002, 44.519849], [-94.8976290004, 44.5207799998], [-94.8983300003, 44.5207140004], [-94.8976329997, 44.5191999998], [-94.8984549998, 44.5188780002], [-94.900975, 44.5206199996], [-94.9025760001, 44.5206219997], [-94.9028940004, 44.5198380004], [-94.9017800002, 44.5176789998], [-94.9024679996, 44.517216], [-94.9087460004, 44.5169850002], [-94.9143689998, 44.5158079998], [-94.9163179998, 44.5159170004], [-94.9177540003, 44.5170650002], [-94.92036, 44.5165540001], [-94.9239049998, 44.5177399999], [-94.9215590004, 44.5187630003], [-94.9217559996, 44.519906], [-94.929564, 44.5245079999], [-94.9337660004, 44.5243489998], [-94.934849, 44.5226909998], [-94.9378869998, 44.5235839996], [-94.9381779997, 44.524236], [-94.9349379996, 44.5272149998], [-94.9379400004, 44.5304020002], [-94.9391850003, 44.5302520004], [-94.9383909996, 44.5270690002], [-94.9440030003, 44.5257709997], [-94.9448800003, 44.5261300001], [-94.9449069998, 44.5283269998], [-94.946024, 44.5293249999], [-94.9534390002, 44.5287050001], [-94.9566340001, 44.5322330001], [-94.9681050002, 44.533089], [-94.9691400003, 44.5345970003], [-94.9672709996, 44.5386490001], [-94.9696030001, 44.5402930003], [-94.9707420004, 44.5399329999], [-94.9710379997, 44.5381230001], [-94.9732170004, 44.5381630001], [-94.9745839996, 44.5354750003], [-94.9770580003, 44.5353570002], [-94.9791159999, 44.5370239998], [-94.974866, 44.5369029996], [-94.9757710003, 44.5389529997], [-94.9754479998, 44.54054], [-94.9842189996, 44.5397830002], [-94.9820739996, 44.5422269996], [-94.9878020003, 44.5421499996], [-94.9888980004, 44.543699], [-94.9888380004, 44.5463760003], [-94.9935639998, 44.5449959996], [-94.9989239996, 44.5475579999], [-95.0008779998, 44.5474969998], [-94.9996580002, 44.5445899997], [-95.0021390004, 44.5429879996], [-95.0036829997, 44.5444759999], [-95.0037730002, 44.545572], [-95.0061710002, 44.5472300001], [-95.0066289997, 44.5442359996], [-95.0101890002, 44.54405], [-95.0146520001, 44.5426540004], [-95.0166879996, 44.5429129997], [-95.0176170001, 44.5438040004], [-95.0170589996, 44.5463750002], [-95.0119290004, 44.5483670003], [-95.0113980002, 44.5493459996], [-95.0120260004, 44.5500770001], [-95.0169259997, 44.5512940004], [-95.021456, 44.5484869996], [-95.0211460001, 44.5458999999], [-95.0241239998, 44.5457969996], [-95.0250999999, 44.5467169998], [-95.0240150002, 44.5495799996], [-95.0257619998, 44.5531980001], [-95.0274470002, 44.5533800004], [-95.0276309997, 44.5507680004], [-95.0294109999, 44.5504510002], [-95.0307939998, 44.5529250001], [-95.0334839998, 44.5540639996], [-95.0321209999, 44.5560120004], [-95.0328290002, 44.5570929998], [-95.0370830003, 44.5570050003], [-95.0418089997, 44.5581599996], [-95.0429649999, 44.5564259997], [-95.0495739998, 44.5581629997], [-95.050474, 44.5590140003], [-95.0503159999, 44.5608699996], [-95.0516219999, 44.5621629998], [-95.0557549998, 44.5616389999], [-95.0590299997, 44.5625390001], [-95.0580759998, 44.5673390002], [-95.0595399999, 44.5680600002], [-95.0639859999, 44.5681059996], [-95.0649310003, 44.5702290004], [-95.0676400002, 44.5720000002], [-95.0760939997, 44.5738609997], [-95.0777719998, 44.5728590002], [-95.0787649997, 44.5705689999], [-95.0824410002, 44.5691079999], [-95.0863630003, 44.5717440001], [-95.0982059996, 44.5720319999], [-95.0990740001, 44.5737609996], [-95.0967410004, 44.5761730002], [-95.0898950004, 44.5774899998], [-95.0883890002, 44.5793500001], [-95.0942669996, 44.5801300001], [-95.0979519996, 44.5783170001], [-95.1001920004, 44.5783669997], [-95.1015859999, 44.5810920004], [-95.1016300001, 44.5839459998], [-95.1040730004, 44.5872120002], [-95.1057240001, 44.5876339999], [-95.1081660003, 44.5864199997], [-95.1111140004, 44.5883440003], [-95.1149589997, 44.5893150001], [-95.1185509998, 44.5953], [-95.1261270003, 44.5977270004], [-95.127389, 44.5973189996], [-95.1283209998, 44.5955069996], [-95.1304089999, 44.595223], [-95.131953, 44.5959120003], [-95.1329039998, 44.5968739997], [-95.1330670001, 44.5998650001], [-95.1340090004, 44.6017050004], [-95.1372240003, 44.6023539997], [-95.1462160004, 44.6072230003], [-95.1484600004, 44.6114829998], [-95.1504090004, 44.613047], [-95.1509170004, 44.6154280001], [-95.1563649998, 44.6156919997], [-95.1588629999, 44.6172810001], [-95.1599869996, 44.6193860001], [-95.1648730001, 44.6201589997], [-95.1666500002, 44.6216839999], [-95.1748519998, 44.6190319999], [-95.1785080002, 44.6202840001], [-95.1781170002, 44.6228859996], [-95.1856339997, 44.6239920002], [-95.1866360001, 44.6249], [-95.1873339999, 44.6280609999], [-95.1927, 44.6293170003], [-95.1940979997, 44.6327330004], [-95.1976760001, 44.6357490001], [-95.2066910004, 44.6409309999], [-95.2106070002, 44.6418039997], [-95.2127560004, 44.6466880001], [-95.2143140003, 44.6466419997], [-95.2151100001, 44.6449800004], [-95.2177509996, 44.6454610001], [-95.2235039996, 44.6522730004], [-95.225423, 44.6527679998], [-95.2273760001, 44.6518269996], [-95.2334149998, 44.6559550002], [-95.2339350004, 44.6578090003], [-95.2367780002, 44.6600510003], [-95.2398830004, 44.6606710001], [-95.2403579998, 44.6645130001], [-95.2442179998, 44.6670599997], [-95.2486249997, 44.6671819999], [-95.2514600001, 44.6642329998], [-95.2546190001, 44.6643650004], [-95.2551569997, 44.6623740004], [-95.2563760002, 44.6614720001], [-95.2613769996, 44.6611349999], [-95.2668890002, 44.6593339996], [-95.2902100001, 44.6614059998], [-95.2933619998, 44.6607690001], [-95.2940980004, 44.6614340002], [-95.2934910003, 44.663595], [-95.2940059998, 44.6646570004], [-95.3028969997, 44.6683550001], [-95.307096, 44.6727389999], [-95.3097459999, 44.6736299996], [-95.3120710001, 44.6758250001], [-95.3128989996, 44.6827999998], [-95.3106340004, 44.6871659997], [-95.3144360003, 44.6919730002], [-95.3195800001, 44.6932970001], [-95.3267109998, 44.6917919999], [-95.3349700003, 44.6947610001], [-95.3440679998, 44.6960609998], [-95.3479790003, 44.695558], [-95.3503150001, 44.6971529998], [-95.3539899996, 44.6960470001], [-95.360804, 44.6987770001], [-95.3637540002, 44.7011800003], [-95.3682829996, 44.6997580003], [-95.3781749998, 44.7030789997], [-95.3821280004, 44.7056640002], [-95.3796060001, 44.7082190002], [-95.3797369999, 44.7112729998], [-95.3811399998, 44.7114170002], [-95.3822469996, 44.7102090002], [-95.385455, 44.7094939996], [-95.3911700001, 44.7111139997], [-95.3917430004, 44.7133660001], [-95.3932390002, 44.7143919998], [-95.3969519996, 44.7134890004], [-95.398461, 44.7140439999], [-95.397253, 44.715216], [-95.3979210003, 44.7164789998], [-95.399612, 44.717283], [-95.3988570003, 44.718726], [-95.4017860004, 44.7196660002], [-95.3971279997, 44.7219789998], [-95.3973629997, 44.7241370004], [-95.4149729997, 44.7341000003], [-95.4176269998, 44.7345739997], [-95.4187999999, 44.7335569996], [-95.4188070002, 44.7317659997], [-95.4210070001, 44.731421], [-95.4227310004, 44.7326419996], [-95.4235529997, 44.736336], [-95.427772, 44.7393040002], [-95.4330499997, 44.7397639998], [-95.4415769999, 44.74359], [-95.4580939998, 44.7408630001], [-95.4604460004, 44.7435109999], [-95.4634840002, 44.7449060004], [-95.4633989999, 44.7485769997], [-95.4690820002, 44.7494159997], [-95.4720199999, 44.7534990001], [-95.4772209996, 44.7561330001], [-95.4826400004, 44.7534460003], [-95.4828429999, 44.7525050001], [-95.4831810002, 44.8035699997]]]}</t>
  </si>
  <si>
    <t>{"type": "Polygon", "coordinates": [[[-81.2647440003, 40.5650420003], [-81.3216589999, 40.5666479997], [-81.3177389999, 40.6515789998], [-81.2412499997, 40.6505340001], [-81.2372270003, 40.7235419999], [-81.1990899998, 40.7222080004], [-81.1985989996, 40.7291719996], [-80.9966310001, 40.7270319998], [-80.9171719997, 40.7269339998], [-80.9181249996, 40.6434639997], [-80.8608220001, 40.6425699998], [-80.8635669999, 40.5554110004], [-80.9209199999, 40.5563149998], [-80.9245659998, 40.4679749999], [-80.9401530001, 40.4683490001], [-80.9419110002, 40.4247], [-81.1000969997, 40.4289279997], [-81.1000759996, 40.4305960002], [-81.1178350002, 40.4312950001], [-81.2123089997, 40.4334569999], [-81.2123479997, 40.4315769996], [-81.2699510003, 40.4334860004], [-81.2647440003, 40.5650420003]]]}</t>
  </si>
  <si>
    <t>{"type": "Polygon", "coordinates": [[[-81.6717459996, 32.9678579996], [-81.5418309998, 33.0456539998], [-81.540081, 33.0406130003], [-81.5387889998, 33.0391850001], [-81.535498, 33.0384890004], [-81.53072, 33.0408640002], [-81.5291240002, 33.0408100004], [-81.5284319997, 33.0399320004], [-81.5284509997, 33.0356459997], [-81.5227419999, 33.030836], [-81.5196320004, 33.0291810001], [-81.5112450004, 33.0277859996], [-81.5105859996, 33.025805], [-81.5116900002, 33.0245060004], [-81.5140239999, 33.0236630001], [-81.517594, 33.023991], [-81.5190749999, 33.0231960002], [-81.5183849996, 33.0215859997], [-81.516073, 33.020833], [-81.510282, 33.0212329996], [-81.5082200003, 33.0175099997], [-81.5083970003, 33.0155459999], [-81.5115619997, 33.0123659999], [-81.5106899999, 33.0103149997], [-81.5082180002, 33.0105269996], [-81.5066679997, 33.0150820001], [-81.5040529996, 33.0162530002], [-81.5020299999, 33.0151129998], [-81.4986800001, 33.0113360001], [-81.4922529996, 33.0093409998], [-81.4914189998, 33.008077], [-81.4918990003, 33.006694], [-81.4987529999, 33.0050650004], [-81.5006300001, 33.0024539997], [-81.4998300001, 33.0006550003], [-81.4927370003, 32.999108], [-81.4911970003, 32.9978240002], [-81.4922520004, 32.99351], [-81.4963270004, 32.9902119999], [-81.4959960004, 32.9882949996], [-81.4941649996, 32.9857049998], [-81.4956729999, 32.982726], [-81.4947359999, 32.9789969998], [-81.4978369999, 32.9730109999], [-81.4998300001, 32.9638160003], [-81.5024559997, 32.9627980001], [-81.5061419998, 32.9641290004], [-81.5075679999, 32.9655910003], [-81.5078470001, 32.9688539997], [-81.508839, 32.969368], [-81.5108019997, 32.9685249998], [-81.5113469997, 32.9667210003], [-81.5086090002, 32.9525509997], [-81.5040159997, 32.94809], [-81.4994460003, 32.9449879999], [-81.502716, 32.9386879999], [-81.5024270002, 32.9353529998], [-81.499829, 32.9326140003], [-81.4950920001, 32.9315960002], [-81.492067, 32.9278239998], [-81.4896039997, 32.9270390004], [-81.4831980002, 32.921802], [-81.4844389999, 32.918825000300004], [-81.4872580004, 32.9178510003], [-81.4876260002, 32.9164070003], [-81.4870489997, 32.9147720004], [-81.4812979998, 32.9145849999], [-81.4800079997, 32.9134440003], [-81.4814440002, 32.9088950001], [-81.4791840003, 32.9056380001], [-81.4791800002, 32.9042029996], [-81.4793740001, 32.9023329997], [-81.4808649996, 32.9002180002], [-81.4808119999, 32.8986139999], [-81.4755350002, 32.896724], [-81.4721420003, 32.8938139998], [-81.4706489998, 32.8950429998], [-81.4718029999, 32.8984969999], [-81.4707610004, 32.9009020002], [-81.4676999996, 32.9009000001], [-81.4640690003, 32.8978129999], [-81.4646550003, 32.8959989999], [-81.4682319998, 32.8932509999], [-81.4682269996, 32.8916469997], [-81.4660780003, 32.8899440003], [-81.4661900001, 32.8891279996], [-81.4717029998, 32.8904389998], [-81.4763960004, 32.8879619997], [-81.4794449998, 32.8810819999], [-81.4759179999, 32.8776400004], [-81.4703759998, 32.876267], [-81.468042, 32.876675], [-81.4671379997, 32.8806020003], [-81.4650509997, 32.8808960004], [-81.4605560002, 32.8751610003], [-81.4584110002, 32.8739559996], [-81.4539199999, 32.8740739996], [-81.4528829998, 32.8729639997], [-81.451367, 32.8671650003], [-81.4533610002, 32.8638470001], [-81.4530169996, 32.8596360002], [-81.4569169996, 32.8526039997], [-81.457061, 32.8503890001], [-81.4555589999, 32.846508], [-81.4602110004, 32.8474019999], [-81.4607219997, 32.846038], [-81.4527439996, 32.8441500001], [-81.4517420002, 32.8447649997], [-81.4511990003, 32.8479239997], [-81.4448659997, 32.8509659997], [-81.4435950004, 32.8506280003], [-81.442279, 32.8485869997], [-81.4428819999, 32.8458470001], [-81.4403570004, 32.8411300002], [-81.438652, 32.8400760002], [-81.4371770003, 32.8405319997], [-81.4348069998, 32.8435379998], [-81.4328549998, 32.8434789998], [-81.4264749996, 32.840773], [-81.4216140003, 32.8351780001], [-81.4210369998, 32.8334129996], [-81.4206200003, 32.8312230002], [-81.4218280003, 32.8292649999], [-81.423674, 32.8283069998], [-81.429154, 32.828639999800004], [-81.4301609996, 32.827767], [-81.4224880001, 32.8228920001], [-81.4219519997, 32.821466], [-81.4230410004, 32.8197469998], [-81.4279530003, 32.81938], [-81.4282349998, 32.8185840002], [-81.4270940003, 32.8168700003], [-81.4243539998, 32.8161789999], [-81.4205849996, 32.8186509996], [-81.4179840002, 32.8181960002], [-81.4184970004, 32.8156640004], [-81.4213430004, 32.8121080001], [-81.423772, 32.8105130003], [-81.426445, 32.8107100004], [-81.4224439999, 32.8024770002], [-81.4234480003, 32.8017570003], [-81.4268950001, 32.802239], [-81.4282919998, 32.8008319999], [-81.426347, 32.7988789998], [-81.4252339999, 32.7941900003], [-81.4198790003, 32.7948569996], [-81.4197000002, 32.7932269999], [-81.4249989999, 32.7903339996], [-81.4276669997, 32.787613], [-81.4266870004, 32.7865129997], [-81.4220679996, 32.7855629999], [-81.4227929998, 32.7834129997], [-81.426425, 32.7826729998], [-81.4299770001, 32.7852350001], [-81.4309029997, 32.7851109998], [-81.4312349997, 32.784141], [-81.4300780003, 32.7817710004], [-81.4248310003, 32.7787030001], [-81.4161680001, 32.779792], [-81.4143940001, 32.7789299998], [-81.4144560002, 32.7781489998], [-81.4173529998, 32.773336], [-81.4298539999, 32.7721290001], [-81.4315129999, 32.771484], [-81.4319399998, 32.768911], [-81.4291129999, 32.7679050004], [-81.4228859996, 32.7684969998], [-81.4189430003, 32.7676290003], [-81.4168340002, 32.7653179998], [-81.4189010002, 32.7611320001], [-81.417766, 32.7602220004], [-81.4166269996, 32.7605369997], [-81.4146280001, 32.7641839997], [-81.4132500004, 32.7646090004], [-81.4120930001, 32.7638660003], [-81.4118390001, 32.7621470002], [-81.4140379999, 32.7554230004], [-81.411117, 32.7548520001], [-81.408562, 32.7566300003], [-81.4081590003, 32.7558029999], [-81.4115680002, 32.7531170001], [-81.416733, 32.7532760003], [-81.4190970002, 32.7514879997], [-81.4196980001, 32.7491669997], [-81.4178710003, 32.7478259999], [-81.4106619998, 32.7493160002], [-81.4058659998, 32.7491440004], [-81.4050160002, 32.7482840003], [-81.4049319999, 32.7455589996], [-81.4060740004, 32.7416249999], [-81.4070430001, 32.7406619996], [-81.4126699997, 32.7390829996], [-81.4136780003, 32.7379919996], [-81.4137720002, 32.736751], [-81.4115949996, 32.7338520003], [-81.4120990004, 32.7326220002], [-81.4132729996, 32.7320869998], [-81.4170349996, 32.733085], [-81.4185419998, 32.7325850003], [-81.416752, 32.7287620003], [-81.4177690001, 32.7250740002], [-81.4155910004, 32.7235310001], [-81.4105770003, 32.7233170001], [-81.4099880001, 32.7218629996], [-81.4115730004, 32.7211869999], [-81.4183809996, 32.7219669999], [-81.4203379999, 32.7210509999], [-81.420282, 32.7195760002], [-81.4157600001, 32.7158819999], [-81.4151200003, 32.7136690003], [-81.4166709999, 32.7122830003], [-81.4211939998, 32.7119779997], [-81.4224379996, 32.7096070001], [-81.4259270004, 32.7100370001], [-81.4264579997, 32.7090169998], [-81.4243610002, 32.7080779997], [-81.4240789997, 32.7062940002], [-81.427517, 32.7018949997], [-81.4267349999, 32.7008669999], [-81.4214190003, 32.7004909997], [-81.4178100002, 32.6955690002], [-81.4135770002, 32.6954720002], [-81.412403, 32.6920950001], [-81.4105449998, 32.6925120004], [-81.4108749997, 32.6968600004], [-81.4090120001, 32.6965509996], [-81.4074920002, 32.6923320002], [-81.4056840004, 32.6898879999], [-81.4070100004, 32.6855500004], [-81.4058029996, 32.6840440002], [-81.4032240003, 32.6828839998], [-81.4012110001, 32.6798819999], [-81.4010289998, 32.6774940003], [-81.4031840002, 32.6728379997], [-81.4042869998, 32.6677970001], [-81.4014660002, 32.664693], [-81.3975440001, 32.6625910002], [-81.3971540001, 32.661378], [-81.3982900003, 32.6594999997], [-81.4003419996, 32.6584879998], [-81.4032539999, 32.6594639999], [-81.4041200002, 32.6620650002], [-81.4053690003, 32.662919], [-81.4066459998, 32.6625150003], [-81.4071929999, 32.660519], [-81.4052730003, 32.6565169998], [-81.3994319999, 32.6568129999], [-81.393818, 32.6534909996], [-81.3930329998, 32.6515419997], [-81.3945889996, 32.6495690004], [-81.4035819997, 32.643397], [-81.4125529997, 32.6415229999], [-81.4118270004, 32.6393830001], [-81.4042380003, 32.6382580004], [-81.4027350002, 32.6370309996], [-81.4072709999, 32.6317370001], [-81.4102600001, 32.631392000299996], [-81.4128839997, 32.6366799996], [-81.4147609999, 32.6374390004], [-81.4184310001, 32.6347040002], [-81.4186599999, 32.6293919998], [-81.4173810002, 32.6273920002], [-81.4130870001, 32.6248029996], [-81.4123490002, 32.6227140004], [-81.4129659999, 32.6204009998], [-81.4119059996, 32.6184089997], [-81.4075170004, 32.616583], [-81.4064640004, 32.6130420004], [-81.3937650003, 32.6023310002], [-81.3892050004, 32.5954159996], [-81.538558, 32.5090590004], [-81.5480060004, 32.4892860004], [-81.5495679996, 32.4919700001], [-81.554687, 32.492534], [-81.5570599997, 32.4965049997], [-81.5600200004, 32.4954640003], [-81.5598139999, 32.4964479998], [-81.5626290002, 32.497642], [-81.561922, 32.4987299998], [-81.563034, 32.4998090001], [-81.5616449998, 32.5004219996], [-81.5616979996, 32.5014799998], [-81.5667179999, 32.5015529996], [-81.5707770001, 32.505969], [-81.5741269999, 32.5058930001], [-81.5740049996, 32.5082770003], [-81.5759120003, 32.5093490003], [-81.5784749998, 32.5124660001], [-81.5854329996, 32.5118709996], [-81.5877529996, 32.5124359996], [-81.5947559997, 32.5092340003], [-81.5954969997, 32.5080450004], [-81.5934289996, 32.5078240001], [-81.59337499989999, 32.5065760001], [-81.5988309997, 32.5073590002], [-81.599891, 32.5091710001], [-81.6052699998, 32.5109589999], [-81.6038350002, 32.512054], [-81.606094, 32.5131799998], [-81.6062920002, 32.5145950003], [-81.6086910002, 32.5133339997], [-81.6114630003, 32.5144829996], [-81.6125180004, 32.5137859998], [-81.6126019998, 32.5163199998], [-81.6164150003, 32.5156969998], [-81.6175460002, 32.5179470002], [-81.6182700004, 32.5230970002], [-81.6169580001, 32.5241969997], [-81.6174539996, 32.5250470002], [-81.6206430001, 32.5254469998], [-81.6212379996, 32.5239409996], [-81.6238630002, 32.523795], [-81.6243589997, 32.5246760002], [-81.6288829997, 32.5241290002], [-81.6300959998, 32.5262760002], [-81.6286850004, 32.5276780001], [-81.6287610003, 32.5285610004], [-81.6300579999, 32.5282470003], [-81.6326590002, 32.5301629996], [-81.63333099970001, 32.5291790001], [-81.6393959997, 32.5325279999], [-81.641723, 32.5318009996], [-81.6407310001, 32.5297080002], [-81.6412499998, 32.5292319999], [-81.6463690002, 32.5287890001], [-81.6471549996, 32.5275460003], [-81.6481169999, 32.5274700004], [-81.6505430003, 32.5300639996], [-81.650596, 32.5316049996], [-81.6544869996, 32.5315089996], [-81.6534490003, 32.5344660002], [-81.655471, 32.5370279996], [-81.6552119997, 32.5380209996], [-81.656524, 32.5399090003], [-81.659431, 32.5398100002], [-81.6597589999, 32.5368389999], [-81.6616360001, 32.5370859996], [-81.6658009997, 32.5388029997], [-81.6644280003, 32.540371], [-81.6661909997, 32.5442269998], [-81.6687920001, 32.5432889997], [-81.6754300004, 32.5445480002], [-81.6761850001, 32.5452799998], [-81.6757350001, 32.5472299998], [-81.6776349996, 32.5484080001], [-81.6822950004, 32.5484429999], [-81.683807, 32.5491870001], [-81.6861409997, 32.548523], [-81.6877049999, 32.5460819999], [-81.6896430002, 32.5462899996], [-81.6926040001, 32.5496669997], [-81.696113, 32.5510559999], [-81.6952129999, 32.5522799997], [-81.6993019996, 32.5563510004], [-81.7005529997, 32.5561029998], [-81.703407, 32.5582620004], [-81.7036929997, 32.5590950001], [-81.7025370004, 32.5595199999], [-81.7027660002, 32.5614279998], [-81.7050090002, 32.5634], [-81.706352, 32.5634840002], [-81.7079770003, 32.5658379999], [-81.7121130004, 32.5656470001], [-81.7131879996, 32.5634260002], [-81.7140269996, 32.5646279999], [-81.7194060004, 32.565723], [-81.7193369999, 32.5670619997], [-81.7216329997, 32.568745], [-81.7238399998, 32.571787], [-81.7271119996, 32.5722319998], [-81.7266309999, 32.5735320004], [-81.7295450003, 32.573836], [-81.7302030001, 32.5754129999], [-81.7324979998, 32.5763170002], [-81.7319349999, 32.5776640003], [-81.7330550003, 32.578457], [-81.7324670002, 32.5793299998], [-81.734512, 32.5807569999], [-81.7345580004, 32.5834950003], [-81.733322, 32.5857659998], [-81.7385940003, 32.586433], [-81.739776, 32.5878820003], [-81.7417449999, 32.5878509997], [-81.7412100004, 32.5900230001], [-81.743385, 32.5913510001], [-81.7460699997, 32.5915939997], [-81.7463669999, 32.5934659997], [-81.7481300003, 32.5952330002], [-81.7474850002, 32.5957230003], [-81.7485960002, 32.5978389999], [-81.7502419997, 32.5966099999], [-81.7527710003, 32.5989079997], [-81.7548089998, 32.5992039999], [-81.7549180004, 32.6005469997], [-81.753857, 32.6013940001], [-81.7547449996, 32.6021540001], [-81.7579879998, 32.6014859999], [-81.760292, 32.6024349996], [-81.7604979996, 32.6006200004], [-81.7614890003, 32.6005550001], [-81.7663800001, 32.6045459998], [-81.7683839999, 32.6080579999], [-81.7711469996, 32.6092330001], [-81.7736200004, 32.6091119999], [-81.7723609999, 32.6069789996], [-81.773788, 32.6070389997], [-81.7839730003, 32.6152080004], [-81.7846370003, 32.6172229998], [-81.7828440004, 32.6191289996], [-81.7831340002, 32.620502], [-81.7848579997, 32.6219439999], [-81.7884970002, 32.6226189996], [-81.7881919997, 32.6236409999], [-81.7904959998, 32.6244880003], [-81.789604, 32.6255230004], [-81.7913129997, 32.627357000399996], [-81.7938190001, 32.6285210001], [-81.7973670001, 32.6262440004], [-81.7990460002, 32.6271659997], [-81.8011700001, 32.6302600003], [-81.7983640002, 32.6310119999], [-81.7980419997, 32.6317980002], [-81.8006510004, 32.6342390003], [-81.8002849998, 32.6357079997], [-81.8021389998, 32.6361729996], [-81.8029169997, 32.6372679997], [-81.8003839998, 32.6405750002], [-81.8020239999, 32.643203], [-81.8036419999, 32.6442299997], [-81.8072279998, 32.6439900003], [-81.8101569999, 32.6473879997], [-81.8109640003, 32.6473190001], [-81.8110339999, 32.646343], [-81.8131399999, 32.6467590003], [-81.813377, 32.645699], [-81.816009, 32.6476059998], [-81.819324, 32.6467259997], [-81.8222419997, 32.6490590003], [-81.826988, 32.6505570001], [-81.8260229996, 32.6520879997], [-81.8289099996, 32.6529849997], [-81.8313529998, 32.6525340004], [-81.8343070003, 32.6534329996], [-81.834983, 32.6523130001], [-81.8379510001, 32.6520990002], [-81.8365399998, 32.6509399998], [-81.8392180001, 32.6495480003], [-81.8457239998, 32.6495969999], [-81.8475080002, 32.6522990004], [-81.8482860001, 32.6511369999], [-81.8496639998, 32.6516510002], [-81.8497409997, 32.652504], [-81.8529660001, 32.6530970003], [-81.8529660001, 32.6545980003], [-81.8543789996, 32.656523], [-81.8582360003, 32.6571480001], [-81.8577860002, 32.6586170004], [-81.858815, 32.6580330004], [-81.8606360004, 32.6585170003], [-81.8633169999, 32.6603199998], [-81.8641440002, 32.6621119997], [-81.8659400003, 32.6629109996], [-81.8661500001, 32.6653119997], [-81.8671870003, 32.6659929997], [-81.866147, 32.6684780001], [-81.8649200001, 32.6679540002], [-81.8648559998, 32.6703740003], [-81.8657899997, 32.6711520002], [-81.8661760004, 32.669666], [-81.8667210004, 32.6698290003], [-81.8686759997, 32.6731699997], [-81.8661930003, 32.6747119998], [-81.8672490004, 32.6760480002], [-81.8679379998, 32.6811499999], [-81.7676540004, 32.9093500004], [-81.6717459996, 32.9678579996]]]}</t>
  </si>
  <si>
    <t>Screven</t>
  </si>
  <si>
    <t>{"type": "Polygon", "coordinates": [[[-85.044502, 37.4191160002], [-85.0426649998, 37.4610129997], [-85.043508, 37.5000939996], [-85.0396740004, 37.5452320002], [-85.0270750003, 37.5505269997], [-85.022797, 37.5499239998], [-85.017902, 37.5504099997], [-85.0158430004, 37.5496859996], [-85.0131090002, 37.5512659996], [-85.0047489996, 37.5467360003], [-85.0024080004, 37.548525], [-85.0021829999, 37.5336280001], [-84.8980999998, 37.5321130004], [-84.8473260002, 37.5478939997], [-84.8570859997, 37.5285190002], [-84.8579229996, 37.4840669998], [-84.8601299998, 37.4673499996], [-84.8508160002, 37.4271429998], [-84.7961039997, 37.3905559998], [-84.7359330002, 37.3664020002], [-84.7228260001, 37.3600430001], [-84.7061219996, 37.2998349998], [-84.7092439997, 37.2983790001], [-84.7120359999, 37.2984669997], [-84.7138289998, 37.2936810002], [-84.7173320004, 37.2921719998], [-84.719314, 37.2893439998], [-84.721614, 37.2890909998], [-84.7227399998, 37.2871910004], [-84.7241649998, 37.286675], [-84.7233289999, 37.2847379997], [-84.7223830004, 37.2846720002], [-84.723058, 37.2743449997], [-84.7199580001, 37.2716880004], [-84.720776, 37.26848], [-84.7189569998, 37.2600610002], [-84.7199400001, 37.2574599999], [-84.7182529997, 37.2544939998], [-84.7162600004, 37.2539639996], [-84.7159450003, 37.2530319998], [-84.719977, 37.2495809999], [-84.7180189997, 37.2465490003], [-84.7183810002, 37.2453279998], [-84.7211399997, 37.2431639998], [-84.7215060004, 37.2412309997], [-84.7207119998, 37.2383279998], [-84.8093380002, 37.1750340002], [-84.8990329997, 37.1175810002], [-84.9165570002, 37.107281], [-84.954406, 37.102271000100004], [-84.9706239997, 37.1130449996], [-85.0160679999, 37.1579140003], [-85.0535649997, 37.1967459996], [-85.0568979996, 37.2570410003], [-85.1120929999, 37.2820899999], [-85.1474340001, 37.3044300003], [-85.1651739998, 37.3103960003], [-85.1637509998, 37.3131739998], [-85.159563, 37.3153120003], [-85.1565250002, 37.319069], [-85.1570179996, 37.3213849998], [-85.1543620003, 37.3244629997], [-85.1548389998, 37.3255209999], [-85.1529200004, 37.3281109997], [-85.1517189998, 37.3330930001], [-85.1504139999, 37.3342640002], [-85.149519, 37.3367240003], [-85.1451160002, 37.3385730001], [-85.1452900001, 37.3401530002], [-85.1433709998, 37.3425469999], [-85.1398959996, 37.3535989997], [-85.1356119999, 37.3549190003], [-85.1323529998, 37.3599779998], [-85.131226, 37.3649220003], [-85.1332240004, 37.3714940002], [-85.1321500003, 37.3763310003], [-85.1328949996, 37.3794730004], [-85.1315329997, 37.38161], [-85.1311619997, 37.3842650001], [-85.1268050003, 37.3866399999], [-85.1240980004, 37.3866519996], [-85.1233409997, 37.3854410004], [-85.1189579999, 37.3847659999], [-85.1178150003, 37.3865460001], [-85.1150189999, 37.3874860003], [-85.1133100003, 37.3909079998], [-85.1114610004, 37.3908400003], [-85.1102650001, 37.3941269999], [-85.1077500002, 37.3948370002], [-85.1060239997, 37.397581], [-85.1036629996, 37.3970250004], [-85.102285, 37.397406], [-85.1016830001, 37.3985879996], [-85.0971240003, 37.3982870001], [-85.0954490004, 37.3994479997], [-85.0910960002, 37.3972459998], [-85.0873249998, 37.3976670003], [-85.0842490001, 37.3989690001], [-85.0825239997, 37.400586], [-85.0836480003, 37.4026259997], [-85.0823679997, 37.4037609999], [-85.0804140004, 37.4087539999], [-85.0786669999, 37.4090609997], [-85.0774319996, 37.411779], [-85.0738279998, 37.4128380003], [-85.0730479998, 37.4149460004], [-85.0706309998, 37.4137500001], [-85.0677469999, 37.4149089996], [-85.065681, 37.4145459999], [-85.0649430001, 37.4149820002], [-85.0652649997, 37.4165190001], [-85.0612119998, 37.4182489998], [-85.0603949999, 37.4164899996], [-85.055677, 37.4170270001], [-85.053531, 37.4149230002], [-85.0509430002, 37.4138510002], [-85.0507850001, 37.412909], [-85.0463800002, 37.4135279997], [-85.0448069996, 37.4120380003], [-85.044502, 37.4191160002]]]}</t>
  </si>
  <si>
    <t>Casey</t>
  </si>
  <si>
    <t>{"type": "Polygon", "coordinates": [[[-77.7626240004, 37.4844919996], [-77.6539869998, 37.5626310003], [-77.6515170001, 37.5606329999], [-77.6477279998, 37.5593100001], [-77.6372830002, 37.5591580002], [-77.6256299997, 37.5568140001], [-77.6192800001, 37.5571100002], [-77.6069109998, 37.555408], [-77.59611, 37.55572], [-77.5958119997, 37.5456470004], [-77.6010110003, 37.5448470004], [-77.5993110001, 37.5423470002], [-77.5965430002, 37.5345090003], [-77.5920309998, 37.5330969999], [-77.5890479999, 37.5334710001], [-77.5779269996, 37.5323299996], [-77.5659310004, 37.5354990001], [-77.5578560004, 37.5399840001], [-77.5549130004, 37.5426200002], [-77.5525300003, 37.5411269997], [-77.5452639997, 37.5280160003], [-77.5284690004, 37.5318990004], [-77.5280330001, 37.517244], [-77.5267939996, 37.5160040004], [-77.5279740001, 37.5137780003], [-77.5271020004, 37.5077690001], [-77.5254139999, 37.5034070004], [-77.5231760001, 37.5019000002], [-77.5237529997, 37.4995810003], [-77.5159689996, 37.4807349999], [-77.513697, 37.4792509998], [-77.5143470003, 37.4772120002], [-77.5134080002, 37.474847], [-77.5111339996, 37.471336], [-77.5071939996, 37.4677160003], [-77.500573, 37.4639199997], [-77.4991389996, 37.465253], [-77.4944069999, 37.463147], [-77.4942509999, 37.4602270003], [-77.4930070001, 37.4604469996], [-77.4893070003, 37.4565479997], [-77.4816069996, 37.4622469999], [-77.4802099999, 37.4614380004], [-77.4798909996, 37.4601009999], [-77.4785220003, 37.4595830003], [-77.4754059996, 37.4608470001], [-77.4736060002, 37.4601470002], [-77.4724570003, 37.4613390003], [-77.4667060004, 37.4636469997], [-77.4669590004, 37.4641529997], [-77.461706, 37.462347], [-77.4599059998, 37.4627469996], [-77.4592189996, 37.4642699997], [-77.4496089998, 37.4604640004], [-77.4496049996, 37.4598469998], [-77.4433050004, 37.4601470002], [-77.4360729997, 37.4576189996], [-77.421648, 37.4477729997], [-77.420849, 37.4470790001], [-77.4214309998, 37.4458039998], [-77.4287379996, 37.4340659998], [-77.428962, 37.4306109997], [-77.4273929996, 37.4269879999], [-77.4250969998, 37.4243670004], [-77.4205050003, 37.4216969996], [-77.4154799997, 37.4214740001], [-77.4140890003, 37.4197230003], [-77.4134620002, 37.4200330002], [-77.4144420004, 37.4216120002], [-77.4061979997, 37.4230570003], [-77.4068700002, 37.4220099997], [-77.4066730001, 37.4199180003], [-77.4032129997, 37.4179120004], [-77.4015969998, 37.4205640004], [-77.4026050004, 37.4220210002], [-77.4056070004, 37.4228980001], [-77.4048149998, 37.4236380001], [-77.4030189997, 37.4235280004], [-77.398794, 37.4210159997], [-77.3960070001, 37.4110460004], [-77.3956519999, 37.4074999996], [-77.3970559999, 37.4070450002], [-77.395672, 37.4070709996], [-77.3949150001, 37.4048820003], [-77.3968749997, 37.4056570001], [-77.3985840003, 37.4052569996], [-77.3974530003, 37.4043449998], [-77.3952330004, 37.4043279999], [-77.3974170004, 37.4036999998], [-77.3943120002, 37.4036449999], [-77.3909560001, 37.4006480002], [-77.3840750003, 37.3968030001], [-77.3838760001, 37.3949619997], [-77.3864469999, 37.3884790002], [-77.3858799999, 37.3867060003], [-77.3876729998, 37.3862449997], [-77.3859549997, 37.3861970002], [-77.382879, 37.3838509999], [-77.3757399999, 37.3816970004], [-77.3754770004, 37.3833480001], [-77.3734339997, 37.3848599997], [-77.3735299996, 37.3882620001], [-77.3727169999, 37.3901730001], [-77.3708530003, 37.3916370001], [-77.3686739996, 37.3919910003], [-77.361778, 37.3889480003], [-77.358113, 37.38473], [-77.3582380004, 37.3812109996], [-77.3610220002, 37.3784259998], [-77.3619370001, 37.3760570002], [-77.3603539999, 37.374881], [-77.3579129998, 37.3763910003], [-77.3491529996, 37.3784760003], [-77.3367549998, 37.3782220002], [-77.335393, 37.3775560001], [-77.3356649999, 37.378197], [-77.3350149996, 37.3783980003], [-77.3350690003, 37.3776629996], [-77.333365, 37.3778779997], [-77.3322249996, 37.3771179997], [-77.331453, 37.3778700002], [-77.3272240001, 37.3773169999], [-77.318934, 37.3800520001], [-77.3156109996, 37.3827430001], [-77.3094499997, 37.3928209999], [-77.3094939999, 37.3923230003], [-77.3086990002, 37.3924699999], [-77.3086699997, 37.393351], [-77.308911, 37.3924980003], [-77.3094240003, 37.3930210001], [-77.3081160003, 37.394383], [-77.3088400004, 37.3944640001], [-77.3079489997, 37.3965930003], [-77.3086840004, 37.3976460003], [-77.3082500001, 37.398928], [-77.3097560003, 37.4000220001], [-77.3087689998, 37.4004079999], [-77.3094089996, 37.4029110002], [-77.3066789996, 37.4053989999], [-77.302805, 37.4058140001], [-77.3001689998, 37.4052049999], [-77.2981599998, 37.4034780003], [-77.2973100002, 37.3975799999], [-77.2977689997, 37.3933679999], [-77.299198, 37.3899299997], [-77.3052999999, 37.3818569997], [-77.3047990002, 37.3814469997], [-77.3053290003, 37.38007], [-77.3064849997, 37.3804640002], [-77.3068660002, 37.3804189999], [-77.3072429996, 37.3801710002], [-77.3057419996, 37.3798200002], [-77.3064180002, 37.3794280001], [-77.3061389999, 37.3786720003], [-77.3089780004, 37.375], [-77.3115260001, 37.3732779998], [-77.3106819999, 37.3657269996], [-77.3091310003, 37.3627150001], [-77.3052969998, 37.3591039999], [-77.3057809996, 37.3577759999], [-77.3049649997, 37.358539], [-77.2928319996, 37.3534429997], [-77.2870540002, 37.3520379997], [-77.2770850001, 37.3522309996], [-77.2726260004, 37.3532580002], [-77.2730249999, 37.3537169997], [-77.2696630004, 37.3561890004], [-77.2671529998, 37.3600660002], [-77.2678929998, 37.371333], [-77.266474, 37.3754789997], [-77.2618940001, 37.3774479996], [-77.2638179998, 37.3782889997], [-77.2596009996, 37.3795389998], [-77.2561610001, 37.3797159999], [-77.2562250004, 37.3795789999], [-77.2567450001, 37.3795440001], [-77.2576759998, 37.3791449996], [-77.2579990004, 37.379095], [-77.2581049998, 37.3790230003], [-77.255437, 37.3790260004], [-77.2550449999, 37.3770609998], [-77.2550029998, 37.3791370002], [-77.2515709998, 37.379347], [-77.249665, 37.382], [-77.2464389997, 37.3786920003], [-77.2441670001, 37.3692740004], [-77.2490179999, 37.359261], [-77.2645949997, 37.3440520001], [-77.2671070004, 37.340052], [-77.2715749996, 37.326556], [-77.2706750004, 37.3207559996], [-77.273827, 37.3210119997], [-77.2819549998, 37.3190120001], [-77.2826589999, 37.3180839996], [-77.2822750002, 37.3141960001], [-77.2829630004, 37.3134279998], [-77.2840189997, 37.3130120004], [-77.2872840001, 37.3168520003], [-77.2906279996, 37.3132519998], [-77.2966599999, 37.3124519998], [-77.2963720001, 37.3108679996], [-77.2971560002, 37.3107719996], [-77.2977390002, 37.3129359996], [-77.3045440001, 37.3125059996], [-77.3098799998, 37.3115559998], [-77.3154559997, 37.3088200004], [-77.3198010004, 37.3084850003], [-77.3228129999, 37.3087920001], [-77.3292970004, 37.3111089999], [-77.3336410001, 37.3135609996], [-77.3345489997, 37.3124679996], [-77.3396700003, 37.3150920001], [-77.3476860003, 37.3132679996], [-77.3525180001, 37.3101650004], [-77.3535259998, 37.3039570001], [-77.35271, 37.2979570004], [-77.3575750004, 37.2805010003], [-77.3604550001, 37.2773329999], [-77.3688230002, 37.2726129999], [-77.3729669997, 37.2682449999], [-77.3758189999, 37.2616269996], [-77.377381, 37.2555410004], [-77.3767279996, 37.2449929996], [-77.3784059996, 37.2428519998], [-77.3838560001, 37.2389060004], [-77.3896059999, 37.2380489996], [-77.3903930002, 37.2399799996], [-77.3913700003, 37.2400370004], [-77.396492, 37.2380050002], [-77.4016260002, 37.2385189997], [-77.4036710001, 37.2373460004], [-77.4020999996, 37.239521], [-77.4005459999, 37.2401530004], [-77.3949360002, 37.2393759996], [-77.392064, 37.2408530003], [-77.384947, 37.2413329999], [-77.3825209996, 37.242837], [-77.3802930003, 37.2455379996], [-77.3794809997, 37.2484760002], [-77.3794199996, 37.2662840003], [-77.3774919998, 37.2710119998], [-77.3780840001, 37.2704629997], [-77.3745639996, 37.2753399997], [-77.3666289997, 37.2785900003], [-77.3623219999, 37.2821619996], [-77.3625230001, 37.2850230002], [-77.365309, 37.2878829999], [-77.3646629999, 37.2912529997], [-77.3682770002, 37.2950490003], [-77.3682030004, 37.2985489998], [-77.3728030003, 37.2969489998], [-77.3764860001, 37.2896969999], [-77.3775440004, 37.2858600001], [-77.3791129999, 37.284062], [-77.3897399998, 37.2873470004], [-77.390992, 37.2865499996], [-77.3919439998, 37.2843970001], [-77.3917239996, 37.2826919997], [-77.3974429998, 37.2839120002], [-77.4010899998, 37.2828400003], [-77.4031280003, 37.2800429999], [-77.4018230003, 37.2780060004], [-77.4025109997, 37.277062], [-77.3980800004, 37.2754399999], [-77.3983490002, 37.2729890001], [-77.4001119997, 37.2719220004], [-77.403083, 37.271744000300004], [-77.4059150002, 37.2738979998], [-77.4081990003, 37.2805639996], [-77.4115059999, 37.2828509999], [-77.4130730002, 37.283224], [-77.4153580004, 37.2822570004], [-77.4264500002, 37.2835770001], [-77.4260070004, 37.280553], [-77.4267990001, 37.2784449999], [-77.4231079998, 37.2744560003], [-77.4317049997, 37.2763480004], [-77.4317010004, 37.2745409998], [-77.4265850001, 37.2689239997], [-77.4226110003, 37.2624230003], [-77.4216259998, 37.2628100002], [-77.4227870003, 37.2633039996], [-77.4228489996, 37.2641059997], [-77.4213299997, 37.2637539996], [-77.4214810003, 37.2650120001], [-77.4203339996, 37.264523], [-77.4186219998, 37.2659559996], [-77.4153049997, 37.2637490003], [-77.4144059996, 37.2609489998], [-77.4177049998, 37.2471490001], [-77.4154300001, 37.240653], [-77.4164470002, 37.2334939999], [-77.4186350004, 37.2323349996], [-77.4197479996, 37.2329720002], [-77.4258199999, 37.2297930001], [-77.4288900003, 37.2296780002], [-77.4296999999, 37.2281839997], [-77.43292, 37.2263689996], [-77.4335229999, 37.2248600002], [-77.436354, 37.2239909997], [-77.4452750004, 37.2224279996], [-77.4535780002, 37.22271], [-77.4664900003, 37.2252740004], [-77.4719809999, 37.2256119998], [-77.4795950003, 37.2245340004], [-77.4860999999, 37.2253530004], [-77.492556, 37.2249180002], [-77.4965099997, 37.2233370001], [-77.5006249997, 37.2240869996], [-77.5034899997, 37.2217289997], [-77.5091820004, 37.2210479998], [-77.514945, 37.2180839998], [-77.5216240004, 37.2169939999], [-77.5232010003, 37.2175349996], [-77.5262289997, 37.2227560003], [-77.5361149996, 37.2263349999], [-77.5437140002, 37.2261959997], [-77.547221, 37.2269329996], [-77.5558020001, 37.2260700002], [-77.5588130004, 37.224642], [-77.5604, 37.2256610003], [-77.5632439997, 37.2312659997], [-77.5672730002, 37.231700000000004], [-77.5673229999, 37.2378999999], [-77.5681979997, 37.2393429999], [-77.5700620003, 37.2396250003], [-77.5725000003, 37.2367770003], [-77.5737159997, 37.2363670002], [-77.57891, 37.2379270002], [-77.5804429996, 37.2429390002], [-77.5831490003, 37.2454970004], [-77.5897299998, 37.2464920004], [-77.5914409996, 37.2494019997], [-77.6004939998, 37.2536830002], [-77.6027719996, 37.2592000001], [-77.6032829998, 37.2639129998], [-77.6077099998, 37.2677929997], [-77.6125469998, 37.2706130003], [-77.6164560002, 37.2704160002], [-77.6203010004, 37.2667789998], [-77.625187, 37.2670169999], [-77.6305770003, 37.2698799998], [-77.634801, 37.2688000003], [-77.6428739999, 37.2637339996], [-77.6513250002, 37.2652510003], [-77.6542720004, 37.2672819996], [-77.6571210004, 37.2723460002], [-77.6618970003, 37.277082], [-77.6647650004, 37.2877760004], [-77.6674649999, 37.292468], [-77.6817480003, 37.2921220002], [-77.6828689998, 37.2909779996], [-77.683907, 37.2860020004], [-77.6856860002, 37.2834959999], [-77.6876340001, 37.2821350001], [-77.6925629999, 37.28145], [-77.698103, 37.2877029997], [-77.7014850003, 37.2961299998], [-77.7034530003, 37.2982050002], [-77.7073419997, 37.2999699997], [-77.7129189997, 37.2994550002], [-77.7162110004, 37.2968780001], [-77.7174209996, 37.2940880001], [-77.7175890001, 37.290986], [-77.7156010002, 37.2874099997], [-77.7187410002, 37.2839249999], [-77.7212279998, 37.2832500003], [-77.7291419996, 37.2859489997], [-77.7355170004, 37.2841939998], [-77.7364890003, 37.2772879996], [-77.7383089997, 37.2742560001], [-77.738024, 37.2703580002], [-77.7397899996, 37.2686640003], [-77.7449300001, 37.2668290003], [-77.7586200001, 37.2687170001], [-77.7635459997, 37.2707399999], [-77.76798899959999, 37.2750889999], [-77.769109, 37.2844230004], [-77.7725880003, 37.2876069998], [-77.7859759999, 37.2970609996], [-77.7920300003, 37.2990359998], [-77.7971430004, 37.2993760002], [-77.8067500001, 37.3045260003], [-77.8087929999, 37.3123080003], [-77.8088570002, 37.3159900001], [-77.8044779997, 37.318307], [-77.8012449999, 37.3186159998], [-77.7987540001, 37.3224909996], [-77.7962539999, 37.3239660001], [-77.7961410001, 37.3255480002], [-77.7986859997, 37.3276439998], [-77.7963600003, 37.3321630004], [-77.7974619999, 37.3337119999], [-77.8023369999, 37.3353970003], [-77.8131179997, 37.3366699996], [-77.8175000003, 37.3380979998], [-77.8382769998, 37.3385580004], [-77.8499389998, 37.3447229996], [-77.852596, 37.3482520004], [-77.8517329998, 37.3541920001], [-77.8528439998, 37.3566510001], [-77.8618699996, 37.3625970001], [-77.8737889998, 37.3623840001], [-77.8765999999, 37.3642849997], [-77.8775559999, 37.3662470002], [-77.8765730004, 37.369479], [-77.8772049999, 37.3744459997], [-77.8766719996, 37.3768429996], [-77.8784220003, 37.382742], [-77.8770380003, 37.3851499996], [-77.8744860004, 37.3868960001], [-77.8729820003, 37.3920490003], [-77.8693700001, 37.3912490002], [-77.867398, 37.3928409999], [-77.8674349999, 37.3940099999], [-77.8718100002, 37.399434], [-77.8723150001, 37.4051079999], [-77.8749660001, 37.4121839998], [-77.8754859998, 37.4160150002], [-77.8748540003, 37.4173859996], [-77.8718910004, 37.418371], [-77.8587400001, 37.4145439998], [-77.8569939996, 37.415407], [-77.8551479999, 37.4183629997], [-77.8533840004, 37.4185500002], [-77.8492450002, 37.4149549999], [-77.8468359997, 37.4151040004], [-77.8438569999, 37.4185530003], [-77.8403459999, 37.4181980001], [-77.8341239998, 37.4225589998], [-77.8237360001, 37.4227139998], [-77.8091890002, 37.4261079998], [-77.8079840004, 37.4272720004], [-77.8085830001, 37.4301330001], [-77.806456, 37.4316259997], [-77.8049269997, 37.4346790002], [-77.8056089997, 37.4357110002], [-77.8050370003, 37.4375509996], [-77.7985149999, 37.4454949999], [-77.7988520001, 37.447505], [-77.7974880002, 37.4511620004], [-77.7978400002, 37.4589610003], [-77.7626240004, 37.4844919996]]]}</t>
  </si>
  <si>
    <t>{"type": "Polygon", "coordinates": [[[-97.3681710003, 41.9170039999], [-97.3684040002, 42.0909220001], [-97.019359, 42.0905770003], [-97.0199110003, 41.7429800003], [-97.3680700001, 41.743207], [-97.3681710003, 41.9170039999]]]}</t>
  </si>
  <si>
    <t>{"type": "Polygon", "coordinates": [[[-77.3733130004, 43.1234099998], [-77.3745819996, 43.1604510001], [-77.3760630004, 43.2700379996], [-77.3762150002, 43.3451629998], [-77.3879950003, 43.6315429997], [-77.2497149996, 43.6315399996], [-77.2497149996, 43.630594], [-77.1247099997, 43.6311179999], [-76.9997340001, 43.6292039998], [-76.7762329996, 43.6295290004], [-76.7535379998, 43.6842749997], [-76.7378320003, 43.5000659998], [-76.7371710004, 43.5000659998], [-76.7262189999, 43.3750660001], [-76.7225180001, 43.3438890004], [-76.7172249997, 43.2800229996], [-76.7169800001, 43.2780880003], [-76.7157249998, 43.278062], [-76.7146640003, 43.2657670004], [-76.7109140001, 43.217218], [-76.7023249997, 43.0803929999], [-76.7058850002, 43.0707840002], [-76.7117459998, 43.0686899998], [-76.7177889997, 43.0626340003], [-76.7168749998, 43.0563209996], [-76.7191060001, 43.037139], [-76.7179540001, 43.0311459997], [-76.7138060003, 43.024035], [-76.8825710003, 43.0174549996], [-76.963926, 43.0131570002], [-77.1333970001, 43.0124629997], [-77.1343350002, 43.0399259999], [-77.2466040001, 43.0397629996], [-77.2468040003, 43.034663], [-77.3714780003, 43.0346959997], [-77.3733130004, 43.1234099998]]]}</t>
  </si>
  <si>
    <t>{"type": "Polygon", "coordinates": [[[-93.8725499997, 30.7308329999], [-93.865711, 30.9472179997], [-93.9111259998, 31.1580709998], [-93.600159, 31.1761669997], [-93.5879980004, 31.1655150004], [-93.5781660003, 31.1678550004], [-93.5695630001, 31.1775739998], [-93.5609179999, 31.1824859997], [-93.5505819999, 31.1864370003], [-93.5485840004, 31.1864760003], [-93.5448689999, 31.1836779998], [-93.5423669996, 31.183193], [-93.5342799999, 31.1854250004], [-93.532545, 31.1833140001], [-93.531318, 31.1798060002], [-93.5328070003, 31.1742650001], [-93.5359529997, 31.172409], [-93.5423089997, 31.1716399996], [-93.5430610002, 31.1706580002], [-93.5420999999, 31.1678880001], [-93.5379890001, 31.1634270004], [-93.5364120002, 31.1603869996], [-93.5364809998, 31.1584710002], [-93.5401639997, 31.1560540003], [-93.546372, 31.1565990002], [-93.5487000003, 31.1558390003], [-93.5485149999, 31.1482290001], [-93.5461020001, 31.1433540001], [-93.544735, 31.1360660003], [-93.53787, 31.1265700004], [-93.5393659997, 31.1152069998], [-93.54073700000001, 31.113573], [-93.54593499960001, 31.1111970001], [-93.5486960001, 31.1060350004], [-93.5490670001, 31.1002190002], [-93.5581790004, 31.0979829996], [-93.5583160004, 31.0964809996], [-93.5546280003, 31.0951880002], [-93.5537219999, 31.0938689997], [-93.5579410002, 31.0958740004], [-93.5593779999, 31.0976779999], [-93.5631819999, 31.0969879996], [-93.5637459999, 31.0945220001], [-93.5632690004, 31.0935920004], [-93.558581, 31.0915040003], [-93.5558150002, 31.0869649996], [-93.5546379998, 31.0868699998], [-93.5522789999, 31.0883270004], [-93.5507139997, 31.0909849998], [-93.5492620001, 31.0904120003], [-93.5486990003, 31.0886370003], [-93.5514359997, 31.0857349996], [-93.5524669996, 31.0824890001], [-93.5522050001, 31.0789309997], [-93.5401299999, 31.0779399998], [-93.5326270001, 31.0745520001], [-93.5276449997, 31.0745099999], [-93.5271680002, 31.0731890002], [-93.5289349999, 31.0702339997], [-93.5287320004, 31.0692140003], [-93.5251309998, 31.0665509998], [-93.5201260001, 31.0658160001], [-93.5189119999, 31.0618630004], [-93.5211450003, 31.0572750001], [-93.522971, 31.0566700001], [-93.5301290001, 31.0568139996], [-93.532215, 31.0552359996], [-93.5316279999, 31.0536270001], [-93.5277429997, 31.0483169998], [-93.5199609997, 31.0451680003], [-93.5188990002, 31.0437359999], [-93.5199409997, 31.0418759996], [-93.5244499999, 31.0411389998], [-93.5247389997, 31.0390070004], [-93.5233830001, 31.0377160002], [-93.5215979996, 31.0363009997], [-93.5100729997, 31.0334230001], [-93.5080390003, 31.0315320001], [-93.5089599996, 31.0290170001], [-93.5157380001, 31.0252029996], [-93.5223140003, 31.0200979998], [-93.5324570004, 31.0197190003], [-93.5346119999, 31.0173229996], [-93.5391840003, 31.0082120003], [-93.5430860004, 31.0082989998], [-93.5457599996, 31.0100329997], [-93.549377, 31.0101430003], [-93.5514660002, 31.0092369999], [-93.5542649997, 31.0045470003], [-93.5559269999, 31.0037440002], [-93.5626640003, 31.008907], [-93.5656309996, 31.0131559998], [-93.5665610002, 31.0130569998], [-93.5714649997, 31.0095990004], [-93.5727290004, 31.0077430002], [-93.57342300010001, 31.003858], [-93.5782070004, 30.999995], [-93.5733650001, 30.9918280002], [-93.5704790001, 30.9908150002], [-93.5654300002, 30.9905790001], [-93.5642990002, 30.9897000001], [-93.5668580004, 30.979403], [-93.5692950004, 30.9761910003], [-93.57433199970001, 30.973708], [-93.5735369999, 30.9712059998], [-93.5677369996, 30.9689710001], [-93.5605370003, 30.971289], [-93.5535399996, 30.9673740002], [-93.5498409999, 30.9671180001], [-93.5473140002, 30.9647549999], [-93.5463269997, 30.9578020004], [-93.5431220003, 30.95674], [-93.539274, 30.9565199997], [-93.5317579996, 30.9582169997], [-93.5305339998, 30.9545780001], [-93.5322240004, 30.9518199997], [-93.5323669998, 30.9489769999], [-93.5298139999, 30.9421719999], [-93.5264389999, 30.9393749996], [-93.526013, 30.9375350001], [-93.5278369996, 30.933066], [-93.5264739997, 30.9294640003], [-93.5274709998, 30.928035], [-93.5307030004, 30.9267779996], [-93.5320080004, 30.9237540004], [-93.5358320004, 30.9236910002], [-93.5417819996, 30.9202069997], [-93.5434229998, 30.9201529999], [-93.5441160003, 30.9212140002], [-93.5420729996, 30.9258489999], [-93.5457180004, 30.9271000001], [-93.5492830002, 30.9243720002], [-93.5520849999, 30.9181189996], [-93.558562, 30.9132380002], [-93.5580869997, 30.9107970001], [-93.5530260001, 30.9080999998], [-93.5539949999, 30.9027729997], [-93.5531159998, 30.9010530004], [-93.5486230004, 30.899894], [-93.5492020001, 30.8974390001], [-93.5578060002, 30.8967459996], [-93.5663159997, 30.8948389998], [-93.5729570002, 30.8875700001], [-93.5740799998, 30.8845290001], [-93.5706039996, 30.8751930004], [-93.568137, 30.8745650002], [-93.5647949997, 30.8756750001], [-93.5632329996, 30.8748669997], [-93.5630140003, 30.8725679998], [-93.5646510002, 30.8701129999], [-93.5645039998, 30.8686400003], [-93.5630110002, 30.8681080001], [-93.5597629997, 30.8698260002], [-93.5586159998, 30.8694239996], [-93.558502, 30.8679049997], [-93.5621469999, 30.8593320001], [-93.5579200001, 30.854299], [-93.557314, 30.8520810002], [-93.5641010001, 30.8467439996], [-93.568195, 30.8455149996], [-93.5687169998, 30.8441820002], [-93.5658030003, 30.8420699999], [-93.5634939999, 30.8420489999], [-93.5580240004, 30.8400749997], [-93.5536259999, 30.8351399996], [-93.5533109998, 30.8325420003], [-93.5573200003, 30.8284189999], [-93.5561789999, 30.8263869998], [-93.554057, 30.8249409996], [-93.5544330003, 30.8235239999], [-93.5641640003, 30.8175410001], [-93.5645789996, 30.8164019998], [-93.5637629998, 30.8136060003], [-93.560707, 30.8096389999], [-93.561349, 30.8075770002], [-93.5629799996, 30.8060089998], [-93.5746770003, 30.8013730001], [-93.5784370002, 30.8017490003], [-93.5815049996, 30.8031049999], [-93.5837749999, 30.8017789999], [-93.5840940002, 30.7966889999], [-93.5813879996, 30.7916270003], [-93.5819209999, 30.7889789996], [-93.5836929997, 30.7877620001], [-93.5889389997, 30.7875500002], [-93.5893810003, 30.7866760004], [-93.586956, 30.7828949996], [-93.5844499996, 30.7811639998], [-93.5831649997, 30.7785960001], [-93.583815, 30.7770519999], [-93.5871429996, 30.7768149998], [-93.5900489997, 30.7776620002], [-93.5927140003, 30.7750949996], [-93.5935049999, 30.772275], [-93.591558, 30.7672579998], [-93.5921009999, 30.763675], [-93.6005009996, 30.7620119998], [-93.6036629997, 30.7601150004], [-93.6049200002, 30.7610729996], [-93.6052249998, 30.7643610002], [-93.6059409996, 30.7645930001], [-93.606653, 30.7635719997], [-93.60649599999999, 30.7587969999], [-93.6091779996, 30.75726], [-93.6104469996, 30.7578579997], [-93.6123720003, 30.7605970002], [-93.6143459996, 30.7601949996], [-93.6147769997, 30.7560639998], [-93.612424, 30.7541230002], [-93.6083639998, 30.7481269998], [-93.6084140003, 30.7466639997], [-93.6099459999, 30.7446490004], [-93.6136960002, 30.7445870002], [-93.6177530002, 30.743251999800002], [-93.6191299998, 30.7419970004], [-93.6190309998, 30.7403380003], [-93.6176889999, 30.738478], [-93.6128200002, 30.7367070001], [-93.6106449998, 30.7342789997], [-93.6091340002, 30.7300390002], [-93.6109529996, 30.7278679999], [-93.6153069998, 30.7298159998], [-93.6165689996, 30.7299529998], [-93.6177190004, 30.7288969997], [-93.6168849997, 30.7275450003], [-93.6148929996, 30.7267879996], [-93.6098140001, 30.7273389998], [-93.6090469998, 30.7242719996], [-93.6095440003, 30.7231390004], [-93.6106370003, 30.7222590003], [-93.6132739996, 30.7228139998], [-93.6136439996, 30.7221430003], [-93.6096990002, 30.7203880003], [-93.6083259998, 30.7186550004], [-93.6053910003, 30.7171589998], [-93.60872, 30.7152350001], [-93.610046, 30.7182929999], [-93.6125979999, 30.7165319997], [-93.6144469997, 30.7198699998], [-93.6172290003, 30.7185799997], [-93.6164369998, 30.7123880001], [-93.6196549998, 30.7089390002], [-93.6207730001, 30.7041210002], [-93.6244660004, 30.7010830004], [-93.6246760002, 30.6999369997], [-93.6232789996, 30.6973599996], [-93.6210199998, 30.6960179997], [-93.6204420001, 30.6941419996], [-93.6266470003, 30.6883569999], [-93.6277089998, 30.6837309997], [-93.6298870004, 30.679935], [-93.6313450002, 30.6778720002], [-93.6360539997, 30.6763199997], [-93.6382150004, 30.6730600004], [-93.6396399996, 30.672505], [-93.6453060001, 30.673481], [-93.6466229997, 30.6714350001], [-93.6468470001, 30.6687270003], [-93.6485840002, 30.6676469999], [-93.6514730003, 30.6699400004], [-93.6549719998, 30.670185], [-93.6597450004, 30.662052], [-93.6612509997, 30.6612030004], [-93.6657529996, 30.6615809999], [-93.6703579997, 30.6580069996], [-93.6705359998, 30.6526259997], [-93.6738380001, 30.6512969996], [-93.6747610004, 30.6476830002], [-93.6829719996, 30.6412510003], [-93.6828680002, 30.6393459997], [-93.6807800001, 30.6367860004], [-93.6804150004, 30.6348769996], [-93.6807990001, 30.6337820003], [-93.684211, 30.6318809999], [-93.6847149999, 30.63081], [-93.6838870004, 30.6286], [-93.6851209997, 30.6252010003], [-93.6820720003, 30.6209260001], [-93.6819829998, 30.6185840001], [-93.6857020004, 30.616418], [-93.6869050002, 30.6137569996], [-93.6891340004, 30.611406], [-93.688287, 30.6101509997], [-93.683372, 30.6082490001], [-93.6820819999, 30.6032560001], [-93.6787669999, 30.5986289998], [-93.6789490002, 30.5936369998], [-93.6836490002, 30.5935199998], [-93.6850659999, 30.5920860003], [-93.6849330001, 30.5871449999], [-93.6865730001, 30.5857199999], [-93.6922219998, 30.5857060001], [-93.6917509997, 30.5879589997], [-93.6878040003, 30.5901380004], [-93.6887390002, 30.5921230002], [-93.692869, 30.594382], [-93.7008920004, 30.5916429996], [-93.7039080001, 30.5884410004], [-93.7060340001, 30.5880349996], [-93.711318, 30.5889060002], [-93.7137820003, 30.5875840004], [-93.7140320002, 30.5802840001], [-93.7150680003, 30.5790180002], [-93.7179110001, 30.577767], [-93.7214929998, 30.5805529999], [-93.7278440004, 30.5740700004], [-93.7280619997, 30.572403], [-93.7261650003, 30.5695200001], [-93.7278180001, 30.5659189996], [-93.7242999997, 30.5620150003], [-93.7239449996, 30.5592240002], [-93.7254030002, 30.5571040004], [-93.731423, 30.5528609999], [-93.7311550002, 30.550366], [-93.7287600004, 30.545296], [-93.7348010002, 30.5417310002], [-93.7394939998, 30.5406430004], [-93.7402529998, 30.5395690003], [-93.739634, 30.5380899996], [-93.7380529999, 30.5373090004], [-93.7324159999, 30.5363660001], [-93.7338209999, 30.5317349997], [-93.7327930002, 30.5299599997], [-93.7277220002, 30.5256699997], [-93.720484, 30.5243279998], [-93.7186930002, 30.5208509996], [-93.7164730003, 30.5192310004], [-93.7128699997, 30.5186129998], [-93.7115790004, 30.5190649999], [-93.7091550001, 30.5218450004], [-93.7076829997, 30.5213370004], [-93.7076920001, 30.519971000399998], [-93.7110219999, 30.5172750001], [-93.7098919999, 30.5138509996], [-93.7117619998, 30.510915], [-93.7076530001, 30.5110659998], [-93.7063579997, 30.5096530003], [-93.7068089998, 30.5070689998], [-93.7106200002, 30.5061980001], [-93.7151450002, 30.5012680003], [-93.7141239999, 30.4999970002], [-93.7085360003, 30.5003969997], [-93.7086690002, 30.4991240004], [-93.7103949997, 30.4974109996], [-93.7153770001, 30.4972700003], [-93.7170689999, 30.4944489997], [-93.7102470001, 30.4862530004], [-93.7095500003, 30.4850929999], [-93.7097630003, 30.4826489997], [-93.711727, 30.4822989997], [-93.7148300001, 30.4852350002], [-93.716173, 30.4850849996], [-93.717421, 30.4838219998], [-93.7168109997, 30.4814950004], [-93.7128529998, 30.4790320001], [-93.7105190001, 30.4754979999], [-93.710303, 30.47394], [-93.7122259996, 30.4706270001], [-93.7118539996, 30.4694370001], [-93.7063769997, 30.4669040002], [-93.7023959996, 30.4617350002], [-93.6990360002, 30.458805], [-93.7003590001, 30.4575319997], [-93.7063389997, 30.4581409999], [-93.7069360003, 30.4553410003], [-93.7021029996, 30.4497590001], [-93.7038019997, 30.4477560003], [-93.7068350001, 30.4464909996], [-93.7074650004, 30.4450450003], [-93.7069449998, 30.4439940004], [-93.7046330002, 30.4431179996], [-93.7008359996, 30.4449149997], [-93.6983059998, 30.4449280003], [-93.6975780004, 30.4422330002], [-93.6989269997, 30.4372339998], [-93.7020230004, 30.4363070003], [-93.7041539997, 30.4343530001], [-93.7023290001, 30.4298399997], [-93.708255, 30.4302519998], [-93.7112539998, 30.4331490003], [-93.7127470003, 30.4331749997], [-93.7140389996, 30.429729], [-93.7169049996, 30.4276789999], [-93.716369, 30.4247549999], [-93.7180510003, 30.4225790003], [-93.7196219999, 30.4235130002], [-93.719274, 30.4254670004], [-93.7219340004, 30.4290399997], [-93.7227670001, 30.4319829996], [-93.7238460004, 30.4321379996], [-93.7261060003, 30.4307199998], [-93.727152, 30.4276719996], [-93.7268339997, 30.4236419999], [-93.7227439999, 30.4213690003], [-93.7227490002, 30.4195570004], [-93.7267100003, 30.4193919999], [-93.7275480002, 30.4187200004], [-93.7277240003, 30.4151579998], [-93.7287210004, 30.4135470002], [-93.7306080002, 30.4133300001], [-93.7329880002, 30.4151280003], [-93.7339169999, 30.4149350004], [-93.7349839996, 30.4122659996], [-93.7348919999, 30.4083390001], [-93.7367639999, 30.4054780004], [-93.7382730002, 30.4039629998], [-93.7416789999, 30.4029750001], [-93.7420370002, 30.400515], [-93.7454979997, 30.3987470003], [-93.7456810001, 30.3965699997], [-93.7510159997, 30.3964840002], [-93.751997, 30.3957529998], [-93.7526149997, 30.3927499998], [-93.7576679998, 30.3904410004], [-93.7587530004, 30.3878919997], [-93.7586120001, 30.3861860002], [-93.7557739997, 30.3872729999], [-93.7548219998, 30.3863129997], [-93.7553299999, 30.3850289999], [-93.7584659997, 30.3840329998], [-93.7552259996, 30.3788479999], [-93.7548569997, 30.3660909998], [-93.7564949996, 30.3662530001], [-93.7580510004, 30.3696920004], [-93.7592160001, 30.3680199997], [-93.7576869998, 30.3645810003], [-93.7549389998, 30.3634779998], [-93.7509789998, 30.3598990002], [-93.7553669998, 30.359582], [-93.7560639996, 30.356558], [-93.7568030004, 30.3561580004], [-93.7585019996, 30.357553], [-93.7589300004, 30.3609649999], [-93.7607790003, 30.3598499998], [-93.7609380004, 30.3571120003], [-93.7581179998, 30.354686], [-93.7624799996, 30.3530390004], [-93.7577180003, 30.3499770004], [-93.7636549998, 30.3460399996], [-93.7611120003, 30.3449640004], [-93.7595330003, 30.342323], [-93.7607489998, 30.3418089997], [-93.7643559997, 30.344448], [-93.7654889998, 30.344253], [-93.7656550003, 30.3434089997], [-93.7630889998, 30.339457], [-93.7591909999, 30.3396020004], [-93.7586579996, 30.3390189996], [-93.7658290002, 30.3327449999], [-93.762958, 30.3294479998], [-93.7594700001, 30.3302249997], [-93.7572739996, 30.3323539998], [-93.7555839999, 30.3315050003], [-93.7552440004, 30.3283870004], [-93.7516760004, 30.3293469997], [-93.7523920002, 30.3276050003], [-93.7560129999, 30.3267840002], [-93.7561980003, 30.3260040002], [-93.7526880004, 30.3226090001], [-93.750711, 30.3217530002], [-93.7510409999, 30.3198519998], [-93.7478149996, 30.3187559996], [-93.7501809999, 30.31701], [-93.7502009999, 30.3161550002], [-93.746868, 30.3153760002], [-93.7486090002, 30.3119450003], [-93.7456480004, 30.311744], [-93.7409179999, 30.3072299996], [-93.7413770003, 30.3063270002], [-93.7443519999, 30.3054510003], [-93.7424240001, 30.3011390002], [-93.7414900002, 30.3011499998], [-93.7396430004, 30.3035069996], [-93.7385199999, 30.3037449998], [-93.7371289996, 30.3020590003], [-93.7345460001, 30.3016749997], [-93.737938, 30.3002470004], [-93.7375560004, 30.2993690004], [-93.732906, 30.2989930001], [-93.729922, 30.297916999999998], [-93.7290460001, 30.2967049998], [-93.7255109998, 30.2982259998], [-93.7247970002, 30.2978379999], [-93.724208, 30.2951120001], [-93.718982, 30.296246000300002], [-93.7171570004, 30.2936110001], [-93.715413, 30.292763999800002], [-93.7147799996, 30.2937730004], [-93.7159959999, 30.2951710001], [-93.7155209996, 30.2956289997], [-93.7122689998, 30.2923309996], [-93.7136529998, 30.2900030001], [-93.7129079996, 30.2879390003], [-93.7099350001, 30.2882789998], [-93.7089729998, 30.2924040002], [-93.7077560003, 30.2926079998], [-93.7051420003, 30.2909210002], [-93.704589, 30.2886410003], [-93.7052540001, 30.2861810002], [-93.7062510002, 30.2849249998], [-93.7090529999, 30.2838739999], [-93.7094189997, 30.2819169996], [-93.7084459998, 30.2810310001], [-93.7049169998, 30.2808299998], [-93.7040599999, 30.2794170003], [-93.7056260001, 30.2773929996], [-93.7065260003, 30.273501], [-93.7081650003, 30.2729040003], [-93.7100839998, 30.2737590002], [-93.7104159998, 30.2731720001], [-93.7096630001, 30.2718920004], [-93.7077570004, 30.2715689999], [-93.708666, 30.2674279996], [-93.7054520002, 30.2677560003], [-93.7088189999, 30.2659230003], [-93.7080539997, 30.2647930004], [-93.7068809996, 30.2658980001], [-93.7062179996, 30.2654769996], [-93.7064480003, 30.2643489997], [-93.7079789998, 30.2636859997], [-93.7072660002, 30.2614710001], [-93.7029829997, 30.2605170002], [-93.7053720001, 30.2571519997], [-93.7063009998, 30.2529560004], [-93.7089280004, 30.2516529997], [-93.7073260003, 30.2496679999], [-93.7089159999, 30.2490429998], [-93.7090499998, 30.2480479998], [-93.706266, 30.2474409997], [-93.7055419999, 30.2465019996], [-93.7090810003, 30.2460169997], [-93.7094559996, 30.2445969999], [-93.7090180001, 30.2439630003], [-93.7069390004, 30.2442609996], [-93.7069930002, 30.2437359997], [-93.7164439999, 30.2443179996], [-93.9014519997, 30.2426720001], [-93.9014529998, 30.2529330003], [-93.8995110001, 30.2726009998], [-93.8950599999, 30.3404530001], [-93.8833919996, 30.5324799999], [-93.8753870001, 30.6682210003], [-93.8725499997, 30.7308329999]]]}</t>
  </si>
  <si>
    <t>{"type": "Polygon", "coordinates": [[[-90.1493740004, 39.34632], [-90.1506410004, 39.3463149997], [-90.1506740001, 39.3471529997], [-90.1537499999, 39.520315], [-89.7016449999, 39.5233689997], [-89.6990940001, 39.3480489997], [-89.7036919999, 39.3480299997], [-89.7000510002, 39.1685539996], [-89.6985550004, 38.9989790001], [-90.0738380001, 38.9984590004], [-90.1285850004, 38.9989440003], [-90.145991, 39.0000459998], [-90.1462989998, 39.1742889996], [-90.1493740004, 39.34632]]]}</t>
  </si>
  <si>
    <t>Macoupin</t>
  </si>
  <si>
    <t>{"type": "Polygon", "coordinates": [[[-88.6660400003, 34.5091430002], [-88.541749, 34.5091919998], [-88.5424289999, 34.4811980003], [-88.5417960004, 34.4502050001], [-88.5421759999, 34.3380120001], [-88.5447420004, 34.3375189998], [-88.5448649998, 34.2487150001], [-88.543562, 34.1833910004], [-88.5433520002, 34.0890439996], [-88.718764, 34.0893550004], [-88.7189640002, 34.0745209998], [-88.824523, 34.0749479998], [-88.8256319999, 34.3299519998], [-88.8254919998, 34.33727], [-88.8247610002, 34.3373199996], [-88.825126, 34.3938929996], [-88.7897740002, 34.3936920002], [-88.7894420001, 34.4949300004], [-88.7366710002, 34.4946560004], [-88.7364649997, 34.5089100003], [-88.6660400003, 34.5091430002]]]}</t>
  </si>
  <si>
    <t>{"type": "Polygon", "coordinates": [[[-82.6200880004, 39.5639870004], [-82.617546, 39.6086050003], [-82.4961229998, 39.6028490002], [-82.4903289997, 39.6617040001], [-82.3745309998, 39.6549590003], [-82.3798899996, 39.5967379999], [-82.2619540001, 39.5905919997], [-82.2635659998, 39.5621369996], [-82.1591610001, 39.5565740003], [-82.1673790004, 39.4663069997], [-82.2804100004, 39.472906], [-82.2896629999, 39.3841950001], [-82.514479, 39.3957670004], [-82.5162299998, 39.3750680001], [-82.51758, 39.3694679999], [-82.6343859996, 39.3759660001], [-82.6356860002, 39.3615659998], [-82.6735719999, 39.3631609996], [-82.7485909998, 39.3681650001], [-82.7400360001, 39.4766859999], [-82.7302720004, 39.5690659999], [-82.6200880004, 39.5639870004]]]}</t>
  </si>
  <si>
    <t>Hocking</t>
  </si>
  <si>
    <t>{"type": "Polygon", "coordinates": [[[-92.4754149997, 39.1629969996], [-92.4302289997, 39.2487950001], [-92.3121459996, 39.2464269997], [-92.1043739996, 39.2398090003], [-92.1059729996, 39.1989239998], [-92.1063590003, 39.1598130003], [-92.1103869999, 39.0642039997], [-92.1315120001, 39.064484], [-92.1295549998, 39.0626049997], [-92.1301429999, 39.0608440004], [-92.1310399999, 39.0612559996], [-92.132564, 39.0594649997], [-92.1315320001, 39.0569430003], [-92.132096, 39.0561539999], [-92.130964, 39.0551640001], [-92.1316310002, 39.0544840002], [-92.1312860004, 39.0524990004], [-92.1322689999, 39.0515329999], [-92.1318389999, 39.050755], [-92.1300059999, 39.0504260002], [-92.1285750004, 39.0478320001], [-92.1297869997, 39.045138], [-92.1334670003, 39.0446520001], [-92.1333749997, 39.0401009998], [-92.1347140003, 39.0363890004], [-92.1357460002, 39.0358190001], [-92.1359739999, 39.0323969997], [-92.1407839996, 39.0301349997], [-92.140209, 39.0285949998], [-92.1406529998, 39.0273819996], [-92.1345889999, 39.0273770002], [-92.1337230004, 39.0260019998], [-92.1313390002, 39.0260920003], [-92.1302199999, 39.0236419998], [-92.1312529998, 39.0207379999], [-92.1335899997, 39.0181069999], [-92.1337190002, 39.015183], [-92.1327650003, 39.0147800003], [-92.1339389996, 39.0110039997], [-92.1356870002, 39.0091030002], [-92.1404700004, 39.0068299997], [-92.1397349998, 39.0056999998], [-92.1380280002, 39.0056940004], [-92.1385809996, 39.0038360001], [-92.139934, 39.0027310004], [-92.1401429997, 39.0007410004], [-92.1394540003, 39.0004379999], [-92.1380060001, 39.0027250002], [-92.1366230002, 38.9996329997], [-92.138785, 38.9965759999], [-92.1365280003, 38.9951180001], [-92.1377560002, 38.9938110001], [-92.1370859999, 38.9918870004], [-92.1389060002, 38.989394999699996], [-92.1385489999, 38.9883920002], [-92.1399440004, 38.9885559997], [-92.138512, 38.9876530003], [-92.1397739998, 38.9864279996], [-92.1381250002, 38.9853160004], [-92.1411779998, 38.9839510004], [-92.1408089998, 38.983063], [-92.1417890001, 38.9821259999], [-92.1419140004, 38.9803519999], [-92.1428420001, 38.9801600001], [-92.1441720002, 38.982127], [-92.146429, 38.9807320004], [-92.1455819996, 38.9793919997], [-92.1470820004, 38.9776759997], [-92.1459379998, 38.9739699997], [-92.144811, 38.9727570004], [-92.1456770004, 38.9717639996], [-92.1449550004, 38.9694160001], [-92.1432649998, 38.9678540001], [-92.1441730003, 38.9662560001], [-92.1464530002, 38.9648039997], [-92.1477000002, 38.9618930004], [-92.1487560003, 38.9614600002], [-92.1480920002, 38.9590129998], [-92.14678, 38.958706], [-92.1486829996, 38.9550250002], [-92.1508010002, 38.9536129998], [-92.1516800002, 38.9504329998], [-92.1513140004, 38.9492140002], [-92.1527760004, 38.9466380001], [-92.1533750002, 38.943768], [-92.1521359997, 38.9416389998], [-92.1524420003, 38.9388580002], [-92.1538889996, 38.9383999998], [-92.1511079999, 38.9374609996], [-92.1515810002, 38.9365449997], [-92.153293, 38.9361159997], [-92.1541089998, 38.9344910003], [-92.1523719998, 38.9311799996], [-92.1544159996, 38.9271220004], [-92.1539070004, 38.9243150004], [-92.1550110001, 38.9236480003], [-92.1587689998, 38.9257649999], [-92.1608379999, 38.9254380001], [-92.1564410004, 38.9187740003], [-92.1545890004, 38.9183280004], [-92.1550029997, 38.9155459998], [-92.1575730004, 38.9114580002], [-92.1641079996, 38.9070259999], [-92.165093, 38.9009840001], [-92.1665339999, 38.9010569999], [-92.167607, 38.900064], [-92.1689620004, 38.8965780002], [-92.1637150003, 38.8975580004], [-92.158735, 38.8945670001], [-92.1573839998, 38.8927459997], [-92.1587449996, 38.8888360002], [-92.1581809997, 38.8878519998], [-92.1569369998, 38.888579], [-92.1567870001, 38.8856760001], [-92.1553949998, 38.8844500003], [-92.1481880002, 38.8855329998], [-92.1477889998, 38.882241], [-92.1486540001, 38.8802829997], [-92.1500780001, 38.8798240001], [-92.1550659999, 38.8810950002], [-92.1561319996, 38.8806519996], [-92.1570640003, 38.8769099997], [-92.1593070003, 38.8734389997], [-92.1585420001, 38.8698739999], [-92.1625000001, 38.8655849999], [-92.1577969999, 38.8646409996], [-92.1515820002, 38.8677419996], [-92.1492719998, 38.8662380004], [-92.1480490001, 38.8624350004], [-92.1478449996, 38.8573060004], [-92.1494980003, 38.8559750001], [-92.1538709996, 38.8555559997], [-92.154172, 38.8535040004], [-92.1531250003, 38.8523609999], [-92.1500469996, 38.8514550003], [-92.14676, 38.8546130003], [-92.1454040004, 38.854304999600004], [-92.145843, 38.849361], [-92.1486629996, 38.8467500001], [-92.1485020003, 38.8455939999], [-92.1426209998, 38.8460930004], [-92.1402799997, 38.8453009998], [-92.1423669997, 38.8413779997], [-92.1460939998, 38.8399729997], [-92.1484289996, 38.8403229996], [-92.1505500003, 38.8392030001], [-92.1502099999, 38.836822], [-92.1454040004, 38.8331279997], [-92.1488150003, 38.8301879999], [-92.1525499999, 38.8289440001], [-92.1528809999, 38.8262879999], [-92.1511570004, 38.8240769996], [-92.1442100002, 38.8231790004], [-92.142821, 38.8217720003], [-92.1428270003, 38.8203300003], [-92.1456550003, 38.8150159999], [-92.1422260004, 38.8157300004], [-92.1383650004, 38.8177829998], [-92.1356680002, 38.8160420004], [-92.135196, 38.8141280003], [-92.1378619997, 38.8118050002], [-92.1429840003, 38.8130320001], [-92.1431879998, 38.8113930001], [-92.1418979997, 38.8085359996], [-92.1440530001, 38.8064430002], [-92.1473500002, 38.8062060001], [-92.1491149998, 38.8069490002], [-92.1509570002, 38.8060429998], [-92.1492800002, 38.801777], [-92.1447089998, 38.7978149999], [-92.1452349998, 38.7962689996], [-92.1488940004, 38.7964940001], [-92.1504589997, 38.7974960004], [-92.151812, 38.7999120003], [-92.1520429999, 38.8037710002], [-92.1543320002, 38.8040040002], [-92.1582819998, 38.80205], [-92.1593870004, 38.8001020001], [-92.1555070004, 38.7951809998], [-92.1560090002, 38.7927059999], [-92.1601270004, 38.7900590001], [-92.1581590004, 38.7850890003], [-92.1642069997, 38.7838699998], [-92.1648670004, 38.7825049998], [-92.163259, 38.7811959997], [-92.1638399998, 38.7798030002], [-92.1678120004, 38.7767859996], [-92.1667609996, 38.7760570001], [-92.1623529996, 38.7759719998], [-92.1614920004, 38.7718559998], [-92.1628590004, 38.7652059998], [-92.1685409999, 38.7645619997], [-92.170591, 38.7654409998], [-92.1719040003, 38.7644229996], [-92.174004, 38.760941], [-92.1739819999, 38.7590760004], [-92.1752259997, 38.7573239996], [-92.1758679996, 38.7540590001], [-92.1807580003, 38.7531300004], [-92.1821109997, 38.7515450002], [-92.1818310003, 38.7488570004], [-92.1862279998, 38.7476159998], [-92.185705, 38.7451619999], [-92.1813119997, 38.7418700001], [-92.1818140004, 38.7386160002], [-92.1861240004, 38.7358880003], [-92.1941590004, 38.7366470003], [-92.1955309999, 38.7343319996], [-92.1947299998, 38.7318929996], [-92.1921909996, 38.7305509997], [-92.1924740001, 38.7299039996], [-92.1942350003, 38.729835], [-92.1924309999, 38.7261320001], [-92.1937749998, 38.7247219998], [-92.1954319998, 38.7246799997], [-92.1952199999, 38.723672], [-92.1989550004, 38.722172], [-92.2010849997, 38.7222310001], [-92.2019629997, 38.7208589997], [-92.2121859999, 38.7201169997], [-92.2133549998, 38.7173669997], [-92.2167780003, 38.713578000300004], [-92.2144330001, 38.7071279997], [-92.2156909996, 38.7024869997], [-92.2207380004, 38.7015739998], [-92.2244800003, 38.7000850004], [-92.226015, 38.698554], [-92.221276, 38.6901960003], [-92.2184599996, 38.6890509997], [-92.2206610004, 38.643166999900004], [-92.2294009997, 38.6460270004], [-92.2459959996, 38.6440069999], [-92.259091, 38.6453469997], [-92.2621940002, 38.6464049999], [-92.2676600004, 38.6505660002], [-92.2758060001, 38.6582150004], [-92.2933699998, 38.6665639996], [-92.3453150004, 38.6748820001], [-92.3578130003, 38.6795169998], [-92.3609100001, 38.6818480003], [-92.3636060003, 38.68621], [-92.3614299998, 38.6920399999], [-92.3432650003, 38.7050730002], [-92.3424620001, 38.7082789997], [-92.3426649996, 38.7117689996], [-92.3440929998, 38.7150689998], [-92.3457220003, 38.7176740004], [-92.3602159996, 38.7301330002], [-92.3641439999, 38.7316659999], [-92.376899, 38.7338069997], [-92.3819489999, 38.733873], [-92.3878080003, 38.735433], [-92.3974560001, 38.740523], [-92.401433, 38.7436149996], [-92.4047379996, 38.7481900002], [-92.4086360004, 38.7582429997], [-92.4093039997, 38.7672549998], [-92.4070780004, 38.7725979998], [-92.404943, 38.7742569999], [-92.3907819999, 38.7806119997], [-92.3863349999, 38.7845790001], [-92.3829799998, 38.789725], [-92.3795800004, 38.8015460001], [-92.3813039999, 38.8087319997], [-92.3843910001, 38.8154880001], [-92.3879099996, 38.8179339996], [-92.3940890004, 38.8195759997], [-92.4168719997, 38.8188690004], [-92.4211799997, 38.8197539998], [-92.4320790004, 38.8250690003], [-92.4399059999, 38.8313460002], [-92.4460859998, 38.8404589996], [-92.4502310003, 38.8496069997], [-92.4567169999, 38.8602690003], [-92.4651219999, 38.8665310004], [-92.4777939997, 38.8741069999], [-92.4796400003, 38.8774389998], [-92.4799829999, 38.8831549999], [-92.4744510002, 38.8986040001], [-92.4743209996, 38.901877999999996], [-92.4777490003, 38.9062819998], [-92.4829049998, 38.9107869998], [-92.4893179996, 38.914886], [-92.4912640003, 38.9176069996], [-92.4983770001, 38.9220840001], [-92.5086570002, 38.93271], [-92.5149869999, 38.9381140001], [-92.5401180004, 38.9537180002], [-92.5484899998, 38.9630970001], [-92.5580859999, 38.9706919996], [-92.5591789999, 38.973176], [-92.5659920002, 38.9742639998], [-92.5702450003, 38.9792480003], [-92.5697249997, 38.9803109999], [-92.5651310001, 38.9826079997], [-92.5564950002, 38.9854260001], [-92.5564170002, 38.9867910001], [-92.5576060002, 38.9884059999], [-92.5605759996, 38.9876649999], [-92.5625089997, 38.9862670002], [-92.5639290004, 38.9869039999], [-92.563529, 38.9889289998], [-92.5653890003, 38.9906760003], [-92.5640529998, 38.9947569996], [-92.562106, 38.9964060001], [-92.5651599996, 38.9986470001], [-92.5626829996, 38.9997200001], [-92.5606419999, 39.0020060003], [-92.5619859999, 39.0031809996], [-92.5135530003, 39.0888060002], [-92.4754149997, 39.1629969996]]]}</t>
  </si>
  <si>
    <t>{"type": "Polygon", "coordinates": [[[-91.0138990003, 40.8956189996], [-91.0095359997, 40.9005650002], [-91.000142, 40.9073300001], [-90.9854620002, 40.9121409998], [-90.9791899996, 40.9155220001], [-90.9689949998, 40.919127], [-90.9653439996, 40.9216329996], [-90.9625599998, 40.9258309998], [-90.9604620002, 40.936356000399996], [-90.9522330003, 40.9540469997], [-90.9519669997, 40.9582379996], [-90.952715, 40.9620869999], [-90.9580889996, 40.9766430003], [-90.9581420003, 40.9797670004], [-90.9552010004, 40.9868050004], [-90.949634, 40.9952480003], [-90.945949, 41.006495], [-90.9450540001, 41.0119170001], [-90.945324, 41.0192789996], [-90.9422529996, 41.0347020004], [-90.94232, 41.0384719998], [-90.9439499996, 41.0451540004], [-90.9436520002, 41.048637], [-90.9459989997, 41.0563359998], [-90.9455489996, 41.0617300003], [-90.9489889999, 41.0702500002], [-90.7851939999, 41.0687490003], [-90.7863629999, 41.0189729999], [-90.7886150003, 40.7417919997], [-90.7896359997, 40.697413], [-90.7896520004, 40.6357500001], [-90.9043879999, 40.6392020001], [-90.9150129998, 40.6376870004], [-90.9615170003, 40.6372560003], [-91.0226300001, 40.6349459999], [-91.1378310003, 40.6374749996], [-91.1852950002, 40.6378030003], [-91.1542930004, 40.6535960002], [-91.1380549998, 40.6608930003], [-91.1239280004, 40.6691519999], [-91.12082, 40.6727769998], [-91.1154070004, 40.6918250004], [-91.1119399997, 40.6970179998], [-91.1109269998, 40.7032619999], [-91.1110950003, 40.7082820003], [-91.1157350003, 40.7251680002], [-91.110424, 40.7455280002], [-91.1081999999, 40.7509349996], [-91.1024859999, 40.7570760004], [-91.0981050002, 40.7632330001], [-91.091703, 40.7797079999], [-91.0912459996, 40.7867239997], [-91.0922560003, 40.7929089999], [-91.0970310002, 40.8024710001], [-91.0976489999, 40.8055750003], [-91.0969459999, 40.8114030001], [-91.0929930001, 40.8210790003], [-91.0900720003, 40.8246379998], [-91.0775209998, 40.8334050003], [-91.0671590004, 40.841997], [-91.0587490002, 40.8463090001], [-91.0564300002, 40.8483869997], [-91.0446530003, 40.8683559996], [-91.0390970004, 40.8735649997], [-91.0274890002, 40.8791730002], [-91.0215620003, 40.8840209999], [-91.0138990003, 40.8956189996]]]}</t>
  </si>
  <si>
    <t>{"type": "Polygon", "coordinates": [[[-86.349, 41.4778170004], [-86.3068999999, 41.4784489998], [-86.3063339999, 41.4770720002], [-86.3018550002, 41.477069], [-86.2865050001, 41.4772870002], [-86.2862160003, 41.4787199997], [-86.0594510003, 41.479154], [-86.0583479998, 41.3466820001], [-86.0540470002, 41.1731469996], [-86.1196930003, 41.1722810002], [-86.218872, 41.1723469996], [-86.2258439996, 41.1717570003], [-86.2836830004, 41.1723499998], [-86.4670459999, 41.1714420001], [-86.4662710001, 41.3653300003], [-86.467108, 41.4764589998], [-86.349, 41.4778170004]]]}</t>
  </si>
  <si>
    <t>{"type": "Polygon", "coordinates": [[[-95.9610039999, 37.6188959996], [-95.9602209998, 37.6908550004], [-95.9608760003, 37.7343040003], [-95.5254990002, 37.7327590001], [-95.5261359999, 37.6289140002], [-95.5248960003, 37.4999979997], [-95.5258769996, 37.4349969996], [-95.5255600003, 37.3839790004], [-95.9616049998, 37.3866359998], [-95.9626260001, 37.4193759996], [-95.9620820002, 37.4229430004], [-95.9625360004, 37.5020750002], [-95.9610039999, 37.6188959996]]]}</t>
  </si>
  <si>
    <t>{"type": "Polygon", "coordinates": [[[-104.9073889997, 30.9410159997], [-104.9078179997, 30.9848739996], [-104.9088929998, 31.0001340001], [-104.9091239997, 31.2466089998], [-104.9111519997, 31.3537299997], [-104.9127290004, 31.5001220003], [-104.9128899998, 31.62512], [-104.9153560002, 31.7194229997], [-104.9163999998, 31.7276559998], [-104.9174430002, 31.7557149996], [-104.9182759999, 31.8133059998], [-104.9184950001, 31.8852059997], [-104.9176610004, 31.8851919999], [-104.9186910002, 32.0001129998], [-104.8009279996, 32.000663], [-104.0245210001, 32.0000099996], [-104.1023540002, 31.1051629998], [-104.2178549999, 31.0428820001], [-104.2935880003, 31.004227], [-104.9171629999, 30.6636259997], [-104.9163959996, 30.8359789996], [-104.9075920001, 30.8359189996], [-104.9073889997, 30.9410159997]]]}</t>
  </si>
  <si>
    <t>Culberson</t>
  </si>
  <si>
    <t>{"type": "Polygon", "coordinates": [[[-82.6629340004, 36.9212180001], [-82.6554549999, 36.9235960001], [-82.6556740002, 36.9246770004], [-82.6548879999, 36.9250129998], [-82.6555309999, 36.9279209999], [-82.6545529997, 36.9299220004], [-82.6527219998, 36.9296539997], [-82.6527350004, 36.9316370003], [-82.6480700002, 36.9327060002], [-82.6453780002, 36.9348710002], [-82.6449850001, 36.9356480001], [-82.6459319997, 36.9379560004], [-82.6419959998, 36.9432370002], [-82.6374220002, 36.9466619999], [-82.6338930003, 36.9526289998], [-82.6280689997, 36.951288], [-82.6224169998, 36.9533960001], [-82.6238070001, 36.9552599997], [-82.6183619999, 36.9551269999], [-82.6151890002, 36.9567389996], [-82.6110689999, 36.9548109997], [-82.6126750003, 36.9508719997], [-82.6150580004, 36.951320999800004], [-82.6110489999, 36.948459], [-82.6078010003, 36.9510230004], [-82.6050690002, 36.959108], [-82.6024150002, 36.9599209998], [-82.6012120004, 36.9574320001], [-82.5992980003, 36.9572790002], [-82.5985049997, 36.9564919999], [-82.598999, 36.9560409998], [-82.5968200002, 36.9549659997], [-82.5955379996, 36.9563810002], [-82.5968079997, 36.9564000002], [-82.5979090001, 36.9577900004], [-82.5975289997, 36.9583140003], [-82.593208, 36.9560100002], [-82.5888899997, 36.9511819996], [-82.5915819997, 36.9464950002], [-82.5986700001, 36.9421959998], [-82.58947999989999, 36.94335], [-82.5893740004, 36.9425269998], [-82.5921899999, 36.94064], [-82.5902660002, 36.9356199997], [-82.5909229999, 36.9348789997], [-82.5981490004, 36.9360909998], [-82.6120890002, 36.9342290003], [-82.6175930004, 36.9325720003], [-82.6189019996, 36.9312919997], [-82.6182490001, 36.9300180003], [-82.6205839999, 36.9294540004], [-82.6221819998, 36.9277589996], [-82.622381, 36.9243869997], [-82.6194539999, 36.9180919998], [-82.6193569999, 36.9162019999], [-82.6202800002, 36.9148099996], [-82.6180289998, 36.9155050002], [-82.6139509997, 36.913765], [-82.6178060003, 36.9126489998], [-82.6126049997, 36.9125430003], [-82.6151369996, 36.9052510003], [-82.6185050002, 36.9068409999], [-82.6372939997, 36.9065659998], [-82.6369170003, 36.9045159997], [-82.6436810002, 36.9004769996], [-82.6467899997, 36.9045440001], [-82.6487530003, 36.9095129999], [-82.646504, 36.9147270003], [-82.6504080001, 36.9127170002], [-82.6502619997, 36.9164929999], [-82.6551379997, 36.917238], [-82.6588980004, 36.9191019997], [-82.6616020001, 36.918564], [-82.6629340004, 36.9212180001]]]}</t>
  </si>
  <si>
    <t>{"type": "Polygon", "coordinates": [[[-90.844404, 29.7559219997], [-90.8440930001, 29.7522080002], [-90.840893, 29.7465079999], [-90.8820939997, 29.7460080003], [-90.8801940003, 29.716809], [-91.0067430004, 29.7147709996], [-90.9816960001, 29.7447059996], [-90.9474960003, 29.7923060003], [-90.924866, 29.829372], [-90.909695, 29.8771039996], [-90.8851949997, 29.8775050002], [-90.8855889999, 29.9053530001], [-90.7851630003, 29.907495], [-90.7856589998, 29.9215919999], [-90.7772899996, 29.9220290002], [-90.7729720002, 29.919137], [-90.7642210004, 29.9172439999], [-90.7616509997, 29.9150500004], [-90.7567060001, 29.9149720004], [-90.744613, 29.9115689999], [-90.7335050004, 29.9107790004], [-90.729557, 29.9112179999], [-90.7287480004, 29.9105850004], [-90.7298750002, 29.9079739996], [-90.7288260004, 29.9061760003], [-90.7232240002, 29.907007], [-90.7178420002, 29.9023449999], [-90.7180449997, 29.8973709999], [-90.7170539998, 29.8965580002], [-90.7091719997, 29.8971640002], [-90.7099169999, 29.899616], [-90.7091739998, 29.9024710003], [-90.7064629998, 29.9009599999], [-90.7018599997, 29.9032650001], [-90.6997929997, 29.9033399999], [-90.69703, 29.900358], [-90.6941110003, 29.9031609998], [-90.6900320002, 29.9048640001], [-90.6880080004, 29.9031379996], [-90.688702, 29.9004990002], [-90.6882319999, 29.8991560003], [-90.683886, 29.8983259998], [-90.6816009999, 29.8953209998], [-90.6806370004, 29.8925339998], [-90.6748580001, 29.8928530002], [-90.6717180001, 29.8902250004], [-90.668167, 29.8893939998], [-90.6606820002, 29.8904150002], [-90.6587779996, 29.8894099997], [-90.6558500004, 29.8892510004], [-90.6542959998, 29.8906280001], [-90.6506129999, 29.8917830003], [-90.6476469998, 29.8916529997], [-90.6467410003, 29.892479], [-90.6418149998, 29.8932800001], [-90.639403, 29.8928609996], [-90.6346759997, 29.8949210002], [-90.6316080003, 29.8945369996], [-90.6280030004, 29.8952300001], [-90.6247709998, 29.8945609998], [-90.6218259998, 29.8920799996], [-90.6193839996, 29.8915710004], [-90.6176559999, 29.8902349999], [-90.6120909996, 29.8911030004], [-90.6108259997, 29.8888879999], [-90.6108089998, 29.8844229999], [-90.6093479999, 29.8830939998], [-90.6034539997, 29.8849600004], [-90.5978539996, 29.891035], [-90.5935049996, 29.892927], [-90.5530049998, 29.893338], [-90.5358459999, 29.8913029997], [-90.5306900004, 29.8867379997], [-90.524108, 29.8744749998], [-90.5157240001, 29.864727], [-90.5132439999, 29.863441], [-90.51015400040001, 29.863265], [-90.5027610003, 29.865371], [-90.4988699999, 29.86506], [-90.4892270003, 29.8592599996], [-90.4859840001, 29.8531409999], [-90.4799040003, 29.8473770002], [-90.478981, 29.8441750001], [-90.4801859998, 29.8392650003], [-90.4779659999, 29.8355570002], [-90.4763560003, 29.828754000300002], [-90.4762029996, 29.8236909997], [-90.477188, 29.8207649997], [-90.475784, 29.8129150001], [-90.4718619999, 29.8100280001], [-90.4704050002, 29.8060429998], [-90.4679260001, 29.8033580001], [-90.462425, 29.8003970002], [-90.4573129999, 29.7950910001], [-90.4453500004, 29.7895310001], [-90.438125, 29.782373], [-90.4298869996, 29.7763870001], [-90.4271419998, 29.7757739997], [-90.4243869996, 29.7766860004], [-90.4196089996, 29.7758309996], [-90.4096899999, 29.7720770001], [-90.4073560002, 29.7738619996], [-90.405227, 29.7743349999], [-90.3920890003, 29.767416], [-90.3782650004, 29.7643980003], [-90.3732070001, 29.7610929998], [-90.3718490004, 29.7585440001], [-90.372367, 29.7512140002], [-90.3713220004, 29.7468979999], [-90.3699259999, 29.7452769998], [-90.3641810003, 29.741985], [-90.3607939996, 29.7370540001], [-90.3632959999, 29.7313230003], [-90.3630520003, 29.7291249996], [-90.3602060004, 29.7244960002], [-90.3615409999, 29.7074500001], [-90.352104, 29.695512], [-90.3496999998, 29.6955079998], [-90.3461909998, 29.6933019997], [-90.3409269999, 29.692996], [-90.2025900002, 29.6916059997], [-90.2026900003, 29.689506], [-90.2010870002, 29.6885069998], [-90.1987959997, 29.689702], [-90.1941939998, 29.6902049999], [-90.1924949996, 29.6868059996], [-90.1863860003, 29.6809120003], [-90.1834859997, 29.680614], [-90.1778860004, 29.6828149999], [-90.170387, 29.6835230002], [-90.1641839999, 29.6769350004], [-90.1558070003, 29.6775299999], [-90.1580120004, 29.6693820001], [-90.1578819998, 29.6665150001], [-90.1550670003, 29.6601859996], [-90.1553800004, 29.6574280001], [-90.15910300030001, 29.6533639997], [-90.161125, 29.647071], [-90.1593330001, 29.6406069996], [-90.1596529996, 29.6327400002], [-90.1611890003, 29.6234240004], [-90.1600190003, 29.6165920001], [-90.1571179996, 29.6135599997], [-90.157692, 29.6094259997], [-90.1562629997, 29.6088189996], [-90.1519030001, 29.6101899999], [-90.1511680004, 29.6091119996], [-90.1522079998, 29.6066599999], [-90.1555239998, 29.6035399999], [-90.1562560003, 29.6018940004], [-90.1511569999, 29.5985590004], [-90.1515409996, 29.5961049996], [-90.1540870001, 29.59426], [-90.1519600001, 29.5915009996], [-90.1513400002, 29.588374000199998], [-90.1629869996, 29.5817369999], [-90.1646440004, 29.5798570004], [-90.1651450001, 29.5784799999], [-90.1645260004, 29.5776720004], [-90.1577689999, 29.5736609998], [-90.1584590003, 29.5700319997], [-90.1618150004, 29.5682219998], [-90.16602, 29.5672530001], [-90.176277, 29.5668539997], [-90.1861720003, 29.5633409996], [-90.1917719996, 29.5573379997], [-90.1919630003, 29.5517439999], [-90.1897499999, 29.5481559999], [-90.1875449998, 29.5463609999], [-90.1826319999, 29.5446730003], [-90.1770169999, 29.5438859999], [-90.1742089999, 29.542892], [-90.1722030001, 29.541196], [-90.1692729998, 29.5327010004], [-90.1646489998, 29.5235039998], [-90.1554259998, 29.510482], [-90.1464300004, 29.5007360003], [-90.1444849998, 29.4973729999], [-90.1423029999, 29.4915389997], [-90.1401969999, 29.4817420003], [-90.1375039998, 29.4771629996], [-90.1249839998, 29.4702069999], [-90.1141280001, 29.4656839999], [-90.0951839997, 29.4614210003], [-90.0858530002, 29.4625029998], [-90.0804670001, 29.4659149998], [-90.0781549996, 29.4661329999], [-90.0749130002, 29.4651260003], [-90.0694579996, 29.461357], [-90.0626979999, 29.4591940001], [-90.054237, 29.4614960001], [-90.0490409996, 29.4615229996], [-90.0476150004, 29.4604470003], [-90.0474469999, 29.458568], [-90.0486369999, 29.4552449997], [-90.0429379997, 29.4523019997], [-90.0373760004, 29.4478320004], [-90.0420370004, 29.4458800004], [-90.0420829998, 29.4434259996], [-90.0375510004, 29.4363440004], [-90.0292119998, 29.4318790004], [-90.0223150001, 29.4311500001], [-90.0206220003, 29.4284610002], [-90.025062, 29.413286], [-90.0332940001, 29.3932780001], [-90.029098, 29.3875139996], [-90.0309439997, 29.3844519996], [-90.0291289996, 29.3822339998], [-90.0286330001, 29.3794170003], [-90.0293960002, 29.3770210004], [-90.0354299997, 29.3682339999], [-90.0361400001, 29.3659529999], [-90.0350870001, 29.3564559999], [-90.0357130002, 29.3509139998], [-90.0312340004, 29.3471099997], [-90.0303340003, 29.3447580001], [-90.0296399998, 29.3411209996], [-90.0301889999, 29.3320709996], [-90.0278469998, 29.3268289998], [-90.0210409998, 29.3207370003], [-90.0064539999, 29.3133769999], [-90.0025929999, 29.3090530002], [-89.9990609998, 29.3002620004], [-90.0000680003, 29.2949120001], [-90.0097960002, 29.282545], [-90.0142660004, 29.2753419996], [-90.0158689997, 29.2740070001], [-90.0292509998, 29.2692890002], [-90.0308600003, 29.2675380004], [-90.0337670003, 29.2608959999], [-90.0401840004, 29.253], [-90.0473550001, 29.2415879998], [-90.0560449998, 29.2303820001], [-90.0635329997, 29.2105809998], [-90.0634620001, 29.2061109996], [-90.0619529997, 29.2051949996], [-90.0705379999, 29.2008109998], [-90.0724760003, 29.1972680001], [-90.0737359999, 29.1964130003], [-90.0754719999, 29.1965700003], [-90.0818459998, 29.1919500004], [-90.0833770002, 29.1883849997], [-90.0864790003, 29.1871700003], [-90.0849210004, 29.1839439999], [-90.0902990002, 29.1807100001], [-90.0873029996, 29.1781020003], [-90.0861480003, 29.1743770003], [-90.0899339996, 29.1641140001], [-90.0890649999, 29.1630420001], [-90.0890920003, 29.094648], [-90.1251359996, 29.0698589999], [-90.1512519998, 29.0563449999], [-90.172805, 29.0472610001], [-90.18244, 29.0448240001], [-90.2006960001, 29.0361840001], [-90.2100780002, 29.033082], [-90.2192060003, 29.0315319996], [-90.2258219996, 29.0315129996], [-90.2390620004, 29.0331040001], [-90.3111619996, 29.0108429997], [-90.3443189998, 29.0031779997], [-90.3684090001, 29.0034250003], [-90.3750010001, 29.0002329997], [-90.3849349996, 28.9980719998], [-90.3961289996, 28.9962880003], [-90.40938, 28.9953399997], [-90.4094129997, 29.2397379999], [-90.4079260004, 29.2409999997], [-90.4026829996, 29.2427260001], [-90.4039129997, 29.2495059998], [-90.4038500004, 29.2552460001], [-90.4018010003, 29.259359], [-90.3966080001, 29.263415], [-90.3967379998, 29.2661589997], [-90.3920809999, 29.2717329996], [-90.3895540003, 29.2774380001], [-90.3836280004, 29.2815669998], [-90.3831000004, 29.2956140001], [-90.3811379998, 29.2983700004], [-90.377924, 29.3006729996], [-90.3766660004, 29.3028829999], [-90.3767630004, 29.3056889997], [-90.3784910001, 29.3111859996], [-90.3865569997, 29.325235], [-90.3820820002, 29.3344179999], [-90.3822859997, 29.3433970003], [-90.3795890003, 29.3490540003], [-90.3809449999, 29.3555149997], [-90.3834779998, 29.3601890003], [-90.3848340003, 29.3668780003], [-90.3924659997, 29.3736159999], [-90.3984339997, 29.3809689999], [-90.4040970001, 29.3846089996], [-90.4078460003, 29.3852510004], [-90.4185559996, 29.3900369999], [-90.4267040003, 29.4000920004], [-90.4343260001, 29.4060520001], [-90.4391569999, 29.4117], [-90.4447289996, 29.4149189998], [-90.4480770003, 29.4179979997], [-90.4512320001, 29.4246830004], [-90.4579949999, 29.4306680003], [-90.4593939996, 29.4372099998], [-90.4668689999, 29.4518899996], [-90.4684629997, 29.4536400003], [-90.476524, 29.4567410003], [-90.4804419999, 29.4608520001], [-90.4868369998, 29.4620290004], [-90.4921700002, 29.467499], [-90.4972230003, 29.4749849999], [-90.4987519998, 29.4760559998], [-90.5039179997, 29.4762689997], [-90.506421, 29.4775080002], [-90.5102769998, 29.4841170001], [-90.5200249997, 29.491], [-90.526078, 29.4988420002], [-90.5328969997, 29.5015120001], [-90.537349, 29.5053279998], [-90.538324, 29.5074179999], [-90.5362670004, 29.5112519996], [-90.5365540002, 29.5142989998], [-90.5419740001, 29.5190650001], [-90.5450899999, 29.5255020002], [-90.5507910002, 29.5312649998], [-90.55812, 29.5356129997], [-90.5684079996, 29.5351950002], [-90.5746109997, 29.5591410002], [-90.5873220004, 29.5666700002], [-90.603635, 29.5739359998], [-90.6181540004, 29.5915310001], [-90.6181809999, 29.5962120001], [-90.6193089997, 29.5980920004], [-90.6254919998, 29.6001999996], [-90.634995, 29.6017920002], [-90.6420259996, 29.6014230003], [-90.6482099997, 29.6025710002], [-90.6520600001, 29.6038669997], [-90.6574110004, 29.6071740002], [-90.6763739999, 29.6344439996], [-90.6807389997, 29.6394510003], [-90.6910589999, 29.6483270004], [-90.7013650003, 29.6604520002], [-90.7053440003, 29.6639109996], [-90.7163929999, 29.6685399999], [-90.7271610001, 29.6755369997], [-90.7368279998, 29.6750190001], [-90.7443699996, 29.6769910002], [-90.7561889996, 29.6873949998], [-90.7668490002, 29.6954770002], [-90.7686909997, 29.6993099998], [-90.7679909998, 29.6996100001], [-90.7727879998, 29.7087050004], [-90.7717909997, 29.7090100001], [-90.7816439999, 29.7282630003], [-90.7841919996, 29.7329089997], [-90.7860400002, 29.7320929998], [-90.7874919998, 29.7375090004], [-90.7858919997, 29.7381090002], [-90.7874909997, 29.743408], [-90.7842919997, 29.7446089996], [-90.7880920004, 29.7475090002], [-90.7966179997, 29.7445430002], [-90.8046919997, 29.7495089998], [-90.8036920004, 29.758308], [-90.8043920003, 29.7585080002], [-90.8039919998, 29.763008], [-90.8058920002, 29.7633080004], [-90.8060920004, 29.7709080001], [-90.8038919997, 29.7704080004], [-90.805692, 29.7745079997], [-90.8076919996, 29.7759079996], [-90.8201900004, 29.7780070001], [-90.8277989996, 29.7758280004], [-90.8278930004, 29.7645079999], [-90.8333029998, 29.762091], [-90.8422359999, 29.7598530002], [-90.8433930002, 29.7557079997], [-90.844404, 29.7559219997]]]}</t>
  </si>
  <si>
    <t>Lafourche</t>
  </si>
  <si>
    <t>{"type": "Polygon", "coordinates": [[[-120.0042969996, 39.1656030002], [-119.8807870002, 39.1655090003], [-119.880802, 39.1709100003], [-119.8621030002, 39.1711479996], [-119.8625170004, 39.1856389996], [-119.853265, 39.1857549996], [-119.8532599997, 39.1930220002], [-119.8438829999, 39.1931519999], [-119.8439330004, 39.2007759998], [-119.8267159996, 39.200819], [-119.8267310003, 39.2079879996], [-119.8175260003, 39.2080240004], [-119.8175260003, 39.2089170002], [-119.8095199998, 39.2094270004], [-119.8055609998, 39.2091360004], [-119.8050630003, 39.2085769998], [-119.8056320004, 39.2083439999], [-119.798856, 39.2080380002], [-119.7988600002, 39.2152380003], [-119.770871, 39.2152849998], [-119.770872, 39.2298319997], [-119.752168, 39.2298919998], [-119.7520930001, 39.244385], [-119.7152970003, 39.2442829998], [-119.7126450003, 39.2508709996], [-119.6822980002, 39.20936], [-119.6489769996, 39.1952870003], [-119.5625960001, 39.1954380001], [-119.5615719996, 39.1945889996], [-119.5617329999, 39.1926429998], [-119.5593270004, 39.1898620001], [-119.5596710001, 39.1868109997], [-119.5605500002, 39.1860030002], [-119.5599840002, 39.1849759996], [-119.5609659996, 39.1839819997], [-119.5602289998, 39.1811650002], [-119.5606539996, 39.1785469999], [-119.562107, 39.1771799999], [-119.5628819998, 39.1746120001], [-119.5647169999, 39.1739750004], [-119.5641950001, 39.1726030001], [-119.5651960004, 39.1683360003], [-119.5688980002, 39.1621920003], [-119.5702870004, 39.1615219999], [-119.5711190001, 39.1594800002], [-119.5708009999, 39.1582829999], [-119.5726129998, 39.157388], [-119.5747130004, 39.154776], [-119.5718220002, 39.1526239997], [-119.5721580004, 39.1465290001], [-119.5714189996, 39.1444159998], [-119.5667960004, 39.1398040003], [-119.5612530002, 39.1369459998], [-119.5602380002, 39.133811], [-119.5613940004, 39.1320469996], [-119.559611, 39.1279729997], [-119.5587849997, 39.1241870004], [-119.5597439999, 39.1225569999], [-119.558109, 39.1185820001], [-119.5579459997, 39.1163529998], [-119.5592080003, 39.1146510004], [-119.5588839998, 39.110819], [-119.557425, 39.1093309997], [-119.5575799999, 39.1077329998], [-119.5564520001, 39.1062020002], [-119.55727, 39.1038240003], [-119.5565930003, 39.1028359997], [-119.5517669998, 39.1006070003], [-119.5498810001, 39.0916799996], [-119.5483080004, 39.0907849997], [-119.5510199996, 39.0857909997], [-119.6474809998, 39.0862429998], [-119.6774080004, 39.0848100003], [-119.7521160003, 39.0849040001], [-119.7521900001, 39.0995259999], [-119.7612129998, 39.099508], [-119.7612129998, 39.1140089996], [-119.7731040004, 39.113959], [-119.7732439997, 39.1131860003], [-119.7750510003, 39.1132359999], [-119.7750480002, 39.1139600001], [-120.003429, 39.1126869998], [-120.0042969996, 39.1656030002]]]}</t>
  </si>
  <si>
    <t>Carson City</t>
  </si>
  <si>
    <t>909</t>
  </si>
  <si>
    <t>{"type": "Polygon", "coordinates": [[[-91.1506390001, 43.7255370004], [-91.0910129997, 43.7248949996], [-90.7742840004, 43.725523999800004], [-90.6659120003, 43.7264809999], [-90.6070570004, 43.7259850004], [-90.6070219997, 43.7296100003], [-90.5872129999, 43.729526], [-90.5872069996, 43.7258270003], [-90.4328850002, 43.7258880004], [-90.3121939996, 43.7314669996], [-90.312691, 43.6479910001], [-90.3110689998, 43.553991], [-90.5316889997, 43.5528199999], [-90.6716539998, 43.5529689996], [-90.6703439997, 43.5022370001], [-90.668479, 43.4671160002], [-90.6685610002, 43.4229939998], [-90.6888489996, 43.4222709997], [-90.7466850002, 43.4245519997], [-90.7675829999, 43.4230410001], [-90.8172070004, 43.4238410002], [-90.977775, 43.4239479997], [-91.2055499998, 43.4229490004], [-91.2287500004, 43.4455369997], [-91.2322760002, 43.4509520003], [-91.2333670002, 43.4551679996], [-91.2322410004, 43.4600180002], [-91.2295030001, 43.462607], [-91.2245859999, 43.4655249997], [-91.2203990002, 43.4713060001], [-91.2160350004, 43.4811420004], [-91.2152819999, 43.4847979999], [-91.2176150004, 43.4910080003], [-91.2182700001, 43.4972280003], [-91.217353, 43.5124740001], [-91.2182920002, 43.5144339996], [-91.2226129998, 43.5178919999], [-91.2300269999, 43.5215949998], [-91.2329410003, 43.5239670004], [-91.2367250004, 43.53293], [-91.2431829996, 43.5403090004], [-91.2440930002, 43.5456199998], [-91.2438200002, 43.5491299997], [-91.2422079996, 43.5528189999], [-91.2344319998, 43.5617810004], [-91.2328119998, 43.5648420004], [-91.23149, 43.5755949998], [-91.2318650002, 43.5818220001], [-91.2344990002, 43.5855290002], [-91.2391089997, 43.5897600001], [-91.2616309996, 43.6061749999], [-91.2687480004, 43.6153480002], [-91.2679860004, 43.6233139997], [-91.2684569996, 43.6273519998], [-91.2631779999, 43.6382030002], [-91.2623969998, 43.6417599996], [-91.2638559997, 43.6476620002], [-91.270767, 43.65308], [-91.2717490003, 43.6549289999], [-91.2723700002, 43.657662], [-91.2720299998, 43.6614310002], [-91.2732520004, 43.6666229996], [-91.2733159997, 43.6683069999], [-91.2712980002, 43.6727529999], [-91.2727410002, 43.6766089996], [-91.2708530004, 43.6814659997], [-91.2677920004, 43.695652], [-91.2684550004, 43.7098239998], [-91.2665380001, 43.7139470002], [-91.2613160003, 43.7194900004], [-91.2578390001, 43.7256609999], [-91.1506390001, 43.7255370004]]]}</t>
  </si>
  <si>
    <t>{"type": "Polygon", "coordinates": [[[-99.5959200003, 38.8269309999], [-99.5946179996, 38.9631610004], [-99.5917759999, 39.1323570004], [-99.0374999998, 39.1331209996], [-99.039884, 38.8712009999], [-99.03926, 38.8572280004], [-99.0426259997, 38.6968070003], [-99.5983229996, 38.6965140003], [-99.5959200003, 38.8269309999]]]}</t>
  </si>
  <si>
    <t>{"type": "Polygon", "coordinates": [[[-111.5709609998, 40.5326999999], [-111.5703169998, 40.5345590002], [-111.5726690004, 40.5375640003], [-111.5707859999, 40.5396769997], [-111.5710349997, 40.5438990001], [-111.568156, 40.5461810002], [-111.5678009998, 40.5474799998], [-111.570185, 40.5508650003], [-111.5718569998, 40.5512510001], [-111.5751729998, 40.5543510001], [-111.5796529996, 40.561135], [-111.581553, 40.5664060002], [-111.5913860002, 40.5725009998], [-111.5919459999, 40.5750319996], [-111.5939299997, 40.5770710001], [-111.588204, 40.5810300001], [-111.5823940001, 40.581262], [-111.5775780001, 40.5833389996], [-111.5714740001, 40.5822869996], [-111.5679579999, 40.5842999998], [-111.5639999999, 40.5849609998], [-111.55981, 40.5906260002], [-111.5606750004, 40.5925760002], [-111.5584690002, 40.5999900003], [-111.5591870001, 40.6015779998], [-111.558268, 40.6032220001], [-111.5558720001, 40.604898], [-111.5542560002, 40.6082499999], [-111.5531050002, 40.609362], [-111.5461260003, 40.6102870003], [-111.5403389996, 40.6129770003], [-111.5280919996, 40.6117399999], [-111.5251889998, 40.6089899999], [-111.5198459998, 40.6092209997], [-111.5129950004, 40.607647], [-111.5063190001, 40.6048529998], [-111.5038949999, 40.6065459996], [-111.5003819997, 40.6061120003], [-111.4969980002, 40.6032729997], [-111.4928149997, 40.6021150003], [-111.4895819999, 40.5991569997], [-111.4856710003, 40.6018309998], [-111.4849870002, 40.6059400004], [-111.4827990001, 40.6091469999], [-111.4865369998, 40.6154419997], [-111.4866850003, 40.6207170002], [-111.4804210001, 40.6243630002], [-111.4776130001, 40.6291679996], [-111.473983, 40.6324859997], [-111.4761189996, 40.6348489999], [-111.4734010002, 40.6435209996], [-111.4719590002, 40.6448329998], [-111.466942, 40.6460930004], [-111.4636819998, 40.6447850003], [-111.4601830003, 40.6523759997], [-111.4506240002, 40.6534020002], [-111.4479619997, 40.6546359996], [-111.4451179999, 40.6593209998], [-111.4349549998, 40.6606570002], [-111.4304820003, 40.6647710002], [-111.4363880002, 40.6750330004], [-111.436033, 40.6786980003], [-111.4373299996, 40.6850839998], [-111.4364680003, 40.6860060001], [-111.4335479996, 40.6843179996], [-111.4271529997, 40.6852749996], [-111.4262280002, 40.6827409997], [-111.4231290003, 40.6812350004], [-111.4178669996, 40.6819259999], [-111.4125360001, 40.6809980003], [-111.4026940004, 40.6867320003], [-111.3995219998, 40.6903509999], [-111.3975659996, 40.6909479996], [-111.3959279996, 40.6900880004], [-111.3936970001, 40.6903839996], [-111.3926630001, 40.687423999800004], [-111.3943040002, 40.6836110002], [-111.391355, 40.6815139998], [-111.3897299997, 40.6776800001], [-111.3912580001, 40.6751339996], [-111.3914239996, 40.670812], [-111.3897279996, 40.6712749997], [-111.3886890003, 40.6706270004], [-111.3904200001, 40.6651210001], [-111.3899740002, 40.6599089999], [-111.386829, 40.6579280003], [-111.3872379999, 40.6560259998], [-111.3862130003, 40.6530259999], [-111.3815870001, 40.6516320004], [-111.3819899998, 40.6486260003], [-111.3813429997, 40.6461260001], [-111.378679, 40.6449709999], [-111.3762559998, 40.6424040002], [-111.3764570001, 40.6408850003], [-111.3751130002, 40.6399159997], [-111.3743940003, 40.6370099997], [-111.3748679997, 40.6327029998], [-111.3715270003, 40.6317800004], [-111.3697490001, 40.6294429997], [-111.3685099996, 40.6287940003], [-111.365846, 40.6306240002], [-111.3630869996, 40.6308079997], [-111.3616380002, 40.6295969996], [-111.3578940002, 40.6297510004], [-111.3567830002, 40.6279629998], [-111.3522200003, 40.6254150001], [-111.3465800001, 40.6252820003], [-111.3332129997, 40.6227090003], [-111.3262359999, 40.6231239997], [-111.3255260004, 40.6206309998], [-111.3239859996, 40.619347], [-111.3130390001, 40.6153770003], [-111.303364, 40.6058659997], [-111.2972480004, 40.6087099996], [-111.2939399998, 40.6081269997], [-111.2924179998, 40.6064420002], [-111.2924719996, 40.6022949996], [-111.2855420002, 40.5970210001], [-111.281054, 40.595965], [-111.2789930003, 40.5962929998], [-111.278186, 40.5950079999], [-111.2758599997, 40.5943320002], [-111.2754640004, 40.593332], [-111.2725829997, 40.5925839997], [-111.2698759999, 40.5894380003], [-111.2608340002, 40.5857330003], [-111.2593530002, 40.5860230002], [-111.2536639996, 40.5833019997], [-111.2530390004, 40.581749], [-111.2388649997, 40.5775990002], [-111.2307410001, 40.5784699999], [-111.2278350001, 40.577849], [-111.2253220002, 40.5757090003], [-111.2212450002, 40.5742329997], [-111.2146619997, 40.5745639996], [-111.2124799998, 40.5738950003], [-111.208741, 40.5709189997], [-111.200335, 40.56802], [-111.2002410001, 40.5668170003], [-111.1980810003, 40.565757], [-111.1947759999, 40.5675200003], [-111.1932990001, 40.5673939999], [-111.1892349998, 40.565055], [-111.1890140004, 40.5638569996], [-111.187523, 40.5637580004], [-111.1856299999, 40.5623470001], [-111.1853699996, 40.5611329999], [-111.1810209996, 40.5584359996], [-111.1747639998, 40.5590510001], [-111.1708180003, 40.5574350002], [-111.1673109996, 40.5575009997], [-111.1651879997, 40.5559399996], [-111.1623019997, 40.5510570002], [-111.1513599997, 40.5483520004], [-111.1473780004, 40.5494380002], [-111.146707, 40.5511839997], [-111.144835, 40.5514959997], [-111.1370109999, 40.5585890004], [-111.1376929998, 40.561505], [-111.1366460001, 40.5649040002], [-111.1355010004, 40.5653100001], [-111.1359379998, 40.5684239998], [-111.1340209996, 40.5706800004], [-111.1342789998, 40.5718169998], [-111.1328450002, 40.5726620001], [-111.1332609996, 40.5753259997], [-111.1312709996, 40.5783729999], [-111.1284380002, 40.5808600004], [-111.1284950001, 40.5816940002], [-111.1257280002, 40.5822089996], [-111.1240670001, 40.5854000002], [-111.1247160003, 40.5861089996], [-111.1230530001, 40.5872789996], [-111.1231839998, 40.5891899996], [-111.1202250001, 40.59068], [-111.1101840002, 40.5926390004], [-111.1070939998, 40.594074], [-111.1039240002, 40.5933390003], [-111.1029809999, 40.5941800004], [-111.0954299997, 40.5938519997], [-111.0890820001, 40.592124], [-111.0849110002, 40.5925420004], [-111.0793649999, 40.5947390001], [-111.0751279997, 40.5933340001], [-111.0731389997, 40.5913349996], [-111.0703509997, 40.5901980002], [-111.0703149998, 40.5894400004], [-111.0668429998, 40.5882050001], [-111.0621599997, 40.5848000004], [-111.0586739999, 40.5843490003], [-111.0553389999, 40.5817019996], [-111.0536239999, 40.5810480001], [-111.0513549996, 40.5813549998], [-111.0506349997, 40.5804270002], [-111.0482729996, 40.580696], [-111.0471419996, 40.5793989996], [-111.0360360001, 40.5775519998], [-111.0357769998, 40.5766290004], [-111.0323269999, 40.5758539998], [-111.0238779997, 40.5777790004], [-111.0215500002, 40.5799430004], [-111.0213609996, 40.5811730004], [-111.0182340002, 40.5831150001], [-111.0174190004, 40.5851189998], [-111.017937, 40.5863990004], [-111.0159120001, 40.5880510002], [-111.0160619999, 40.5890779998], [-111.0108010001, 40.5919750003], [-111.0083019999, 40.591748999800004], [-111.0071990003, 40.5928300002], [-111.0036979999, 40.5919609997], [-110.9961879998, 40.5923679996], [-110.981937, 40.5912700002], [-110.9759079999, 40.5930739998], [-110.9742449996, 40.5945129996], [-110.9739430001, 40.5960120004], [-110.9709040002, 40.5986220002], [-110.9644149996, 40.6027150001], [-110.9644579997, 40.6036320001], [-110.9623119997, 40.6052199996], [-110.9612789997, 40.6072669996], [-110.9608869996, 40.6109919996], [-110.9630290004, 40.6152540001], [-110.9614949998, 40.6187359997], [-110.9607480004, 40.6238659997], [-110.9587740002, 40.6253479997], [-110.9576139998, 40.6283739999], [-110.9526340004, 40.6322630002], [-110.9508550002, 40.634911], [-110.9505889996, 40.6383270002], [-110.9494350003, 40.6390189997], [-110.9492259997, 40.6405239999], [-110.9467679996, 40.6422149996], [-110.9466529997, 40.6444890002], [-110.9449589999, 40.6463620002], [-110.9462000004, 40.6483170004], [-110.9458379999, 40.6561039998], [-110.9426050001, 40.6561340003], [-110.9409490002, 40.657122], [-110.9398069997, 40.6631649999], [-110.9381580001, 40.6660040004], [-110.9380820002, 40.6675180001], [-110.9398239996, 40.6708059997], [-110.9019310004, 40.6781700002], [-110.9031219996, 40.5904449999], [-110.9029279996, 40.4312109998], [-110.89659199970001, 40.4311830003], [-110.8963759997, 40.0825940004], [-110.8919040003, 40.0826159996], [-110.8918719997, 39.8991459997], [-111.0824550003, 39.9001550004], [-111.0830610004, 39.9431979996], [-111.1184219997, 39.9434840002], [-111.1194199998, 39.945235], [-111.1262530002, 39.9454360003], [-111.1281189999, 39.9469289999], [-111.1312959998, 39.9473959998], [-111.1316410004, 39.9489690004], [-111.1292190003, 39.9514719998], [-111.1201629999, 39.9571429996], [-111.1209700003, 39.9596140003], [-111.1180830002, 39.9616200002], [-111.1191960003, 39.9642619997], [-111.1189210002, 39.9678000001], [-111.1240130003, 39.97045], [-111.129663, 39.9704799996], [-111.1300109999, 39.9728609996], [-111.1332819997, 39.9737379996], [-111.1351290003, 39.9762640001], [-111.1337050003, 39.9783190004], [-111.1339899999, 39.979188], [-111.141403, 39.984082], [-111.1431109997, 39.9870219998], [-111.1466750004, 39.9853429997], [-111.1519000003, 39.9849549998], [-111.156593, 39.9900809996], [-111.1589879998, 39.9915780003], [-111.1611460004, 39.9919009999], [-111.1647239999, 39.9900279999], [-111.1676639997, 39.9905899997], [-111.167437, 39.9927519996], [-111.1692419996, 39.9960250004], [-111.1691489998, 39.998513], [-111.1698669997, 39.9997329996], [-111.1678480001, 40.0032350001], [-111.1691770002, 40.0040020004], [-111.1693599997, 40.0066199997], [-111.170772, 40.0077030002], [-111.1716350003, 40.0107389999], [-111.1747510001, 40.0121740004], [-111.1769129999, 40.0160340004], [-111.1866189997, 40.0200389998], [-111.1895930001, 40.0230769996], [-111.1918600003, 40.0301369996], [-111.1948610002, 40.0315980004], [-111.1977080002, 40.031179], [-111.1980560001, 40.0334280003], [-111.1998269999, 40.0353370002], [-111.2002939999, 40.037107], [-111.19899, 40.0400410004], [-111.2039070001, 40.0461400002], [-111.2038300002, 40.0492980001], [-111.2057719998, 40.0473680001], [-111.2124140003, 40.0444759999], [-111.2137239996, 40.0428509996], [-111.2179969997, 40.0424520001], [-111.2203759997, 40.0408590003], [-111.2229529998, 40.0406240003], [-111.22366, 40.0379439999], [-111.2262859997, 40.0357300003], [-111.2382310002, 40.0387340004], [-111.2403580002, 40.0428870003], [-111.2456109996, 40.0465039999], [-111.2469989998, 40.0536870002], [-111.2493670002, 40.0553339997], [-111.2468779996, 40.0591769997], [-111.2416850003, 40.062987], [-111.2407769998, 40.066223], [-111.2358160003, 40.0695329997], [-111.2381130001, 40.0723799997], [-111.2406930004, 40.0735030003], [-111.2379849996, 40.0803189998], [-111.2400739997, 40.0838879998], [-111.242361, 40.0858929997], [-111.2419089998, 40.0901479998], [-111.2413120001, 40.0920330004], [-111.2371830004, 40.0947689998], [-111.2351350004, 40.0983100003], [-111.2342720002, 40.1014640001], [-111.234698, 40.1041909999], [-111.2297399998, 40.1070379999], [-111.2291060002, 40.1102519997], [-111.2270000002, 40.1135119999], [-111.2254129999, 40.1199930002], [-111.2233619998, 40.1209720004], [-111.2231620004, 40.1237699999], [-111.2213919997, 40.1247350003], [-111.2222739999, 40.1260259996], [-111.2218199997, 40.1280339996], [-111.2229479996, 40.129899000099996], [-111.2228359998, 40.1314119998], [-111.2241219997, 40.1331269997], [-111.2236270003, 40.1382860002], [-111.2255350001, 40.1413300003], [-111.2250229999, 40.1430650002], [-111.2258209998, 40.1446179999], [-111.2314670003, 40.1478879996], [-111.2309289998, 40.150295], [-111.2279140001, 40.1526570001], [-111.226703, 40.1557620003], [-111.2272110001, 40.1575069998], [-111.2292289996, 40.1585910004], [-111.227307, 40.1606639997], [-111.2276460004, 40.1617149996], [-111.2255220004, 40.1642480004], [-111.2252250002, 40.1663670001], [-111.2258159996, 40.1677469999], [-111.2306100004, 40.1708239997], [-111.2312520003, 40.1729250004], [-111.2354119997, 40.1768990002], [-111.2352179997, 40.1802930002], [-111.2388790004, 40.1826449999], [-111.2404180003, 40.1853610001], [-111.2468979996, 40.1913609998], [-111.2479020001, 40.1937270001], [-111.2506669999, 40.1945680002], [-111.2530580004, 40.1966069998], [-111.2582390001, 40.1978909997], [-111.2563619999, 40.2011570001], [-111.2602120003, 40.2046389997], [-111.2632360003, 40.205581], [-111.264906, 40.2092589996], [-111.2617979997, 40.210886], [-111.2670010004, 40.2129449996], [-111.2705260002, 40.2169940002], [-111.2734490001, 40.2219939996], [-111.2731000002, 40.2253800002], [-111.2718079999, 40.2281409998], [-111.2723630004, 40.2311239998], [-111.2739000002, 40.2328730004], [-111.2736769998, 40.2360789998], [-111.2675080004, 40.237232], [-111.2654649997, 40.2391169996], [-111.2647859999, 40.2423280002], [-111.2689379998, 40.2466079998], [-111.2716099998, 40.2507449999], [-111.2766999998, 40.2525319996], [-111.278966, 40.2563389997], [-111.2787619996, 40.2587929996], [-111.2825909999, 40.2606649996], [-111.2867779996, 40.2645879997], [-111.2898639998, 40.2662530001], [-111.2941739998, 40.2654689999], [-111.2942060004, 40.2707410002], [-111.2962720004, 40.271147], [-111.2975990004, 40.2729630001], [-111.3025470001, 40.2728700004], [-111.3054910001, 40.2744599999], [-111.3078970004, 40.2745], [-111.3090280004, 40.2761610001], [-111.3070069999, 40.2800879996], [-111.3070780004, 40.2826489999], [-111.3102819998, 40.2856780001], [-111.3132289999, 40.2871660004], [-111.3217410003, 40.2873069997], [-111.3253169998, 40.2827320001], [-111.3286719998, 40.2822799999], [-111.3302240003, 40.284154], [-111.333648, 40.2857350001], [-111.3367780004, 40.2883239999], [-111.3395620002, 40.2886549998], [-111.3461330001, 40.2871410002], [-111.35196, 40.2896200003], [-111.3566450002, 40.2881530001], [-111.3607529999, 40.2887269996], [-111.3685430003, 40.2921160003], [-111.3740109997, 40.2969930003], [-111.3771559999, 40.2974869997], [-111.3801949998, 40.2962239999], [-111.3815860001, 40.2944249997], [-111.3858230003, 40.2956949998], [-111.3878140004, 40.295191], [-111.3926359998, 40.2961560004], [-111.3942759998, 40.2955409999], [-111.3966450003, 40.2923039999], [-111.3997070003, 40.2935200002], [-111.4000790003, 40.2945890001], [-111.4024299999, 40.2959620004], [-111.4103629998, 40.2951109999], [-111.4128409998, 40.2906310001], [-111.4127570004, 40.2893159997], [-111.4172629996, 40.2891890002], [-111.4264820002, 40.2869060001], [-111.4287280004, 40.2877599999], [-111.433614, 40.2919030003], [-111.4399109999, 40.2900270001], [-111.4434480002, 40.2898819998], [-111.4453600003, 40.2915090001], [-111.451633, 40.2931680002], [-111.4525960003, 40.2969710002], [-111.4574110002, 40.3005859996], [-111.4502849999, 40.3052830004], [-111.4480409998, 40.3093459998], [-111.4427949998, 40.3138390002], [-111.4422509999, 40.3148390004], [-111.4428030002, 40.3170519999], [-111.4411670003, 40.3200770001], [-111.4381450003, 40.3203859999], [-111.4379060001, 40.321772], [-111.4446229996, 40.3261680004], [-111.4444020002, 40.3280869998], [-111.4455469999, 40.3297520002], [-111.4496029999, 40.3317020001], [-111.4519209998, 40.334272], [-111.4532950002, 40.3342669997], [-111.4531529999, 40.3402840002], [-111.4624640003, 40.340339], [-111.462281, 40.3474840004], [-111.4715779997, 40.3475839996], [-111.4714809997, 40.3512090004], [-111.4759509999, 40.3512100004], [-111.4758580001, 40.3548649999], [-111.480536, 40.3549569997], [-111.4803369999, 40.3621690004], [-111.5270439999, 40.3616879998], [-111.5552350004, 40.3626960004], [-111.555284, 40.3699009999], [-111.5601949998, 40.3698369997], [-111.5600969998, 40.3877700002], [-111.5648699996, 40.3877510002], [-111.5648359998, 40.3914210004], [-111.5742090003, 40.391373], [-111.5742680004, 40.4129070002], [-111.5836749998, 40.412845], [-111.5838030003, 40.4202109997], [-111.5882480002, 40.4211629996], [-111.5889730004, 40.4235730001], [-111.5915299996, 40.4262609999], [-111.5929749997, 40.4308330003], [-111.5970509997, 40.4335840004], [-111.5999799999, 40.4347789998], [-111.6103529998, 40.4309359997], [-111.612601, 40.4321279998], [-111.6179260001, 40.439152], [-111.61574, 40.4436679996], [-111.617203, 40.4471409997], [-111.618471, 40.4490260002], [-111.6209680001, 40.4496530004], [-111.6194120003, 40.4531119998], [-111.6203060001, 40.4552919996], [-111.6148890003, 40.4575179998], [-111.6146029997, 40.4593289996], [-111.6098449997, 40.4633649996], [-111.6094840002, 40.4663250003], [-111.6063499996, 40.4673309999], [-111.5976339996, 40.4668379997], [-111.5948669997, 40.4677080002], [-111.5841229998, 40.4769550004], [-111.5837800001, 40.4796329998], [-111.5786389996, 40.4819850003], [-111.5782159999, 40.4836970001], [-111.574846, 40.4867220002], [-111.574435, 40.4930050004], [-111.5760249996, 40.4957219998], [-111.5777020004, 40.4966920004], [-111.5791259996, 40.5003560003], [-111.5754679999, 40.5029409999], [-111.5755340003, 40.5068690003], [-111.5748470001, 40.5082880001], [-111.57543, 40.5164070004], [-111.571549, 40.520045], [-111.5708239998, 40.5245239997], [-111.5696929998, 40.5263670001], [-111.5709609998, 40.5326999999]]]}</t>
  </si>
  <si>
    <t>Wasatch</t>
  </si>
  <si>
    <t>{"type": "Polygon", "coordinates": [[[-119.2694969997, 46.5205149998], [-119.2718310003, 46.5232710001], [-119.2853470004, 46.5303500001], [-119.304606, 46.5390330003], [-119.3137600003, 46.5503549999], [-119.3258850001, 46.562176], [-119.3315810002, 46.5658320004], [-119.3540219999, 46.5746010001], [-119.3708289998, 46.5842200004], [-119.3761319997, 46.591097], [-119.4014970003, 46.6109069999], [-119.4054019996, 46.6149310002], [-119.4081880004, 46.6239279996], [-119.4074129997, 46.6248590002], [-119.4077859998, 46.6404299997], [-119.4105119996, 46.6493069999], [-119.41518, 46.654457], [-119.4196639999, 46.657052], [-119.4303620004, 46.6592489997], [-119.4500649998, 46.6673380004], [-119.4572389997, 46.672126], [-119.4579209997, 46.6744199997], [-119.4569980003, 46.6763860004], [-119.4532199996, 46.679243], [-119.3761319997, 46.6776890002], [-119.3689389998, 46.6782039997], [-119.3693869998, 46.7376960003], [-119.2114520002, 46.7387339996], [-119.1450209998, 46.7378340003], [-119.0784789997, 46.7380850002], [-118.9843600004, 46.736519], [-118.7478050004, 46.7354130002], [-118.5144349998, 46.7368970003], [-118.3668839997, 46.7366519998], [-118.2776960003, 46.7389299996], [-118.2098070001, 46.738938], [-118.2202529998, 46.7367649996], [-118.227239, 46.7365670004], [-118.2306960002, 46.7344610004], [-118.2334969999, 46.7338659999], [-118.2360899999, 46.7345879999], [-118.2398850004, 46.7381129997], [-118.2444670004, 46.7350899997], [-118.2486459997, 46.7343319998], [-118.2493889998, 46.7334680004], [-118.24602, 46.7287620002], [-118.241106, 46.7187770002], [-118.2340599998, 46.7075359998], [-118.2330010004, 46.7037119997], [-118.229366, 46.699954], [-118.2228649997, 46.689599], [-118.2208500003, 46.6841929998], [-118.2175360004, 46.6792779998], [-118.2179549999, 46.677059], [-118.2236580003, 46.6739499996], [-118.2224850002, 46.6724709997], [-118.2239910004, 46.6719829997], [-118.2244000004, 46.6693050003], [-118.2235299998, 46.6667009999], [-118.2249539998, 46.6662610002], [-118.2236829997, 46.6637060002], [-118.2272100004, 46.6625089999], [-118.2283200004, 46.658825], [-118.2307320001, 46.6564369996], [-118.227572, 46.6533369996], [-118.2279979999, 46.650927], [-118.225679, 46.6467380002], [-118.2224139996, 46.6452869998], [-118.2218850004, 46.6427689997], [-118.2202670004, 46.6411420002], [-118.2152930004, 46.6395410001], [-118.214641, 46.6386890004], [-118.2166710001, 46.6343829997], [-118.2154110004, 46.6320980004], [-118.209689, 46.6298639999], [-118.1997959998, 46.6241859998], [-118.1983010001, 46.6219599997], [-118.1983060003, 46.6189140004], [-118.1997339996, 46.6175880004], [-118.1982640002, 46.6117199996], [-118.1994629997, 46.6079169996], [-118.2012389998, 46.6078259999], [-118.2050920003, 46.6102209997], [-118.2082749996, 46.6097179999], [-118.2078139999, 46.6050070003], [-118.2097809998, 46.6039999997], [-118.2111019996, 46.6007560003], [-118.214369, 46.5989309998], [-118.2138749997, 46.5982079997], [-118.2113999998, 46.5979670003], [-118.2108549999, 46.5966319999], [-118.2113789997, 46.5945760004], [-118.2150210004, 46.5912420004], [-118.2156600002, 46.5889239996], [-118.2244679999, 46.5910220002], [-118.2442569997, 46.6007320001], [-118.2485649996, 46.6011090004], [-118.2577450002, 46.5996400001], [-118.2738609997, 46.5938160004], [-118.2786310002, 46.5932399999], [-118.2833930004, 46.59371], [-118.2913789999, 46.5970789998], [-118.3056790002, 46.6054770004], [-118.3140759998, 46.606717], [-118.3263880001, 46.6063090001], [-118.3617169997, 46.5980139997], [-118.3726749997, 46.5921449998], [-118.3856479999, 46.5825570001], [-118.389726, 46.5806019999], [-118.3975710002, 46.5804449998], [-118.4152780002, 46.5820599997], [-118.4231810004, 46.583744], [-118.4445579997, 46.5924989999], [-118.4526369999, 46.5969730003], [-118.4623629997, 46.5986460001], [-118.4673419999, 46.5985769996], [-118.4716459997, 46.5972620001], [-118.4759320004, 46.5951420004], [-118.4794869997, 46.5922120002], [-118.4843839998, 46.585226], [-118.4965200001, 46.575534], [-118.527994, 46.5676640004], [-118.5300050001, 46.5655780004], [-118.5480110004, 46.5559289997], [-118.5515109999, 46.552402999899996], [-118.56027600030001, 46.5392209999], [-118.563037, 46.5366799997], [-118.565397, 46.5349619996], [-118.5820859998, 46.5311140002], [-118.5882089997, 46.5286960002], [-118.5924090001, 46.5258569997], [-118.5968319999, 46.5206250003], [-118.6155919999, 46.5045429998], [-118.617934, 46.501156], [-118.620568, 46.4903689999], [-118.618364, 46.478611], [-118.6189910001, 46.4743620001], [-118.6319499997, 46.4543150001], [-118.6324369997, 46.4515110003], [-118.6312970002, 46.4470349999], [-118.6376750002, 46.4353889997], [-118.6377019996, 46.4303110003], [-118.634161, 46.4219719997], [-118.6338259999, 46.414022], [-118.6344119999, 46.4125860003], [-118.6373879996, 46.4106750004], [-118.6581259999, 46.4043740003], [-118.6624220002, 46.4003780003], [-118.6653530004, 46.3943379997], [-118.670024, 46.3881009999], [-118.6745429998, 46.3852460004], [-118.6886150003, 46.3821230003], [-118.6927579998, 46.3798970001], [-118.6953529998, 46.3759909999], [-118.6971029996, 46.3632959999], [-118.7009000002, 46.3600369998], [-118.7048970002, 46.359593], [-118.7208690002, 46.3612799996], [-118.7424279998, 46.3608500004], [-118.7461990001, 46.3595119999], [-118.7582789996, 46.3415519999], [-118.7603869997, 46.3283970003], [-118.7613809996, 46.3262120003], [-118.7642519998, 46.3234509998], [-118.7732559996, 46.3185310004], [-118.7741640001, 46.3171250003], [-118.7743200001, 46.3131359998], [-118.7687179998, 46.3077349999], [-118.7666190002, 46.3035799998], [-118.767122, 46.2970980004], [-118.7695070002, 46.2939980004], [-118.7742040001, 46.291297], [-118.7791390002, 46.2897390001], [-118.7831540001, 46.2893770004], [-118.7951560004, 46.2907350001], [-118.8011489998, 46.2905929999], [-118.813244, 46.288587], [-118.8240740003, 46.2848789999], [-118.830074, 46.281625], [-118.8320920004, 46.2762870002], [-118.8343769997, 46.2732559999], [-118.8464119998, 46.2676779998], [-118.8488360001, 46.2648820004], [-118.8516060001, 46.2586279998], [-118.8564939998, 46.2549589997], [-118.8634640002, 46.2513889996], [-118.8828870001, 46.249858], [-118.9147279999, 46.2439849999], [-118.9466980002, 46.2398089998], [-118.9713710004, 46.2388489996], [-118.976491, 46.2375530001], [-118.9903, 46.2292650001], [-119.0011680003, 46.2254189999], [-119.0101229996, 46.2207379999], [-119.0234170002, 46.2166559996], [-119.031916, 46.2074589999], [-119.0372179999, 46.1980559998], [-119.0399180003, 46.1962560004], [-119.0414180002, 46.1928560001], [-119.0499180001, 46.1971559996], [-119.0908200004, 46.2116560001], [-119.1041209996, 46.2184559998], [-119.1173210004, 46.2225570001], [-119.1418229998, 46.2268569997], [-119.1630229999, 46.2269569998], [-119.1717240001, 46.2282570004], [-119.1897250001, 46.2332569998], [-119.2045280002, 46.2357539998], [-119.208425, 46.2375570003], [-119.2283260004, 46.2531570002], [-119.2386269997, 46.2622569999], [-119.2444270001, 46.2653569998], [-119.2588279996, 46.2690569996], [-119.2659279997, 46.2727570002], [-119.2689280004, 46.2779569999], [-119.2669279999, 46.2871569997], [-119.2636279997, 46.2931570003], [-119.2524270003, 46.3050569996], [-119.2505269999, 46.313257], [-119.2501270004, 46.3189570003], [-119.2563270003, 46.3449569996], [-119.2639759996, 46.3547210002], [-119.2660239996, 46.3592009999], [-119.2705040003, 46.3741300004], [-119.2665179999, 46.3783089998], [-119.2655340004, 46.3814400003], [-119.2649779999, 46.3944510004], [-119.2668289999, 46.4025810003], [-119.2655350004, 46.4101589999], [-119.2631510002, 46.4150089997], [-119.2593929996, 46.4328440002], [-119.2631890002, 46.4505619997], [-119.2631290001, 46.4551829997], [-119.2610549998, 46.4664690003], [-119.2639569996, 46.4794130001], [-119.2620839996, 46.4838860004], [-119.2597400003, 46.4854810002], [-119.2583449998, 46.48762], [-119.2582920001, 46.4894570001], [-119.2614279999, 46.4998589996], [-119.266871, 46.5122419996], [-119.2694969997, 46.5205149998]]]}</t>
  </si>
  <si>
    <t>{"type": "Polygon", "coordinates": [[[-97.8338989998, 42.0034420002], [-97.83453600039999, 42.08975], [-97.3684040002, 42.0909220001], [-97.3680700001, 41.743207], [-97.8322419999, 41.7422340001], [-97.8338989998, 42.0034420002]]]}</t>
  </si>
  <si>
    <t>{"type": "Polygon", "coordinates": [[[-85.3912959998, 30.0276349996], [-85.3896349997, 30.1451939997], [-85.3896789999, 30.2009729999], [-85.217404, 30.2009899998], [-85.1156599998, 30.1999759998], [-85.1215040004, 30.1953860004], [-85.1235120004, 30.1923820003], [-85.1266280002, 30.1838119999], [-85.1336290002, 30.1817789997], [-85.1347729999, 30.1807699999], [-85.135107, 30.1794090001], [-85.133938, 30.1759869997], [-85.1386689997, 30.1725460002], [-85.1375110002, 30.1668130002], [-85.1397659999, 30.1628530002], [-85.1381409996, 30.1616899996], [-85.1340360001, 30.1620229997], [-85.1330610001, 30.1606379996], [-85.1350370004, 30.1521359997], [-85.1385220001, 30.1483880004], [-85.1386450004, 30.146897], [-85.1365089999, 30.1453790001], [-85.1326059998, 30.1455679999], [-85.1320920003, 30.1444149998], [-85.1328549996, 30.1427569997], [-85.1374449999, 30.1396949997], [-85.1373649998, 30.1347330002], [-85.1446029999, 30.1290319999], [-85.145424, 30.1246639999], [-85.1438460001, 30.1221750003], [-85.1405269999, 30.1209630001], [-85.131832, 30.120686], [-85.1301820004, 30.1194139998], [-85.1302370002, 30.1173590003], [-85.1329979999, 30.1149770002], [-85.1418499998, 30.1154470003], [-85.1422569997, 30.1132939999], [-85.1397150002, 30.1100899997], [-85.1409479996, 30.1088629997], [-85.1429219998, 30.1093030002], [-85.1457590002, 30.1116610002], [-85.1486050001, 30.1114549996], [-85.1489649996, 30.1095279998], [-85.1449279996, 30.0994009996], [-85.144917, 30.0974739997], [-85.1457420003, 30.0967879996], [-85.1503200001, 30.0968610002], [-85.1540149996, 30.0920430002], [-85.1528180002, 30.0906580002], [-85.1469599998, 30.0885550003], [-85.1432539998, 30.0889879996], [-85.1411590003, 30.0873709997], [-85.1386010001, 30.087496], [-85.134893, 30.0833909996], [-85.1344100002, 30.0802240001], [-85.1383530004, 30.0727780003], [-85.1371380001, 30.0695630004], [-85.1334130001, 30.0686329998], [-85.1321799999, 30.067466], [-85.1333000003, 30.0658039998], [-85.1368939997, 30.0638159998], [-85.1360199998, 30.0574490003], [-85.1365089999, 30.0527640001], [-85.1346080004, 30.0477930001], [-85.1355689997, 30.0436319998], [-85.1290009999, 30.0425460001], [-85.1285380001, 30.0409660001], [-85.1315929998, 30.0394549996], [-85.1312130003, 30.0379650002], [-85.1191109998, 30.0289099999], [-85.1156900003, 30.0240640004], [-85.1136909998, 30.0231729997], [-85.109678, 30.0254589999], [-85.107941, 30.0253939996], [-85.1072080003, 30.0243500001], [-85.1075869998, 30.0218420004], [-85.1045180004, 30.0201739999], [-85.1007140004, 30.0211910001], [-85.099867, 30.0243770004], [-85.0971640003, 30.0241020003], [-85.0973489999, 30.0198510003], [-85.1004079997, 30.0176450002], [-85.1005629997, 30.0166019998], [-85.0989809996, 30.0153220001], [-85.09316, 30.0157259999], [-85.0913090001, 30.0142690001], [-85.0914979998, 30.0119009997], [-85.0841599996, 30.0146040003], [-85.0809839997, 30.0102009996], [-85.0778970003, 30.0084889998], [-85.0736620002, 30.0075549999], [-85.0719189999, 30.0047960003], [-85.0582140001, 30.0039269998], [-85.0551469998, 30.0024239998], [-85.0540020001, 30.0012800001], [-85.0528619997, 29.9970049999], [-85.0506249999, 29.9938389996], [-85.0505950004, 29.990826], [-85.0497320001, 29.9901199998], [-85.0473400004, 29.9899439998], [-85.0439479996, 29.9883669999], [-85.0384450003, 29.9906259998], [-85.0366399998, 29.9905269997], [-85.0296120004, 29.9871539998], [-85.0299059996, 29.9849810003], [-85.0272549996, 29.9821180004], [-85.0256910003, 29.9763149999], [-85.0237960002, 29.9634280001], [-85.0197230003, 29.95348], [-85.0179389999, 29.9509730004], [-85.0196080004, 29.9497400002], [-85.0234090003, 29.9498930001], [-85.0249739997, 29.9525710004], [-85.0264700003, 29.952836], [-85.0252079996, 29.9481830003], [-85.0262150002, 29.944588], [-85.0313410001, 29.940569], [-85.0333219997, 29.9369579998], [-85.0295219998, 29.9324109997], [-85.0294740003, 29.9312979996], [-85.0306669996, 29.9307470003], [-85.0373320003, 29.9313409998], [-85.0397219999, 29.927874], [-85.0403320001, 29.9308610001], [-85.0413029999, 29.9310570002], [-85.041772, 29.9276159998], [-85.045342, 29.920697], [-85.0495160001, 29.9177509999], [-85.0477529997, 29.914827], [-85.0487800003, 29.9096719997], [-85.0501860004, 29.9091580002], [-85.0537569996, 29.9102959997], [-85.0509, 29.9063680002], [-85.0543590004, 29.90186], [-85.0528419997, 29.8975079999], [-85.0512459998, 29.8953429999], [-85.0511010003, 29.8924860003], [-85.0462349998, 29.8854109996], [-85.046258, 29.8815949999], [-85.0429120004, 29.8794869998], [-85.0413609999, 29.8767820001], [-85.0412680001, 29.8707990003], [-85.0376909997, 29.8636380001], [-85.0382969998, 29.8580060003], [-85.037775, 29.8525270003], [-85.0342389997, 29.8481879999], [-85.032003, 29.8420459999], [-85.0322060004, 29.8289949997], [-85.029349, 29.8263570004], [-85.0214210004, 29.8232130002], [-85.0196929998, 29.819874], [-85.0205400002, 29.814629], [-85.0194169997, 29.8101510004], [-85.0205339999, 29.807373], [-85.0312939997, 29.7989209996], [-85.0343440001, 29.7950609997], [-85.0368699997, 29.7903350003], [-85.038614, 29.7811880002], [-85.0400780001, 29.7793459998], [-85.0444929996, 29.7793740002], [-85.0472400003, 29.7812510004], [-85.0483320003, 29.7804359997], [-85.0490589997, 29.7778750003], [-85.0541859996, 29.7808109999], [-85.0606750003, 29.7862960002], [-85.064765, 29.7870259997], [-85.0666240003, 29.7864209996], [-85.0686700002, 29.7844670004], [-85.0705319998, 29.7747219997], [-85.0719519996, 29.7716920003], [-85.0745709999, 29.7696650003], [-85.078222, 29.7686159996], [-85.0907840002, 29.7727610001], [-85.1041270004, 29.774181], [-85.1094009999, 29.7767929999], [-85.2062259998, 29.7111879998], [-85.2185250004, 29.6932489999], [-85.2193800003, 29.6906830003], [-85.2226259998, 29.6892010003], [-85.2227069999, 29.6877489999], [-85.2206470003, 29.6850109996], [-85.220738, 29.6839300001], [-85.2241649997, 29.6801749996], [-85.2463159996, 29.6250020003], [-85.2499160001, 29.6264509997], [-85.272672, 29.6311590001], [-85.2920159999, 29.6322730002], [-85.2944329999, 29.6286050001], [-85.3028939998, 29.6196059997], [-85.3101380002, 29.6137369998], [-85.3266420004, 29.6059339997], [-85.3331239999, 29.6044230001], [-85.3462689999, 29.6035480002], [-85.3610170001, 29.6050979998], [-85.3714059999, 29.6076329998], [-85.3808029998, 29.6123119997], [-85.3843990001, 29.6150150002], [-85.3987639998, 29.6318149998], [-85.4164339998, 29.6494629997], [-85.4250339998, 29.6636330003], [-85.4312349998, 29.6719289997], [-85.4374359998, 29.6839209997], [-85.4492739998, 29.7119810004], [-85.4591900002, 29.7421569998], [-85.4645950004, 29.7659879998], [-85.4680210001, 29.7760570001], [-85.4708930003, 29.7890280002], [-85.4728570001, 29.801036], [-85.4749130004, 29.8277430004], [-85.4745790003, 29.8441950001], [-85.4735650003, 29.8543010003], [-85.467806, 29.8736640002], [-85.4589229996, 29.8891910004], [-85.4462889997, 29.9010329997], [-85.3886690001, 29.9243589998], [-85.3889959999, 29.9512850004], [-85.3915020003, 30.0003890004], [-85.3912959998, 30.0276349996]]]}</t>
  </si>
  <si>
    <t>Gulf</t>
  </si>
  <si>
    <t>{"type": "Polygon", "coordinates": [[[-82.1912800001, 32.144547], [-82.1888860003, 32.1466750002], [-82.1889729998, 32.1507920003], [-82.1874679996, 32.1498560003], [-82.1873060003, 32.1514350002], [-82.184902, 32.1545479999], [-82.185271, 32.1553920001], [-82.1868299999, 32.1554710002], [-82.1862989997, 32.1570710002], [-82.1848789999, 32.1575699999], [-82.182737, 32.1603510004], [-82.1842679996, 32.1637980002], [-82.182249, 32.1651880004], [-82.1819699997, 32.1662970003], [-82.1861259998, 32.1672609998], [-82.1858470004, 32.1683850004], [-82.1838079999, 32.1696039999], [-82.1840579998, 32.170639], [-82.1856759997, 32.1710019996], [-82.1846150003, 32.1733180003], [-82.1863619999, 32.1770129999], [-82.1841870003, 32.180002000100004], [-82.1873139997, 32.1831519997], [-82.1879979998, 32.1854260002], [-82.1874820003, 32.187567], [-82.1884540002, 32.1893149997], [-82.1903640001, 32.189614], [-82.1901059999, 32.19057], [-82.192079, 32.194588], [-82.1949349996, 32.1962749996], [-82.1952600001, 32.1977330003], [-82.1944460004, 32.1996319997], [-82.1947590004, 32.2014689999], [-82.1968210002, 32.2038730001], [-82.1961610003, 32.2050499996], [-82.1990579999, 32.2041959997], [-82.1998329997, 32.2054330001], [-82.2013759998, 32.2058820002], [-82.201186, 32.2076020003], [-82.2049330002, 32.2096929996], [-82.2045569999, 32.2112779999], [-82.2061070003, 32.2111979998], [-82.2071069997, 32.2127270002], [-82.2062440004, 32.213425], [-82.2075100003, 32.2136779999], [-82.2079180002, 32.2159110004], [-82.2062709998, 32.2179029996], [-82.2071990003, 32.2208099997], [-82.2090039999, 32.2217610004], [-82.2109849996, 32.2245250001], [-82.2107850002, 32.2266490001], [-82.2137199998, 32.2293090004], [-82.2117800002, 32.2330949996], [-82.2129939996, 32.2346959997], [-82.2105130003, 32.234721], [-82.2103829997, 32.2365919999], [-82.2111200004, 32.237647], [-82.2097540003, 32.2390859998], [-82.2107929997, 32.2398819997], [-82.2116929998, 32.2388440004], [-82.2117420003, 32.240924], [-82.2127999996, 32.2414029996], [-82.2111990004, 32.2442139998], [-82.212301, 32.245643], [-82.211931, 32.24693], [-82.2142099999, 32.2479569997], [-82.2147240002, 32.2493589996], [-82.2162890004, 32.2486599998], [-82.2165020004, 32.250439], [-82.2151059998, 32.2528610001], [-82.2179450004, 32.2553750001], [-82.2174479999, 32.2568190001], [-82.2191130003, 32.2571570004], [-82.2174120001, 32.2586010004], [-82.2194359999, 32.2589799999], [-82.2186929998, 32.2602049998], [-82.2201519996, 32.2608040004], [-82.2197649998, 32.262237999999996], [-82.221507, 32.2614630002], [-82.2222599997, 32.2619819999], [-82.2211370001, 32.2663509999], [-82.2214379996, 32.2714680002], [-82.2244849998, 32.2760019998], [-82.2264270003, 32.2769270002], [-82.2259170002, 32.2782659999], [-82.2278949997, 32.2780590002], [-82.2270670001, 32.2794850003], [-82.2272329997, 32.2811820003], [-82.2283819996, 32.2828429996], [-82.2281440003, 32.2838350004], [-82.2294569997, 32.2838969996], [-82.2275069997, 32.2872020001], [-82.228487, 32.2877880001], [-82.2278470001, 32.2892259999], [-82.2288040002, 32.2906299999], [-82.2287379999, 32.2920660004], [-82.2273279996, 32.2928620003], [-82.2283619996, 32.2961859998], [-82.2282800003, 32.3008770003], [-82.2291229996, 32.3012670003], [-82.2285989997, 32.3026999998], [-82.2306649997, 32.3060699996], [-82.2323239998, 32.306078], [-82.2306610004, 32.3072599996], [-82.2322750002, 32.3077519999], [-82.2314810004, 32.3088530003], [-82.2320279996, 32.3098120004], [-82.2333939996, 32.310056], [-82.2339629998, 32.3132879997], [-82.2349919996, 32.3142390004], [-82.2335909997, 32.3166029997], [-82.2341209999, 32.3173679999], [-82.2327400001, 32.3188590003], [-82.025339, 32.2788829996], [-82.0195069999, 32.2511369998], [-81.9958000003, 32.1497940001], [-81.9957149999, 32.1461949996], [-81.9947500004, 32.1453870001], [-81.9800410002, 32.0815020002], [-81.9101320004, 32.0570009999], [-81.8889379997, 32.0503980003], [-81.761735, 32.0479000002], [-81.8099310003, 32.019657], [-81.8133820003, 32.0162300002], [-81.8244049996, 32.0148820001], [-81.8413840002, 32.0021280001], [-81.8457710001, 31.993076], [-81.8545759997, 31.9883280004], [-81.8549560001, 31.9850700004], [-81.8587040003, 31.9802130003], [-81.8583219998, 31.9781889996], [-81.8628079998, 31.9731500002], [-81.8678280002, 31.9714469999], [-81.8711549998, 31.9712699998], [-81.8760679997, 31.9683760004], [-81.8767620003, 31.9622229999], [-81.8814089996, 31.9586600002], [-81.8819959997, 31.9574130002], [-81.8845060004, 31.9561420001], [-81.8882599999, 31.9496989997], [-81.8896259999, 31.9489629999], [-81.8891680004, 31.9470709999], [-81.8863299999, 31.9454099998], [-81.885941, 31.9439180002], [-81.8828739997, 31.9411559996], [-81.8836369998, 31.9394189996], [-81.8826599998, 31.9370380004], [-81.8836379999, 31.9355259999], [-81.8818969996, 31.9320450004], [-81.8819280002, 31.9282669997], [-81.8827900004, 31.9271830001], [-81.8819809999, 31.9241260003], [-81.8829650003, 31.9214360004], [-81.8819890003, 31.91823], [-81.8849950004, 31.9128150003], [-81.891617, 31.9081150003], [-81.8948590002, 31.9031010002], [-81.8944169996, 31.8992119998], [-81.8924509998, 31.8970560002], [-81.8925479998, 31.8950329996], [-81.8948360001, 31.8922119999], [-81.8962169999, 31.8927630001], [-81.899223, 31.8918779998], [-81.9026869997, 31.888315], [-81.9064099996, 31.8875849996], [-81.9092559996, 31.8885859999], [-81.9124680002, 31.8869589996], [-81.9130330002, 31.8844740001], [-81.9148710004, 31.8820760001], [-81.914452, 31.8804089997], [-81.9187009999, 31.8760550003], [-81.9185180004, 31.874546], [-81.9201199996, 31.871028999700002], [-81.9204939998, 31.8674510002], [-81.9185180004, 31.8652840001], [-81.919075, 31.8637830001], [-81.91851, 31.8632200002], [-81.9192200004, 31.8626269998], [-81.9184489999, 31.8622300004], [-81.9207689999, 31.8587590004], [-81.9210660001, 31.856955], [-81.9218470001, 31.8568889996], [-81.9223020004, 31.8514630003], [-81.9237820003, 31.8500160001], [-81.9268489997, 31.8498729998], [-81.9304409999, 31.8478110001], [-81.9334110001, 31.8438760003], [-81.933487, 31.8421269997], [-81.9391710004, 31.8402880003], [-81.9404219997, 31.8405800003], [-81.9421389997, 31.836966], [-81.9450299999, 31.8356670003], [-81.9449390002, 31.8329160003], [-81.9483189996, 31.8289600004], [-81.9493480003, 31.8287790002], [-81.9509810001, 31.8255840003], [-81.9504170001, 31.8246779999], [-81.9511800003, 31.8224070004], [-81.9506300001, 31.8219950003], [-81.9525220001, 31.8203950002], [-81.9525070003, 31.8193489997], [-81.9516529996, 31.8188950003], [-81.9518050003, 31.8169410001], [-81.9531019999, 31.8148069997], [-81.9522170004, 31.8146830003], [-81.9536590004, 31.8121500004], [-81.9551160001, 31.8113500004], [-81.9545520002, 31.8108960002], [-81.9551319999, 31.809850999600002], [-81.9563830001, 31.8087059999], [-81.957863, 31.8091850004], [-81.9597699998, 31.8084659996], [-81.9614030004, 31.8092879997], [-81.9636309998, 31.8077560001], [-81.9664609999, 31.8086740002], [-81.9673310004, 31.8073369997], [-81.968491, 31.8072799998], [-81.9685970004, 31.806399999699998], [-81.9717249998, 31.8047429997], [-81.9740140001, 31.8053440004], [-81.9799119996, 31.8045499998], [-81.9797749996, 31.801247000300002], [-81.9816210002, 31.7998810003], [-81.9810330001, 31.7913669998], [-81.9744109996, 31.7875760003], [-81.9719809999, 31.789811], [-81.9707709999, 31.7901640001], [-81.9690519997, 31.789324], [-81.971281, 31.7880739999], [-81.971339, 31.7863080003], [-81.9730390001, 31.783708], [-81.9771400004, 31.7827069997], [-81.9829409999, 31.7849040003], [-81.9986389999, 31.7941070002], [-81.9993389998, 31.7954069999], [-81.9955389999, 31.7977069999], [-81.9961389997, 31.7998069996], [-81.9970559997, 31.8003959998], [-81.9996390001, 31.8012070003], [-82.0042220001, 31.7996309996], [-82.0067770002, 31.8000469999], [-82.0075259996, 31.8032170004], [-82.0064320004, 31.8053030003], [-82.006714, 31.8076790002], [-82.0122699999, 31.8106139997], [-82.0132110001, 31.8121379999], [-82.0146390003, 31.8218000003], [-82.0163960004, 31.8237310003], [-82.0211179996, 31.8236569996], [-82.0220739996, 31.8174150004], [-82.024344, 31.8155200002], [-82.0260759998, 31.8150950004], [-82.0283460002, 31.8155129999], [-82.0334619996, 31.8204239998], [-82.0415219998, 31.8204219997], [-82.0444390004, 31.8218750001], [-82.0488090004, 31.8274370003], [-82.058628, 31.8323569997], [-82.0660709997, 31.838214999999998], [-82.081309, 31.8428060004], [-82.084506, 31.8479409998], [-82.0940490003, 31.8534160004], [-82.0983220004, 31.8583850003], [-82.1063140002, 31.8633269997], [-82.1095290001, 31.8639339999], [-82.1154780001, 31.862846], [-82.1169980001, 31.8654119997], [-82.1164130001, 31.8663459996], [-82.109625, 31.8703079997], [-82.1098420001, 31.8780010001], [-82.1078419996, 31.8837010004], [-82.1120419999, 31.8913010001], [-82.1102419997, 31.8979009996], [-82.1118180004, 31.900487000200002], [-82.113858, 31.9011880001], [-82.1166419998, 31.8996999999], [-82.1154420002, 31.888801], [-82.1174419998, 31.8866010001], [-82.1204419997, 31.8861009996], [-82.1255430002, 31.8897000001], [-82.1334430003, 31.8904], [-82.1357430002, 31.892], [-82.1364860003, 31.8945479997], [-82.1312429996, 31.9026999997], [-82.1317430001, 31.9057999997], [-82.1342430003, 31.9080000004], [-82.1365430003, 31.9078000002], [-82.1399429997, 31.9056999996], [-82.1428430003, 31.8993000003], [-82.1451430002, 31.8980999998], [-82.1486429998, 31.8988], [-82.1554430004, 31.9030990001], [-82.1600430003, 31.9039990003], [-82.1913440003, 31.9004989998], [-82.1922439996, 31.9017990004], [-82.1906440004, 31.9044989999], [-82.1920440002, 31.9064990004], [-82.2013440001, 31.9062980002], [-82.2066439999, 31.9102980003], [-82.2104439998, 31.9094980002], [-82.2185450002, 31.9094980002], [-82.2198449998, 31.910098], [-82.2211450004, 31.9127980004], [-82.2250420003, 31.9130739997], [-82.2146450002, 31.99963], [-82.2089940004, 32.0372419997], [-82.2044169997, 32.0767739998], [-82.1964769996, 32.1207560001], [-82.1948330002, 32.1341429996], [-82.1930089998, 32.1364259997], [-82.1933700002, 32.1384050001], [-82.1953170001, 32.1409289996], [-82.1912800001, 32.144547]]]}</t>
  </si>
  <si>
    <t>Tattnall</t>
  </si>
  <si>
    <t>{"type": "Polygon", "coordinates": [[[-88.6792440004, 45.2768700004], [-88.6778259998, 45.3786820001], [-88.4281020004, 45.3770100003], [-88.3058109997, 45.3746100003], [-88.3092819997, 45.2498879998], [-88.3090630004, 45.2015799997], [-88.2474279999, 45.2003679996], [-88.2071529997, 45.1982059997], [-88.1863560002, 45.1978969998], [-88.1892470004, 45.1118440002], [-88.1188790002, 45.1101969998], [-88.1211519998, 45.0235810003], [-87.9429950002, 45.0204180001], [-87.9444360001, 44.9930570001], [-87.8833299998, 44.9930420003], [-87.8833859997, 44.9904599999], [-87.7600710003, 44.9905299996], [-87.7607969996, 44.9761419998], [-87.7626349998, 44.9656400002], [-87.7623389996, 44.6770150001], [-87.8751009998, 44.6789690003], [-88.1313489997, 44.6769289998], [-88.1920110002, 44.6731619996], [-88.2311779997, 44.6723609996], [-88.2309580003, 44.6795579996], [-88.2426869998, 44.6796310003], [-88.2443920002, 44.7087119996], [-88.2483239999, 44.7426390002], [-88.2523619999, 44.7668050004], [-88.2482130001, 44.8527389999], [-88.4891489998, 44.8554449997], [-88.4881400001, 44.9619859999], [-88.483732, 45.1168869998], [-88.6411589996, 45.1173460003], [-88.6381740004, 45.2048149996], [-88.6800659996, 45.2049939998], [-88.6792440004, 45.2768700004]]]}</t>
  </si>
  <si>
    <t>Oconto</t>
  </si>
  <si>
    <t>{"type": "Polygon", "coordinates": [[[-88.1657319997, 34.382806], [-88.1562919997, 34.4632140001], [-88.1399879996, 34.581703], [-87.9386709996, 34.5747840002], [-87.7500319996, 34.5719119999], [-87.5296669997, 34.5670810002], [-87.5297259998, 34.5000960003], [-87.5310240003, 34.4079959997], [-87.5297219996, 34.3045979997], [-87.6123490004, 34.3062520004], [-87.7190279997, 34.3099969996], [-87.8229309997, 34.3109969998], [-87.9400340004, 34.3131979997], [-88.0280679996, 34.3156110003], [-88.1736319998, 34.3210540004], [-88.1657319997, 34.382806]]]}</t>
  </si>
  <si>
    <t>{"type": "Polygon", "coordinates": [[[-123.0229209999, 46.1394149998], [-123.0338199998, 46.1443360001], [-123.0412970002, 46.1463510004], [-123.051064, 46.1535990001], [-123.1065940004, 46.1783090002], [-123.1159039999, 46.185268], [-123.166416, 46.1889790003], [-123.2130540004, 46.1725410004], [-123.2143330001, 46.2133320001], [-123.2161330003, 46.2134320002], [-123.2170339996, 46.2498309997], [-123.2144360003, 46.2842299996], [-123.2142370001, 46.2980300002], [-123.217841, 46.3851280004], [-123.0913050004, 46.387929], [-123.0118310002, 46.3880300002], [-122.8862980002, 46.3872409998], [-122.4193599997, 46.3874949998], [-122.3639219999, 46.3869960002], [-122.363691, 46.3859949999], [-122.2399340001, 46.3852679996], [-122.2410609999, 46.3234279996], [-122.2414069996, 46.2112660001], [-122.2463350003, 46.2113510004], [-122.2456330003, 46.0539320004], [-122.2516839996, 46.0539169997], [-122.2516200003, 46.0555080002], [-122.2590910003, 46.0577809998], [-122.2715480001, 46.0595719996], [-122.2765299997, 46.0582430004], [-122.2841460001, 46.050902], [-122.2886180004, 46.0493820001], [-122.2925619997, 46.0498370004], [-122.2944430001, 46.0491910003], [-122.2952420001, 46.0468120003], [-122.2947079998, 46.0379730001], [-122.295962, 46.0360739997], [-122.3023620002, 46.0332390003], [-122.3053470003, 46.0298020001], [-122.3117109997, 46.0287940003], [-122.3151879999, 46.0215770003], [-122.3137310002, 46.0191930001], [-122.3137150003, 46.0169950003], [-122.3174689999, 46.012659], [-122.3192290001, 46.0117320004], [-122.3254310001, 46.0125599999], [-122.3287680002, 46.0108110002], [-122.3283600003, 46.009461], [-122.324005, 46.0063440002], [-122.3251469996, 46.0038979998], [-122.3250030002, 45.9998320002], [-122.3224949996, 45.9964220004], [-122.3155880004, 45.9931790001], [-122.3148, 45.9908289997], [-122.3174780003, 45.9882900004], [-122.3183599996, 45.9853549999], [-122.3250089996, 45.9832160002], [-122.3258339998, 45.9797260003], [-122.3243810003, 45.9761449997], [-122.3318739996, 45.9663480003], [-122.3361980002, 45.9627570001], [-122.3434779996, 45.9595479996], [-122.3503859998, 45.9582839998], [-122.3521340004, 45.958776], [-122.3563149998, 45.9568500002], [-122.3619859997, 45.9585359997], [-122.3630649999, 45.9597760003], [-122.3631759997, 45.9627119999], [-122.3668940003, 45.9627230004], [-122.3688990001, 45.9613089999], [-122.3741369997, 45.9601949998], [-122.3772910004, 45.9605730001], [-122.3798329998, 45.9616490003], [-122.3829289996, 45.9648440002], [-122.3902740001, 45.966907], [-122.3985149998, 45.9724959996], [-122.4028160003, 45.9721440004], [-122.4090229996, 45.9737600003], [-122.4183600003, 45.9740130003], [-122.4184869999, 45.976718], [-122.4224049998, 45.9773870003], [-122.4289090002, 45.9768770002], [-122.4335290002, 45.9750349998], [-122.4391959998, 45.976366], [-122.4422080002, 45.9758490004], [-122.4447369999, 45.97777], [-122.444816, 45.9811989998], [-122.4464459996, 45.9831820004], [-122.4524359997, 45.9849550004], [-122.4635699997, 45.9866569997], [-122.4684950001, 45.9870010003], [-122.4701259998, 45.9863550002], [-122.4779340002, 45.9881140004], [-122.4833020004, 45.986352], [-122.484659, 45.9836250002], [-122.4889609996, 45.9832940002], [-122.4938749996, 45.9867779999], [-122.4959950003, 45.9872730002], [-122.4983960004, 45.98635], [-122.4982619996, 45.9847160001], [-122.4965620003, 45.9824600004], [-122.4969589998, 45.9807469997], [-122.5012109998, 45.9800079998], [-122.5063969997, 45.980326], [-122.5082800002, 45.981691], [-122.5096870004, 45.984772], [-122.51791, 45.9828290004], [-122.5208899999, 45.9841740003], [-122.5230050003, 45.984088], [-122.5344959996, 45.9792170002], [-122.534836, 45.9769950002], [-122.5319530001, 45.9735689996], [-122.5382809997, 45.9701609998], [-122.54687, 45.9669609998], [-122.5498020004, 45.9626469996], [-122.5545750001, 45.9598190004], [-122.5584200003, 45.9530189998], [-122.5645800002, 45.9516709997], [-122.5720510003, 45.9525659996], [-122.5780259997, 45.9546959998], [-122.5802650004, 45.9546719996], [-122.5854480002, 45.9527950003], [-122.5902769999, 45.9483729996], [-122.6000350002, 45.9453349998], [-122.6060230003, 45.9399889997], [-122.6148839997, 45.9357749996], [-122.6200359999, 45.9368489997], [-122.6304089998, 45.9357759997], [-122.6341149998, 45.9364740004], [-122.6356450002, 45.9377309999], [-122.6424870001, 45.938104], [-122.6511219999, 45.9341229999], [-122.653426, 45.9321319998], [-122.6548619997, 45.9287840001], [-122.6563819996, 45.9279579998], [-122.6587279999, 45.9288110004], [-122.662201, 45.9334100003], [-122.6692589999, 45.9369909999], [-122.6792369996, 45.9379380004], [-122.6916540002, 45.941633], [-122.6949739995, 45.940756], [-122.6950520004, 45.9374270003], [-122.6978770003, 45.93514], [-122.6993259997, 45.9344260004], [-122.7015020002, 45.934711], [-122.708049, 45.9317049999], [-122.7114989999, 45.9312319997], [-122.7170280003, 45.9335680004], [-122.719712, 45.9332560004], [-122.7209100004, 45.9318920004], [-122.7185310004, 45.926149], [-122.7195640004, 45.9233529996], [-122.7263900004, 45.9155769999], [-122.7325680002, 45.9140270003], [-122.7389959999, 45.915287], [-122.7401279999, 45.9147539997], [-122.7395340004, 45.910802], [-122.7373349997, 45.9058789996], [-122.7373919996, 45.9023739999], [-122.7386839999, 45.9011459999], [-122.7444729997, 45.9004449999], [-122.7484559999, 45.898808], [-122.7494459997, 45.8962689998], [-122.7470639996, 45.893485], [-122.7445220002, 45.8926359996], [-122.7328250004, 45.8956019996], [-122.7322809996, 45.8949209997], [-122.7344000002, 45.8885289999], [-122.7341969998, 45.8857589999], [-122.7286789998, 45.8773909998], [-122.7199199997, 45.8711210002], [-122.7191609998, 45.8674649998], [-122.7226549999, 45.866591], [-122.7358569999, 45.8705940002], [-122.7432049997, 45.870121], [-122.7512120002, 45.8641220003], [-122.7615199998, 45.8615880004], [-122.7732539996, 45.8574340004], [-122.7785330002, 45.8521310004], [-122.7855150002, 45.8505359997], [-122.7850260001, 45.8676989998], [-122.7980910001, 45.8843329998], [-122.8114999997, 45.9127239996], [-122.8061870002, 45.9324160003], [-122.8139989999, 45.9609830002], [-122.837638, 45.9808210004], [-122.8561579997, 46.0144689998], [-122.8780910003, 46.0312799999], [-122.8844779999, 46.0602799999], [-122.904119, 46.0837339996], [-122.9626809999, 46.1048169997], [-123.0042329997, 46.133823], [-123.0094360004, 46.1360429999], [-123.0229209999, 46.1394149998]]]}</t>
  </si>
  <si>
    <t>Cowlitz</t>
  </si>
  <si>
    <t>{"type": "Polygon", "coordinates": [[[-94.204455, 39.9631509997], [-94.2034569998, 40.0345390003], [-94.2187999996, 40.034885], [-94.2166959997, 40.1366260001], [-94.02422, 40.1339740001], [-93.7640209996, 40.1329089996], [-93.7649209997, 40.1020199996], [-93.7640069998, 40.0672749999], [-93.7647819996, 40.031121], [-93.7636899996, 40.0312410002], [-93.7621529998, 39.9835699998], [-93.7609399996, 39.8893149996], [-93.7588680003, 39.8170999996], [-93.7589919997, 39.7846739998], [-93.8707199998, 39.7868840001], [-94.0116949997, 39.7856089998], [-94.0932050003, 39.7858520002], [-94.2058440002, 39.7889540002], [-94.204455, 39.9631509997]]]}</t>
  </si>
  <si>
    <t>{"type": "Polygon", "coordinates": [[[-90.2021260004, 34.8603739997], [-90.3045319997, 34.8605879996], [-90.3134760002, 34.8716980003], [-90.3065550003, 34.8775139996], [-90.279364, 34.8900769998], [-90.2500950002, 34.9073199999], [-90.2465519996, 34.9141629998], [-90.2447310001, 34.9210259998], [-90.2444760001, 34.9375960004], [-90.2466889996, 34.9457470003], [-90.2500560002, 34.9511959998], [-90.2539689999, 34.9549880002], [-90.2775019996, 34.9647760001], [-90.2822340002, 34.9676610001], [-90.2872389999, 34.9725309998], [-90.2964219998, 34.9763460004], [-90.3024709999, 34.9820770003], [-90.3044250001, 34.984939], [-90.3092889996, 34.9956939996], [-89.8513840002, 34.9941880003], [-89.7243239999, 34.9947900002], [-89.7234419996, 34.772311], [-89.8557659999, 34.7730099998], [-89.9122019998, 34.772506], [-89.9106710003, 34.7713499997], [-89.9141489997, 34.767826], [-89.9162409999, 34.7670720003], [-89.9128259998, 34.7652770002], [-89.913161, 34.7640670002], [-89.9160459999, 34.763906], [-89.9143960003, 34.7615710002], [-89.9158279998, 34.7605069997], [-89.9154100003, 34.7582140001], [-89.9191999997, 34.7600350004], [-89.9225549997, 34.755365], [-89.9228279997, 34.7538490002], [-89.9250850004, 34.7515759997], [-89.9275980002, 34.7519800004], [-89.9288729997, 34.751056], [-89.9300960003, 34.7517099996], [-89.9318999999, 34.7494220002], [-89.9319149997, 34.7482639999], [-89.9334579998, 34.7485460003], [-89.9348239998, 34.746218], [-89.9358260002, 34.7469579999], [-89.9388619999, 34.7459520003], [-89.9383410001, 34.7473639997], [-89.9395130002, 34.7475340004], [-89.9405700004, 34.7458209996], [-89.9441269999, 34.7450249998], [-89.9437470003, 34.7437240001], [-89.9443549996, 34.7429490003], [-89.9453139997, 34.7428569997], [-89.9456039996, 34.7441459997], [-89.9463160001, 34.7441049996], [-89.9477410001, 34.7416279996], [-89.9470729999, 34.7397219999], [-89.9476840002, 34.7390159997], [-89.9517040003, 34.7407640003], [-89.9523030001, 34.7384240003], [-89.9554749998, 34.7379039997], [-89.9558600004, 34.736001], [-89.9545219999, 34.7338800003], [-89.9551259999, 34.730403], [-89.95355, 34.7285229996], [-89.9541170001, 34.7269160002], [-89.9640589999, 34.723734], [-89.9678280002, 34.7245039996], [-89.9685340003, 34.7259299997], [-89.9697020002, 34.7249559997], [-89.9731110001, 34.7251319997], [-89.9745930001, 34.7238200004], [-89.9798990001, 34.7256029999], [-89.9809829998, 34.7241280002], [-89.9815750001, 34.7264100002], [-89.9824799996, 34.7240920003], [-89.9843389998, 34.7231429997], [-89.9823679998, 34.7222419996], [-89.9823390002, 34.7206299999], [-89.9847649997, 34.720485000400004], [-89.9855020004, 34.7213970002], [-89.9861289997, 34.718917], [-89.9881959996, 34.7209399998], [-89.9900270004, 34.7211080003], [-89.9914329996, 34.7185320003], [-89.9926340002, 34.7195240001], [-89.993587, 34.719228], [-89.9944680002, 34.7179080003], [-89.993001, 34.7171300003], [-89.994893, 34.7166570001], [-89.9961129996, 34.718274], [-89.9953559998, 34.719561], [-89.9967949996, 34.7194720004], [-89.9969300004, 34.7176910001], [-89.9978909998, 34.7174079997], [-89.9992500004, 34.7180650003], [-89.9987050004, 34.7192700001], [-90.0002600002, 34.7202290003], [-90.0003839996, 34.7160059998], [-90.0072660004, 34.7171280003], [-90.0091469999, 34.7153049998], [-90.0109060001, 34.715445], [-90.0118919997, 34.7135170001], [-90.0132979998, 34.7144200004], [-90.0145710001, 34.7133749999], [-90.015877, 34.7138999998], [-90.0179729996, 34.712909], [-90.0189929998, 34.7141559999], [-90.0195840001, 34.7120489999], [-90.0211510004, 34.7138409998], [-90.0225219998, 34.7129819997], [-90.0237909999, 34.7132680003], [-90.0237499998, 34.7102280004], [-90.027694, 34.7101240001], [-90.0300509999, 34.7079499997], [-90.0328759997, 34.7086240002], [-90.0336579998, 34.7105639997], [-90.0357310001, 34.7105970004], [-90.0363659997, 34.70897], [-90.0382559996, 34.7092599998], [-90.0395469998, 34.7115399998], [-90.0374819999, 34.7113219996], [-90.0373249998, 34.7129920002], [-90.041405, 34.7127830004], [-90.042419, 34.7143370002], [-90.0441020003, 34.712012], [-90.0448000001, 34.7126610002], [-90.0443979996, 34.7145469999], [-90.0450780003, 34.7146439999], [-90.0476559996, 34.7115029999], [-90.0484969997, 34.7132310004], [-90.0477300003, 34.7152550002], [-90.0500900004, 34.713876999600004], [-90.0496610004, 34.712286], [-90.0515910003, 34.7125040002], [-90.0526709998, 34.7145340002], [-90.0540080003, 34.712228], [-90.0543400003, 34.7144679999], [-90.0528809996, 34.7153649999], [-90.0598119999, 34.7205830004], [-90.0580169999, 34.72268], [-90.0603090004, 34.7228109997], [-90.0606239996, 34.7239809997], [-90.0599259998, 34.7244309998], [-90.0578959997, 34.7233569997], [-90.0570480002, 34.7243549999], [-90.0584550003, 34.7258119996], [-90.0608959996, 34.7255979996], [-90.0613069996, 34.7269289999], [-90.0601880002, 34.7280700003], [-90.0628919999, 34.7278389996], [-90.0646790004, 34.7285469998], [-90.0673110004, 34.7265579999], [-90.0704349997, 34.7263049999], [-90.0710750004, 34.7254289999], [-90.0691240004, 34.7237350001], [-90.0722030003, 34.7228840004], [-90.0724550002, 34.7214249997], [-90.0736579999, 34.7209700003], [-90.0754440004, 34.7226310004], [-90.0739560002, 34.7249890003], [-90.0782769998, 34.725313], [-90.0810970003, 34.7268879998], [-90.081188, 34.7296320004], [-90.0829830001, 34.7297119996], [-90.0808850004, 34.7314539999], [-90.0840170001, 34.731418], [-90.084717, 34.7319450001], [-90.0838719997, 34.7327890003], [-90.0897789996, 34.7355879999], [-90.0908339997, 34.7355760002], [-90.0906969997, 34.7322109997], [-90.093434, 34.7327310003], [-90.0939900004, 34.7313670004], [-90.1003099996, 34.7325239998], [-90.0998999996, 34.730794], [-90.100924, 34.7309340002], [-90.1027299997, 34.7337020001], [-90.1052020004, 34.7353679996], [-90.1052099998, 34.7331099998], [-90.1065460003, 34.7329990001], [-90.1073250002, 34.7336610001], [-90.1062490001, 34.7366660001], [-90.1103979999, 34.7379180003], [-90.1071090002, 34.740602], [-90.1070569996, 34.7414379999], [-90.1115010004, 34.7423070004], [-90.1099170002, 34.7437680003], [-90.1104830002, 34.7447889997], [-90.1139550002, 34.7452900003], [-90.1156500001, 34.7513579996], [-90.1181490003, 34.7530880002], [-90.1168960001, 34.7537779997], [-90.1198539998, 34.7538700003], [-90.1206369999, 34.7523179998], [-90.1219910003, 34.7544750003], [-90.1207479996, 34.7557509998], [-90.1211229998, 34.7563389999], [-90.1247089997, 34.7563119996], [-90.1243969997, 34.757569], [-90.1254709998, 34.7586900004], [-90.1265700001, 34.7565220003], [-90.1293830003, 34.760865], [-90.1327780004, 34.7598409996], [-90.1329029999, 34.7608609998], [-90.1347270004, 34.7609349997], [-90.1358520001, 34.7603539998], [-90.1351219997, 34.7588309998], [-90.139692, 34.7622619997], [-90.1402650003, 34.7581279997], [-90.1434430003, 34.7579709997], [-90.1427800003, 34.7565909999], [-90.1432549997, 34.7562329996], [-90.1446740004, 34.7566849997], [-90.1454550004, 34.7586040001], [-90.1493340004, 34.7590249997], [-90.1500340003, 34.7570949997], [-90.1510070002, 34.7591720002], [-90.1541700003, 34.759284], [-90.1531930003, 34.7567479999], [-90.1576990003, 34.7546900003], [-90.1588700004, 34.7573050004], [-90.1618700002, 34.7583219997], [-90.160599, 34.7598839997], [-90.1619419999, 34.7602579999], [-90.1636159998, 34.7582249997], [-90.1653660004, 34.7591500001], [-90.1665940004, 34.7580289996], [-90.1678590003, 34.7587299996], [-90.1682369997, 34.756477], [-90.169861, 34.7555100004], [-90.1705169997, 34.7561700002], [-90.1701830004, 34.7590210004], [-90.1722640002, 34.7584969996], [-90.171441, 34.7547539997], [-90.1749849998, 34.7534909999], [-90.1752149996, 34.7513269999], [-90.17343, 34.7502790002], [-90.1746440002, 34.749281], [-90.1743369996, 34.748246], [-90.176316, 34.7477860003], [-90.1725279998, 34.7475310003], [-90.1746899996, 34.7450459999], [-90.1744819999, 34.7435409997], [-90.175516, 34.7435799997], [-90.1762210001, 34.7452490002], [-90.1772679998, 34.745494999900004], [-90.1786460004, 34.7428330003], [-90.1818420003, 34.7432970002], [-90.1829150003, 34.7412130003], [-90.1828259998, 34.7394360002], [-90.186067, 34.7366850001], [-90.1871680004, 34.7369050004], [-90.1879440002, 34.7388059999], [-90.1886870003, 34.7386410004], [-90.1875419997, 34.7351090003], [-90.1842160001, 34.7347079998], [-90.1838219999, 34.7335139996], [-90.1876870001, 34.7330040003], [-90.1873170001, 34.7311100002], [-90.1900559996, 34.7306790001], [-90.1880020002, 34.7292750001], [-90.1881859997, 34.7285740002], [-90.1910139997, 34.7273719996], [-90.1928309999, 34.7286950004], [-90.1933110004, 34.726523], [-90.1924599998, 34.7248920004], [-90.1955199997, 34.7253160001], [-90.1947999998, 34.7264949996], [-90.1954069999, 34.727478], [-90.198451, 34.7255520002], [-90.1986009997, 34.7243539998], [-90.1958200001, 34.7219339998], [-90.1956690003, 34.720925], [-90.1966329998, 34.7207069998], [-90.199231, 34.7219899996], [-90.1996630001, 34.723929], [-90.200967, 34.7242939998], [-90.2011729996, 34.7272070001], [-90.2024550003, 34.772507], [-90.2021260004, 34.8603739997]]]}</t>
  </si>
  <si>
    <t>{"type": "Polygon", "coordinates": [[[-111.6357580004, 46.5691149999], [-111.6316430004, 46.5691080004], [-111.6322640003, 46.5707469996], [-111.6350959996, 46.5734229998], [-111.6365389996, 46.5795889999], [-111.6383490003, 46.5818170002], [-111.639864, 46.5824000001], [-111.6404419997, 46.647709], [-111.640312, 46.6611769996], [-111.639123, 46.6611680001], [-111.6392610001, 46.7381800001], [-111.6364029996, 46.7393059999], [-111.6346430003, 46.7427329996], [-111.6250989999, 46.746037], [-111.6228129997, 46.7555249996], [-111.6206519999, 46.7555519999], [-111.6151109998, 46.7584159998], [-111.6146579996, 46.7601659996], [-111.6113039996, 46.7634360002], [-111.6122799996, 46.7648469996], [-111.6115730003, 46.7659059999], [-111.6116349996, 46.768796], [-111.6100609998, 46.7713160002], [-111.609947, 46.7730320002], [-111.6082720001, 46.7749980001], [-111.6022159996, 46.7782839996], [-111.5973760003, 46.7771009999], [-111.5920520003, 46.778313], [-111.5898759998, 46.7807809996], [-111.5866890003, 46.7818919996], [-111.5763439999, 46.7772729997], [-111.5731419997, 46.7780060003], [-111.5705010002, 46.7770280001], [-111.5671880003, 46.7769720003], [-111.5646150004, 46.7742299997], [-111.5642739999, 46.7728459997], [-111.5673190001, 46.7688849996], [-111.5649410001, 46.7696370001], [-111.561272, 46.7663289996], [-111.5541669997, 46.7667900002], [-111.5492670004, 46.7694879996], [-111.544753, 46.7692510003], [-111.5358870003, 46.7653379997], [-111.5277520002, 46.7645460001], [-111.5220099998, 46.7649750001], [-111.5166380002, 46.7612940003], [-111.5092240001, 46.7594020003], [-111.5058619997, 46.7609000001], [-111.5022369998, 46.7614310003], [-111.5018659998, 46.7621740004], [-111.4982919996, 46.7625499998], [-111.4911929996, 46.760155], [-111.4895090001, 46.7578810003], [-111.4846849998, 46.7552139996], [-111.4798819996, 46.7563380002], [-111.4768540002, 46.7533190004], [-111.4741650003, 46.7524649997], [-111.4692179997, 46.7529369998], [-111.4645419999, 46.7516360001], [-111.464407, 46.7503649999], [-111.4620779996, 46.7476459996], [-111.4571239996, 46.7454079998], [-111.4552040001, 46.742623], [-111.4560559998, 46.7379130004], [-111.455067, 46.7359590002], [-111.4567369997, 46.7340199998], [-111.4558839999, 46.7320519999], [-111.4581459999, 46.7301320004], [-111.4564849998, 46.728446], [-111.4592290004, 46.7278589999], [-111.460311, 46.7261779997], [-111.462925, 46.725151], [-111.4634570002, 46.7225650004], [-111.459122, 46.721407], [-111.4564570003, 46.7190009997], [-111.4522499996, 46.7202709998], [-111.4513500004, 46.7186630003], [-111.4482129996, 46.716395], [-111.4488009998, 46.7153729997], [-111.4533859999, 46.71306], [-111.4625410003, 46.705005], [-111.4544329996, 46.7021489996], [-111.4478370003, 46.7018330003], [-111.4464740004, 46.6998939999], [-111.4464809998, 46.6975810003], [-111.4440180004, 46.6960380002], [-111.4436990001, 46.6949009999], [-111.4430220004, 46.6908740003], [-111.4449219998, 46.6899439997], [-111.4457809999, 46.6873220002], [-111.4487350003, 46.6854229999], [-111.4527009998, 46.684256], [-111.4489579998, 46.6812180002], [-111.4421450004, 46.6816759997], [-111.4385999997, 46.6806029997], [-111.4320479997, 46.682131], [-111.4255949998, 46.6812370002], [-111.4233450004, 46.6796469997], [-111.4232840003, 46.6783500002], [-111.4214399998, 46.6756600002], [-111.4147580001, 46.6741089997], [-111.41345, 46.6692410001], [-111.4133499999, 46.6653169999], [-111.4088350003, 46.6574040001], [-111.4085190002, 46.6553610003], [-111.4090510004, 46.6531380003], [-111.4110010004, 46.6517360004], [-111.4128419999, 46.6468780003], [-111.410836, 46.6437289999], [-111.4115539998, 46.6410850003], [-111.4109449996, 46.6398489999], [-111.4073429999, 46.6386189999], [-111.4048570003, 46.6416809999], [-111.3997949998, 46.6438419997], [-111.3827760001, 46.6448680003], [-111.3791730003, 46.646305], [-111.3697219998, 46.6411489996], [-111.3680219996, 46.6390669998], [-111.3679859998, 46.6361399998], [-111.3665710002, 46.6354910004], [-111.3561669997, 46.6343800004], [-111.3526480002, 46.635813], [-111.347631, 46.6357380001], [-111.3447049999, 46.6346169997], [-111.3409680003, 46.635677], [-111.336477, 46.6341689997], [-111.3327829996, 46.6349319998], [-111.3305409997, 46.6334580002], [-111.3303600003, 46.6315949997], [-111.3313259999, 46.6299500003], [-111.3278030002, 46.6282], [-111.3259300002, 46.6225899999], [-111.3287180001, 46.6204560004], [-111.329418, 46.6187819997], [-111.328285, 46.6169250004], [-111.3262870004, 46.6168119997], [-111.3251940004, 46.6158739996], [-111.3277450002, 46.6120769999], [-111.3302879997, 46.6109930002], [-111.3321340003, 46.6092849997], [-111.3321399997, 46.6083980002], [-111.334917, 46.6068679998], [-111.3328390004, 46.5976259998], [-111.3289409996, 46.5934250004], [-111.3298710002, 46.5904639996], [-111.3290799997, 46.586805], [-111.3345989997, 46.5827089999], [-111.3341190001, 46.578499], [-111.3283470001, 46.573349], [-111.3200380001, 46.5695829999], [-111.3195649998, 46.567577], [-111.3205179997, 46.563639], [-111.3198779999, 46.5624999997], [-111.3210210004, 46.558388999900004], [-111.32265, 46.5565509996], [-111.3284589999, 46.5559610003], [-111.3345559996, 46.5516320003], [-111.342971, 46.5482839997], [-111.3449699996, 46.5458319999], [-111.3413800004, 46.5430159996], [-111.3389400003, 46.539008], [-111.3206850002, 46.5335249999], [-111.3169200002, 46.5307369999], [-111.3138079996, 46.530114], [-111.3105529997, 46.5305840001], [-111.3060040004, 46.5289039999], [-111.2936109999, 46.5279330001], [-111.2872309998, 46.5243989999], [-111.2817810003, 46.5224289999], [-111.2775280002, 46.5184669998], [-111.2765999997, 46.5152040004], [-111.2771570002, 46.5096879996], [-111.2721630001, 46.5050390001], [-111.2728460001, 46.5026539999], [-111.2697100003, 46.500121], [-111.2693810004, 46.4971919998], [-111.2671999997, 46.4959819998], [-111.264574, 46.498094], [-111.2604499996, 46.4995970001], [-111.2585540003, 46.4995640004], [-111.2567620004, 46.4980529999], [-111.2530009996, 46.4877549999], [-111.2567990003, 46.481186], [-111.2559319999, 46.4785360001], [-111.2519119997, 46.4761509999], [-111.2517270002, 46.4720260003], [-111.2528970002, 46.4692439997], [-111.2505190003, 46.4659020003], [-111.2503830003, 46.4634899997], [-111.2474990004, 46.4571179999], [-111.2488679997, 46.4533040003], [-111.2499370004, 46.4524359998], [-111.2503309997, 46.4439099996], [-111.2476090001, 46.4415949999], [-111.2468959996, 46.4385109998], [-111.2441509998, 46.4371970003], [-111.2346739998, 46.4352719997], [-111.2316499997, 46.4314460004], [-111.2278039996, 46.428628], [-111.2182240002, 46.4298909998], [-111.2085720003, 46.4270700001], [-111.1886299998, 46.4300220004], [-111.1783400001, 46.4357130003], [-111.1759800001, 46.4384729998], [-111.1761830004, 46.4442079999], [-111.1735759998, 46.4465419996], [-111.1582809996, 46.4496800004], [-111.1538349996, 46.4485119996], [-111.1486030002, 46.4509539998], [-111.1407620002, 46.4497910002], [-111.1321650003, 46.4499339996], [-111.1311530004, 46.4513779996], [-111.1282040002, 46.452381], [-111.1224870001, 46.452616], [-111.1198180002, 46.4487570001], [-111.1263619998, 46.4413219999], [-111.1257799999, 46.4401479997], [-111.1220329998, 46.4388], [-111.1158780002, 46.4381490002], [-111.1112439996, 46.4352450003], [-111.0987849997, 46.4336379999], [-111.0939689998, 46.4233999999], [-111.08945, 46.4231720002], [-111.0850250001, 46.4189519998], [-111.0821139999, 46.4189469996], [-111.0770009997, 46.4134210002], [-111.0680279996, 46.4101559998], [-111.0633489997, 46.4098799997], [-111.061191, 46.408132], [-111.0603940001, 46.4055679996], [-111.0572109999, 46.4034499999], [-111.0568969998, 46.3981599997], [-111.0592189999, 46.3956889999], [-111.0643469998, 46.3936019999], [-111.0640889996, 46.3925449998], [-111.0662490003, 46.3902520001], [-111.0646720004, 46.3880520003], [-111.0653300002, 46.3854940001], [-111.0638130004, 46.3838590003], [-111.0637290001, 46.3818179997], [-111.0677939996, 46.3790620003], [-111.0695790001, 46.3761799996], [-111.0712180001, 46.3754199996], [-111.0721239996, 46.3730999997], [-111.0718830002, 46.3715379996], [-111.0734539998, 46.3698419996], [-111.071937, 46.3686199999], [-111.0700860001, 46.3637979997], [-111.0686860003, 46.3628659999], [-111.0684140003, 46.3598039999], [-111.0715880001, 46.3559130003], [-111.0682289999, 46.3535350003], [-111.0686050001, 46.3522450002], [-111.0695509997, 46.3508570001], [-111.075525, 46.3468060003], [-111.0796260002, 46.3466189998], [-111.0863999997, 46.3488029998], [-111.0902370003, 46.3451179998], [-111.0944840001, 46.3440839998], [-111.094482, 46.3417550003], [-111.09333, 46.3395090001], [-111.0943179997, 46.3375650004], [-111.0981360004, 46.336862000400004], [-111.1082120001, 46.3260540002], [-111.1098150003, 46.3223510003], [-111.1130950004, 46.3194010001], [-111.117981, 46.3169300003], [-111.1181279996, 46.3088700001], [-111.120282, 46.3061400001], [-111.1204489996, 46.3012320004], [-111.118506, 46.2951450002], [-111.1247890001, 46.2792439999], [-111.1232680001, 46.2773390002], [-111.1261380003, 46.2756529998], [-111.1270700001, 46.2737540003], [-111.1257799999, 46.2720770004], [-111.1232639999, 46.271542], [-111.1181349999, 46.2671640004], [-111.114627, 46.2653870003], [-111.1113809996, 46.265615], [-111.1074659999, 46.2643029998], [-111.1072099997, 46.2630230001], [-111.1088420004, 46.2611789996], [-111.1077409999, 46.2604189996], [-111.1080879998, 46.2587279999], [-111.101912, 46.2583159998], [-111.1000139997, 46.2568800001], [-111.0944880003, 46.2573550004], [-111.0913929997, 46.255845], [-111.0878590004, 46.2523170001], [-111.0836149998, 46.2503939996], [-111.074843, 46.2505870004], [-111.0787219999, 46.2477469998], [-111.0779470002, 46.2471140003], [-111.0781359999, 46.2459749999], [-111.0810700003, 46.2426510004], [-111.0812070003, 46.2406079998], [-111.0828440002, 46.2392629998], [-111.083462, 46.2364490004], [-111.0810389997, 46.2337809997], [-111.0722989996, 46.2332779999], [-111.0661480001, 46.2275429998], [-111.0661860001, 46.2242970003], [-111.0618309998, 46.2208650003], [-111.0634590002, 46.2170430003], [-111.0601070003, 46.2102940003], [-111.0618279997, 46.2051329997], [-111.062109, 46.2026549996], [-111.0605110001, 46.2006859997], [-111.0625600001, 46.1928970002], [-111.1599950004, 46.1932710004], [-111.1600599998, 46.1880109997], [-111.3464599999, 46.1881020003], [-111.3469380004, 46.1419449996], [-111.3495490003, 46.1373600004], [-111.349387, 46.1247669997], [-111.3714029999, 46.1161190002], [-111.3712619997, 46.1125239999], [-111.3735550003, 46.1137649996], [-111.37736399959999, 46.1122000002], [-111.3795410002, 46.1052950002], [-111.3827669997, 46.1026509996], [-111.3849040002, 46.1024900003], [-111.3927949999, 46.1067249996], [-111.397009, 46.1051899998], [-111.3985210004, 46.1058489996], [-111.3917759997, 46.09324], [-111.3918009999, 46.0914629999], [-111.3958109996, 46.0887200002], [-111.406116, 46.0849930001], [-111.4240610001, 46.0618270002], [-111.424078, 46.058214], [-111.4229219997, 46.0554619999], [-111.423414, 46.0470030001], [-111.4247690004, 46.0414949997], [-111.4231989999, 46.037602], [-111.4234649996, 46.033624], [-111.4220669999, 46.0309360002], [-111.424586, 46.0253380001], [-111.4301860002, 46.0203860002], [-111.4304699998, 46.0190289997], [-111.4273830004, 46.0170379996], [-111.422732, 46.015622], [-111.4208430001, 46.0134660004], [-111.4157530001, 46.002499], [-111.418287, 45.9980410004], [-111.4199399998, 45.9979210003], [-111.4200230001, 45.9964479998], [-111.4213530002, 45.9955380001], [-111.4237009997, 45.9956829996], [-111.4225010001, 45.9950669999], [-111.423923, 45.9955349999], [-111.4284979997, 45.9927399997], [-111.4304879997, 45.9933429996], [-111.4307340003, 45.9926619997], [-111.4346259999, 45.9929539996], [-111.4416710001, 45.9906870003], [-111.443911, 45.9911059998], [-111.4500560001, 45.9965780004], [-111.4564940002, 45.9985299996], [-111.4592670004, 45.997663], [-111.4612180004, 45.9954299996], [-111.4659409997, 45.9836309996], [-111.4637619999, 45.9728699998], [-111.4646009999, 45.9633630002], [-111.4675459999, 45.9558790004], [-111.4712849997, 45.9514749997], [-111.4808330002, 45.9475599999], [-111.4860449996, 45.9426819998], [-111.4933849999, 45.9387249999], [-111.4961260004, 45.9342599999], [-111.4989340004, 45.9328440003], [-111.5057740002, 45.9323020004], [-111.5076060001, 45.9307629996], [-111.5075419999, 45.9290380001], [-111.5058360003, 45.9268170002], [-111.5067779997, 45.9259020003], [-111.5086479996, 45.9259489997], [-111.5122579997, 45.9287520004], [-111.5133830003, 45.9285530002], [-111.5141329998, 45.9269999997], [-111.5165760001, 45.9276489999], [-111.5173810003, 45.9290780001], [-111.5161179996, 45.9309599997], [-111.5166000003, 45.9318500003], [-111.5182109999, 45.9319169998], [-111.5204869997, 45.929893], [-111.5193060001, 45.9267489998], [-111.523439, 45.9260879999], [-111.5251020003, 45.9246399996], [-111.5345790002, 45.9244269997], [-111.5344410002, 45.922834], [-111.532586, 45.9207350003], [-111.5336759999, 45.9173960001], [-111.5359880004, 45.9162219999], [-111.5376659996, 45.9162670002], [-111.5391109997, 45.9193080002], [-111.5424210003, 45.9197610004], [-111.5438509997, 45.917335], [-111.5425649998, 45.9128760003], [-111.5442140003, 45.9121550004], [-111.5446319998, 45.9111099998], [-111.5440309999, 45.9110129999], [-111.5507509996, 45.9088190003], [-111.5511099999, 45.9078260004], [-111.5487309999, 45.9063499998], [-111.551599, 45.9049150001], [-111.5546660002, 45.9043009997], [-111.559653, 45.9055790002], [-111.5615629999, 45.9050999997], [-111.5640470003, 45.902318], [-111.5607589997, 45.9004930004], [-111.5643099998, 45.8979750002], [-111.5700769996, 45.8976349999], [-111.5725369997, 45.900153], [-111.571705, 45.9013710004], [-111.5722229996, 45.9022379999], [-111.5751679996, 45.9027439998], [-111.577185, 45.9008319998], [-111.5785439997, 45.8978410004], [-111.5809799996, 45.8960519997], [-111.5821070003, 45.8936169998], [-111.5852810001, 45.8915970002], [-111.5874009999, 45.8919280002], [-111.5887380004, 45.8931299998], [-111.5887479999, 45.8957880001], [-111.5904690001, 45.8979170003], [-111.5943259999, 45.8982910004], [-111.5980980003, 45.896097], [-111.6027380003, 45.8919720004], [-111.6091310001, 45.8884410004], [-111.612522, 45.8749489996], [-111.617398, 45.8721659999], [-111.6192400004, 45.8719250004], [-111.6228470004, 45.8690340002], [-111.6234009999, 45.8674799996], [-111.6224999997, 45.8670699996], [-111.6252080004, 45.8653189998], [-111.6257359996, 45.8617719999], [-111.6279530002, 45.8613639999], [-111.6296080001, 45.8629159996], [-111.6323699998, 45.863257], [-111.6359670002, 45.8624210001], [-111.6369820002, 45.8613959996], [-111.6373979996, 45.8571930001], [-111.6402560001, 45.8535320003], [-111.6401230003, 45.8521470003], [-111.6375009999, 45.8497050001], [-111.6380419996, 45.8479189996], [-111.6413979997, 45.8479259999], [-111.6462430001, 45.851321], [-111.6478680004, 45.8513820001], [-111.6468979997, 45.8515079996], [-111.6496750001, 45.8512419999], [-111.6506849999, 45.8507800002], [-111.6514829998, 45.8488819999], [-111.6485729996, 45.8469610003], [-111.6476520003, 45.8445370001], [-111.6491280001, 45.8436200001], [-111.6548779999, 45.8441969997], [-111.6559839997, 45.8429440004], [-111.6546530003, 45.8391649997], [-111.6555, 45.8356369997], [-111.6567229996, 45.834317], [-111.6599950003, 45.8335119998], [-111.6604410002, 46.0494489996], [-111.7843330001, 46.050004], [-111.7845209997, 46.1228860002], [-111.7837490001, 46.1361660002], [-111.7857299997, 46.1361569997], [-111.7850410003, 46.1654689998], [-111.7860300001, 46.2499259996], [-111.7860799997, 46.4858199997], [-111.7877359996, 46.4857960004], [-111.7878749997, 46.5689979999], [-111.6357580004, 46.5691149999]]]}</t>
  </si>
  <si>
    <t>Broadwater</t>
  </si>
  <si>
    <t>{"type": "Polygon", "coordinates": [[[-89.0469319997, 45.6372449997], [-89.0477949999, 45.9823449996], [-88.9332199998, 45.9821], [-88.932757, 46.0736680004], [-88.8508219996, 46.040312], [-88.8484760003, 46.0386449996], [-88.8471169996, 46.0363390002], [-88.8439569996, 46.0348059997], [-88.8439409998, 46.0329830002], [-88.8410759999, 46.0322090004], [-88.839091, 46.029976], [-88.8354080002, 46.030444], [-88.8270099996, 46.0281179997], [-88.8243789997, 46.0265530004], [-88.8190840001, 46.0263140002], [-88.8184879996, 46.0245990002], [-88.8154400003, 46.022974], [-88.8160260003, 46.0205860004], [-88.8134900003, 46.0206800003], [-88.810422, 46.0220600001], [-88.8057710004, 46.0215540001], [-88.8017609999, 46.0237370001], [-88.79646, 46.0236060003], [-88.7957899997, 46.0248649999], [-88.7962419999, 46.0268539999], [-88.8006699999, 46.0300360001], [-88.7961819998, 46.0337119996], [-88.7921619997, 46.032316], [-88.7887659996, 46.0286229997], [-88.7874380004, 46.0288569997], [-88.7845959997, 46.0326540003], [-88.7787390003, 46.0316899999], [-88.7787340001, 46.0288749996], [-88.78394, 46.0238439996], [-88.7838909996, 46.0209340003], [-88.7824729998, 46.0167509999], [-88.780156, 46.0153950003], [-88.7763750001, 46.0158850004], [-88.7735199997, 46.0178340003], [-88.769801, 46.0189440003], [-88.7688480001, 46.0218870002], [-88.7711569996, 46.0248500001], [-88.7706210001, 46.0255609996], [-88.7663989996, 46.0248819998], [-88.7647950003, 46.0226670002], [-88.7589679996, 46.0196329997], [-88.7568600004, 46.0199760002], [-88.7527200001, 46.0234149996], [-88.7482960003, 46.0242999999], [-88.746243, 46.0259349998], [-88.7420000004, 46.0262049997], [-88.7389799996, 46.0274589999], [-88.7342340002, 46.0255449998], [-88.7304750004, 46.0267280004], [-88.7250460001, 46.0247209996], [-88.7236779999, 46.0227840002], [-88.721261, 46.0222210003], [-88.7211260001, 46.0189149998], [-88.722217, 46.0175299998], [-88.7203229999, 46.0160879999], [-88.718024, 46.0156110003], [-88.7183139999, 46.0131819998], [-88.7129770002, 46.012718], [-88.7120780001, 46.0163460001], [-88.7104489996, 46.0165670004], [-88.709384, 46.0151339999], [-88.7077150003, 46.0153960003], [-88.7058729999, 46.0179389998], [-88.7037110001, 46.0182929999], [-88.6974209996, 46.0174899998], [-88.6968290002, 46.0163710003], [-88.6921399998, 46.0155860001], [-88.6896960004, 46.0140029999], [-88.687269, 46.0150440003], [-88.683312, 46.0141129996], [-88.6841999996, 45.9824489999], [-88.6746039996, 45.9822980002], [-88.6744499997, 45.9808679999], [-88.6758090003, 45.874958], [-88.6758209999, 45.7228999998], [-88.4253019999, 45.7224259996], [-88.4259459999, 45.6556979999], [-88.4257239996, 45.4999630001], [-88.4264820003, 45.475037], [-88.425598, 45.4635180003], [-88.4281020004, 45.3770100003], [-88.6834589996, 45.3787149998], [-88.9260249999, 45.3786369998], [-88.926555, 45.392566], [-88.9252469999, 45.4065639998], [-88.9230619999, 45.4651370003], [-89.046315, 45.4647620001], [-89.0469319997, 45.6372449997]]]}</t>
  </si>
  <si>
    <t>{"type": "Polygon", "coordinates": [[[-81.3339750003, 37.3858290003], [-81.3112009996, 37.4245089998], [-81.3057779996, 37.4231049998], [-81.3029430001, 37.418935], [-81.2953010002, 37.413865], [-81.2929190001, 37.4131779998], [-81.2865460003, 37.4183049997], [-81.2825989999, 37.4197970001], [-81.2826549998, 37.4211270003], [-81.286051, 37.4251139998], [-81.2860550001, 37.4265909996], [-81.2876370002, 37.42855], [-81.2877389996, 37.4305], [-81.2868299999, 37.4314659996], [-81.287808, 37.4336329997], [-81.2898899998, 37.434323], [-81.2902120003, 37.4363590004], [-81.2937139999, 37.4390739997], [-81.2943490004, 37.441928], [-81.2956150003, 37.4421870002], [-81.2964409998, 37.4435809998], [-81.2980769997, 37.4437159997], [-81.3056210004, 37.4500709996], [-81.304715, 37.4535839997], [-81.30645, 37.4556699997], [-81.307387, 37.4594860003], [-81.3048069997, 37.4603440003], [-81.3039820004, 37.4625129996], [-81.3010310001, 37.46145], [-81.3005169998, 37.4600280001], [-81.2968099997, 37.4620849996], [-81.2949209998, 37.4670120002], [-81.2948490001, 37.4694340004], [-81.2907020004, 37.4705420002], [-81.2821740001, 37.4706909999], [-81.2780519998, 37.4724530002], [-81.2767069998, 37.4750100003], [-81.2737989997, 37.4765799999], [-81.2721609997, 37.4785499999], [-81.2717600001, 37.4845260003], [-81.2664299998, 37.4872990004], [-81.2654949999, 37.4885580001], [-81.2639070004, 37.4887619996], [-81.2637189998, 37.4949390002], [-81.258535, 37.4988319999], [-81.2526160004, 37.4998190004], [-81.2507639996, 37.5005639997], [-81.2501629997, 37.5018260004], [-81.2470239998, 37.5016149996], [-81.2456660001, 37.5028580003], [-81.2430210004, 37.502715], [-81.2416219998, 37.5056139997], [-81.2400209997, 37.506616], [-81.2360209996, 37.5077150003], [-81.2319069996, 37.5067980003], [-81.2276239999, 37.5100259999], [-81.2219209996, 37.5104159999], [-81.2189209997, 37.5088159999], [-81.2150530003, 37.5078510003], [-81.2139230003, 37.5082909999], [-81.2135799998, 37.514844], [-81.212686, 37.5171389997], [-81.2083200001, 37.5203159996], [-81.20702000040001, 37.5247160001], [-81.2094350002, 37.5287229997], [-81.2106250002, 37.5292050003], [-81.2103900002, 37.5306179998], [-81.2087500001, 37.5322389999], [-81.2040360004, 37.5331830003], [-81.202839, 37.5367589997], [-81.2000350002, 37.5394939999], [-81.1999810004, 37.5424969999], [-81.2022839996, 37.5461540004], [-81.2022820004, 37.5494230001], [-81.2039200004, 37.5508159996], [-81.2045200002, 37.5527159999], [-81.2017199997, 37.5536160001], [-81.20282, 37.5562160004], [-81.1999200003, 37.5562160004], [-81.2001880001, 37.5584000004], [-81.1987599999, 37.5593510001], [-81.2011199999, 37.5652159999], [-81.1985199996, 37.5666159997], [-81.1979199998, 37.5679160003], [-81.1993199996, 37.5745149998], [-81.1988690004, 37.5755329999], [-81.1947500002, 37.575612], [-81.1916199998, 37.5788160003], [-81.1866200003, 37.5798159996], [-81.1844199996, 37.5821159996], [-81.1819200003, 37.5798159996], [-81.1787190002, 37.5795160002], [-81.1768189998, 37.5805160004], [-81.1761189999, 37.5843160003], [-81.1725190003, 37.5863159999], [-81.1648190004, 37.5873160001], [-81.1618189996, 37.5898160003], [-81.1574179999, 37.5902169999], [-81.1553190003, 37.5928160002], [-81.1489180001, 37.5908159997], [-81.1444180003, 37.5963159997], [-81.1354179998, 37.5979159997], [-81.1329179997, 37.5962159996], [-81.130818, 37.5930160004], [-81.1278170001, 37.5921160003], [-81.1240170002, 37.5926159999], [-81.1194170003, 37.5884169996], [-81.1148170004, 37.5893169998], [-81.1147170003, 37.5905099999], [-81.1120169999, 37.5913170003], [-81.1081169999, 37.5939169997], [-81.104005, 37.5912160001], [-81.1029760002, 37.5896370001], [-81.0981449996, 37.5899029998], [-81.0936970004, 37.5880970002], [-80.8594570001, 37.4294910002], [-80.8634370002, 37.4243840003], [-80.8652740004, 37.4201130003], [-80.8655060003, 37.4168989996], [-80.8644490001, 37.4134040003], [-80.863003, 37.4115140004], [-80.883247, 37.3839330001], [-80.8494510001, 37.3469089997], [-80.8689859998, 37.3385730001], [-80.8801029999, 37.3289030003], [-80.89916, 37.3156780001], [-80.9079509998, 37.3116050003], [-80.9103889999, 37.3112360003], [-80.9135619996, 37.3087550001], [-80.9192589997, 37.3061630002], [-80.9381349996, 37.3002780004], [-80.9398240002, 37.2989090003], [-80.943156, 37.2981120004], [-80.9429729997, 37.2971259999], [-80.9441730002, 37.2965749996], [-80.9454879997, 37.2969030004], [-80.9510180002, 37.2949700003], [-80.966556, 37.2921580001], [-80.9770079999, 37.2918070001], [-80.9813220001, 37.2934650001], [-80.9821729998, 37.2960230003], [-80.9791060004, 37.300581], [-80.9795890002, 37.3022790001], [-80.9818629999, 37.3008829996], [-80.9852660003, 37.3005640001], [-80.985765, 37.3014], [-80.9873189997, 37.3013589999], [-81.0084569996, 37.2960729999], [-81.0219369998, 37.294142999900004], [-81.0361329997, 37.2902520003], [-81.0528859998, 37.288607], [-81.0758939996, 37.2848870002], [-81.0840119999, 37.2844010003], [-81.1041470003, 37.2806049997], [-81.1336059999, 37.2724169998], [-81.142404, 37.2691650001], [-81.1670289998, 37.2628809999], [-81.1802909998, 37.2569620003], [-81.183279, 37.2544880004], [-81.1921069997, 37.2504270002], [-81.2047740002, 37.243013], [-81.2251039997, 37.2348739997], [-81.3201050001, 37.2993229996], [-81.3621560004, 37.3376869998], [-81.3339750003, 37.3858290003]]]}</t>
  </si>
  <si>
    <t>{"type": "Polygon", "coordinates": [[[-94.2146190002, 40.4704639996], [-94.2315650001, 40.4703570001], [-94.2322399998, 40.571901], [-94.0721400002, 40.5730259998], [-93.7743439999, 40.5775479996], [-93.7745480003, 40.4723500003], [-93.7648229997, 40.4725149998], [-93.7633219997, 40.3219009996], [-93.7640209996, 40.1329089996], [-94.02422, 40.1339740001], [-94.2166959997, 40.1366260001], [-94.2158460001, 40.3113], [-94.2142500002, 40.3750069998], [-94.2146190002, 40.4704639996]]]}</t>
  </si>
  <si>
    <t>{"type": "Polygon", "coordinates": [[[-87.025615, 33.1788970002], [-87.0256350001, 33.1914360002], [-87.0212979997, 33.1914469998], [-87.0213809999, 33.2097809999], [-87.0257190003, 33.2097219999], [-87.0268460001, 33.2464589997], [-86.982887, 33.2460070004], [-86.9827439997, 33.2529939998], [-86.9784559998, 33.2529129996], [-86.978264, 33.2565940003], [-86.9741989996, 33.2565940003], [-86.9740550001, 33.2601139999], [-86.9696389997, 33.2601620003], [-86.9695750004, 33.2674740002], [-86.9481370001, 33.2673269997], [-86.9479250002, 33.2746389997], [-86.9349829997, 33.2746409998], [-86.9350469999, 33.2781600002], [-86.9261669996, 33.2781600002], [-86.9261349999, 33.2965290001], [-86.9219589998, 33.2965290001], [-86.9218670001, 33.3003019996], [-86.9173090003, 33.3002059997], [-86.9172710004, 33.3037919996], [-86.9088060003, 33.3039519998], [-86.9087260002, 33.3079200002], [-86.9000720004, 33.3079489997], [-86.9001179998, 33.3150610004], [-86.8956699998, 33.3150239996], [-86.895479, 33.3184799998], [-86.891366, 33.3184799998], [-86.8912859999, 33.3257919997], [-86.8825659998, 33.3256480003], [-86.8825180003, 33.3326870002], [-86.830597, 33.3320149998], [-86.8302290001, 33.3607660001], [-86.8134289996, 33.3605259998], [-86.8133489996, 33.3636299999], [-86.8045799999, 33.3633739998], [-86.8044360004, 33.3675020004], [-86.7786439999, 33.3668780004], [-86.7783560001, 33.3889409998], [-86.7611400003, 33.3883650002], [-86.7611800004, 33.3956000002], [-86.7570210001, 33.3957330001], [-86.7567550004, 33.3991799999], [-86.7525790003, 33.3991320003], [-86.7523869996, 33.4173080004], [-86.7181309999, 33.4163159996], [-86.7177470002, 33.4307790002], [-86.7003540003, 33.430346], [-86.7006420001, 33.4411150002], [-86.6963380004, 33.4411150002], [-86.6963059998, 33.4446820001], [-86.692098, 33.4446189999], [-86.6920179999, 33.4519620003], [-86.6744500001, 33.4517379999], [-86.6744180004, 33.4665209999], [-86.6045099997, 33.4670530002], [-86.6045849996, 33.4741789997], [-86.5957640002, 33.4743250001], [-86.5958099996, 33.4814820001], [-86.5870460002, 33.4815719997], [-86.5870710004, 33.4960730003], [-86.578208, 33.4960819998], [-86.578227, 33.4994909996], [-86.5740040004, 33.4995440003], [-86.574112, 33.5032559997], [-86.5696160004, 33.5033519996], [-86.5694879999, 33.5105990001], [-86.5607200002, 33.5106319999], [-86.5606240003, 33.5175119997], [-86.5433440002, 33.5172880001], [-86.5431359996, 33.5243920004], [-86.5171989996, 33.5241360003], [-86.5167830002, 33.5458960001], [-86.4815489996, 33.5460730002], [-86.4819389996, 33.5025440001], [-86.3782220001, 33.5024110003], [-86.3788149996, 33.3881120003], [-86.3749779998, 33.3838620003], [-86.3619760001, 33.3783319998], [-86.3528569996, 33.3725369997], [-86.3415119998, 33.3554890004], [-86.3412100002, 33.3518469997], [-86.3435140004, 33.349182], [-86.3475320004, 33.3476060002], [-86.3622160004, 33.3469240002], [-86.3667069997, 33.3442330003], [-86.3681079996, 33.3416699999], [-86.3679159997, 33.3363599996], [-86.3656359998, 33.3329459996], [-86.3641739998, 33.3288260002], [-86.3675419996, 33.3183839998], [-86.3663710004, 33.315677], [-86.3622940004, 33.3107009999], [-86.3585110004, 33.3016590002], [-86.3573400003, 33.296917], [-86.358289, 33.294459], [-86.3625480004, 33.2916459998], [-86.3787979997, 33.286211], [-86.3933410004, 33.2754300002], [-86.4044950003, 33.2727499998], [-86.4102840002, 33.2729399996], [-86.4178530003, 33.2750139999], [-86.4217560004, 33.2769740003], [-86.4285629996, 33.2827359999], [-86.4312330004, 33.2834470003], [-86.4335270001, 33.2826230001], [-86.434872, 33.2794710004], [-86.4340960002, 33.2755120004], [-86.4259410001, 33.2650649997], [-86.4243699996, 33.2605619998], [-86.4250700004, 33.2574330003], [-86.4296680002, 33.2482189999], [-86.4325530001, 33.24434], [-86.4355269997, 33.2419939997], [-86.4391710004, 33.2409209997], [-86.4421150004, 33.2412109996], [-86.4528800004, 33.2438699999], [-86.4561619998, 33.2429699998], [-86.4580260003, 33.241434], [-86.4645879998, 33.2309799999], [-86.4664149996, 33.2262080002], [-86.4659010001, 33.2199599999], [-86.461042, 33.2076329998], [-86.4609779997, 33.2029299996], [-86.4620200001, 33.2000210004], [-86.4647259999, 33.1971199997], [-86.4675509998, 33.1959349999], [-86.4701160003, 33.1959070004], [-86.480856, 33.2015879998], [-86.4861440001, 33.2018670001], [-86.4893149998, 33.200735], [-86.493338, 33.1970429997], [-86.5015710002, 33.1822490001], [-86.5034060003, 33.1779060004], [-86.5035899998, 33.1759779996], [-86.5027210002, 33.1740339999], [-86.4999799997, 33.1723339997], [-86.4913839999, 33.1699519996], [-86.4876840001, 33.1669600001], [-86.4834679999, 33.1595199996], [-86.4829850002, 33.1482800002], [-86.4818350002, 33.1455409998], [-86.478164, 33.1418480004], [-86.4666600001, 33.1362719996], [-86.4638210004, 33.1338189997], [-86.4618100003, 33.1310089997], [-86.4599259998, 33.1251170004], [-86.461316, 33.1220049999], [-86.4660859997, 33.1189769997], [-86.4802869998, 33.115318], [-86.4841479998, 33.1131849997], [-86.4882829999, 33.1084800004], [-86.4934889998, 33.0991590004], [-86.505564, 33.0930999998], [-86.5090499998, 33.0908989999], [-86.511142, 33.0884310003], [-86.5121060004, 33.0858760003], [-86.511473, 33.0801390001], [-86.5070110002, 33.0718009996], [-86.5060259997, 33.0677479998], [-86.5079729996, 33.0644030002], [-86.5188769997, 33.0578510002], [-86.5204520004, 33.056013], [-86.5194370003, 33.0480909998], [-86.516446, 33.0422199998], [-86.516582, 33.0231839996], [-86.517344, 33.0205660003], [-86.5229779999, 33.023114], [-86.5368589997, 33.0244329997], [-86.5504869996, 33.0188189998], [-86.5640049997, 33.0199020003], [-86.565882, 33.025492], [-86.5674870002, 33.0274169997], [-86.5804879999, 33.0345989999], [-86.5853740004, 33.0407339996], [-86.5935580001, 33.0435590003], [-86.5982709998, 33.0462450001], [-86.6008930002, 33.0501189998], [-86.6017500002, 33.0542850004], [-86.6040320002, 33.0550860004], [-86.6148780003, 33.0535070004], [-86.6164350002, 33.0538589996], [-86.6187459997, 33.0602949996], [-86.6148950002, 33.0642549997], [-86.6090899996, 33.0664419998], [-86.6089799999, 33.0684489997], [-86.6100030003, 33.0700030003], [-86.8205069996, 33.0684430003], [-86.8248350004, 33.0685299999], [-86.8248629999, 33.0702160003], [-86.8816380002, 33.0718609997], [-86.8811819998, 33.0499009996], [-86.8985189999, 33.0498099999], [-86.8985929997, 33.0570599997], [-86.9162170003, 33.0571460001], [-86.916308, 33.0610419999], [-86.9199839996, 33.0610379997], [-86.9199689998, 33.064321], [-86.9339719998, 33.0640589996], [-86.9339919998, 33.0787970003], [-86.9516589998, 33.0787410004], [-86.9508759996, 33.098585], [-86.9692909999, 33.0983970003], [-86.9695629998, 33.1581349996], [-86.9744769998, 33.1582339997], [-86.9743690002, 33.1617069998], [-87.0038679999, 33.1620080002], [-87.0038360002, 33.1657960004], [-87.0255960001, 33.1657950003], [-87.025615, 33.1788970002]]]}</t>
  </si>
  <si>
    <t>{"type": "Polygon", "coordinates": [[[-121.5976760004, 39.1277920003], [-121.6023750004, 39.1355910002], [-121.6075750001, 39.1408950002], [-121.6077770004, 39.145103], [-121.605507, 39.1484590001], [-121.6074289996, 39.1508030003], [-121.6075790003, 39.153898], [-121.6098950001, 39.1587259996], [-121.6156140003, 39.1678240001], [-121.6121620003, 39.1712499998], [-121.6111589999, 39.1757060002], [-121.6164839999, 39.1786740004], [-121.6184519999, 39.1830689998], [-121.6146069997, 39.1870819996], [-121.6130370002, 39.1904789998], [-121.6151369999, 39.1932960002], [-121.6179839999, 39.1935140004], [-121.6236890003, 39.1957449998], [-121.6239980002, 39.1987459997], [-121.6290890003, 39.2046779999], [-121.6249029997, 39.2069209999], [-121.6211209997, 39.2061520004], [-121.6194439997, 39.2102280004], [-121.6209010004, 39.2126099997], [-121.6202839998, 39.2134869996], [-121.6157910004, 39.2125290004], [-121.6136299996, 39.2138599997], [-121.618123, 39.2206459997], [-121.6143070003, 39.228745], [-121.6178760003, 39.229819], [-121.6247849996, 39.2276839996], [-121.6277119997, 39.2286], [-121.6288540002, 39.2305299996], [-121.6277230002, 39.2355059997], [-121.6349980003, 39.2405189998], [-121.6363679996, 39.2460759997], [-121.6363139998, 39.2494129998], [-121.6351419997, 39.2521170004], [-121.6356440004, 39.2620020003], [-121.6339430002, 39.2622659999], [-121.6272029996, 39.2593650001], [-121.6235090001, 39.2610440002], [-121.6214119997, 39.2637069998], [-121.6220080002, 39.26459], [-121.6284379999, 39.2665129997], [-121.6324749999, 39.2706659996], [-121.6319320001, 39.2725199997], [-121.6302190002, 39.2736919998], [-121.6275070001, 39.2720280004], [-121.6251070001, 39.271669], [-121.6219379996, 39.2735709996], [-121.6222430002, 39.2756029998], [-121.6272279999, 39.2797139996], [-121.6285479996, 39.2856659998], [-121.6316539998, 39.2915329996], [-121.6245440002, 39.293043], [-121.6232239996, 39.2965079997], [-121.6182169998, 39.3010339998], [-121.6207380001, 39.3032519996], [-121.6196749996, 39.3037609997], [-121.6166880004, 39.312369], [-121.6119729997, 39.3165789999], [-121.6124740003, 39.3174719997], [-121.6118549996, 39.3189820001], [-121.6091150001, 39.3195080001], [-121.6041959998, 39.3180199998], [-121.6030770004, 39.316074], [-121.6034610001, 39.3132140003], [-121.6022540002, 39.3114289998], [-121.5941830003, 39.3078349996], [-121.5891700003, 39.308467], [-121.5852680002, 39.3115710001], [-121.5807949999, 39.3098740001], [-121.578418, 39.3108449999], [-121.5756930002, 39.3108370004], [-121.571378, 39.3085779997], [-121.5675850004, 39.3078690003], [-121.5637000003, 39.304938], [-121.5619899996, 39.3062870001], [-121.5593389997, 39.3061940004], [-121.5563329996, 39.3075200003], [-121.5512079997, 39.3078140004], [-121.5487329998, 39.3087729997], [-121.5471099996, 39.3108999997], [-121.5471089996, 39.3121820004], [-121.5405369996, 39.3145109999], [-121.5364130001, 39.3142100004], [-121.5305450002, 39.3182559999], [-121.5265979998, 39.3180009998], [-121.5208510001, 39.319506], [-121.5159050004, 39.3171900002], [-121.5091310001, 39.3170049998], [-121.50441000000001, 39.3180280002], [-121.502088, 39.3165460002], [-121.4993509996, 39.3164019999], [-121.4977699996, 39.3141949997], [-121.4953169998, 39.3190410001], [-121.4894869998, 39.3195290002], [-121.4866729996, 39.317419], [-121.484127, 39.3179940004], [-121.4826280001, 39.3201320001], [-121.4849049999, 39.3215020003], [-121.4840869999, 39.3261250004], [-121.4779979997, 39.3287639998], [-121.4745509999, 39.3335239998], [-121.4710189998, 39.3328710003], [-121.4686460001, 39.3337630001], [-121.4635879998, 39.3308570001], [-121.4596960002, 39.3326419996], [-121.4584890003, 39.3352619999], [-121.4575779996, 39.3355109997], [-121.4524129998, 39.3342710001], [-121.4488940003, 39.3310960003], [-121.4470139999, 39.3305680002], [-121.4455459996, 39.3316820003], [-121.4428149996, 39.3316089997], [-121.4385390003, 39.3349439997], [-121.4377879998, 39.3364610004], [-121.4348130002, 39.3374819998], [-121.4317890002, 39.336725], [-121.4305790001, 39.3352189998], [-121.4262579996, 39.3349730001], [-121.4223019997, 39.3366389996], [-121.4192039999, 39.3390300001], [-121.4156600001, 39.3400640002], [-121.4072439996, 39.3398740004], [-121.4057849998, 39.341464], [-121.4069870003, 39.3430429999], [-121.4069959999, 39.34443], [-121.4040780002, 39.3448250003], [-121.4025930001, 39.346419], [-121.4032180001, 39.3495670004], [-121.3997209998, 39.3502690004], [-121.3934320003, 39.3532880002], [-121.3913610001, 39.3550800001], [-121.3898919998, 39.354941], [-121.3878550003, 39.3559950001], [-121.3861679999, 39.3590060004], [-121.3827800001, 39.3617550004], [-121.3823259998, 39.3630200003], [-121.3797139999, 39.3624710001], [-121.3756670003, 39.3643909996], [-121.3724209999, 39.3649120003], [-121.3729510001, 39.3669259996], [-121.3713599996, 39.3682759998], [-121.3725729997, 39.3735789998], [-121.3711919999, 39.3756730001], [-121.3682390004, 39.3765360003], [-121.3671509997, 39.3781710002], [-121.3673649997, 39.379455], [-121.3641050004, 39.384779000099996], [-121.36403900010001, 39.3866999996], [-121.3628819998, 39.3884579997], [-121.3628750004, 39.3905849998], [-121.3617760001, 39.3923900003], [-121.3623909996, 39.3937180004], [-121.361912, 39.3959119999], [-121.359962, 39.3990370002], [-121.3604910002, 39.4014679998], [-121.363451, 39.4031249998], [-121.3630670002, 39.4041769998], [-121.3587000003, 39.4094389996], [-121.354032, 39.4115659997], [-121.3512159996, 39.4159339997], [-121.3450690003, 39.4195849998], [-121.3420369999, 39.4203019996], [-121.3414830004, 39.4227940003], [-121.3352439996, 39.4246850003], [-121.3340710004, 39.4258019997], [-121.3352930001, 39.4304029996], [-121.340616, 39.4316050002], [-121.3435640002, 39.4375740002], [-121.3453380001, 39.4389230004], [-121.34371199980001, 39.4406740002], [-121.3437840004, 39.442132], [-121.3466120004, 39.4452180002], [-121.3453529999, 39.4472599999], [-121.345139, 39.4525670001], [-121.3420549998, 39.4542929996], [-121.3384200004, 39.4543810001], [-121.3382640004, 39.4650310002], [-121.333438, 39.4650900002], [-121.3334270004, 39.4687289998], [-121.3241410002, 39.4686079997], [-121.3240670004, 39.475713], [-121.3147869996, 39.4758990004], [-121.3149800004, 39.4869609998], [-121.3101639996, 39.4868310001], [-121.3102000003, 39.4977609996], [-121.3054249996, 39.4978160003], [-121.305122, 39.5195849996], [-121.2767890001, 39.5202709998], [-121.2770769999, 39.5128120003], [-121.2402420001, 39.5130909996], [-121.2404830004, 39.526613], [-121.2100220004, 39.5272200001], [-121.1851730002, 39.5266950002], [-121.1853989999, 39.5197279999], [-121.1592960003, 39.5195950001], [-121.158978, 39.5261310002], [-121.1499069999, 39.5264460004], [-121.1498980004, 39.5552890004], [-121.1408850002, 39.5555499998], [-121.1412130001, 39.5622779998], [-121.1164510003, 39.5635429997], [-121.1163140003, 39.567098], [-121.1069700002, 39.5671909998], [-121.1074649996, 39.585275], [-121.0795429998, 39.5852630004], [-121.0766949998, 39.5972639998], [-121.009477, 39.6394590004], [-121.0243830003, 39.5590490002], [-121.0282499996, 39.5577699997], [-121.0317740003, 39.5582350004], [-121.0320880004, 39.5556999996], [-121.0336899996, 39.5557180004], [-121.0341399997, 39.5543340004], [-121.0383129996, 39.5518540003], [-121.0389989998, 39.5503880001], [-121.0414339997, 39.5505290003], [-121.0441809996, 39.548885], [-121.0483159996, 39.548261], [-121.0507500003, 39.5448690001], [-121.0513140002, 39.5420719997], [-121.0570440001, 39.5403979999], [-121.0582029996, 39.5370429998], [-121.0555110004, 39.5299570004], [-121.0512000004, 39.5245290001], [-121.0514359996, 39.5234780002], [-121.0537140003, 39.5222379997], [-121.0497279999, 39.5210970001], [-121.0496740002, 39.5183809999], [-121.0487430004, 39.5170200001], [-121.0448299998, 39.5141730001], [-121.0344060002, 39.5145090003], [-121.0220850004, 39.3915579997], [-121.0245180002, 39.3892569997], [-121.0256369996, 39.3894050002], [-121.0312290003, 39.3953269999], [-121.034577, 39.3955250001], [-121.0363790004, 39.3945550003], [-121.0364720002, 39.3923310003], [-121.0418799996, 39.3881560002], [-121.0449010004, 39.3895489997], [-121.0475290002, 39.3897410004], [-121.0471099997, 39.393514], [-121.0481459998, 39.3949339998], [-121.0497950003, 39.395445], [-121.0593999999, 39.395036], [-121.0615609997, 39.3916939997], [-121.0630910001, 39.3909480003], [-121.0660259997, 39.3912550001], [-121.0701370004, 39.3933489996], [-121.0795130002, 39.392833], [-121.0840020004, 39.3946239999], [-121.0851229999, 39.3932060002], [-121.0859349996, 39.3876979998], [-121.0868969999, 39.3863860004], [-121.092047, 39.3858570003], [-121.0963670004, 39.3876939996], [-121.097762, 39.38548], [-121.1003109998, 39.3835320001], [-121.1015549996, 39.3810210003], [-121.104549, 39.3802570002], [-121.1083629997, 39.3814490003], [-121.1119820002, 39.3811550002], [-121.1162019996, 39.3785040003], [-121.1196900004, 39.3796900001], [-121.1219060001, 39.3787960002], [-121.1278879998, 39.3800440002], [-121.1258500003, 39.3772489999], [-121.1271360002, 39.3725679999], [-121.1336799998, 39.3716319999], [-121.1345700004, 39.3687069999], [-121.1368470002, 39.3680740004], [-121.1370709997, 39.3633150004], [-121.140275, 39.3610399998], [-121.1451350002, 39.3557820001], [-121.1434899999, 39.351137], [-121.1437989997, 39.349655], [-121.1520909999, 39.3496650004], [-121.1547660001, 39.3486050001], [-121.1555029999, 39.3437360004], [-121.1577039997, 39.3401319997], [-121.1565880004, 39.3341489999], [-121.1575329999, 39.3324669997], [-121.159113, 39.3319150003], [-121.1625189997, 39.3326160002], [-121.1633490002, 39.3361979999], [-121.1650199999, 39.338638], [-121.1779819996, 39.3387020003], [-121.181345, 39.3376179998], [-121.1834479998, 39.3359710003], [-121.183393, 39.3320510003], [-121.1845280002, 39.3308450004], [-121.1956189999, 39.3295819997], [-121.1992259999, 39.3226930004], [-121.2012250003, 39.3207980002], [-121.2036149999, 39.3201180003], [-121.2063520002, 39.3164690002], [-121.2049769998, 39.3078890003], [-121.2015659999, 39.3051309999], [-121.200146, 39.3023749996], [-121.2080330004, 39.2983500002], [-121.2106440003, 39.2947250003], [-121.2148910001, 39.2928809998], [-121.216194, 39.2913029998], [-121.2166409999, 39.2862980002], [-121.2183779999, 39.2841829997], [-121.2209790003, 39.2825730001], [-121.223879, 39.2824410004], [-121.2337880001, 39.2828510004], [-121.2401460001, 39.2839970002], [-121.2425709996, 39.2834950004], [-121.2501130002, 39.2785610004], [-121.2633629997, 39.2748330002], [-121.2661319997, 39.2727169998], [-121.2669109996, 39.271609], [-121.2664370003, 39.2685849999], [-121.2652709996, 39.2666699997], [-121.2623760001, 39.2645520001], [-121.2591820002, 39.2564210001], [-121.2604799999, 39.2548080004], [-121.2681760004, 39.2533660004], [-121.2693010001, 39.2521229998], [-121.2687869998, 39.2402499999], [-121.2738369998, 39.2349569996], [-121.2760759996, 39.231418], [-121.2777549997, 39.2303710003], [-121.2795299997, 39.2305369999], [-121.2795329998, 39.0346179996], [-121.2902130004, 39.0368700001], [-121.291412, 39.0378090002], [-121.2937160001, 39.0443230002], [-121.2995900003, 39.047283], [-121.3023439996, 39.047829], [-121.3044959999, 39.0524649998], [-121.3091640002, 39.0525589996], [-121.3195960002, 39.0486690001], [-121.3207209999, 39.0443689996], [-121.3230120003, 39.0430049997], [-121.3267259998, 39.0440700002], [-121.3291170003, 39.0438990004], [-121.3357490004, 39.0387919997], [-121.3487609997, 39.0344540002], [-121.3538650004, 39.0313029996], [-121.3587829996, 39.0302260003], [-121.3611849998, 39.0326010001], [-121.3656430003, 39.0317430001], [-121.3723799998, 39.0277300003], [-121.37525, 39.0249190002], [-121.3770720004, 39.021014], [-121.3850889996, 39.017718], [-121.3858129997, 39.0163479998], [-121.3845970003, 39.0155180002], [-121.3845479998, 39.0144949997], [-121.3882699997, 39.0144949997], [-121.3929590001, 39.0108240004], [-121.39522, 39.0104539996], [-121.396859, 39.0094609996], [-121.3976590001, 39.0058880003], [-121.4022880004, 39.0034989999], [-121.4078939999, 38.9990499998], [-121.4147870003, 38.9984180003], [-121.414779, 38.9964519996], [-121.4228960001, 38.9962500001], [-121.4375270004, 38.9936279997], [-121.4419559996, 38.994863], [-121.4438260004, 38.9933250001], [-121.4490300002, 38.997202], [-121.4563149998, 38.9981899997], [-121.4594630002, 38.9978389997], [-121.4744079996, 38.9921730001], [-121.4820500004, 38.9935000001], [-121.4856720002, 38.9926060003], [-121.4872049998, 38.9906419996], [-121.489646, 38.9920499998], [-121.49111, 38.9905659997], [-121.4912219998, 38.9879230001], [-121.4930759999, 38.9867530002], [-121.4936900003, 38.9843020004], [-121.5090289999, 38.982791], [-121.524653, 38.9714729997], [-121.5433059996, 38.9724040003], [-121.5535180002, 38.9537550001], [-121.5614699999, 38.9534369998], [-121.5712969999, 38.9389180003], [-121.5755459997, 38.924363], [-121.575415, 38.9183479996], [-121.5789199998, 38.9216899999], [-121.5793030003, 38.9235120003], [-121.5811469999, 38.925847], [-121.5818659998, 38.9381629996], [-121.5782599999, 38.9443519999], [-121.5779609996, 38.946771], [-121.5811170003, 38.9512149999], [-121.582592, 38.9556949996], [-121.5804839999, 38.9606139998], [-121.5814470003, 38.9652899996], [-121.5860949997, 38.970543], [-121.58737, 38.9733730001], [-121.5865479999, 38.9799759997], [-121.5893990001, 38.9903440003], [-121.5875229999, 38.9948690003], [-121.5835979996, 38.998977], [-121.5790949997, 39.0066919996], [-121.5793299998, 39.0075729998], [-121.5833150001, 39.0094679999], [-121.5945140003, 39.0103449999], [-121.6000359996, 39.0121060002], [-121.5994779999, 39.0141869999], [-121.5948840003, 39.0192949999], [-121.5943489999, 39.0233010002], [-121.5975900001, 39.0252219998], [-121.5985569997, 39.0273459997], [-121.6019640003, 39.0289010004], [-121.6056339996, 39.0326279996], [-121.6073450003, 39.0368659999], [-121.6102569997, 39.0568090004], [-121.60795799979999, 39.0612249999], [-121.6032599998, 39.0657489999], [-121.5970080002, 39.0768059999], [-121.5926950001, 39.0819780001], [-121.5895220003, 39.0844479998], [-121.5859100001, 39.0896909996], [-121.587292, 39.101718000299996], [-121.5912269998, 39.1026269999], [-121.5956309997, 39.0994469999], [-121.602678, 39.1001580003], [-121.6014170003, 39.1049809997], [-121.6040169997, 39.1107149997], [-121.6046150003, 39.1138500004], [-121.603672, 39.1164259996], [-121.5997200003, 39.1220259997], [-121.5976760004, 39.1277920003]]]}</t>
  </si>
  <si>
    <t>Yuba</t>
  </si>
  <si>
    <t>{"type": "Polygon", "coordinates": [[[-90.3719460004, 39.7167560001], [-90.3712529999, 39.7533879996], [-90.4833849998, 39.7534339999], [-90.4830630003, 39.7892399999], [-90.5991049997, 39.79006], [-90.5972040002, 39.7948509997], [-90.586027, 39.8056450001], [-90.576724, 39.8188569997], [-90.5669760001, 39.8268830002], [-90.5657369997, 39.8300699996], [-90.5665979998, 39.8331620001], [-90.5794259996, 39.8484890001], [-90.5824349999, 39.8545740001], [-90.5850010004, 39.8636850003], [-90.5860910003, 39.8714129996], [-90.5849000002, 39.8750469999], [-90.5835340002, 39.8767500002], [-90.183219, 39.8728480001], [-89.994405, 39.8728599998], [-89.9937549997, 39.7853290003], [-89.9855619996, 39.7853559998], [-89.9847449997, 39.7180789999], [-89.9239550004, 39.5586780002], [-89.9260370002, 39.5221039998], [-90.1852459999, 39.5201250003], [-90.3018009996, 39.5201919998], [-90.3006660003, 39.6365409999], [-90.3381230001, 39.63672], [-90.3378120001, 39.6655830001], [-90.3729689999, 39.6657810002], [-90.3719460004, 39.7167560001]]]}</t>
  </si>
  <si>
    <t>{"type": "Polygon", "coordinates": [[[-98.981925, 41.394322], [-98.7443299997, 41.3941779996], [-98.7466060004, 41.3520060001], [-98.7463540004, 41.3081320003], [-98.7486920003, 41.1451330001], [-98.7486300002, 41.133761], [-98.7471179997, 41.1265989997], [-98.7471330004, 41.1192030004], [-98.7491669998, 41.1052229996], [-98.7485259999, 41.0466399996], [-99.2075640003, 41.0470030002], [-99.2035880004, 41.2893369996], [-99.2040849999, 41.3219289998], [-99.2032609997, 41.3941399997], [-98.981925, 41.394322]]]}</t>
  </si>
  <si>
    <t>{"type": "Polygon", "coordinates": [[[-124.4674629998, 43.1964760004], [-124.4652349996, 43.2003079999], [-124.4694499997, 43.2083090002], [-124.4712619996, 43.2195139998], [-124.4700149997, 43.2286749996], [-124.4711970002, 43.2380399997], [-124.4703259996, 43.245496], [-124.4650059998, 43.2574659999], [-124.4618809996, 43.2618630003], [-124.4554980002, 43.268233], [-124.4636700003, 43.2747500001], [-124.4748489996, 43.2885659996], [-124.4767120001, 43.2941249997], [-124.4780020002, 43.3034590002], [-124.4770900004, 43.3105119999], [-124.4778989999, 43.323891], [-124.4769480001, 43.329371], [-124.4716369998, 43.3391510004], [-124.4614240001, 43.3501169998], [-124.4466990001, 43.358157], [-124.4410749997, 43.3728840002], [-124.4395389999, 43.3748330001], [-124.4380539998, 43.3748330001], [-124.4319400002, 43.3810489999], [-124.4256430003, 43.3858859999], [-124.4078049997, 43.3936970004], [-124.3921859998, 43.3965440004], [-124.3875479999, 43.3996149999], [-124.3802739999, 43.4028459996], [-124.379242, 43.4040660001], [-124.3603189997, 43.4343170003], [-124.3557949997, 43.4460720001], [-124.3514669998, 43.4542490004], [-124.3438360004, 43.4650120003], [-124.3287140001, 43.499835], [-124.3296009996, 43.499835], [-124.303029, 43.5680889999], [-124.296769, 43.5859580002], [-124.2903269997, 43.6106189998], [-124.2183750001, 43.6103140001], [-124.1836929997, 43.6104970004], [-124.1833419997, 43.6111340001], [-124.0087399996, 43.610059], [-123.9998450003, 43.609376], [-123.9495660002, 43.6093790001], [-123.9495609999, 43.6085780001], [-123.8762119998, 43.6084820001], [-123.8754240003, 43.6082540004], [-123.8755289998, 43.5159490002], [-123.816834, 43.5160300004], [-123.818082, 43.4728670001], [-123.8177069998, 43.4312370004], [-123.764005, 43.4322369997], [-123.7639999998, 43.2579349999], [-123.7037979998, 43.2578349998], [-123.7037959997, 43.1705360002], [-123.7018960002, 43.170336], [-123.701989, 43.0872880004], [-123.7079000001, 43.0872830002], [-123.7078800001, 43.083612], [-123.76063, 43.0831270001], [-123.7620950001, 42.9960360003], [-123.8207980002, 42.9959350001], [-123.820696, 42.9096349999], [-123.8195959997, 42.9096349999], [-123.8197949998, 42.8243339998], [-123.8116940004, 42.8243339998], [-123.8120929999, 42.7894330001], [-123.8494949998, 42.7890339997], [-123.8498950003, 42.7817340003], [-123.8690959999, 42.7817340003], [-123.8692960001, 42.7747340004], [-123.9254990001, 42.7749329997], [-123.9262980001, 42.7394330002], [-123.9378979999, 42.7394330002], [-123.9374980003, 42.7288329997], [-123.9573989999, 42.7289329999], [-123.957499, 42.714232], [-123.9768999998, 42.7143320001], [-123.9772990002, 42.700131999999996], [-123.9969000003, 42.7000319999], [-123.9970000004, 42.6856320004], [-124.0700280002, 42.6860819996], [-124.0700680002, 42.6853609996], [-124.0899879997, 42.6854399997], [-124.0897610001, 42.6782279998], [-124.1201060001, 42.6779889996], [-124.1193880003, 42.6708670003], [-124.1283829996, 42.6708030001], [-124.1283010003, 42.6664689998], [-124.1329849996, 42.6663790002], [-124.1332069999, 42.6709479996], [-124.1389389998, 42.6708189999], [-124.1388540004, 42.7396719996], [-124.1599409998, 42.7396320004], [-124.1603469996, 42.7892309998], [-124.1646140003, 42.789177], [-124.1649719998, 42.8172509996], [-124.1593749998, 42.817279], [-124.1608749997, 42.8280179997], [-124.1420840001, 42.8286120001], [-124.1419769996, 42.8493339998], [-124.1466209998, 42.8493129997], [-124.1467989999, 42.85989], [-124.1512199996, 42.860104], [-124.151267, 42.8639320003], [-124.1564580001, 42.8638399996], [-124.1565079997, 42.867769], [-124.1612889999, 42.8676790004], [-124.1608680003, 42.8824439996], [-124.1806810002, 42.8823380001], [-124.1806159999, 42.8859700003], [-124.1848970004, 42.8859130004], [-124.1849950004, 42.8930409999], [-124.1905080001, 42.8931450002], [-124.1907159998, 42.896708], [-124.2002830004, 42.8967219997], [-124.2005809997, 42.9000159996], [-124.205092, 42.8999229998], [-124.2052110001, 42.9036210004], [-124.214687, 42.9035000002], [-124.2150010001, 42.9107269999], [-124.2100949996, 42.9107900001], [-124.2101979998, 42.9183210002], [-124.2194940004, 42.9180989999], [-124.2196129996, 42.9332970002], [-124.2398969997, 42.9330430001], [-124.2395439997, 42.9402069996], [-124.2482989996, 42.9404239997], [-124.2481449997, 42.9437530003], [-124.2522259999, 42.9436259998], [-124.2523599998, 42.9511020002], [-124.2569760004, 42.9512040004], [-124.2571110004, 42.9547569996], [-124.3762200001, 42.9544709999], [-124.4149380004, 42.9556529996], [-124.4152989999, 42.9535699998], [-124.4545070004, 42.9549549998], [-124.5522820001, 42.9545180003], [-124.5451719996, 42.970736], [-124.5306059997, 42.9998299999], [-124.532992, 42.9998299999], [-124.5249939999, 43.0164199996], [-124.5158489999, 43.0398990004], [-124.5127459998, 43.0502189997], [-124.5078659996, 43.0600719999], [-124.5053309996, 43.067953], [-124.507933, 43.073295], [-124.5096000004, 43.0813079999], [-124.5091989999, 43.0854150004], [-124.5144209997, 43.0942620001], [-124.5163610002, 43.1025419997], [-124.5159629998, 43.111558], [-124.5150239997, 43.1144969997], [-124.5158400004, 43.1248299996], [-124.5149220003, 43.1274780003], [-124.5088160003, 43.1394300002], [-124.5012290002, 43.148162], [-124.4939259998, 43.1535419999], [-124.4816130003, 43.1594400003], [-124.4758160001, 43.178859], [-124.4711180002, 43.1901869999], [-124.4674629998, 43.1964760004]]]}</t>
  </si>
  <si>
    <t>{"type": "Polygon", "coordinates": [[[-87.8112539999, 37.3517249996], [-87.5935749998, 37.4619630003], [-87.4971120003, 37.4878020003], [-87.496618, 37.4890029999], [-87.3751450001, 37.5699879996], [-87.3703949996, 37.5605139998], [-87.3608979996, 37.5502359998], [-87.3598790003, 37.54788], [-87.359639, 37.5448230002], [-87.36053800010001, 37.5423520004], [-87.3621590002, 37.5397130002], [-87.3653439996, 37.5368549997], [-87.3666949999, 37.534113], [-87.3653020004, 37.5327849999], [-87.3600530002, 37.5328090001], [-87.3545560004, 37.5283739998], [-87.3534580001, 37.5240239997], [-87.349186, 37.5176750001], [-87.3495590001, 37.5147310001], [-87.3575000003, 37.5077239999], [-87.3593930004, 37.5039910004], [-87.3596280004, 37.5022839999], [-87.357221, 37.4979359999], [-87.3568829998, 37.4953860002], [-87.3610670002, 37.4892840003], [-87.3618169998, 37.4869749999], [-87.3604089996, 37.4847570001], [-87.3561570004, 37.483954], [-87.3541119997, 37.4806539998], [-87.3544059997, 37.4766850002], [-87.3573260004, 37.4712250002], [-87.3582970002, 37.4656929996], [-87.3553969996, 37.458564], [-87.3551439996, 37.4463079996], [-87.3513419996, 37.437501], [-87.3519440004, 37.4330380001], [-87.3512289998, 37.4298990001], [-87.35254, 37.4265589999], [-87.3367179997, 37.4124880003], [-87.3325609996, 37.411837], [-87.3297090003, 37.4082190004], [-87.3251410001, 37.407391], [-87.325335, 37.4058940002], [-87.3292649996, 37.40392], [-87.3294659999, 37.4011629997], [-87.3285429996, 37.3984620001], [-87.3203700004, 37.3980269998], [-87.3193799997, 37.3989690001], [-87.3190109998, 37.4010030004], [-87.3114789996, 37.401873], [-87.307724, 37.3999199999], [-87.3052049998, 37.395007], [-87.3065560001, 37.3926960004], [-87.3021209997, 37.3937369999], [-87.3013950004, 37.3931869997], [-87.3019689999, 37.3907509998], [-87.3008909996, 37.3900649996], [-87.2969779999, 37.3926029997], [-87.2956129999, 37.3908889998], [-87.2953759998, 37.3870950002], [-87.2976320004, 37.3848419998], [-87.3046739996, 37.3829469996], [-87.3099649999, 37.3767859997], [-87.3074550001, 37.3738829998], [-87.3046690003, 37.3750559999], [-87.3010699998, 37.374862], [-87.3010909998, 37.3722360003], [-87.3037550004, 37.369832], [-87.3028399996, 37.3691989996], [-87.3014229999, 37.3708470001], [-87.2995479997, 37.3709599999], [-87.29852, 37.3700029998], [-87.2991939996, 37.3687339998], [-87.3027229996, 37.3673180001], [-87.3025440003, 37.3655690004], [-87.3031559997, 37.3650760002], [-87.3056719998, 37.3664689996], [-87.30905, 37.3640169999], [-87.3107140003, 37.3641709998], [-87.3123160004, 37.3631909996], [-87.3136210003, 37.3600329996], [-87.317515, 37.3548950001], [-87.3177380004, 37.3533800004], [-87.3200510001, 37.3527589996], [-87.3219959998, 37.3510390003], [-87.3221230003, 37.349763], [-87.3211460002, 37.3489930004], [-87.3200550002, 37.3511659999], [-87.3188250002, 37.3509960002], [-87.3171480002, 37.3482549997], [-87.3202819999, 37.3447239996], [-87.3225579997, 37.3438760001], [-87.3304130004, 37.3440659998], [-87.3336019999, 37.3413090004], [-87.3356219996, 37.33736], [-87.3382209998, 37.3359919998], [-87.337699, 37.3346570003], [-87.3347200002, 37.33428], [-87.3380360003, 37.3331419997], [-87.3382110002, 37.3318139996], [-87.3370410002, 37.3313240004], [-87.3345299996, 37.3320539999], [-87.333622, 37.331335], [-87.3340560002, 37.3305339999], [-87.3370669996, 37.3300360004], [-87.3345569999, 37.3261379996], [-87.3356049997, 37.3257620002], [-87.3379109999, 37.3266109998], [-87.3398110003, 37.3243469997], [-87.3431359998, 37.3255549997], [-87.3439339998, 37.3237970004], [-87.3431490004, 37.3189360002], [-87.3393810002, 37.3137749996], [-87.3432729998, 37.3133990003], [-87.3442809996, 37.31082], [-87.345753, 37.3096619997], [-87.3487929999, 37.3099050001], [-87.3514130002, 37.3111419996], [-87.3545720002, 37.3105219998], [-87.3562730004, 37.3146949998], [-87.3580850003, 37.3148440004], [-87.3600999997, 37.3133899998], [-87.3621040004, 37.3131670004], [-87.3628850004, 37.3137349996], [-87.3628539999, 37.3166130001], [-87.364903, 37.3169470002], [-87.366757, 37.3185430001], [-87.3709340002, 37.3165069997], [-87.3694189996, 37.3153169997], [-87.3694120002, 37.3139509996], [-87.3741009997, 37.3149750001], [-87.3717059998, 37.3110909999], [-87.3722089996, 37.3099919996], [-87.3738319998, 37.3097870001], [-87.3748849998, 37.3120439998], [-87.3782070002, 37.3121880002], [-87.3799129997, 37.3112750003], [-87.3779089999, 37.3086240004], [-87.3798060001, 37.304462], [-87.3739610004, 37.3051549996], [-87.3751909996, 37.3043189997], [-87.3750739996, 37.3034589996], [-87.3719700003, 37.2992299998], [-87.3744149998, 37.2986970004], [-87.3762649996, 37.3000410003], [-87.3791139997, 37.299782], [-87.3789680002, 37.2991220002], [-87.3775870003, 37.2989399999], [-87.3777649996, 37.2976909998], [-87.376194, 37.2970849998], [-87.3773379996, 37.2961709999], [-87.377385, 37.2951070003], [-87.3796809998, 37.2937129999], [-87.381265, 37.2941589997], [-87.3816030003, 37.2953909999], [-87.384386, 37.2960600002], [-87.3862250003, 37.2954340001], [-87.3858229997, 37.2943250002], [-87.3832279997, 37.2939839998], [-87.3807369999, 37.2920109996], [-87.3842269999, 37.290616], [-87.383431, 37.2896719997], [-87.3836510003, 37.2881709997], [-87.3811209996, 37.2885979996], [-87.3810419996, 37.2870480001], [-87.3793220003, 37.2872789999], [-87.3774929996, 37.2852590003], [-87.3788789997, 37.2848579998], [-87.3806450002, 37.2861629997], [-87.3818210004, 37.2860970003], [-87.3798529996, 37.2836509999], [-87.3817309999, 37.2830209996], [-87.3807240002, 37.2824090002], [-87.381442, 37.2808870001], [-87.3798539997, 37.278466], [-87.3814300004, 37.2775190004], [-87.3838169999, 37.2792140003], [-87.3857079998, 37.2774279998], [-87.3870299996, 37.2736059998], [-87.3863820003, 37.2722809999], [-87.3870709997, 37.2695990003], [-87.3863430003, 37.268851], [-87.3840109998, 37.2691589998], [-87.3858469999, 37.2680210004], [-87.3851639999, 37.2669549998], [-87.3857720001, 37.2648119999], [-87.3889000004, 37.2618970003], [-87.3875860001, 37.2607070003], [-87.3886040003, 37.2602039996], [-87.3880340001, 37.258964], [-87.3884840001, 37.2573540004], [-87.3854260003, 37.2578279998], [-87.3857150001, 37.2564180004], [-87.3873039997, 37.2554170001], [-87.3864119999, 37.2546990003], [-87.3849299999, 37.2561479996], [-87.3840610003, 37.2557740004], [-87.3839159999, 37.2524330001], [-87.381793, 37.2532560003], [-87.3806490004, 37.2550599998], [-87.3790339996, 37.2529689996], [-87.3765439999, 37.2541059999], [-87.3774710004, 37.2521719997], [-87.3764170003, 37.2516659998], [-87.3723980003, 37.2527149996], [-87.3722879997, 37.25212], [-87.3737280004, 37.251983], [-87.3730200002, 37.25048], [-87.3738709998, 37.2490240003], [-87.3725069999, 37.2473359998], [-87.3715879998, 37.2478229997], [-87.3715570002, 37.2498000001], [-87.3693289999, 37.2512470002], [-87.3686740003, 37.2508429996], [-87.3693479999, 37.2487389997], [-87.3676790003, 37.2498860004], [-87.3640809998, 37.249], [-87.3654229997, 37.2473399999], [-87.3673349997, 37.247868], [-87.368804, 37.2464389998], [-87.3684699999, 37.2447019997], [-87.3710769996, 37.2442640002], [-87.3720509996, 37.2428250004], [-87.3713939998, 37.2424510002], [-87.3689309996, 37.2438360002], [-87.3691259996, 37.2418070002], [-87.3669940002, 37.2424439999], [-87.3653000003, 37.2416409997], [-87.3655360004, 37.2407390004], [-87.367867, 37.2408599997], [-87.3690139998, 37.2377710002], [-87.3680419999, 37.2388060003], [-87.3654269999, 37.2379759998], [-87.364571, 37.2368520001], [-87.3640029998, 37.2375879999], [-87.3625700003, 37.2364749998], [-87.3611490004, 37.2372680004], [-87.3605259996, 37.2350390001], [-87.3595650002, 37.2344380003], [-87.3585969997, 37.2356919997], [-87.3555589998, 37.2366899998], [-87.3542269996, 37.2360140001], [-87.3540119996, 37.2348670003], [-87.3565460004, 37.2338360004], [-87.3551119999, 37.2324389999], [-87.3552930002, 37.2316840001], [-87.3582249996, 37.2311919999], [-87.3535040004, 37.2279660004], [-87.3493179998, 37.2269549997], [-87.3486060003, 37.2250849998], [-87.3468300002, 37.2234740001], [-87.3469199999, 37.2219679999], [-87.3495590001, 37.2196120001], [-87.3468120003, 37.2190300002], [-87.3500130004, 37.2159530004], [-87.3496119999, 37.2147240004], [-87.3468039999, 37.2150500002], [-87.3462620001, 37.2172530001], [-87.3454179998, 37.2161689996], [-87.34238, 37.2158429999], [-87.3425329999, 37.2151819999], [-87.344075, 37.2150940004], [-87.344465, 37.213583], [-87.3456909998, 37.212784], [-87.3452829999, 37.2116020003], [-87.3381829998, 37.2076020002], [-87.3375209999, 37.2080520003], [-87.3388920002, 37.2098529997], [-87.337017, 37.2096969997], [-87.3348089998, 37.2112399998], [-87.3338990001, 37.2069630004], [-87.3285200003, 37.2035840002], [-87.3286649998, 37.2029010002], [-87.3309239996, 37.2027050001], [-87.3298169999, 37.2012680004], [-87.3302940003, 37.1997299996], [-87.3239289999, 37.1965810001], [-87.3243290004, 37.1996060002], [-87.3229919999, 37.1989889996], [-87.3203989999, 37.2004899996], [-87.32058899969999, 37.1985960004], [-87.3184419996, 37.1987369997], [-87.3169170003, 37.195447], [-87.315799, 37.1954940003], [-87.3168059997, 37.1973650003], [-87.3155710003, 37.1984720001], [-87.3144200003, 37.1973030001], [-87.3116340004, 37.1968239996], [-87.3111479996, 37.1949230001], [-87.308193, 37.1949939998], [-87.3078919996, 37.1943679997], [-87.3088460004, 37.193282], [-87.3067059998, 37.1918359998], [-87.3078969998, 37.1901919996], [-87.3114429997, 37.1919450004], [-87.3108369996, 37.1896519998], [-87.3120499998, 37.1898809996], [-87.3149169998, 37.1880030002], [-87.314492, 37.186769], [-87.3116490002, 37.1877850001], [-87.3114249998, 37.1851689999], [-87.3132359996, 37.1850059996], [-87.3163359996, 37.186341], [-87.3176459998, 37.1856549999], [-87.3172559998, 37.1845019998], [-87.3161869999, 37.1854290002], [-87.315798, 37.1843210004], [-87.3135020002, 37.1832680004], [-87.315662, 37.1804520001], [-87.3126240002, 37.1801179999], [-87.3130799996, 37.1786879997], [-87.3120119999, 37.1774760004], [-87.3122510001, 37.1757439997], [-87.3133080003, 37.1755070004], [-87.3141589999, 37.1773710001], [-87.3162389996, 37.1766039998], [-87.3187379998, 37.1770929998], [-87.319075, 37.176569], [-87.3176330001, 37.1760640001], [-87.3183459997, 37.1751969996], [-87.3179260001, 37.1726869999], [-87.3187870002, 37.1726599996], [-87.3194379997, 37.1739879996], [-87.3228889996, 37.1716980002], [-87.3272629999, 37.1709309999], [-87.32668, 37.1690009999], [-87.3243189999, 37.1696750004], [-87.322429, 37.1672209996], [-87.3260509998, 37.1669299997], [-87.3240059999, 37.1652490004], [-87.3249739996, 37.1636270003], [-87.3272360004, 37.165025], [-87.3311110002, 37.1645240003], [-87.3318799997, 37.1624350002], [-87.3336310004, 37.1614929999], [-87.3337840002, 37.1568590002], [-87.3356489999, 37.1569489999], [-87.3360870003, 37.1547900002], [-87.3374300002, 37.155664], [-87.336705, 37.1563979997], [-87.3376870004, 37.1569289999], [-87.3387239996, 37.155899], [-87.3410430004, 37.1578459999], [-87.3413940004, 37.1570130001], [-87.3434410004, 37.1574410001], [-87.3446379998, 37.1562019996], [-87.3446430001, 37.1570469999], [-87.3460189997, 37.1578360003], [-87.3479790001, 37.157711], [-87.3514360004, 37.1593459998], [-87.3537320001, 37.1575180001], [-87.3603050002, 37.1566600001], [-87.360203, 37.149969], [-87.3571690003, 37.1497210002], [-87.3570759997, 37.1486559997], [-87.3590590003, 37.147591], [-87.3570140004, 37.1454579997], [-87.356205, 37.1432319996], [-87.3571670003, 37.142968], [-87.3599920001, 37.144411], [-87.3599859999, 37.1426729999], [-87.3578179997, 37.1411990002], [-87.3606590003, 37.1417329997], [-87.3614849997, 37.1410610002], [-87.3593619999, 37.1398439998], [-87.3589889997, 37.1388380002], [-87.3601579997, 37.138366], [-87.3623570004, 37.1394070003], [-87.363674, 37.1383799997], [-87.3656730004, 37.1382229997], [-87.3659810002, 37.1356430003], [-87.3667349999, 37.1358639997], [-87.3665870003, 37.1369329996], [-87.3713850003, 37.1368569997], [-87.3719409999, 37.1361349996], [-87.3710110002, 37.1356709998], [-87.3721889996, 37.1346709996], [-87.3720300004, 37.1324030002], [-87.3734969997, 37.1343629998], [-87.3746719999, 37.1336789997], [-87.4851839997, 37.1269050003], [-87.4872929999, 37.1258059999], [-87.4887549998, 37.1262889997], [-87.4931819998, 37.1243870002], [-87.4973420001, 37.1197880003], [-87.4972260002, 37.1188549996], [-87.5030059996, 37.1162689999], [-87.5066379998, 37.1162079998], [-87.5101459997, 37.11471], [-87.5118269999, 37.1130380002], [-87.5108560001, 37.1111260002], [-87.5125350002, 37.1082899998], [-87.5144969998, 37.1069770004], [-87.520116, 37.1054520002], [-87.5216089996, 37.1053439997], [-87.588549, 37.1248150001], [-87.6223199998, 37.1352419998], [-87.6500869996, 37.1470979998], [-87.6682950002, 37.1497329999], [-87.6806170001, 37.1492389996], [-87.6801409997, 37.151238], [-87.6840389996, 37.1550109996], [-87.6873769997, 37.1558880004], [-87.690073, 37.1547730003], [-87.6982070001, 37.1579229998], [-87.6972059998, 37.1616540001], [-87.6995469998, 37.1608089998], [-87.705227, 37.1610500002], [-87.7051059998, 37.1621299996], [-87.6997409997, 37.1639089998], [-87.699493, 37.1650369997], [-87.7014490003, 37.1669970001], [-87.7026590003, 37.1666660001], [-87.7034279998, 37.1650340004], [-87.704992, 37.1650540004], [-87.7061149996, 37.1711520002], [-87.706845, 37.171364], [-87.7080950001, 37.1701620004], [-87.709594, 37.1726459998], [-87.7094990001, 37.1735569996], [-87.7077169997, 37.1747410002], [-87.7063460004, 37.1737379998], [-87.7051589996, 37.1741299999], [-87.7079529998, 37.1776339996], [-87.7090120001, 37.1773839998], [-87.709516, 37.1756590003], [-87.7111020003, 37.1754440002], [-87.7132389999, 37.1785260003], [-87.7172870004, 37.1790429998], [-87.7179179998, 37.1775039999], [-87.7172919997, 37.1729169997], [-87.7190659997, 37.1715630002], [-87.7213279997, 37.173254], [-87.7199439997, 37.1749839997], [-87.7202719996, 37.1760929996], [-87.7215279999, 37.1765380003], [-87.7227499996, 37.1755659996], [-87.7234369998, 37.1764950001], [-87.7216419998, 37.179027], [-87.7252659996, 37.1795800003], [-87.7298020002, 37.1783189997], [-87.7309829998, 37.1798690002], [-87.729155, 37.1814890002], [-87.7302589997, 37.1828599996], [-87.726502, 37.1841739999], [-87.7258359998, 37.1853680001], [-87.7271690001, 37.1861530004], [-87.7316000003, 37.1858370002], [-87.7330859996, 37.1885910004], [-87.7336359998, 37.193536], [-87.7352250002, 37.1933640001], [-87.7367139997, 37.1913740001], [-87.7369879997, 37.1901209999], [-87.7358120003, 37.1888440004], [-87.736643, 37.188075], [-87.7385289997, 37.1881109998], [-87.741557, 37.1910349998], [-87.7425790003, 37.1900439999], [-87.7425459997, 37.1881699998], [-87.7445529996, 37.1892949996], [-87.7466979996, 37.1881699998], [-87.746336, 37.1904840004], [-87.7471040003, 37.1928390002], [-87.7456780002, 37.1962579996], [-87.7471250004, 37.1970189996], [-87.7465990004, 37.1983550001], [-87.744952, 37.1982499997], [-87.744679, 37.1991040004], [-87.7462220001, 37.2017039998], [-87.7490239999, 37.2015010004], [-87.7475090001, 37.2037840004], [-87.7421130004, 37.205432], [-87.741753, 37.2062249997], [-87.7440040004, 37.2071419997], [-87.7446410001, 37.2056969996], [-87.7456129999, 37.2054049996], [-87.7479699998, 37.2091990001], [-87.7565620003, 37.2085360001], [-87.7576409997, 37.2076450004], [-87.7569969997, 37.2043189999], [-87.7604200002, 37.1992019996], [-87.762483, 37.1978979997], [-87.7636040004, 37.1950169999], [-87.7691669998, 37.1958909998], [-87.7746940001, 37.1981270004], [-87.7744420002, 37.1999810004], [-87.7705780001, 37.202605], [-87.7737590002, 37.203073], [-87.7746340001, 37.204086], [-87.7746200003, 37.2056950004], [-87.7765369997, 37.2050880003], [-87.7777220004, 37.2063760004], [-87.7748560004, 37.2077669997], [-87.7697099996, 37.2075210001], [-87.7694940004, 37.2088880002], [-87.7734549996, 37.2107279996], [-87.7732579996, 37.2115149999], [-87.7709969996, 37.2124499999], [-87.7643909998, 37.2115840004], [-87.7600969997, 37.2135320003], [-87.7604319998, 37.2155010003], [-87.7623490001, 37.2168440002], [-87.7658279996, 37.217542], [-87.7720719997, 37.2142100001], [-87.7741130003, 37.2158140003], [-87.7748199996, 37.2192919997], [-87.7783499997, 37.2214520004], [-87.7786760003, 37.2233950001], [-87.7805110004, 37.2241849996], [-87.7863249996, 37.2201149999], [-87.7878679997, 37.2253130004], [-87.7848269998, 37.2257970002], [-87.78413, 37.2268559996], [-87.787173, 37.2267839999], [-87.7863059996, 37.2291360004], [-87.7879580003, 37.2317460003], [-87.7930339996, 37.2328659998], [-87.7927960003, 37.2349670004], [-87.7968369996, 37.2336020004], [-87.7987699997, 37.2367679998], [-87.8000379998, 37.2361950004], [-87.8017139997, 37.2372260003], [-87.8004610004, 37.2389719999], [-87.8004000003, 37.2407510001], [-87.8049949999, 37.2409179997], [-87.8039090002, 37.2431989996], [-87.8016520004, 37.2438520001], [-87.8015629999, 37.245293], [-87.7992599998, 37.2446409996], [-87.7975540003, 37.2458329997], [-87.7944189996, 37.2434189999], [-87.792944, 37.2439380004], [-87.7934039996, 37.2454269999], [-87.7968480001, 37.2460909999], [-87.7983009997, 37.2485740002], [-87.7949570002, 37.2514329998], [-87.7977100003, 37.2535870002], [-87.7974750003, 37.254111000099996], [-87.7943520001, 37.2550019998], [-87.786977, 37.2547689999], [-87.7858930004, 37.2556849999], [-87.7884020001, 37.258886], [-87.7975900002, 37.2578099998], [-87.7980570001, 37.2585469996], [-87.7969890003, 37.261206], [-87.7998219997, 37.2608489997], [-87.7997950002, 37.2618829997], [-87.7983520002, 37.2629050001], [-87.7959910002, 37.263469], [-87.8004150001, 37.266161], [-87.8024290003, 37.2687319999], [-87.8003960001, 37.2696720001], [-87.7976219999, 37.2681540002], [-87.7948450004, 37.2688730001], [-87.7936219998, 37.2702220002], [-87.7949030004, 37.2710450004], [-87.7969640001, 37.269982], [-87.798151, 37.2703489998], [-87.7983100001, 37.2718180001], [-87.7963400001, 37.2726020003], [-87.7959619997, 37.274077], [-87.7943039997, 37.2742849997], [-87.798737, 37.2749669996], [-87.7997930001, 37.2762900004], [-87.797449, 37.2761860001], [-87.796552, 37.2770670002], [-87.7976409998, 37.2785539996], [-87.8004820004, 37.2787729998], [-87.7996079997, 37.2798200004], [-87.7947329997, 37.280259], [-87.7957820004, 37.2822009996], [-87.7928999997, 37.282229], [-87.7955759999, 37.287184], [-87.793121, 37.2888660003], [-87.7953880003, 37.2894749996], [-87.7955499996, 37.2901750004], [-87.7932410002, 37.290849], [-87.7969640001, 37.292896999999996], [-87.7989600004, 37.2914319999], [-87.8062549996, 37.2929509998], [-87.8070779997, 37.2936489996], [-87.80642, 37.2980049999], [-87.8082489998, 37.2984410003], [-87.8031589998, 37.3012110003], [-87.8036689999, 37.3034989997], [-87.8014910002, 37.3044579998], [-87.8028790004, 37.3084040001], [-87.8001700004, 37.3092529997], [-87.8027329999, 37.3101060004], [-87.8027109998, 37.3108840003], [-87.7996849997, 37.3113769996], [-87.8004089998, 37.3144389997], [-87.7970749998, 37.3159110001], [-87.7958079998, 37.3191189996], [-87.7993500004, 37.3193949998], [-87.8037799996, 37.3183510002], [-87.8041230002, 37.3205590004], [-87.806304, 37.3209890004], [-87.8105570001, 37.3168579997], [-87.8120650004, 37.3168520003], [-87.8120810002, 37.3183059999], [-87.8128790002, 37.3188550001], [-87.8153760002, 37.3178100004], [-87.8207069996, 37.3176769997], [-87.8209439998, 37.3163519997], [-87.8176790003, 37.3080340002], [-87.8190620002, 37.3046739999], [-87.8170049998, 37.3036650001], [-87.8209740002, 37.3023980002], [-87.8197, 37.3010209996], [-87.8201079999, 37.3003690001], [-87.822997, 37.3020599999], [-87.8241389996, 37.3041659999], [-87.8262020003, 37.3040340001], [-87.8264740003, 37.3049629997], [-87.82471900030001, 37.3054709998], [-87.8248459998, 37.3064590004], [-87.829354, 37.3065629998], [-87.8295259998, 37.3084680004], [-87.832416, 37.3104059998], [-87.8376070002, 37.3098359996], [-87.8423789999, 37.3147509997], [-87.8476229998, 37.3161799999], [-87.8474210004, 37.3179509997], [-87.8491449998, 37.3179400001], [-87.8501280002, 37.3191819998], [-87.8510749998, 37.3181829996], [-87.8518030001, 37.3183950004], [-87.8492399997, 37.3212930001], [-87.8507599997, 37.3221360003], [-87.8428760003, 37.3272919997], [-87.8415290003, 37.3290570002], [-87.8398480001, 37.3292399996], [-87.8399140004, 37.3315360003], [-87.8387360001, 37.3311070003], [-87.8385850003, 37.328352], [-87.8364299998, 37.3285340003], [-87.8370719998, 37.331745], [-87.8389760003, 37.3335250003], [-87.8364259997, 37.3336220003], [-87.8354709997, 37.3343729998], [-87.8371060004, 37.3371560004], [-87.8349039996, 37.3375879997], [-87.834288, 37.3385730001], [-87.8362489996, 37.3413820002], [-87.8320199997, 37.3392689999], [-87.8312229998, 37.3413610001], [-87.8292600001, 37.3405499996], [-87.8286360002, 37.3421139998], [-87.8274989999, 37.3425439998], [-87.8263020004, 37.3409609997], [-87.8248809997, 37.3420719996], [-87.8237660004, 37.3404379998], [-87.8224140001, 37.3418150004], [-87.8227870002, 37.3451949997], [-87.8207309998, 37.346565], [-87.8187399998, 37.3463489999], [-87.817516, 37.3453440003], [-87.817711, 37.3431249996], [-87.8148229999, 37.3426080001], [-87.8147330002, 37.3450029999], [-87.8125320004, 37.345493], [-87.8143470004, 37.3464720002], [-87.8137849997, 37.3478079997], [-87.8149280002, 37.3486940001], [-87.8131310001, 37.3495770004], [-87.8134129996, 37.3506450002], [-87.8112539999, 37.3517249996]]]}</t>
  </si>
  <si>
    <t>{"type": "Polygon", "coordinates": [[[-76.6919469996, 38.6837649997], [-76.6954900002, 38.685781], [-76.6974309997, 38.6877970003], [-76.6984289999, 38.690443], [-76.6979320004, 38.694781999599996], [-76.6949830002, 38.7003069999], [-76.6949460003, 38.7024679997], [-76.6959879997, 38.7049849998], [-76.70196, 38.7108640002], [-76.6935889997, 38.7247609998], [-76.6937000004, 38.7270700002], [-76.6955549996, 38.7315439997], [-76.6949959999, 38.7350749997], [-76.6938409997, 38.7359109996], [-76.6870090003, 38.7358969998], [-76.6848440003, 38.7367489996], [-76.6840179999, 38.7383479996], [-76.684586, 38.7458579996], [-76.6863579999, 38.7484749998], [-76.6842309999, 38.7513019998], [-76.6855480003, 38.7530379998], [-76.6852150003, 38.7560870001], [-76.6829409997, 38.7557230004], [-76.6809440003, 38.7576340004], [-76.6789760003, 38.7555139998], [-76.6720629999, 38.7557170001], [-76.6714589999, 38.7567370004], [-76.6694030004, 38.756846], [-76.6695910001, 38.7587469996], [-76.6666979998, 38.7599140003], [-76.6677000002, 38.7611020003], [-76.6666399998, 38.762051], [-76.6634829999, 38.7618279996], [-76.6588799999, 38.7647650001], [-76.6543410001, 38.7645229997], [-76.6512879996, 38.7673780001], [-76.6467269998, 38.7689469996], [-76.6414370004, 38.7691869999], [-76.6383449999, 38.7677409997], [-76.6355309997, 38.7677560004], [-76.6348380001, 38.7666800003], [-76.6309719999, 38.7672379999], [-76.6244559997, 38.7665080004], [-76.6230790001, 38.767278], [-76.6230410001, 38.7490880002], [-76.6209770003, 38.746294], [-76.6230719998, 38.7439319999], [-76.6229369998, 38.7265909997], [-76.6156449999, 38.7207039998], [-76.5355839996, 38.7214799996], [-76.5284659996, 38.7127429996], [-76.4636360002, 38.7110990002], [-76.4639460001, 38.7096960003], [-76.4486770001, 38.6251190003], [-76.4453260003, 38.6103550003], [-76.4263039999, 38.5080640001], [-76.4174570002, 38.4917149997], [-76.3363310003, 38.3879659997], [-76.3348670002, 38.3844270002], [-76.3219079998, 38.3272840001], [-76.3788470004, 38.3273660002], [-76.4066170004, 38.317455], [-76.4453339998, 38.3052100001], [-76.4534530001, 38.3050570003], [-76.4583059999, 38.3066409996], [-76.4643649996, 38.3112600003], [-76.4698689999, 38.3229000002], [-76.4717120003, 38.3248670001], [-76.478044, 38.3270599996], [-76.4875749998, 38.3262570004], [-76.4892109997, 38.3273749998], [-76.4834809998, 38.3400929999], [-76.4831299998, 38.3424459996], [-76.4840849998, 38.3480699999], [-76.4866179997, 38.354038], [-76.4911570004, 38.3612459996], [-76.5014749996, 38.3724970004], [-76.5050400003, 38.3739469999], [-76.5078310004, 38.3775030002], [-76.5100569996, 38.378903], [-76.518939, 38.3833629997], [-76.5246449997, 38.3903429996], [-76.5340750002, 38.3977660002], [-76.5506520002, 38.3952480001], [-76.5549289996, 38.3950350002], [-76.5583879999, 38.3958609996], [-76.5599570003, 38.3973210004], [-76.5639019997, 38.4060019996], [-76.5656150004, 38.4070510003], [-76.5786309999, 38.4112830003], [-76.5916739998, 38.4188539996], [-76.5975279999, 38.423425], [-76.608373, 38.4244450002], [-76.6139839998, 38.4298630001], [-76.616427, 38.4346119996], [-76.6215460004, 38.4389209996], [-76.6241920002, 38.4434980002], [-76.6289510002, 38.4462640001], [-76.6398140002, 38.4554560004], [-76.6538720001, 38.4633589997], [-76.6543450003, 38.4651739998], [-76.652095, 38.4695189996], [-76.6521420004, 38.4737529997], [-76.6603409998, 38.4873679998], [-76.6659490003, 38.4943889999], [-76.6726629997, 38.4981600002], [-76.6744349996, 38.500120999800004], [-76.670602, 38.5096640001], [-76.6672219997, 38.5154709999], [-76.6665680001, 38.5185329999], [-76.6630210002, 38.5230430001], [-76.6625140002, 38.5254899997], [-76.6665189997, 38.5299060001], [-76.6756990003, 38.5365109998], [-76.6726419996, 38.5468180003], [-76.6722739997, 38.5528460003], [-76.679144, 38.5667339996], [-76.6775910003, 38.5710439996], [-76.6807019999, 38.5804990003], [-76.6794800002, 38.585211], [-76.675166, 38.5921059996], [-76.674405, 38.5957250001], [-76.6725570002, 38.599271], [-76.6734789996, 38.607249], [-76.6723339998, 38.6175330003], [-76.6784680003, 38.6273210003], [-76.6861379997, 38.630182], [-76.690181, 38.6330380004], [-76.692853, 38.6364369998], [-76.6916300002, 38.6485059997], [-76.6851269998, 38.6547709999], [-76.6831860002, 38.6588130001], [-76.6833289996, 38.6611780004], [-76.6849230003, 38.6630270002], [-76.6873699998, 38.6637930004], [-76.6942359999, 38.663841], [-76.6971730004, 38.6646630001], [-76.6992609996, 38.6657689998], [-76.7010029999, 38.6683619998], [-76.7006669997, 38.6701310004], [-76.6992609996, 38.6711089997], [-76.6929560002, 38.6723530004], [-76.6904610003, 38.6736829997], [-76.6874239996, 38.6787460002], [-76.6871470003, 38.6813709999], [-76.6919469996, 38.6837649997]]]}</t>
  </si>
  <si>
    <t>Calvert</t>
  </si>
  <si>
    <t>{"type": "Polygon", "coordinates": [[[-95.3604000003, 44.5417619997], [-95.3601769999, 44.6985399999], [-95.3539899996, 44.6960470001], [-95.3503150001, 44.6971529998], [-95.3479790003, 44.695558], [-95.3440679998, 44.6960609998], [-95.3349700003, 44.6947610001], [-95.3267109998, 44.6917919999], [-95.3195800001, 44.6932970001], [-95.3144360003, 44.6919730002], [-95.3106340004, 44.6871659997], [-95.3128989996, 44.6827999998], [-95.3120710001, 44.6758250001], [-95.3097459999, 44.6736299996], [-95.307096, 44.6727389999], [-95.3028969997, 44.6683550001], [-95.2940059998, 44.6646570004], [-95.2934910003, 44.663595], [-95.2940980004, 44.6614340002], [-95.2933619998, 44.6607690001], [-95.2902100001, 44.6614059998], [-95.2668890002, 44.6593339996], [-95.2613769996, 44.6611349999], [-95.2563760002, 44.6614720001], [-95.2551569997, 44.6623740004], [-95.2546190001, 44.6643650004], [-95.2514600001, 44.6642329998], [-95.2486249997, 44.6671819999], [-95.2442179998, 44.6670599997], [-95.2403579998, 44.6645130001], [-95.2398830004, 44.6606710001], [-95.2367780002, 44.6600510003], [-95.2339350004, 44.6578090003], [-95.2334149998, 44.6559550002], [-95.2273760001, 44.6518269996], [-95.225423, 44.6527679998], [-95.2235039996, 44.6522730004], [-95.2177509996, 44.6454610001], [-95.2151100001, 44.6449800004], [-95.2143140003, 44.6466419997], [-95.2127560004, 44.6466880001], [-95.2106070002, 44.6418039997], [-95.2066910004, 44.6409309999], [-95.1976760001, 44.6357490001], [-95.1940979997, 44.6327330004], [-95.1927, 44.6293170003], [-95.1873339999, 44.6280609999], [-95.1866360001, 44.6249], [-95.1856339997, 44.6239920002], [-95.1781170002, 44.6228859996], [-95.1785080002, 44.6202840001], [-95.1748519998, 44.6190319999], [-95.1666500002, 44.6216839999], [-95.1648730001, 44.6201589997], [-95.1599869996, 44.6193860001], [-95.1588629999, 44.6172810001], [-95.1563649998, 44.6156919997], [-95.1509170004, 44.6154280001], [-95.1504090004, 44.613047], [-95.1484600004, 44.6114829998], [-95.1462160004, 44.6072230003], [-95.1372240003, 44.6023539997], [-95.1340090004, 44.6017050004], [-95.1330670001, 44.5998650001], [-95.1329039998, 44.5968739997], [-95.131953, 44.5959120003], [-95.1304089999, 44.595223], [-95.1283209998, 44.5955069996], [-95.127389, 44.5973189996], [-95.1261270003, 44.5977270004], [-95.1185509998, 44.5953], [-95.1149589997, 44.5893150001], [-95.1111140004, 44.5883440003], [-95.1081660003, 44.5864199997], [-95.1057240001, 44.5876339999], [-95.1040730004, 44.5872120002], [-95.1016300001, 44.5839459998], [-95.1015859999, 44.5810920004], [-95.1001920004, 44.5783669997], [-95.0979519996, 44.5783170001], [-95.0942669996, 44.5801300001], [-95.0883890002, 44.5793500001], [-95.0898950004, 44.5774899998], [-95.0967410004, 44.5761730002], [-95.0990740001, 44.5737609996], [-95.0982059996, 44.5720319999], [-95.0863630003, 44.5717440001], [-95.0824410002, 44.5691079999], [-95.0787649997, 44.5705689999], [-95.0777719998, 44.5728590002], [-95.0760939997, 44.5738609997], [-95.0676400002, 44.5720000002], [-95.0649310003, 44.5702290004], [-95.0639859999, 44.5681059996], [-95.0595399999, 44.5680600002], [-95.0580759998, 44.5673390002], [-95.0590299997, 44.5625390001], [-95.0557549998, 44.5616389999], [-95.0516219999, 44.5621629998], [-95.0503159999, 44.5608699996], [-95.050474, 44.5590140003], [-95.0495739998, 44.5581629997], [-95.0429649999, 44.5564259997], [-95.0418089997, 44.5581599996], [-95.0370830003, 44.5570050003], [-95.0328290002, 44.5570929998], [-95.0321209999, 44.5560120004], [-95.0334839998, 44.5540639996], [-95.0307939998, 44.5529250001], [-95.0294109999, 44.5504510002], [-95.0276309997, 44.5507680004], [-95.0274470002, 44.5533800004], [-95.0257619998, 44.5531980001], [-95.0240150002, 44.5495799996], [-95.0250999999, 44.5467169998], [-95.0241239998, 44.5457969996], [-95.0211460001, 44.5458999999], [-95.021456, 44.5484869996], [-95.0169259997, 44.5512940004], [-95.0120260004, 44.5500770001], [-95.0113980002, 44.5493459996], [-95.0119290004, 44.5483670003], [-95.0170589996, 44.5463750002], [-95.0176170001, 44.5438040004], [-95.0166879996, 44.5429129997], [-95.0146520001, 44.5426540004], [-95.0101890002, 44.54405], [-95.0066289997, 44.5442359996], [-95.0061710002, 44.5472300001], [-95.0037730002, 44.545572], [-95.0036829997, 44.5444759999], [-95.0021390004, 44.5429879996], [-94.9996580002, 44.5445899997], [-95.0008779998, 44.5474969998], [-94.9989239996, 44.5475579999], [-94.9935639998, 44.5449959996], [-94.9888380004, 44.5463760003], [-94.9888980004, 44.543699], [-94.9878020003, 44.5421499996], [-94.9820739996, 44.5422269996], [-94.9842189996, 44.5397830002], [-94.9754479998, 44.54054], [-94.9757710003, 44.5389529997], [-94.974866, 44.5369029996], [-94.9791159999, 44.5370239998], [-94.9770580003, 44.5353570002], [-94.9745839996, 44.5354750003], [-94.9732170004, 44.5381630001], [-94.9710379997, 44.5381230001], [-94.9707420004, 44.5399329999], [-94.9696030001, 44.5402930003], [-94.9672709996, 44.5386490001], [-94.9691400003, 44.5345970003], [-94.9681050002, 44.533089], [-94.9566340001, 44.5322330001], [-94.9534390002, 44.5287050001], [-94.946024, 44.5293249999], [-94.9449069998, 44.5283269998], [-94.9448800003, 44.5261300001], [-94.9440030003, 44.5257709997], [-94.9383909996, 44.5270690002], [-94.9391850003, 44.5302520004], [-94.9379400004, 44.5304020002], [-94.9349379996, 44.5272149998], [-94.9381779997, 44.524236], [-94.9378869998, 44.5235839996], [-94.934849, 44.5226909998], [-94.9337660004, 44.5243489998], [-94.929564, 44.5245079999], [-94.9217559996, 44.519906], [-94.9215590004, 44.5187630003], [-94.9239049998, 44.5177399999], [-94.92036, 44.5165540001], [-94.9177540003, 44.5170650002], [-94.9163179998, 44.5159170004], [-94.9143689998, 44.5158079998], [-94.9087460004, 44.5169850002], [-94.9024679996, 44.517216], [-94.9017800002, 44.5176789998], [-94.9028940004, 44.5198380004], [-94.9025760001, 44.5206219997], [-94.900975, 44.5206199996], [-94.8984549998, 44.5188780002], [-94.8976329997, 44.5191999998], [-94.8983300003, 44.5207140004], [-94.8976290004, 44.5207799998], [-94.8941740002, 44.519849], [-94.8917999996, 44.5181809996], [-94.8907060004, 44.5157780003], [-94.8923770001, 44.513237], [-94.8901869998, 44.5121569996], [-94.8875830003, 44.5131430001], [-94.8866749998, 44.515128], [-94.8844719998, 44.5171080004], [-94.8807780003, 44.5170319996], [-94.8787989999, 44.515344], [-94.8776010004, 44.5119209996], [-94.8781040002, 44.5108060003], [-94.8799269997, 44.5103249997], [-94.8775049996, 44.5088629997], [-94.8796149997, 44.506411], [-94.8759570001, 44.5068870003], [-94.8735570001, 44.5056000003], [-94.8735590001, 44.4991909998], [-94.8719260004, 44.4988490002], [-94.8713350001, 44.5007210002], [-94.870358, 44.5010669999], [-94.8689079997, 44.4993170002], [-94.8658239996, 44.4982179999], [-94.8662589999, 44.2823719998], [-95.0471959999, 44.2825230004], [-95.1074800001, 44.2817679998], [-95.1087769997, 44.1950439998], [-95.4403800004, 44.1959860001], [-95.5935699998, 44.1955299997], [-95.5937790004, 44.4284819999], [-95.5948169997, 44.5423049996], [-95.3604000003, 44.5417619997]]]}</t>
  </si>
  <si>
    <t>Redwood</t>
  </si>
  <si>
    <t>{"type": "Polygon", "coordinates": [[[-109.0514780003, 39.1165049996], [-109.0507649998, 39.3666769998], [-108.4660160001, 39.3659509996], [-108.375643, 39.3666349997], [-108.3677399998, 39.3661220003], [-107.4309490002, 39.3661780002], [-107.4284580004, 39.3624799997], [-107.4291439997, 39.3592059998], [-107.4288070003, 39.3561930002], [-107.4304020002, 39.3537800004], [-107.4305139999, 39.3482220004], [-107.4367620003, 39.3463860003], [-107.4388729996, 39.3432820002], [-107.4385390004, 39.3410190001], [-107.4429050003, 39.3390829999], [-107.4455109999, 39.335263], [-107.449998, 39.3326639997], [-107.4508190001, 39.3300339999], [-107.4534750003, 39.3288429998], [-107.457661, 39.3289730004], [-107.4625270004, 39.3272239998], [-107.463414, 39.3242700003], [-107.4659570003, 39.32212], [-107.464117, 39.3203429999], [-107.4632559999, 39.3171819998], [-107.4652140002, 39.314337], [-107.4617489996, 39.313344], [-107.4592290003, 39.3096860004], [-107.4569369998, 39.3092360003], [-107.4564560001, 39.306927], [-107.4544979998, 39.3065450004], [-107.4516669996, 39.304528], [-107.4501190002, 39.3044249997], [-107.4472079999, 39.3057879996], [-107.4449100001, 39.3087979999], [-107.4406149999, 39.3083940002], [-107.4387999998, 39.3090190002], [-107.4377720001, 39.3057640003], [-107.4397339997, 39.3024909996], [-107.4378799997, 39.3010040002], [-107.4374790001, 39.2995640004], [-107.4347310001, 39.2985939997], [-107.4311690004, 39.2990049998], [-107.4211669997, 39.2968559996], [-107.4126059997, 39.2918770002], [-107.4085590001, 39.2940980001], [-107.4048950002, 39.2927229997], [-107.398513, 39.29511], [-107.3969550001, 39.294465], [-107.3976840004, 39.2918200003], [-107.3961479997, 39.289513], [-107.3969610003, 39.2835599998], [-107.3939580004, 39.2815919999], [-107.3940730003, 39.2793879999], [-107.3883370002, 39.2783200001], [-107.3821889999, 39.2751270003], [-107.379323, 39.2755360003], [-107.3774790004, 39.2722079997], [-107.3799439998, 39.2686009997], [-107.3835180001, 39.2677730002], [-107.3914649996, 39.2638809997], [-107.3914249996, 39.260591], [-107.3936990001, 39.2590259998], [-107.3944860004, 39.2562989999], [-107.3979160003, 39.2537300001], [-107.4002970004, 39.252946], [-107.4032790003, 39.2538500003], [-107.4071699999, 39.2534119999], [-107.4161749997, 39.2558069997], [-107.4215520003, 39.2554910004], [-107.4244019996, 39.2564919998], [-107.4245690001, 39.2576439999], [-107.4295840002, 39.2572860004], [-107.4305210002, 39.2565050004], [-107.4294029999, 39.2505890001], [-107.4306400003, 39.2474409997], [-107.4294549996, 39.2413480002], [-107.4312990001, 39.2400790001], [-107.4358109996, 39.2391460003], [-107.4395150004, 39.2369459996], [-107.4428420001, 39.236468], [-107.4442159996, 39.2343329996], [-107.4497850001, 39.2322509998], [-107.4510750002, 39.2306729999], [-107.4577860003, 39.2294019997], [-107.4607729996, 39.2303140004], [-107.4638890003, 39.2283539999], [-107.4747009998, 39.2290460004], [-107.4778989997, 39.2308180003], [-107.4788779999, 39.2336460003], [-107.4808619997, 39.2340200004], [-107.482877, 39.2356199996], [-107.4842090002, 39.2353800002], [-107.4868929999, 39.226795], [-107.4923319998, 39.2220440003], [-107.4945490004, 39.2184229997], [-107.4975559997, 39.2174630004], [-107.5009659996, 39.2179260002], [-107.5061729996, 39.2164899996], [-107.5106799997, 39.2162120003], [-107.5138320002, 39.2139999999], [-107.5202939997, 39.2065449997], [-107.5288379998, 39.2029359996], [-107.5289080003, 39.2023040001], [-107.5260709999, 39.2007080003], [-107.523304, 39.1977860004], [-107.5274319997, 39.1989300001], [-107.5333490001, 39.198928], [-107.5375840002, 39.1978990002], [-107.5425689999, 39.1955020003], [-107.5435999997, 39.1939030003], [-107.5428009998, 39.1916679998], [-107.5438090004, 39.1862220004], [-107.5417119999, 39.1845649996], [-107.5428419999, 39.1821980001], [-107.5489510001, 39.1811640001], [-107.5581180001, 39.1782689997], [-107.5608209998, 39.1784259998], [-107.5647999998, 39.1805719998], [-107.5684390004, 39.1813390001], [-107.5709900002, 39.1776429996], [-107.5729919999, 39.1763470001], [-107.5836260001, 39.1737330001], [-107.584735, 39.1717890004], [-107.5933030003, 39.1649319998], [-107.6010270004, 39.1641200001], [-107.6071070002, 39.1617499997], [-107.6110559997, 39.1564990003], [-107.613947, 39.1545599999], [-107.6169449997, 39.1555289997], [-107.6191079996, 39.1548859997], [-107.6212789999, 39.1510350002], [-107.6278449996, 39.149004], [-107.6289199998, 39.1480429998], [-107.632415, 39.1409190004], [-107.6382809998, 39.1418670001], [-107.6479260003, 39.1312790001], [-107.651314, 39.1309310003], [-107.6536249996, 39.1265630003], [-107.6537600004, 39.124002], [-107.6566030002, 39.1226939999], [-107.6584489999, 39.1198229997], [-107.6610860001, 39.1182760003], [-107.6626739996, 39.1162389999], [-107.6618140004, 39.1139709997], [-107.6598180001, 39.1125479997], [-107.6603090003, 39.1117709998], [-107.6646039996, 39.1094469997], [-107.6698579999, 39.1086240004], [-107.671439, 39.1076329997], [-107.6731679997, 39.1044129996], [-107.6738400001, 39.1010920002], [-107.6808149998, 39.1002560003], [-107.682945, 39.092702], [-107.6875769996, 39.0880369998], [-107.689556, 39.0871710003], [-107.6935449996, 39.0875109998], [-107.6941139998, 39.0851380001], [-107.7000069999, 39.0838570004], [-107.7038760003, 39.0849929997], [-107.7091210002, 39.083087], [-107.7102100001, 39.0822419997], [-107.71009, 39.0812269996], [-107.7132669999, 39.080279], [-107.7130469996, 39.0790679999], [-107.7149520002, 39.0759869999], [-107.722124, 39.0686220002], [-107.7216240003, 39.0652549996], [-107.729944, 39.0661319996], [-107.7310780001, 39.0655830004], [-107.7326299998, 39.062961], [-107.7350230004, 39.0662749999], [-107.737004, 39.065516], [-107.7379880004, 39.06616], [-107.7443990002, 39.0621890003], [-107.7441149997, 39.060232], [-107.744881, 39.0597270001], [-107.7424860001, 39.0593420003], [-107.7435640004, 39.0579479999], [-107.7455629999, 39.0576479996], [-107.7505980001, 39.0539889999], [-107.7556090001, 39.0538980002], [-107.7564009997, 39.0522929999], [-107.7561839996, 39.0496680003], [-107.7578219996, 39.0493140001], [-107.7586910001, 39.0478789996], [-107.7635169996, 39.0469259997], [-107.7654899998, 39.0432940004], [-107.7672150002, 39.0439829998], [-107.7710849997, 39.0436929999], [-107.7739680004, 39.0470839998], [-107.7766849998, 39.048316], [-107.7800969998, 39.0525500001], [-107.7837219997, 39.053932], [-107.7863409999, 39.056194], [-107.7889440004, 39.0562760001], [-107.7909769997, 39.0591909997], [-107.794241, 39.0616709998], [-107.8013329997, 39.0636179997], [-107.8021299996, 39.0647879997], [-107.8134609996, 39.0672629996], [-107.8189750003, 39.0696249997], [-107.8197199996, 39.0709139998], [-107.822439, 39.0704239997], [-107.8281560001, 39.0717630003], [-107.84001, 39.0771680004], [-107.8417930003, 39.0766659997], [-107.8521080003, 39.0785219999], [-107.8558179996, 39.0767910001], [-107.8572059998, 39.0793880003], [-107.8585549999, 39.0801650001], [-107.861443, 39.0775540002], [-107.8626180002, 39.078876], [-107.866475, 39.0762320004], [-107.8675700002, 39.0744389996], [-107.8702610001, 39.0749679997], [-107.8726420002, 39.0738280002], [-107.8748139997, 39.0723870003], [-107.8752390004, 39.0709089996], [-107.880906, 39.0709929998], [-107.8869299999, 39.0673849998], [-107.890871, 39.0662509997], [-107.8997070001, 39.0658599996], [-107.9074150003, 39.0605330004], [-107.9090439999, 39.0605470001], [-107.9109810002, 39.0623719998], [-107.9174970003, 39.0640289997], [-107.936875, 39.062065], [-107.9512209996, 39.0597019998], [-107.9592290002, 39.0602560002], [-107.9643000002, 39.0596589997], [-107.9726149997, 39.0612120002], [-107.9821729998, 39.0598779999], [-107.9872039998, 39.0528759998], [-108.0006379996, 39.0454409996], [-108.0042780002, 39.0419149998], [-108.0094880004, 39.0397440004], [-108.0207059997, 39.0332650002], [-108.0230299998, 39.0308890003], [-108.0307659996, 39.0283910002], [-108.0358029998, 39.0206029999], [-108.036119, 39.0171800004], [-108.0382969997, 39.0157269999], [-108.0433210003, 39.0138660004], [-108.0444569996, 39.0120979998], [-108.0467960004, 39.0122440003], [-108.047801, 39.0114519997], [-108.0503610003, 39.0151330004], [-108.0537789996, 39.014052], [-108.0596519997, 39.0067179999], [-108.0645059997, 39.0041500002], [-108.066269, 39.0008510001], [-108.0699630004, 38.9965919997], [-108.0797120003, 38.9911279996], [-108.0869189999, 38.9829819998], [-108.0898160004, 38.9811309999], [-108.094663, 38.980021], [-108.0920479999, 38.97618], [-108.090372, 38.9716119998], [-108.0868599999, 38.9678039996], [-108.0873049997, 38.9631800004], [-108.0887639996, 38.9622319998], [-108.0897720002, 38.9602049999], [-108.0955640002, 38.9567630003], [-108.0954670002, 38.954532], [-108.0976399997, 38.9535640003], [-108.1022710001, 38.9491799996], [-108.1096090004, 38.9389039996], [-108.1175359999, 38.9318550001], [-108.1189460002, 38.929024], [-108.1218069999, 38.9264160002], [-108.1255790003, 38.9240540001], [-108.1306569997, 38.9223050004], [-108.1377409999, 38.9260519996], [-108.1404810004, 38.9251579997], [-108.140375, 38.9209269998], [-108.1443980003, 38.9185299999], [-108.144821, 38.9168970001], [-108.1403230003, 38.9087670002], [-108.1411220003, 38.9064840001], [-108.1469530003, 38.9074709998], [-108.1524779997, 38.9012679997], [-108.1594199996, 38.9010529997], [-108.1663099999, 38.9022449998], [-108.170524, 38.8983140002], [-108.1757999996, 38.8975120001], [-108.1769880004, 38.8953150004], [-108.3789529998, 38.8291080004], [-108.3791360001, 38.4999869999], [-109.0601190004, 38.499989], [-109.0598240003, 38.7147460002], [-109.0589500004, 38.7534049996], [-109.0540219998, 38.8771609996], [-109.0514780003, 39.1165049996]]]}</t>
  </si>
  <si>
    <t>Mesa</t>
  </si>
  <si>
    <t>{"type": "Polygon", "coordinates": [[[-82.6324300002, 32.2260019999], [-82.6334529998, 32.2274049998], [-82.6328119999, 32.2297589996], [-82.6342159999, 32.2336649998], [-82.6368400004, 32.2332149998], [-82.638412, 32.2355840002], [-82.6418759997, 32.2368910002], [-82.6431879999, 32.2415839999], [-82.6449429999, 32.243225], [-82.6480710003, 32.2440979998], [-82.6491539999, 32.245544], [-82.6479029997, 32.250148], [-82.6445309998, 32.2512240002], [-82.6446299999, 32.2529790002], [-82.6434320004, 32.254672], [-82.6446370002, 32.257167], [-82.6444620002, 32.2586780004], [-82.6431799996, 32.2591660004], [-82.6412650003, 32.257831], [-82.6400599996, 32.2583689996], [-82.6386870001, 32.2642589997], [-82.6373359999, 32.2660329996], [-82.6380460002, 32.2681720002], [-82.6366339999, 32.269142], [-82.6395490003, 32.270682], [-82.641357, 32.2750689999], [-82.6460719998, 32.2754389999], [-82.6484220003, 32.2771860004], [-82.647987, 32.2803380001], [-82.6492380001, 32.2819899998], [-82.6462930001, 32.2837520002], [-82.6460869996, 32.2847359997], [-82.647598, 32.2865709998], [-82.6503140003, 32.2856139997], [-82.6515420003, 32.2864759999], [-82.6498939998, 32.2894700003], [-82.6440730003, 32.290965], [-82.6446970003, 32.2954360003], [-82.6459800001, 32.2958470003], [-82.6466129996, 32.2952370001], [-82.6457589998, 32.2929210003], [-82.646583, 32.2921709999], [-82.6501920001, 32.2957339996], [-82.6554859996, 32.2975610002], [-82.6562440004, 32.3001639998], [-82.6558100001, 32.301496], [-82.6534439998, 32.3026179996], [-82.6524259997, 32.3056170003], [-82.6497349997, 32.3078540001], [-82.6491040002, 32.3114959998], [-82.4091299999, 32.3537379999], [-82.4300600002, 32.3130179999], [-82.4391280002, 32.2926070002], [-82.4411239996, 32.2179980004], [-82.4595409999, 32.1156150004], [-82.4736019999, 32.0261530001], [-82.4800939998, 31.993974], [-82.4831309996, 31.9689610003], [-82.4914320002, 31.9686100004], [-82.4943079997, 31.9673760001], [-82.4975819996, 31.9640430002], [-82.4997020002, 31.9594679996], [-82.4987630001, 31.9570820002], [-82.4935980002, 31.9591399998], [-82.4876850001, 31.9573150002], [-82.4815739997, 31.9578990001], [-82.4799569998, 31.9554759999], [-82.4843970004, 31.9512589997], [-82.4913629997, 31.9487089999], [-82.4944910001, 31.9486039996], [-82.5037000003, 31.9501089997], [-82.5172809997, 31.9579899998], [-82.528344, 31.9589170003], [-82.5326079997, 31.9612570003], [-82.5347369998, 31.9608739997], [-82.5359639997, 31.9581540002], [-82.5372990001, 31.9572289998], [-82.5436550001, 31.9589140002], [-82.5401460001, 31.9632179999], [-82.5393060001, 31.968222999600002], [-82.5409009999, 31.9731019998], [-82.5446310001, 31.9773339998], [-82.5462199997, 31.9809880001], [-82.5506669997, 31.9817209997], [-82.555451, 31.9799489998], [-82.5561519999, 31.9813319998], [-82.5558919996, 31.985881], [-82.5586160002, 31.990503], [-82.5589520004, 31.9926100001], [-82.5605159997, 31.9922709997], [-82.5622020001, 31.9896389997], [-82.5655160001, 31.9899610002], [-82.5715860003, 31.996441999600002], [-82.578269, 32.000079], [-82.587142, 32.0066869999], [-82.5916589997, 32.0086470004], [-82.5925739996, 32.0114589996], [-82.5947029997, 32.0115999998], [-82.5981440001, 32.014606], [-82.5976709999, 32.0159370002], [-82.5950389999, 32.01646], [-82.5950840002, 32.0177870001], [-82.5985170003, 32.0186379997], [-82.6013179999, 32.0207920002], [-82.600677, 32.0264460001], [-82.5979989998, 32.0282889996], [-82.59777, 32.03015], [-82.6020349997, 32.0326110002], [-82.6052539998, 32.0308069997], [-82.6074520004, 32.0318290001], [-82.6059559998, 32.0346889998], [-82.6084509997, 32.0367199999], [-82.6088560004, 32.0392149999], [-82.6049039998, 32.039958], [-82.6033550003, 32.0410229996], [-82.6024770003, 32.0428500002], [-82.60219499990001, 32.0472970003], [-82.603269, 32.0485509996], [-82.6053000001, 32.0488469998], [-82.6065130003, 32.0508230001], [-82.6099309996, 32.0517460004], [-82.6104730003, 32.0547290003], [-82.6096409997, 32.0576049999], [-82.613059, 32.0589899999], [-82.6138450002, 32.060396], [-82.6111750003, 32.0663100002], [-82.6130440002, 32.0703650001], [-82.6121130004, 32.0713679996], [-82.6092139998, 32.0714489998], [-82.608398, 32.0728339998], [-82.6112280001, 32.0761259996], [-82.6137149996, 32.0769259996], [-82.6146689996, 32.0792079996], [-82.618209, 32.0788490002], [-82.6226269996, 32.0816289998], [-82.6230619999, 32.0826639998], [-82.6221989997, 32.0841059998], [-82.6196360002, 32.0845250002], [-82.617408, 32.0861149998], [-82.6147000001, 32.0836650001], [-82.6130440002, 32.0844], [-82.6113809999, 32.088577], [-82.6126089999, 32.0914029999], [-82.6126629997, 32.0961169997], [-82.61737, 32.1007690002], [-82.6164930001, 32.1013980004], [-82.6146539998, 32.1004020004], [-82.6133649997, 32.1006310001], [-82.6142570004, 32.1032820001], [-82.6122050002, 32.1042129998], [-82.6112209997, 32.1064640002], [-82.612319, 32.1070969997], [-82.6137080002, 32.1054940004], [-82.6177060002, 32.1052740002], [-82.6172560002, 32.1079440001], [-82.6204950002, 32.1093179996], [-82.6205439998, 32.1123839998], [-82.6236340002, 32.1137309999], [-82.6225729998, 32.1177619996], [-82.6251439997, 32.1195860001], [-82.6249000001, 32.1227369997], [-82.626594, 32.1265670001], [-82.6296149999, 32.1285770001], [-82.6304089997, 32.1306529996], [-82.6297750001, 32.1326130001], [-82.6253199997, 32.1333269997], [-82.6246100003, 32.1363020002], [-82.6212839998, 32.138911], [-82.6187129999, 32.1425050003], [-82.6187889998, 32.1458770002], [-82.6138830002, 32.1493100003], [-82.6128690002, 32.1616399996], [-82.6183920004, 32.1646610004], [-82.6189029997, 32.167655], [-82.6223599999, 32.1670530001], [-82.626457, 32.1692879997], [-82.6263349998, 32.170307], [-82.6236409996, 32.1712359996], [-82.6234200002, 32.1735680002], [-82.6239080003, 32.174715], [-82.6271509996, 32.1757039997], [-82.6278599999, 32.1770210002], [-82.6237330003, 32.1798510003], [-82.6233289996, 32.1811400004], [-82.6240080004, 32.1823270003], [-82.6272119997, 32.1829130003], [-82.6281430004, 32.1800030001], [-82.6292639999, 32.1792739998], [-82.6311109997, 32.1805290001], [-82.6310650002, 32.1817729999], [-82.6288139999, 32.1839250002], [-82.6283720002, 32.1857750001], [-82.6313099999, 32.191429], [-82.6323160004, 32.1961429998], [-82.6306599996, 32.1994130004], [-82.630142, 32.2026240001], [-82.6262729996, 32.2046530001], [-82.625327, 32.206016], [-82.6358939999, 32.2208319998], [-82.6359400002, 32.222727], [-82.6323619998, 32.225048], [-82.6324300002, 32.2260019999]]]}</t>
  </si>
  <si>
    <t>{"type": "Polygon", "coordinates": [[[-98.8257030003, 43.1523600002], [-98.8535910003, 43.1546230003], [-98.8600739998, 43.1564190003], [-98.8687620003, 43.162009], [-98.8716100003, 43.1659399996], [-98.87759, 43.1799809996], [-98.8779310004, 43.1838740002], [-98.8762769997, 43.2085100004], [-98.8777330003, 43.2266400001], [-98.8813950001, 43.2356760004], [-98.8840759996, 43.2399430003], [-98.8878170004, 43.2432049996], [-98.8967830001, 43.2469089996], [-98.9025550001, 43.2476220001], [-98.9503629997, 43.2488469999], [-98.96876, 43.2538240001], [-98.9812529996, 43.2589449997], [-98.9911580004, 43.2664050002], [-99.0003669997, 43.2758090004], [-99.0203209999, 43.290699], [-99.0376260002, 43.2992529996], [-99.0692849997, 43.3206879998], [-99.0770220004, 43.3297650002], [-99.0829660002, 43.3349540002], [-99.0862509997, 43.3393270004], [-99.0925719998, 43.3537069999], [-99.1058980001, 43.3709449998], [-99.1089020001, 43.3730030003], [-99.1263829996, 43.380622], [-99.1319390004, 43.3891929996], [-99.1357380002, 43.3927750002], [-99.1377389999, 43.3962579998], [-99.1399829999, 43.4008700003], [-99.1403820003, 43.4035689997], [-99.1396220004, 43.4073], [-99.148467, 43.4220769998], [-99.1538619996, 43.4277470004], [-99.1647829996, 43.4341129999], [-99.1698890004, 43.4361870002], [-99.1777149997, 43.4379159999], [-99.183512, 43.4376860001], [-99.1913790003, 43.4359740003], [-99.2024839998, 43.436825], [-99.2219180003, 43.4359849999], [-99.2513820002, 43.4365210003], [-99.2559110004, 43.4370899996], [-99.2689360003, 43.4412580003], [-99.2757040003, 43.4424759998], [-99.2807979996, 43.4447969998], [-99.2878310002, 43.4504669996], [-99.3053080004, 43.4611409999], [-99.3079210004, 43.4638170001], [-99.3100729998, 43.4679350002], [-99.310722, 43.4727849999], [-99.3098530004, 43.4777480004], [-99.3082500002, 43.4811180002], [-99.3046070004, 43.4854700003], [-99.3033750003, 43.4901280002], [-99.2997500004, 43.4953859999], [-99.2978819997, 43.4998560001], [-98.705782, 43.4993189996], [-98.7071110002, 43.4568249996], [-98.7068550001, 43.3700750002], [-98.6806660001, 43.3710619998], [-98.6806880003, 43.3731570002], [-98.5821929997, 43.3434760002], [-98.3669440002, 43.2757409999], [-98.0690439996, 43.1848870001], [-98.077108, 43.1683300001], [-98.0898169998, 43.1525429997], [-98.0894000003, 43.1453780002], [-98.0924250004, 43.13648], [-98.091986, 43.1312430004], [-98.0927340003, 43.1287040002], [-98.092202, 43.1272860004], [-98.0929520004, 43.1268740003], [-98.0928229999, 43.119066], [-98.0955070004, 43.1168470002], [-98.0957560002, 43.1150170003], [-98.1030009998, 43.1126819997], [-98.10365, 43.1101430004], [-98.1052409997, 43.1092509997], [-98.1043039996, 43.1081540004], [-98.1048329997, 43.1067129996], [-98.1033030002, 43.1054560001], [-98.1064240003, 43.1041740003], [-98.107764, 43.1019779998], [-98.107139, 43.10056], [-98.1057659996, 43.100423], [-98.1058899999, 43.0994629998], [-98.1069819999, 43.0995080001], [-98.1067940002, 43.0980219999], [-98.1081360001, 43.0980900004], [-98.1072299997, 43.0971520003], [-98.1078850002, 43.0960770002], [-98.1063559998, 43.0958030001], [-98.1066360002, 43.0947510002], [-98.10751, 43.0947960004], [-98.1064790001, 43.093928], [-98.1086310004, 43.0913879998], [-98.1087539998, 43.0891010004], [-98.1095030002, 43.0889630003], [-98.109752, 43.0875449997], [-98.1079109996, 43.0875689999], [-98.1084720003, 43.0864709996], [-98.1070359997, 43.0858079996], [-98.1072850004, 43.0850990002], [-98.1064430002, 43.0849159999], [-98.1068789997, 43.0840240001], [-98.1061609998, 43.0836809996], [-98.1090930001, 43.0829029997], [-98.1094040001, 43.0815759996], [-98.1076249999, 43.0805249997], [-98.1079359998, 43.0782599996], [-98.1059079999, 43.0781689999], [-98.1055640002, 43.0774829997], [-98.1068429998, 43.0770939998], [-98.1064679996, 43.0764079996], [-98.1076540003, 43.076339], [-98.1077779998, 43.0756299997], [-98.1095549999, 43.075675], [-98.1084619998, 43.0738919996], [-98.1103329998, 43.073433], [-98.1084290001, 43.0719930002], [-98.1086460002, 43.0696150002], [-98.1073669997, 43.0694319999], [-98.1084579996, 43.0683339996], [-98.1083320001, 43.0665269999], [-98.1074889999, 43.0658179996], [-98.1086739997, 43.0647200002], [-98.1053029998, 43.0617020004], [-98.1068310002, 43.0613359998], [-98.1061439999, 43.0603759996], [-98.1067049997, 43.0592780002], [-98.1053310002, 43.0570829997], [-98.1036469999, 43.0572439999], [-98.1032719997, 43.0565349996], [-98.1037690001, 43.0537200002], [-98.1031450001, 43.0526009998], [-98.1049210002, 43.0504729997], [-98.1029550004, 43.0489879996], [-98.103765, 43.0474549999], [-98.102362, 43.04773], [-98.1016129996, 43.0470209997], [-98.1014870001, 43.0451909999], [-98.1034210003, 43.0461279999], [-98.1038890003, 43.0457169998], [-98.1032650003, 43.0451220003], [-98.1045429999, 43.0445269998], [-98.1016430001, 43.0440019999], [-98.1027639997, 43.0416229999], [-98.1026380001, 43.0408680002], [-98.1012980004, 43.0405479998], [-98.1028560003, 43.0397469997], [-98.1012340001, 43.038856], [-98.1028550003, 43.0383520001], [-98.1027920001, 43.0371169998], [-98.0983939996, 43.0346029999], [-98.0984250001, 43.0329560004], [-98.0995469997, 43.0321779996], [-98.0964899999, 43.0316070003], [-98.0969260002, 43.0300749998], [-98.094931, 43.0305550003], [-98.0948679998, 43.029846], [-98.0953349997, 43.0287259996], [-98.0976120004, 43.0284280003], [-98.09655, 43.0269640002], [-98.0987639996, 43.0263220003], [-98.1008840002, 43.027351], [-98.1013199996, 43.0265730001], [-98.1029409997, 43.0263210002], [-98.1045940004, 43.0272119999], [-98.1045300002, 43.025634], [-98.1067740002, 43.0250609997], [-98.1050279997, 43.024445], [-98.1069599998, 43.0238260003], [-98.1078650002, 43.0245579999], [-98.1078640001, 43.0229569998], [-98.1104509998, 43.022727], [-98.1106059998, 43.0220409998], [-98.1084540004, 43.0204409998], [-98.1087650003, 43.0198460002], [-98.1107920003, 43.0202580003], [-98.1077969997, 43.0165310002], [-98.1094169998, 43.0160959999], [-98.1099459999, 43.0150429999], [-98.10792, 43.0140609996], [-98.1097570002, 43.0125059999], [-98.1113479998, 43.013602], [-98.1127770001, 43.0076099998], [-98.1110929997, 43.0067640004], [-98.1125880003, 43.0061920001], [-98.1138039998, 43.0068089997], [-98.1142709997, 43.006054], [-98.1130540002, 43.004065], [-98.1127709998, 43.0003369999], [-98.1099940003, 42.999325999999996], [-98.1107720002, 42.9972440002], [-98.1091199996, 42.9972220001], [-98.1084049999, 42.9986399998], [-98.1073770001, 42.9987090003], [-98.1069710003, 42.9978399998], [-98.1078729996, 42.9960790004], [-98.1060969996, 42.9947989999], [-98.1065309998, 42.9923510003], [-98.1036029997, 42.9927180001], [-98.1053769996, 42.9902020001], [-98.1031650002, 42.9899959996], [-98.1013259999, 42.988213000100004], [-98.1001709997, 42.9853539996], [-98.1011350001, 42.9825410003], [-98.0939679996, 42.9788839998], [-98.0941859998, 42.9782199998], [-98.0966150003, 42.9782880002], [-98.095867, 42.9766419998], [-98.0966140002, 42.9753149998], [-98.0943399997, 42.9751100002], [-98.0927819998, 42.9739210003], [-98.094307, 42.971633], [-98.097546, 42.9708319999], [-98.0965170003, 42.9692309998], [-98.0988530001, 42.9684980002], [-98.0961739997, 42.9675840003], [-98.0947089996, 42.9649549996], [-98.0973249997, 42.9648629998], [-98.0972610004, 42.9625989997], [-98.0989429997, 42.963307], [-98.0985369999, 42.9615459997], [-98.097447, 42.961044], [-98.0976949997, 42.9593510001], [-98.1012760003, 42.9583210003], [-98.1010879997, 42.9569710001], [-98.0998730003, 42.9561249998], [-98.1009620002, 42.9550270004], [-98.1024889996, 42.9556209999], [-98.1015840001, 42.9525339996], [-98.1040450003, 42.9534480004], [-98.1040430002, 42.9508629999], [-98.1028900001, 42.9497200003], [-98.1052259999, 42.9500399997], [-98.1076530003, 42.9476370004], [-98.1086769998, 42.9428570004], [-98.1073059996, 42.9420790004], [-98.1059989996, 42.9426289997], [-98.1067760003, 42.9410499998], [-98.1044730002, 42.9408909996], [-98.1035679999, 42.9381469999], [-98.1063379999, 42.9371390002], [-98.1086100004, 42.9390140003], [-98.1091999997, 42.9367949996], [-98.1139629999, 42.9373419996], [-98.1134020001, 42.9359930004], [-98.1110660003, 42.934873], [-98.1112529999, 42.934073], [-98.1087319997, 42.9333649997], [-98.1102559998, 42.9322890004], [-98.1123730003, 42.9330430001], [-98.112932, 42.9314870003], [-98.1120600003, 42.9299319997], [-98.1135529999, 42.9296799997], [-98.1135840004, 42.9289939996], [-98.1096610003, 42.9274179997], [-98.1080739999, 42.9276470004], [-98.1066420004, 42.9262519999], [-98.1062969998, 42.9236220001], [-98.1074479998, 42.9225920002], [-98.1099380004, 42.9230719999], [-98.1097499999, 42.9206020002], [-98.1118339997, 42.9202350003], [-98.1123619998, 42.9180850001], [-98.1142899997, 42.917146], [-98.1143509998, 42.9157280002], [-98.1125470002, 42.9157969998], [-98.1110509996, 42.9134890004], [-98.1167770002, 42.9138059997], [-98.116402, 42.9123659999], [-98.1133519996, 42.9117949996], [-98.1152180002, 42.9106740001], [-98.1190149999, 42.9119759999], [-98.1234640001, 42.9107380004], [-98.121844, 42.9085429999], [-98.122838, 42.9067590003], [-98.1208140002, 42.9055019999], [-98.1187919996, 42.9056860003], [-98.1185419997, 42.9042450004], [-98.116519, 42.9039260001], [-98.1161130001, 42.9015239999], [-98.1181030002, 42.9007920004], [-98.1169819997, 42.8997629997], [-98.1139340004, 42.8996040004], [-98.1154560004, 42.8971329998], [-98.1124690002, 42.8961280002], [-98.1118759999, 42.8944819998], [-98.1129020004, 42.8932919998], [-98.1120600003, 42.8912110001], [-98.1133349997, 42.8907759998], [-98.1143289997, 42.88922], [-98.1143250004, 42.8833190004], [-98.115817, 42.8830899997], [-98.1159089997, 42.8818540003], [-98.1140110003, 42.8808259996], [-98.1136059996, 42.8792020003], [-98.1159380001, 42.8791329998], [-98.1163419999, 42.8781260001], [-98.1147550004, 42.8774179998], [-98.1155009998, 42.8766860003], [-98.1180509996, 42.876524], [-98.1190729999, 42.8747079999], [-98.1163979998, 42.8735939998], [-98.117826, 42.8716269999], [-98.1164569998, 42.8703690003], [-98.117047, 42.869386], [-98.1187260001, 42.869133], [-98.1196300004, 42.8712369999], [-98.1229570001, 42.8715099999], [-98.1236099996, 42.8711890004], [-98.1237010002, 42.8686049999], [-98.1269390002, 42.8685809997], [-98.1308550001, 42.8697040002], [-98.1321620001, 42.8684229996], [-98.1298630002, 42.8663409998], [-98.1301439996, 42.8657690004], [-98.134403, 42.8661370003], [-98.1394719999, 42.8647439999], [-98.1391009999, 42.8625480003], [-98.1408430002, 42.8612679997], [-98.1382019998, 42.8588879997], [-98.1382969997, 42.8568989997], [-98.1391989999, 42.8561900003], [-98.142496, 42.8562599999], [-98.1424660004, 42.8543849998], [-98.1457309999, 42.8537009997], [-98.147723, 42.8495160001], [-98.1497740002, 42.8502250004], [-98.1507359996, 42.8533810002], [-98.1537520002, 42.8513690001], [-98.1544960003, 42.8550980003], [-98.1572640002, 42.8519190003], [-98.1607459998, 42.8519659997], [-98.1627369999, 42.849359], [-98.1594110003, 42.8492440001], [-98.1535059996, 42.8463149999], [-98.1537570004, 42.8432729999], [-98.152598, 42.8414060002], [-98.1531070001, 42.8389860001], [-98.1632290001, 42.8371479999], [-98.1711130004, 42.8371140001], [-98.1898110002, 42.8416430003], [-98.2198260003, 42.8531569998], [-98.2319219996, 42.8611400001], [-98.24683, 42.8683970002], [-98.2498200003, 42.871843], [-98.2518100003, 42.8728240002], [-98.2582759999, 42.8743899996], [-98.2683630002, 42.8741520003], [-98.2800070002, 42.8749959997], [-98.2974650004, 42.8800590002], [-98.319513, 42.88454], [-98.3258639997, 42.8864999996], [-98.332422, 42.8904999997], [-98.3379900004, 42.8977599999], [-98.34623, 42.9027469997], [-98.358047, 42.9075160002], [-98.3753579997, 42.9131320001], [-98.3864450001, 42.9184069997], [-98.4078240004, 42.9257500002], [-98.4207399998, 42.9319239998], [-98.4309340004, 42.9315040002], [-98.4372850001, 42.9283929997], [-98.4441449999, 42.9292420002], [-98.4458609999, 42.9306199999], [-98.4470469997, 42.9351170004], [-98.4483090004, 42.9364279998], [-98.45222, 42.9383890003], [-98.4585149998, 42.9433739999], [-98.4673560001, 42.9475560003], [-98.490483, 42.9779479998], [-98.4957469999, 42.9880319999], [-98.4985499997, 42.9985589997], [-98.4990579997, 43.0059440003], [-98.5033830004, 43.014382], [-98.5112469997, 43.025322], [-98.527165, 43.0412529999], [-98.5431919998, 43.051357], [-98.5574770003, 43.0589650001], [-98.5915549998, 43.068089], [-98.6096050003, 43.0718629996], [-98.6157670002, 43.0739939998], [-98.6450940001, 43.0712900001], [-98.6530019996, 43.0712789996], [-98.6635519996, 43.0719140001], [-98.6831690004, 43.0747569999], [-98.6904600003, 43.0765560002], [-98.707594, 43.0841250003], [-98.7145729998, 43.0889139999], [-98.7312819997, 43.1051830001], [-98.750362, 43.1295339998], [-98.7575400001, 43.1356280002], [-98.7691729996, 43.1436559999], [-98.7734059997, 43.145919], [-98.7904289996, 43.1501059997], [-98.8100800002, 43.1519199997], [-98.8257030003, 43.1523600002]]]}</t>
  </si>
  <si>
    <t>Charles Mix</t>
  </si>
  <si>
    <t>{"type": "Polygon", "coordinates": [[[-97.933653, 27.7766320001], [-97.9342739998, 27.8852020003], [-97.7985169996, 27.9956590003], [-97.8001690002, 27.9925839997], [-97.7988810002, 27.9912890002], [-97.7986169997, 27.9894380003], [-97.8010019999, 27.985798999700002], [-97.8026379998, 27.9794979996], [-97.8059010001, 27.9790420002], [-97.8071130003, 27.9731110001], [-97.8095280001, 27.9722079998], [-97.8115590002, 27.9748799998], [-97.8163330001, 27.9732750004], [-97.817618, 27.9704780001], [-97.8172799997, 27.969054], [-97.8122119998, 27.964822], [-97.8127769998, 27.9626840004], [-97.8105369999, 27.960492], [-97.8098390001, 27.9577640001], [-97.8101980004, 27.9512039998], [-97.8087890002, 27.948343], [-97.8086659999, 27.9458680001], [-97.8096320004, 27.9445159998], [-97.8088539996, 27.9440170002], [-97.8065979999, 27.9451870002], [-97.8055259999, 27.9444199999], [-97.8061370002, 27.9411120002], [-97.8091210002, 27.941927], [-97.8096009999, 27.9414060003], [-97.8072650001, 27.9391060003], [-97.8070859999, 27.9370180003], [-97.8056189997, 27.9363839998], [-97.8068259996, 27.9353180001], [-97.806484, 27.9343959999], [-97.8040490002, 27.9357959997], [-97.8021289998, 27.9338299999], [-97.7987250002, 27.9359030001], [-97.7975819996, 27.9340310001], [-97.796733, 27.9341159996], [-97.7968409996, 27.9369249996], [-97.7954110002, 27.9378839997], [-97.7965109997, 27.9400869997], [-97.7955290003, 27.942221000099998], [-97.7928770003, 27.9437379999], [-97.7859439998, 27.9448049997], [-97.7825010002, 27.9472530001], [-97.7786400002, 27.9475199998], [-97.7782350004, 27.9468699996], [-97.779922, 27.9446319998], [-97.7768189999, 27.942342000300002], [-97.7770319998, 27.9398719997], [-97.7758779997, 27.937875000200002], [-97.7725350002, 27.9378160002], [-97.7677820004, 27.9357260001], [-97.7662859998, 27.9366579999], [-97.7662459998, 27.9384869997], [-97.7643030001, 27.9381270002], [-97.7619680003, 27.9328489996], [-97.7630370002, 27.9311949997], [-97.7653040004, 27.9301720002], [-97.7668780001, 27.9277160003], [-97.7651490004, 27.9259469997], [-97.7635519996, 27.927202], [-97.7620020001, 27.9269239997], [-97.7617160004, 27.925643], [-97.7635100004, 27.9244709999], [-97.7629509998, 27.9234499996], [-97.7609310002, 27.922644000200002], [-97.7579100002, 27.9234670004], [-97.7546049998, 27.9271029999], [-97.7560669998, 27.9290770001], [-97.7518499996, 27.9301449999], [-97.7489940001, 27.9328559999], [-97.7476500001, 27.9319440001], [-97.7459540002, 27.926952000100002], [-97.7440179999, 27.9275600003], [-97.7387380002, 27.925592000400002], [-97.7331060003, 27.9253360003], [-97.730018, 27.9232880002], [-97.7292349999, 27.922152], [-97.7304170004, 27.9198819997], [-97.7335839999, 27.919754], [-97.7330420001, 27.9181360001], [-97.7367219998, 27.9161199997], [-97.7370739999, 27.914857], [-97.7360179997, 27.9118810003], [-97.7329139996, 27.9125850004], [-97.7343059999, 27.9150489998], [-97.7338260003, 27.9157840004], [-97.731266, 27.9162959998], [-97.7297300002, 27.9144249998], [-97.7252020001, 27.9164889997], [-97.7202579996, 27.9148090004], [-97.7175220002, 27.9117850004], [-97.7158579999, 27.9115450001], [-97.7150250002, 27.9133349999], [-97.7167410002, 27.9171290004], [-97.7164159996, 27.918057], [-97.7082099998, 27.9225840002], [-97.7029780004, 27.9211119997], [-97.6999219998, 27.9173529999], [-97.6986420001, 27.9174970003], [-97.6994099996, 27.9190809996], [-97.6987380001, 27.9200090001], [-97.6964339999, 27.9181050004], [-97.6939060003, 27.9178169998], [-97.692866, 27.916905], [-97.6910740001, 27.9173529999], [-97.6874409998, 27.910665], [-97.6880809996, 27.9081049997], [-97.6916909997, 27.9041010004], [-97.6865059999, 27.902768], [-97.6897750004, 27.9003409996], [-97.6866890002, 27.9009040004], [-97.6836650001, 27.8996730003], [-97.6821769999, 27.9018960003], [-97.6800810003, 27.899433], [-97.6808329999, 27.8980409997], [-97.6780330003, 27.8979609996], [-97.6774250002, 27.8968090004], [-97.6780169996, 27.8951929997], [-97.6748649999, 27.8947610004], [-97.6712650003, 27.892665], [-97.6715049997, 27.8913369999], [-97.6743050002, 27.8901049997], [-97.6729929999, 27.8878009996], [-97.6736319997, 27.8858339997], [-97.6760479996, 27.8845059997], [-97.6752800002, 27.8825379997], [-97.6713279996, 27.8807780004], [-97.6647359996, 27.876283], [-97.6567849998, 27.8730029998], [-97.6524329997, 27.872267], [-97.6452330004, 27.8727469997], [-97.642417, 27.8717709996], [-97.6395049998, 27.8689390003], [-97.6381740004, 27.8655939999], [-97.6307689998, 27.8702030002], [-97.6270570004, 27.8757070004], [-97.6260329999, 27.8814030004], [-97.6277609996, 27.8872090002], [-97.6321129997, 27.8933849999], [-97.6304490003, 27.8953539999], [-97.6269730001, 27.8953980001], [-97.6239370004, 27.8930339999], [-97.6210759998, 27.8921959999], [-97.6143970002, 27.8929939999], [-97.611798, 27.8925950004], [-97.6095929999, 27.8903769997], [-97.6091900002, 27.8843980001], [-97.6103879997, 27.875991], [-97.6089839997, 27.8716880003], [-97.6070820001, 27.8698910002], [-97.6022799999, 27.8686939998], [-97.5983779998, 27.8663], [-97.5937729997, 27.8587970003], [-97.5918710001, 27.8570050004], [-97.5894730002, 27.8561010001], [-97.5850710004, 27.8564429996], [-97.5752790003, 27.8609729999], [-97.5657279996, 27.8595800004], [-97.555087, 27.8607149997], [-97.5443179998, 27.8588750003], [-97.541008, 27.8567470002], [-97.5386540003, 27.8503809998], [-97.5353099999, 27.8476770001], [-97.5301910003, 27.8480120003], [-97.5259980003, 27.8468129998], [-97.5147499996, 27.8467329997], [-97.5106860002, 27.8441730004], [-97.5068779999, 27.8430210003], [-97.5051819999, 27.8435490004], [-97.502491, 27.8463750003], [-97.5009869999, 27.8466969999], [-97.4930370002, 27.844203], [-97.489231, 27.8388300004], [-97.4881749999, 27.8394219998], [-97.4872149997, 27.8430699999], [-97.4903189998, 27.846525], [-97.4953269996, 27.8498689996], [-97.5026389996, 27.8520450001], [-97.5093109997, 27.8532289998], [-97.5096310001, 27.8519969997], [-97.5151190004, 27.8519490001], [-97.5143029997, 27.8523650004], [-97.5142550002, 27.8562050004], [-97.5160150004, 27.8568769999], [-97.5178070003, 27.8598999999], [-97.5197750002, 27.8611000004], [-97.518639, 27.8622520004], [-97.5189269998, 27.863724], [-97.5175510002, 27.8643639998], [-97.5178549998, 27.8659], [-97.5147509997, 27.8695479996], [-97.5150390003, 27.8706360004], [-97.5171030002, 27.870668], [-97.5172950001, 27.871292], [-97.5126229996, 27.8715959997], [-97.5071669998, 27.8758519999], [-97.507855, 27.8779159997], [-97.504207, 27.8778680002], [-97.498415, 27.8795959999], [-97.4948310002, 27.8817559996], [-97.4949910003, 27.8822679999], [-97.4917589997, 27.8816599997], [-97.487535, 27.87486], [-97.4844309999, 27.8730680001], [-97.4829109999, 27.8700920004], [-97.4830069999, 27.8674679999], [-97.4855189997, 27.8627970004], [-97.4843509998, 27.8613409998], [-97.4808150004, 27.8597730003], [-97.4751879999, 27.8613209998], [-97.4703580002, 27.8639080004], [-97.4697589996, 27.8661890003], [-97.4709489996, 27.8680309998], [-97.4675100002, 27.869575], [-97.4685919997, 27.8707670001], [-97.4676149996, 27.8701579999], [-97.4624459996, 27.8613569996], [-97.4603340002, 27.8619970004], [-97.4594220004, 27.8639490004], [-97.4598700004, 27.865149], [-97.457774, 27.8654850002], [-97.4568299996, 27.8667009997], [-97.4578859997, 27.8700290002], [-97.4611989996, 27.8751960002], [-97.459295, 27.8783160002], [-97.4554059996, 27.877708], [-97.4548459998, 27.8747320004], [-97.4517019996, 27.8686650003], [-97.4459079996, 27.8653789998], [-97.4437000003, 27.8665010003], [-97.4440789997, 27.869204], [-97.4405400002, 27.8696079997], [-97.4362920004, 27.868991], [-97.4306100001, 27.8700270001], [-97.4242210004, 27.8685260002], [-97.4203289999, 27.869255999700002], [-97.4193349999, 27.8687329998], [-97.4190700003, 27.8693719996], [-97.4153420001, 27.8696639996], [-97.4071429997, 27.8738100001], [-97.4046239996, 27.8734889997], [-97.4041809999, 27.8745439998], [-97.3994599998, 27.8755189998], [-97.3779919999, 27.874841], [-97.3678210003, 27.8777730003], [-97.3661729999, 27.8764769999], [-97.3613729998, 27.8797250004], [-97.3564929996, 27.8811329997], [-97.3545889999, 27.8803490004], [-97.3472769999, 27.8831809997], [-97.345933, 27.8834050001], [-97.346381, 27.8827650003], [-97.3446209998, 27.8820129998], [-97.3400929996, 27.8835489996], [-97.3366370003, 27.8824449999], [-97.3351170003, 27.8771169997], [-97.3323169998, 27.8758370001], [-97.3319170003, 27.8733099996], [-97.334973, 27.8704299998], [-97.3366209996, 27.8699979997], [-97.3363810002, 27.8718860004], [-97.3376290002, 27.8725739998], [-97.3394850003, 27.8710699997], [-97.3435010003, 27.8716139996], [-97.3436609996, 27.8710539998], [-97.3418689997, 27.8705259998], [-97.3424450001, 27.8665099998], [-97.3437570004, 27.8644300001], [-97.3456129996, 27.8627659999], [-97.3469569996, 27.8635819997], [-97.3463169997, 27.8618699999], [-97.347629, 27.8632139998], [-97.3502529996, 27.8636300001], [-97.3512450004, 27.8616139998], [-97.3535650003, 27.8610059996], [-97.3528289997, 27.8600139997], [-97.353949, 27.8606539996], [-97.3538849998, 27.8614060001], [-97.3549250001, 27.8611340001], [-97.3560449996, 27.8588940003], [-97.3585730001, 27.8574379997], [-97.3571360004, 27.8564130001], [-97.3580130004, 27.8561260003], [-97.3588769998, 27.8569260003], [-97.3624130001, 27.853934], [-97.3620290003, 27.8526540003], [-97.3620129996, 27.8535819999], [-97.3612929997, 27.8531339999], [-97.3615489998, 27.8542700002], [-97.3601730002, 27.8540780003], [-97.3610530003, 27.8548780003], [-97.3589090003, 27.8550379996], [-97.3592449997, 27.8559019999], [-97.3560129999, 27.8557419997], [-97.3580609999, 27.8543819999], [-97.358686, 27.8523139999], [-97.361709, 27.8501580003], [-97.361261, 27.8498860003], [-97.3599970002, 27.8507659996], [-97.3550529997, 27.8500620004], [-97.350477, 27.8547499998], [-97.3309570001, 27.8649420004], [-97.308685, 27.8738219998], [-97.2955169998, 27.8775980003], [-97.2915969998, 27.8771660002], [-97.2822680004, 27.8803660003], [-97.2686839999, 27.8812939999], [-97.263676, 27.8806859998], [-97.249868, 27.8760459998], [-97.2442190003, 27.8695329998], [-97.243003, 27.8669910004], [-97.2427799996, 27.8630860002], [-97.2445880002, 27.8595190003], [-97.2417620003, 27.85918], [-97.2393879997, 27.8577749999], [-97.2349079999, 27.8507030002], [-97.2317239997, 27.8486079999], [-97.2272280001, 27.8469279997], [-97.2246819996, 27.8496140004], [-97.2219929997, 27.8500459996], [-97.2229719999, 27.8528490003], [-97.2215960003, 27.8543199998], [-97.2217399997, 27.8528799999], [-97.220284, 27.8499190001], [-97.2252279996, 27.8442559997], [-97.2238679998, 27.8413440003], [-97.2204060002, 27.8374610002], [-97.222604, 27.8343840004], [-97.2226670002, 27.8318719997], [-97.2271160003, 27.8305750001], [-97.2267640003, 27.8325440001], [-97.2322990001, 27.8342870004], [-97.2348760002, 27.8360800004], [-97.2377430002, 27.8353930002], [-97.2413110002, 27.8367050004], [-97.2457560001, 27.8365939998], [-97.2453409999, 27.8361449998], [-97.2359179997, 27.8312509998], [-97.233662, 27.8288180001], [-97.2270689999, 27.827569], [-97.2226670002, 27.8247529997], [-97.2158539999, 27.8226899998], [-97.2012910001, 27.8211049996], [-97.193899, 27.8224810001], [-97.1931949999, 27.8235210004], [-97.1920429999, 27.8225129998], [-97.1882989999, 27.8240810001], [-97.1879790004, 27.8248810002], [-97.1846220003, 27.8257000002], [-97.1788120004, 27.8291930003], [-97.1781949998, 27.830669], [-97.175937, 27.8310610001], [-97.1704169999, 27.8346770004], [-97.1657929998, 27.8387569997], [-97.1656169998, 27.8382129998], [-97.1607369996, 27.8431570003], [-97.1616650001, 27.8437970001], [-97.1628010004, 27.8417330003], [-97.1629770004, 27.8422449996], [-97.1633929998, 27.8421810003], [-97.1634889997, 27.8410130003], [-97.1701609998, 27.8354130002], [-97.1704169999, 27.8364529996], [-97.1772490002, 27.8342450003], [-97.176113, 27.8337010004], [-97.1747209997, 27.8345970004], [-97.1735529998, 27.8342289996], [-97.176737, 27.8310450002], [-97.1781929997, 27.831333], [-97.1805689996, 27.8284720003], [-97.1869869997, 27.8254890003], [-97.1879469999, 27.8281610003], [-97.1855790004, 27.8302719997], [-97.1754340002, 27.8452319998], [-97.1741539996, 27.848689], [-97.1695470003, 27.855183], [-97.1671460002, 27.8603190003], [-97.1649230002, 27.8624470004], [-97.1616110003, 27.862895000400002], [-97.1582190004, 27.8667829998], [-97.1576429999, 27.8692460001], [-97.155851, 27.8699179996], [-97.1558829997, 27.8719499998], [-97.1570969999, 27.8730389997], [-97.154778, 27.8759020004], [-97.1518980003, 27.8777429998], [-97.15041, 27.8802219999], [-97.1495469998, 27.8844299997], [-97.1426340003, 27.8947180002], [-97.1379570004, 27.8935520004], [-97.1366129996, 27.8945420002], [-97.1362099999, 27.8963849998], [-97.1351339997, 27.8972160003], [-97.1385150001, 27.9008260004], [-97.1363120001, 27.9043900002], [-97.1329879997, 27.9000119998], [-97.1182679999, 27.9257129997], [-97.0957130003, 27.9578349998], [-97.0571709999, 27.8654129996], [-97.0652540004, 27.8518530002], [-97.0547240004, 27.8424190004], [-96.9842810003, 27.8037830003], [-96.9916799997, 27.797166], [-97.0088979996, 27.78679], [-97.021855, 27.7833640002], [-97.0467270004, 27.7550490003], [-97.1252649997, 27.6405969996], [-97.1650970001, 27.5683000002], [-97.2222570002, 27.5763649998], [-97.2421219998, 27.5829240001], [-97.3252159997, 27.5608959997], [-97.3909169997, 27.5600110002], [-97.6068870001, 27.5603479996], [-97.6423850004, 27.5594759998], [-97.8406780004, 27.5583580004], [-97.8388260004, 27.5591829998], [-97.8399809997, 27.5601510004], [-97.8385739996, 27.5615439999], [-97.8402100004, 27.5620279997], [-97.8388519998, 27.5628859997], [-97.8398770003, 27.5649939998], [-97.8419149999, 27.5644760002], [-97.8415629998, 27.5655710003], [-97.8440450001, 27.5658509997], [-97.8448789999, 27.5672870003], [-97.8467560001, 27.5661970004], [-97.8470829999, 27.5667479997], [-97.8454779996, 27.5681840003], [-97.8475709999, 27.5684639997], [-97.8475160001, 27.5696529997], [-97.8493570004, 27.5703399999], [-97.8497889997, 27.5713410002], [-97.8490240004, 27.5729539999], [-97.8509809998, 27.5730629996], [-97.8513339999, 27.5748350003], [-97.8524209996, 27.5745269996], [-97.8531750002, 27.5764249999], [-97.8554350001, 27.5765009998], [-97.8583070004, 27.5784099997], [-97.857714, 27.5794279999], [-97.8586350002, 27.5798509996], [-97.8579310001, 27.5806549998], [-97.8596789998, 27.5809790004], [-97.8601730001, 27.58181], [-97.8624210003, 27.5810219997], [-97.8643850001, 27.5828539996], [-97.8653539998, 27.5822810002], [-97.8691850002, 27.5854929999], [-97.8700939998, 27.5873969996], [-97.8718590003, 27.5866039999], [-97.8738359997, 27.5877800001], [-97.8744179996, 27.5905199997], [-97.8758999996, 27.5921029999], [-97.87583, 27.5946670003], [-97.8773980003, 27.5964509998], [-97.8751979996, 27.5987279996], [-97.8764240004, 27.6029659999], [-97.8774429997, 27.6036479999], [-97.8773990004, 27.6059099998], [-97.8763420002, 27.6066689998], [-97.8766809996, 27.6084849999], [-97.8793979999, 27.6092619997], [-97.8795630003, 27.6121630004], [-97.8809040001, 27.6120580001], [-97.8819469997, 27.6135990001], [-97.887338, 27.6158189999], [-97.887845, 27.6165450002], [-97.8871399999, 27.6177550002], [-97.8885779997, 27.6191810003], [-97.8885900002, 27.6202490001], [-97.8909310003, 27.621163], [-97.8957559997, 27.6204660002], [-97.9009140002, 27.6226730004], [-97.9026930004, 27.6217890001], [-97.9056950003, 27.6221860004], [-97.9075969999, 27.6243759998], [-97.9103839998, 27.6222089996], [-97.9131949999, 27.62364], [-97.9179519999, 27.6226890002], [-97.9211089998, 27.6229040002], [-97.9231840001, 27.6245879996], [-97.9251299999, 27.6246489998], [-97.9246379997, 27.6272710002], [-97.928505, 27.630985999700002], [-97.9315760004, 27.6325819996], [-97.9323769996, 27.6359290001], [-97.9421460004, 27.6359320003], [-97.933653, 27.7766320001]]]}</t>
  </si>
  <si>
    <t>Nueces</t>
  </si>
  <si>
    <t>{"type": "Polygon", "coordinates": [[[-79.9332979998, 37.9532789999], [-79.9353639997, 37.9543649996], [-79.9659320002, 37.9539159996], [-79.9692189998, 37.9532369998], [-79.9756240001, 37.9537809997], [-79.9832639999, 37.9559150001], [-79.9843119997, 37.9569950004], [-79.9855700002, 37.9567150001], [-79.9872609999, 37.9586900003], [-79.9895110002, 37.9590479998], [-79.990519, 37.9606580003], [-79.9947760002, 37.959384], [-80.001461, 37.9601399998], [-80.004268, 37.9584199996], [-80.0066880001, 37.9583170002], [-80.0084290003, 37.9558649996], [-80.0105380004, 37.9546930004], [-80.0128079999, 37.9544350002], [-80.0140159998, 37.9521540002], [-80.0159469999, 37.952247], [-80.0195620002, 37.9501709996], [-80.0203099996, 37.9479889997], [-80.023654, 37.9454630001], [-80.0239949996, 37.9438060001], [-80.0276099999, 37.9428370004], [-80.0560559996, 37.9519590002], [-80.0546630001, 37.9542040003], [-80.0510430004, 37.9568520001], [-80.0484100004, 37.9574810003], [-80.0468719996, 37.9600550003], [-80.0444759998, 37.9600799997], [-80.0437129997, 37.9620279996], [-80.0408909999, 37.9637439996], [-80.0404229999, 37.9656199998], [-80.0369079997, 37.9659070004], [-80.0359800001, 37.9682489996], [-80.0291829996, 37.9740540002], [-80.0272510004, 37.9742660001], [-80.0259800003, 37.9762519999], [-80.0246189996, 37.9762479997], [-80.0221410004, 37.9780209997], [-80.020631, 37.9807480004], [-80.0179470004, 37.9812710003], [-80.0131450001, 37.9842530002], [-80.0121930003, 37.988632999800004], [-80.0088879999, 37.9908300004], [-80.0076510004, 37.9906090001], [-80.0025069997, 37.9927669998], [-80.0016430003, 37.9943679999], [-79.9993830004, 37.9949079996], [-79.9985560001, 37.9977290002], [-79.9988530003, 37.9997109999], [-79.9963960003, 38.0006039997], [-79.9949039998, 38.0040769998], [-79.9958480002, 38.0053550002], [-79.9954879998, 38.007125], [-79.9901140002, 38.0132459999], [-79.9861419996, 38.0141819999], [-79.9861390003, 38.0154239996], [-79.9848419999, 38.0166100004], [-79.9856189997, 38.0191600001], [-79.9839890001, 38.020737], [-79.9802900004, 38.0275959998], [-79.9784269999, 38.0290819999], [-79.9769550004, 38.0288049998], [-79.975269, 38.0300749999], [-79.975407, 38.0313910003], [-79.9737009996, 38.0325560001], [-79.9740850002, 38.0343920002], [-79.9716009999, 38.0352320003], [-79.9738949996, 38.040004], [-79.9660799998, 38.0508199996], [-79.9637850001, 38.0566230002], [-79.9601620003, 38.0625469999], [-79.9594960001, 38.0642969997], [-79.9618049996, 38.0658749996], [-79.9616470004, 38.0674149996], [-79.9591480003, 38.0701000002], [-79.9593509997, 38.071167], [-79.957758, 38.0720500002], [-79.9556439997, 38.0774979996], [-79.9541940003, 38.078521], [-79.9543700003, 38.0804010004], [-79.9472890002, 38.0850459997], [-79.9466060002, 38.0869510003], [-79.9426559997, 38.091293], [-79.9351060004, 38.0965470003], [-79.9339179996, 38.0991150001], [-79.9263969999, 38.106543], [-79.9288850004, 38.1088769997], [-79.9343499998, 38.109722], [-79.9356640001, 38.1111530003], [-79.9380480003, 38.1107659996], [-79.9389460004, 38.1116279997], [-79.9395919996, 38.1143619999], [-79.9414639996, 38.1173690001], [-79.9406669997, 38.1208729998], [-79.9432459999, 38.1231349998], [-79.9411739997, 38.1252700002], [-79.9441009998, 38.1286430002], [-79.9452580001, 38.1322389996], [-79.9430550001, 38.1333879996], [-79.9427470003, 38.134333], [-79.9393969996, 38.1351069997], [-79.9344679998, 38.1350060004], [-79.9327489997, 38.1361589996], [-79.929031, 38.1397709998], [-79.9286830001, 38.1449280002], [-79.9262219999, 38.1475349999], [-79.9261429999, 38.1495569997], [-79.9231250001, 38.1508740001], [-79.9186620003, 38.15479], [-79.9185670004, 38.1580619998], [-79.919847, 38.1587009996], [-79.9190779996, 38.1601020003], [-79.919515, 38.162649], [-79.9162060003, 38.1630939998], [-79.9162280004, 38.1649879999], [-79.9148639996, 38.1677240002], [-79.9179250004, 38.1683989998], [-79.9188229996, 38.1701169999], [-79.918948, 38.1718899998], [-79.9164540001, 38.1768170004], [-79.9171390002, 38.1784789997], [-79.9210260004, 38.1799540003], [-79.9200749998, 38.1825290003], [-79.9161830001, 38.1842240002], [-79.9163440004, 38.1862779996], [-79.9144100002, 38.1884180003], [-79.9120819999, 38.1876160002], [-79.9073870001, 38.1879700003], [-79.8973349997, 38.1933809998], [-79.8973949998, 38.1958470002], [-79.8929160001, 38.1998680004], [-79.8918369998, 38.2043219999], [-79.8903220001, 38.2058589997], [-79.8864129997, 38.207953], [-79.88423299990001, 38.2078679997], [-79.8829550003, 38.206939], [-79.8792500003, 38.2109200002], [-79.8745939996, 38.2129759996], [-79.8739339998, 38.2153850001], [-79.8679960002, 38.2194420001], [-79.8643019998, 38.2235030004], [-79.8608899999, 38.2252429997], [-79.8602740002, 38.2273699997], [-79.856972, 38.2310670002], [-79.8503260001, 38.233324], [-79.8452119999, 38.2410740004], [-79.8351130001, 38.2418969996], [-79.8341669996, 38.2429109996], [-79.8329690001, 38.2475569999], [-79.8308860003, 38.2496890001], [-79.825283, 38.2504880001], [-79.8204419998, 38.2480960004], [-79.8171449997, 38.2495089999], [-79.8148639998, 38.2515689996], [-79.8157090001, 38.2550669999], [-79.8142009998, 38.2581750003], [-79.8119890003, 38.2603980003], [-79.8063360004, 38.2591929996], [-79.8012729998, 38.2614730004], [-79.7982980003, 38.2659570003], [-79.7971700004, 38.2661540004], [-79.7586110002, 38.2449809998], [-79.7061960004, 38.2211919999], [-79.6247690001, 38.209084], [-79.5620180003, 38.198805], [-79.5121579997, 38.1804190001], [-79.511678, 38.1768290001], [-79.5156919999, 38.1749840004], [-79.5222950004, 38.1736259998], [-79.5273200001, 38.1707969998], [-79.5273240003, 38.1693860004], [-79.5250919999, 38.1687709999], [-79.5215569997, 38.1625899999], [-79.5250719999, 38.1600270004], [-79.5327309996, 38.1570360001], [-79.5333110003, 38.1547950002], [-79.5316599997, 38.1523909999], [-79.527044, 38.1518310002], [-79.5190140002, 38.1538180001], [-79.5168749996, 38.155064], [-79.509181, 38.1549389996], [-79.5041059998, 38.1578770002], [-79.4970849998, 38.1645549997], [-79.4894769997, 38.1684399999], [-79.4839229998, 38.1702719999], [-79.4816029999, 38.1703010003], [-79.4749380001, 38.1681750003], [-79.4700040001, 38.1651229998], [-79.4657269998, 38.1667049999], [-79.463918, 38.1663469996], [-79.4585909999, 38.1630729997], [-79.4549439999, 38.1654689996], [-79.4520070002, 38.1646549998], [-79.4457500004, 38.1683959997], [-79.4367689999, 38.1630260002], [-79.4400740003, 38.1553610002], [-79.445118, 38.1475679997], [-79.4596189996, 38.132519], [-79.4705730002, 38.1231300004], [-79.4932530002, 38.0953839998], [-79.482405, 38.0861049999], [-79.4837150001, 38.0834519999], [-79.4913260004, 38.0753919996], [-79.4995219997, 38.0629939999], [-79.5093460004, 38.052154], [-79.5170509996, 38.0494270002], [-79.5220089998, 38.045095], [-79.5245219997, 38.0412940001], [-79.5111669999, 38.0353870002], [-79.5243279997, 38.0212769997], [-79.5369269998, 38.0052360001], [-79.5405070003, 38.0023940004], [-79.5404440001, 38.0001270002], [-79.5517499999, 37.9846549998], [-79.5602570001, 37.9768870004], [-79.5821840004, 37.9542109997], [-79.5872039999, 37.9512770002], [-79.5901419996, 37.9478810001], [-79.5981340003, 37.9431810001], [-79.6034030004, 37.9385539999], [-79.608795, 37.935944], [-79.617649, 37.9238950002], [-79.6183380003, 37.9214570001], [-79.6221780002, 37.9159909999], [-79.6277170002, 37.9098799996], [-79.6281040001, 37.9059740002], [-79.6305810001, 37.9025080004], [-79.6306260004, 37.9010820003], [-79.6340150002, 37.8943219998], [-79.6423610002, 37.8821289996], [-79.6441089998, 37.8809399996], [-79.6444389998, 37.8790489996], [-79.6473750003, 37.8744840004], [-79.6548040002, 37.8678670002], [-79.6605750001, 37.8721040004], [-79.6812619999, 37.853043], [-79.6927930002, 37.8444579998], [-79.7209609997, 37.8682590003], [-79.7491449998, 37.8854410003], [-79.8080599999, 37.8807689998], [-79.8873289996, 37.8929710004], [-79.8942050002, 37.8980220004], [-79.9287680004, 37.9459009996], [-79.9332979998, 37.9532789999]]]}</t>
  </si>
  <si>
    <t>Bath</t>
  </si>
  <si>
    <t>{"type": "Polygon", "coordinates": [[[-93.266894, 39.5713790004], [-93.2663669999, 39.5732599999], [-93.2697270002, 39.5749830003], [-93.2712559997, 39.578194], [-93.2713009999, 39.5799849998], [-93.2690509996, 39.5828269996], [-93.269411, 39.5843349999], [-93.2744979999, 39.5885869999], [-93.2750550004, 39.5900960002], [-93.2739250004, 39.5932940002], [-93.2701350001, 39.5973599998], [-93.2698559999, 39.5999250002], [-93.2748400004, 39.6071689997], [-93.2774880002, 39.6126000002], [-93.2783290003, 39.61634], [-93.2813910003, 39.6202329997], [-93.2801739999, 39.6220489998], [-93.2777460004, 39.622912], [-93.2724940001, 39.6200150004], [-93.268455, 39.6194959998], [-93.2657720004, 39.620025], [-93.2618029999, 39.6227190001], [-93.2607010004, 39.624219], [-93.2603880003, 39.6267109998], [-93.2615829997, 39.6292069998], [-93.2684709998, 39.6339010004], [-93.2838500004, 39.6519910001], [-93.2848070004, 39.6545229999], [-93.2838630001, 39.6561989999], [-93.2823349998, 39.6561189998], [-93.2798520004, 39.6529939996], [-93.2771269997, 39.651736], [-93.2738929999, 39.652555], [-93.2733920001, 39.6548420003], [-93.2746050003, 39.6571709997], [-93.2836029998, 39.6614409997], [-93.2858920001, 39.6668190004], [-93.2819130001, 39.6714160001], [-93.2849679998, 39.6734189999], [-93.2832590001, 39.6733510003], [-93.2822779998, 39.6741500003], [-93.2824869996, 39.6763969996], [-93.280526, 39.677712], [-93.2832359999, 39.6788379998], [-93.2835009996, 39.6798790001], [-93.2804219997, 39.679351], [-93.2789360004, 39.6812450002], [-93.2869260001, 39.6818799998], [-93.2876209998, 39.6826039999], [-93.2865489998, 39.6838669997], [-93.2834530001, 39.6830060004], [-93.2852550004, 39.6851789999], [-93.2825380001, 39.6852559999], [-93.279609, 39.6879659998], [-93.2785739999, 39.6906519996], [-93.276666, 39.6900790001], [-93.2768860003, 39.6917740001], [-93.2736860002, 39.6922329997], [-93.2731289997, 39.6952900003], [-93.2716469997, 39.6943310002], [-93.2708089997, 39.6965089999], [-93.2693590003, 39.6957029996], [-93.2643959999, 39.6978430003], [-93.2635450002, 39.7007579998], [-93.2665450001, 39.7002879997], [-93.2662429996, 39.701953], [-93.2669679998, 39.7035619996], [-93.1353400001, 39.7047060002], [-93.0823059997, 39.7067140002], [-92.9710279996, 39.7023460002], [-92.8546360003, 39.6999110003], [-92.7286930002, 39.6991650001], [-92.6893309998, 39.6980940001], [-92.6921470002, 39.6102739999], [-92.6965920001, 39.6103709999], [-92.6983890003, 39.5757169999], [-92.7003639996, 39.525151], [-92.6998690002, 39.5143829999], [-92.7073669997, 39.3216140001], [-92.7903689998, 39.3435859998], [-92.8358530001, 39.2510709998], [-92.8492239998, 39.2262180004], [-92.8490699999, 39.2306119997], [-92.8507019996, 39.2331420004], [-92.8549349997, 39.2355370002], [-92.8628509996, 39.2364370004], [-92.8726059998, 39.2329810002], [-92.8841400002, 39.2251949999], [-92.8927879997, 39.2225070001], [-92.8961940003, 39.2218969998], [-92.9061420004, 39.2223390004], [-92.9116689998, 39.2239459999], [-92.9151969997, 39.2262619997], [-92.9199680003, 39.2329529998], [-92.9199690004, 39.2402079998], [-92.9171940001, 39.2451429998], [-92.9156809996, 39.2500310004], [-92.9154689997, 39.2533790001], [-92.9167490003, 39.25794], [-92.9236170004, 39.2633759998], [-92.9389899998, 39.2671470001], [-92.9474030001, 39.2700940002], [-92.9504700004, 39.2719929997], [-92.9577659996, 39.2793360002], [-92.9589779997, 39.2830410001], [-92.9579859999, 39.2880629997], [-92.9532730001, 39.2984569997], [-92.9542890002, 39.3063460002], [-92.9581480001, 39.3111420001], [-92.9605690003, 39.312856], [-92.9715919996, 39.3155999997], [-93.0019330003, 39.3129950001], [-93.0237760004, 39.3131150003], [-93.0447550001, 39.3176659997], [-93.0615330004, 39.3255659998], [-93.0705899999, 39.3327940003], [-93.076948, 39.3425060004], [-93.0780529996, 39.3479769999], [-93.0763609999, 39.3606899998], [-93.0770829999, 39.3655000004], [-93.0802890002, 39.3717520001], [-93.0877590003, 39.3789120002], [-93.0925770003, 39.38156], [-93.1080899999, 39.3844530003], [-93.112735, 39.3859019997], [-93.1146989998, 39.387528], [-93.1156850003, 39.3894549998], [-93.1185019998, 39.4034890004], [-93.1182960002, 39.4056910003], [-93.1151350001, 39.4103749996], [-93.1149139998, 39.4124980004], [-93.1162320003, 39.414968000100004], [-93.11882, 39.4171019996], [-93.1391300004, 39.4234780004], [-93.141733, 39.4237280002], [-93.1494709998, 39.4206189999], [-93.1547500004, 39.4217230004], [-93.1579030001, 39.4251839999], [-93.1592900002, 39.430392], [-93.1661570003, 39.4364279996], [-93.1741680002, 39.4326089997], [-93.1835369996, 39.4324729997], [-93.1872279999, 39.4332899996], [-93.1919320001, 39.4364590001], [-93.1972220003, 39.4368449999], [-93.2008729996, 39.4406710001], [-93.2030209997, 39.4408229999], [-93.2057899997, 39.4402559998], [-93.2064539998, 39.43944], [-93.2061419998, 39.4381329999], [-93.1995420003, 39.4369670001], [-93.1978100004, 39.4355389999], [-93.1977519996, 39.4343000003], [-93.202209, 39.4324630002], [-93.2059429996, 39.4296889999], [-93.2135810002, 39.4305069999], [-93.210653, 39.4400500002], [-93.2125389998, 39.4423979997], [-93.2162950003, 39.4432470001], [-93.2204880003, 39.4425110004], [-93.2221329997, 39.4406180003], [-93.22173, 39.4394509996], [-93.2162669999, 39.4346460001], [-93.2162720002, 39.4315159997], [-93.2171759996, 39.4305560004], [-93.2192119999, 39.4304019996], [-93.2287550002, 39.4362969998], [-93.2303760004, 39.4388139999], [-93.2284509997, 39.4433189999], [-93.2299179999, 39.4472399999], [-93.2234019998, 39.4471409999], [-93.221203, 39.4479419999], [-93.219546, 39.4507930001], [-93.2209809997, 39.4545119998], [-93.2244709996, 39.4587940003], [-93.2247740001, 39.4604969997], [-93.2217999997, 39.4652209999], [-93.221593, 39.4676620001], [-93.2239350001, 39.4715749998], [-93.2262259996, 39.472827], [-93.2293719999, 39.4731020001], [-93.2392120004, 39.470877], [-93.239749, 39.4693669996], [-93.2370030002, 39.4654070004], [-93.2375409998, 39.464423], [-93.2417549999, 39.4632560002], [-93.2436199996, 39.4611989997], [-93.2438870002, 39.4596730004], [-93.2474150001, 39.4580920003], [-93.2450469997, 39.4505529998], [-93.2463549998, 39.4438340002], [-93.2479349998, 39.4425939997], [-93.2517529996, 39.44225], [-93.2545819997, 39.4450830003], [-93.2543440004, 39.44732], [-93.2494339997, 39.4518949997], [-93.2508959997, 39.4556249999], [-93.2498819997, 39.4574559998], [-93.2499819998, 39.4593600004], [-93.2539690002, 39.4619179996], [-93.2580509996, 39.4628559997], [-93.2612499996, 39.4596080001], [-93.2716869998, 39.4569360001], [-93.2758480001, 39.4583020001], [-93.2770689997, 39.4626069999], [-93.2748669998, 39.4651080001], [-93.2720110003, 39.4641069998], [-93.269782, 39.4610979996], [-93.2643220001, 39.4611819998], [-93.2617550004, 39.4653379999], [-93.2616380004, 39.4699729997], [-93.2626500003, 39.4731080003], [-93.2663380004, 39.4783579996], [-93.2721110004, 39.4826079996], [-93.2759320004, 39.4843709999], [-93.2765910002, 39.4861229998], [-93.2765389996, 39.4967050003], [-93.2738450003, 39.4974450003], [-93.2699509997, 39.4962479999], [-93.267986, 39.4964890003], [-93.2659509996, 39.4979049999], [-93.2658630001, 39.5000229996], [-93.2674100004, 39.5029479996], [-93.2741360003, 39.5078699999], [-93.2762859996, 39.5112900002], [-93.2769060003, 39.5151589997], [-93.2835360003, 39.5204669999], [-93.2825570001, 39.5226699998], [-93.2771299998, 39.5242469997], [-93.2756629996, 39.5280790001], [-93.277407, 39.5314580004], [-93.2842530001, 39.5335020002], [-93.2858960003, 39.5358729998], [-93.2858580003, 39.5378569996], [-93.2818180002, 39.539309], [-93.2757619997, 39.5390919999], [-93.2748190003, 39.5386169996], [-93.2728389998, 39.53418], [-93.2716499998, 39.5340399998], [-93.2680910003, 39.5403060001], [-93.2659499996, 39.5416659999], [-93.2635250002, 39.5422899999], [-93.255155, 39.542194], [-93.25375, 39.5431799996], [-93.2539579997, 39.5444949999], [-93.2557680004, 39.5455950003], [-93.2579729996, 39.5458209999], [-93.2635820001, 39.5445170001], [-93.2668640004, 39.5468620003], [-93.2666589999, 39.5491800002], [-93.260205, 39.5518649999], [-93.2581640003, 39.5536939997], [-93.2580240001, 39.5552179998], [-93.259523, 39.5568880004], [-93.2659109996, 39.5580019996], [-93.2700139999, 39.560196], [-93.2709720001, 39.5631929998], [-93.2707390001, 39.5650839997], [-93.266894, 39.5713790004]]]}</t>
  </si>
  <si>
    <t>Chariton</t>
  </si>
  <si>
    <t>{"type": "Polygon", "coordinates": [[[-103.4959510002, 34.715953], [-103.4953789999, 34.7786989996], [-103.3902740003, 34.7781219999], [-103.3893590004, 34.8653200002], [-103.2841569999, 34.8649900003], [-103.2829530002, 34.9541740004], [-103.0426869999, 34.9541009998], [-103.0437660002, 34.302619000199996], [-103.242874, 34.3035279998], [-103.7400170004, 34.3030759997], [-103.7402529996, 34.3450419996], [-103.738799, 34.4000779997], [-103.7393019998, 34.4130509999], [-103.7382319999, 34.6046709998], [-103.7065280002, 34.6049350003], [-103.7057880002, 34.6924459997], [-103.496024, 34.6914729998], [-103.4959510002, 34.715953]]]}</t>
  </si>
  <si>
    <t>{"type": "Polygon", "coordinates": [[[-104.5937790004, 47.6016069998], [-104.5936299998, 47.6159510002], [-104.6921380001, 47.6159890002], [-104.7072219996, 47.6165730001], [-104.9785159999, 47.6162879996], [-104.9780000004, 47.7033740001], [-105.2348799997, 47.7036340004], [-105.2345410003, 47.8681519996], [-105.1949330003, 47.86818], [-105.1948399996, 47.9646370001], [-105.1936899996, 48.0000170003], [-105.1945060004, 48.0099270004], [-105.1948540002, 48.0643170004], [-105.1947420004, 48.0656689998], [-105.187478, 48.0702410002], [-105.1819090004, 48.0796929999], [-105.1813709999, 48.083576], [-105.1828600002, 48.0976899998], [-105.1811109996, 48.1013300004], [-105.1777219998, 48.1031000002], [-105.1742659996, 48.1027120003], [-105.1676769997, 48.0978089999], [-105.1671889997, 48.0964880001], [-105.1681029996, 48.095627], [-105.1714189996, 48.094614], [-105.1758339999, 48.0904280004], [-105.1769429998, 48.0886239999], [-105.1768760003, 48.0865460003], [-105.1759439996, 48.0850790001], [-105.1691179996, 48.0799829998], [-105.1639509996, 48.0786500004], [-105.1584309996, 48.0748359999], [-105.1423340001, 48.0729880001], [-105.1381309996, 48.0732689996], [-105.1295080004, 48.0745920003], [-105.1205649999, 48.0783390004], [-105.1177349998, 48.0786519996], [-105.1132329999, 48.0783789996], [-105.1094140001, 48.0764260004], [-105.1079790004, 48.073806], [-105.1078360001, 48.0685689996], [-105.1111049998, 48.0650789996], [-105.1179069996, 48.062611], [-105.1196679999, 48.060447], [-105.1191169996, 48.0595999996], [-105.1152219999, 48.0590199999], [-105.0964290002, 48.0605619999], [-105.0874679997, 48.0630509996], [-105.0677169999, 48.0765770001], [-105.0645129997, 48.0777700003], [-105.0582569999, 48.0778510004], [-105.0516540002, 48.0755250002], [-105.0485950004, 48.0716559998], [-105.0526110003, 48.0626140001], [-105.0529420003, 48.0592349999], [-105.0517979997, 48.0561810003], [-105.0435630003, 48.0535650001], [-105.0413839997, 48.0547730001], [-105.0406400004, 48.0607329997], [-105.0370939997, 48.0634160002], [-105.0349689997, 48.0643989997], [-105.0193849996, 48.0667409998], [-105.0138450004, 48.0693319997], [-105.0133310001, 48.0729019997], [-105.0147200003, 48.0751590004], [-105.0139020004, 48.0773459996], [-105.0110550004, 48.0814229997], [-105.0062249998, 48.0853649998], [-105.0005289997, 48.0860410004], [-104.9969419998, 48.0852819996], [-104.9928940002, 48.0818670004], [-104.9925680004, 48.079695], [-104.9938340003, 48.0768560004], [-104.9993280001, 48.0711780003], [-104.9993389997, 48.0689510001], [-104.9978169997, 48.0665710001], [-104.9955749997, 48.0658190004], [-104.9915540004, 48.0660199998], [-104.9869749997, 48.0686250003], [-104.982497, 48.0721930003], [-104.9814159996, 48.0746149996], [-104.9790219999, 48.0766839997], [-104.974812, 48.0844659997], [-104.975671, 48.0899940001], [-104.983667, 48.0992370001], [-104.9841079997, 48.1009920001], [-104.9826770002, 48.102005], [-104.9740580003, 48.1033069998], [-104.9627169998, 48.0992449996], [-104.9549680004, 48.0986859999], [-104.9473190002, 48.0942019999], [-104.9445740004, 48.0933900002], [-104.9398759996, 48.0946560002], [-104.9340830004, 48.101302], [-104.9310010004, 48.1070240004], [-104.9258369997, 48.1104799997], [-104.9243789999, 48.1171210001], [-104.9245089996, 48.1238680001], [-104.9253390001, 48.1253409997], [-104.9221860004, 48.1378659999], [-104.9151319997, 48.1440560003], [-104.9028849997, 48.1470829996], [-104.8984470001, 48.149315], [-104.8913209998, 48.1506900004], [-104.8820389998, 48.1493689998], [-104.8786409996, 48.1479799996], [-104.8745669997, 48.1448510001], [-104.8718870002, 48.1438309998], [-104.8622249998, 48.1306689999], [-104.8530549996, 48.125019000099996], [-104.8394760002, 48.1207239999], [-104.8225809999, 48.1189449997], [-104.8196089996, 48.1192789998], [-104.8166699998, 48.1201240001], [-104.8115229999, 48.1231929996], [-104.7987800004, 48.1254490002], [-104.7911740004, 48.1278900003], [-104.7711440003, 48.1298400003], [-104.7645900002, 48.1282790003], [-104.7607349996, 48.126382], [-104.7497939996, 48.1149030004], [-104.7489670001, 48.1128360004], [-104.7454390002, 48.110292], [-104.74100900010001, 48.1105940004], [-104.7335139998, 48.1131260003], [-104.7221580004, 48.1138040001], [-104.7143069999, 48.1189340001], [-104.7074910003, 48.1194739998], [-104.6979209997, 48.1188180002], [-104.6940720002, 48.1169789999], [-104.6867570001, 48.1155709997], [-104.6854530003, 48.1145710004], [-104.683243, 48.1110909999], [-104.6825749997, 48.107309], [-104.6829530001, 48.1040499999], [-104.6794569998, 48.1029959999], [-104.6719459997, 48.1036700004], [-104.663099, 48.106744], [-104.6506499997, 48.1077620002], [-104.6425179997, 48.1118030004], [-104.6313669999, 48.110781], [-104.6255139998, 48.1127049997], [-104.6235330001, 48.1148129998], [-104.6227989996, 48.1180820004], [-104.6247860004, 48.1204990003], [-104.6282910001, 48.1222989997], [-104.6302749999, 48.1268130001], [-104.6255559999, 48.129619], [-104.6204530002, 48.1299370003], [-104.6139420003, 48.1327129997], [-104.612044, 48.1344410003], [-104.6109229996, 48.1374309996], [-104.6109760002, 48.1413299996], [-104.607559, 48.1424180003], [-104.6052919998, 48.1413929998], [-104.6040710002, 48.1396840001], [-104.5950810002, 48.1347690001], [-104.5880660004, 48.1277520003], [-104.5872689997, 48.125016], [-104.5893799999, 48.1187780001], [-104.5935729999, 48.1109919999], [-104.5934220001, 48.1091880003], [-104.589754, 48.1072550002], [-104.5844069999, 48.1076559998], [-104.5697789998, 48.1150410004], [-104.5704979997, 48.1162090003], [-104.5660359999, 48.1175449999], [-104.5589159998, 48.1221570003], [-104.5483010004, 48.1245779996], [-104.5445170004, 48.1265529998], [-104.5364309998, 48.1263250001], [-104.5283349997, 48.1242620003], [-104.5210849999, 48.1193729997], [-104.5140100001, 48.1116749999], [-104.5104630002, 48.109609], [-104.5020899999, 48.1116089996], [-104.4913969996, 48.1197479999], [-104.4870919998, 48.1218749999], [-104.4794420004, 48.1237629998], [-104.4686639998, 48.1229639998], [-104.4625149996, 48.1210099996], [-104.4599669999, 48.1196049996], [-104.4553570004, 48.1142390003], [-104.4512299999, 48.1034609997], [-104.4492789998, 48.1007329998], [-104.4432549999, 48.0950290003], [-104.4404340002, 48.0934989999], [-104.431984, 48.0912050002], [-104.417437, 48.0843420003], [-104.3950560003, 48.0769229999], [-104.3878259997, 48.0760579996], [-104.3765490003, 48.076711], [-104.3707399996, 48.0749840004], [-104.3634709998, 48.0708979999], [-104.36039800020001, 48.0686990002], [-104.3586159998, 48.0661650002], [-104.3561110003, 48.0590529996], [-104.3552369996, 48.0532649998], [-104.353237, 48.0486839999], [-104.349492, 48.0464349996], [-104.3440540001, 48.0456959997], [-104.3366690004, 48.0463950004], [-104.3206740002, 48.0451359999], [-104.3016180001, 48.0508580003], [-104.2904399999, 48.0509269999], [-104.2826349997, 48.0474359999], [-104.2729819997, 48.0412460004], [-104.2707680001, 48.0413869997], [-104.2572279999, 48.0353989997], [-104.2490739998, 48.0333339998], [-104.2459359998, 48.0310050003], [-104.2394670001, 48.0298540003], [-104.2290659998, 48.0300520004], [-104.2240290004, 48.0304400003], [-104.2096029998, 48.0336069998], [-104.2006980001, 48.0373000001], [-104.19853, 48.0428780001], [-104.199331, 48.0475669996], [-104.2064370004, 48.0554269997], [-104.2071950002, 48.0595380004], [-104.2062849997, 48.0629359997], [-104.2031940001, 48.0660290002], [-104.1963589997, 48.0678309997], [-104.1890970002, 48.0684710004], [-104.1840080003, 48.0669349998], [-104.1831530004, 48.0660789998], [-104.1829700001, 48.0630650002], [-104.1868000004, 48.057033], [-104.1878749996, 48.054187], [-104.1883000003, 48.048998], [-104.1817959999, 48.0411020001], [-104.1707300004, 48.0353809997], [-104.1672210004, 48.0355009999], [-104.1627029998, 48.0396660004], [-104.1555370003, 48.0443030002], [-104.1493560004, 48.050949], [-104.1424700003, 48.055005], [-104.1390210004, 48.0559290003], [-104.1344130002, 48.0555659998], [-104.1329029998, 48.0550540004], [-104.1298120002, 48.0511199998], [-104.1235540003, 48.0376170003], [-104.1166280002, 48.0319869997], [-104.1114719998, 48.0304049996], [-104.1040680001, 48.0297190003], [-104.101257, 48.0307009998], [-104.0974440004, 48.0352819997], [-104.0945649999, 48.0345730002], [-104.092657, 48.03217], [-104.0933080004, 48.0282039997], [-104.0949699997, 48.0258790004], [-104.1015540002, 48.0205870001], [-104.1066949999, 48.0137739998], [-104.1069600004, 48.0117000004], [-104.1060079997, 48.0102979996], [-104.1015869999, 48.0072480001], [-104.1019129997, 48.0015279998], [-104.1009320003, 48.0006180001], [-104.0945110001, 47.9996290004], [-104.0864489997, 47.9996949998], [-104.0837739996, 48.0007550001], [-104.0661790003, 48.0034019999], [-104.0587779998, 48.0025419998], [-104.0441200001, 47.9961069998], [-104.0414160004, 47.8626850002], [-104.0432729997, 47.7500270003], [-104.0450689998, 47.3974609996], [-104.131113, 47.3977090003], [-104.1315250001, 47.3541479996], [-104.3245039997, 47.353533], [-104.3851549997, 47.353688], [-104.3851199999, 47.3544530002], [-104.5132789996, 47.3547179998], [-104.5128830002, 47.5292519996], [-104.5938110001, 47.5289659999], [-104.5937790004, 47.6016069998]]]}</t>
  </si>
  <si>
    <t>{"type": "Polygon", "coordinates": [[[-101.3252680004, 40.2634179997], [-101.3250419999, 40.329456], [-101.3233530002, 40.3505529998], [-101.1308340003, 40.350985], [-100.9845439999, 40.350556], [-100.8735500003, 40.3493449999], [-100.7584349996, 40.3495070001], [-100.761019, 40.1749239999], [-100.7584969997, 40.1563030001], [-100.7588299998, 40.0023020002], [-101.3255140001, 40.0027019998], [-101.3240360003, 40.0027039999], [-101.323797, 40.0270409998], [-101.3251900004, 40.1249710004], [-101.3252680004, 40.2634179997]]]}</t>
  </si>
  <si>
    <t>Hitchcock</t>
  </si>
  <si>
    <t>{"type": "Polygon", "coordinates": [[[-94.4529530004, 44.3264400004], [-94.4511489999, 44.3307280003], [-94.4512189996, 44.3328429998], [-94.4523929997, 44.3339], [-94.460063, 44.3324010001], [-94.463457, 44.3331800001], [-94.4726230001, 44.3405730001], [-94.475021, 44.3437789996], [-94.4823770002, 44.3449260003], [-94.4848380004, 44.3492429998], [-94.4908810003, 44.3508290001], [-94.4916859996, 44.3522540001], [-94.4914919997, 44.3562799996], [-94.490564, 44.3586629998], [-94.4919160003, 44.3599849996], [-94.4966700001, 44.3618419998], [-94.4991890003, 44.360793], [-94.499827, 44.3585669999], [-94.4962620002, 44.354807], [-94.4969230001, 44.3535519997], [-94.4997649999, 44.3522229996], [-94.5017430002, 44.3524199997], [-94.5027649997, 44.3533450001], [-94.5013520002, 44.3565260002], [-94.5019049996, 44.3575630003], [-94.5058590003, 44.3553099999], [-94.5092199997, 44.3551519998], [-94.517768, 44.3580270001], [-94.5204349998, 44.3606489997], [-94.5176039996, 44.3675939998], [-94.5181689996, 44.3703069999], [-94.5200510001, 44.3696439999], [-94.5209350003, 44.3664140002], [-94.5229580001, 44.3653909998], [-94.539434, 44.3652379999], [-94.546221, 44.3644640002], [-94.54821, 44.3658700003], [-94.5493050001, 44.3704239999], [-94.5526529998, 44.3719579996], [-94.5552740002, 44.3758180004], [-94.5567350001, 44.375537], [-94.5572519997, 44.3721569997], [-94.5584770004, 44.3714040001], [-94.560769, 44.371518], [-94.5634139997, 44.3762610001], [-94.564884, 44.3767629999], [-94.5724869999, 44.375478], [-94.5781270001, 44.3714040001], [-94.5799060003, 44.375634], [-94.582201, 44.3779590002], [-94.5839719998, 44.377897], [-94.5866150003, 44.3737510004], [-94.587427, 44.3740319999], [-94.5872059997, 44.3764380002], [-94.5880879999, 44.3770810002], [-94.593317, 44.3771319998], [-94.5942849997, 44.3830349996], [-94.5971129997, 44.385405], [-94.6012590002, 44.3860150003], [-94.6072549997, 44.3848499996], [-94.6158749997, 44.385384], [-94.6191060003, 44.3842560001], [-94.6214290004, 44.3820980004], [-94.6231129999, 44.382167], [-94.6266530003, 44.3846670002], [-94.6261040002, 44.3888899998], [-94.6276860003, 44.3912640004], [-94.6335249998, 44.3921370002], [-94.6417309996, 44.3903559999], [-94.640375, 44.3936940001], [-94.6375370004, 44.3946629998], [-94.6377100003, 44.3955270001], [-94.6395489997, 44.3965539998], [-94.6458719999, 44.3975049996], [-94.6533969998, 44.3932599998], [-94.655236, 44.3931160004], [-94.6540199997, 44.3993059999], [-94.654885, 44.4006250004], [-94.6558650003, 44.4002700003], [-94.6565260002, 44.3976390003], [-94.6621939999, 44.3992879999], [-94.6623879998, 44.39533], [-94.6660620002, 44.3940480002], [-94.6763980002, 44.3964120004], [-94.6771840004, 44.3978759996], [-94.6727960004, 44.4000970004], [-94.6698739997, 44.4030550001], [-94.6764109999, 44.408337], [-94.6816329997, 44.4090090004], [-94.6850350001, 44.4072130003], [-94.6852199996, 44.4056799997], [-94.6883279999, 44.407012], [-94.6925670003, 44.4023800004], [-94.6945859998, 44.402663], [-94.6969900001, 44.4068089996], [-94.6970979997, 44.4091319997], [-94.6930639998, 44.4078760003], [-94.6885599998, 44.4080300002], [-94.6850109999, 44.4101550002], [-94.6851590004, 44.4123709998], [-94.688426, 44.417231], [-94.6937550002, 44.4176450002], [-94.6964979999, 44.4161080004], [-94.6938249998, 44.4130400001], [-94.6936669997, 44.4113139996], [-94.6949880004, 44.4111950004], [-94.6969989996, 44.4125999996], [-94.7012519997, 44.411848], [-94.6986880002, 44.4136989999], [-94.7024570004, 44.4156459998], [-94.7027749998, 44.4166120002], [-94.6997549999, 44.4175900004], [-94.7002110002, 44.4201529999], [-94.6963369997, 44.4217339999], [-94.694297, 44.4258550002], [-94.6951659996, 44.4283569996], [-94.6995599999, 44.4293399999], [-94.7058939997, 44.4338360004], [-94.7093150001, 44.4346690002], [-94.7164249997, 44.4336010004], [-94.7267259999, 44.4338799998], [-94.7275569996, 44.4347520004], [-94.7273780003, 44.4371729996], [-94.7305069998, 44.4385579997], [-94.7313429997, 44.4417130004], [-94.7364410001, 44.441724], [-94.7381000001, 44.4447259999], [-94.7456690002, 44.447575], [-94.7485669999, 44.4496919996], [-94.7582199999, 44.4467190001], [-94.762922, 44.4430570003], [-94.766395, 44.4427410001], [-94.7677959999, 44.4432999998], [-94.7673029996, 44.4454239997], [-94.7681350002, 44.4466939998], [-94.7723840001, 44.4471140003], [-94.7761199997, 44.4464019999], [-94.7808799998, 44.4497189999], [-94.7863290002, 44.4511660001], [-94.7866230003, 44.4523960002], [-94.7851060004, 44.4537990001], [-94.7803159999, 44.4538879997], [-94.78063, 44.4566500003], [-94.5539700003, 44.4558700003], [-94.1721480003, 44.4569459996], [-93.9357850002, 44.4566660001], [-93.9285039999, 44.456586], [-93.9272260003, 44.4548710001], [-93.9282940001, 44.4529119997], [-93.9316370004, 44.4524740002], [-93.9333559997, 44.4514489997], [-93.9327440002, 44.4495809999], [-93.9290990003, 44.447536], [-93.9278759997, 44.4445249996], [-93.9328420003, 44.4345120001], [-93.9337299998, 44.4276599998], [-93.9378409997, 44.420585], [-93.9396799999, 44.4127979997], [-93.9473779997, 44.4131040003], [-93.954191, 44.4093679998], [-93.9535629998, 44.4082080003], [-93.9506959998, 44.4067749999], [-93.9498909996, 44.4045529999], [-93.9488920003, 44.3969510001], [-93.9499709997, 44.393633], [-93.9550930002, 44.3917690003], [-93.9636409996, 44.3926860004], [-93.9657820003, 44.3906419996], [-93.9648420002, 44.3891950003], [-93.9596479999, 44.3909130004], [-93.9567239999, 44.390689], [-93.954289, 44.3894189999], [-93.9522719997, 44.386184], [-93.9528959997, 44.3836859999], [-93.958559, 44.385345], [-93.9618309998, 44.3845670001], [-93.9632559999, 44.3832220001], [-93.9623759998, 44.3808840002], [-93.9567389997, 44.3790429998], [-93.9549990004, 44.3750049998], [-93.9563509998, 44.3732119998], [-93.9624109996, 44.3703890001], [-93.9616610001, 44.3640839998], [-93.9601080004, 44.3630830004], [-93.9574589996, 44.363191], [-93.9552520004, 44.3660860004], [-93.9530319996, 44.3661650004], [-93.9525020004, 44.3652470003], [-93.9531430002, 44.36403], [-93.9567690002, 44.3614919999], [-93.9557010004, 44.3584649997], [-93.9514739997, 44.3560129999], [-93.9441829998, 44.3552050004], [-93.9393770003, 44.3526640001], [-93.9361800004, 44.3500819998], [-93.9332249999, 44.345893], [-93.9328060004, 44.3440070002], [-93.9364900003, 44.3391740004], [-93.9423829996, 44.3411810003], [-93.9451929997, 44.3389879999], [-93.9451759998, 44.3370480004], [-93.9429169999, 44.3339729998], [-93.94362, 44.3312659999], [-93.9486699999, 44.3305439999], [-93.9508230003, 44.3287580003], [-93.9527910002, 44.3247380002], [-93.9506529996, 44.3223040003], [-93.9507699996, 44.3203789997], [-93.954464, 44.3167129997], [-93.9597829998, 44.3072989999], [-93.9661029999, 44.3070490001], [-93.9704060004, 44.3044279998], [-93.9744790003, 44.299694], [-93.9809779996, 44.2996309998], [-93.9855180004, 44.2970310004], [-93.9911320002, 44.2954660002], [-93.9900879998, 44.2923050001], [-93.9951369997, 44.2871610003], [-93.9981350003, 44.2788059999], [-94.0052609998, 44.2789779997], [-94.0109559998, 44.2767549997], [-94.0131470001, 44.2731829996], [-94.0087390001, 44.2717069999], [-94.0084090002, 44.2706729999], [-94.0128499999, 44.2694249999], [-94.0148250002, 44.2644499998], [-94.0216330003, 44.2616049999], [-94.0250729997, 44.2582269997], [-94.0251620002, 44.2565190001], [-94.0233359997, 44.2557460004], [-94.0191619996, 44.2576469999], [-94.0161320002, 44.2573800002], [-94.0099829999, 44.2523300002], [-94.0083930003, 44.24864], [-94.0098979996, 44.2461939997], [-94.0131039999, 44.2482320001], [-94.015269, 44.2484179997], [-94.0219889996, 44.2416909997], [-94.0213810003, 44.2399870003], [-94.0191210004, 44.2394630004], [-94.0159810004, 44.2401580001], [-94.0119089997, 44.2397330003], [-94.0126349999, 44.2377200001], [-94.0184730002, 44.2361559999], [-94.0189020002, 44.2345499996], [-94.0181289997, 44.2347820004], [-94.0169999998, 44.232921], [-94.0172699996, 44.2292129999], [-94.0139140004, 44.2258379998], [-94.0152940002, 44.2215259997], [-94.0145199996, 44.2168649997], [-94.0170710003, 44.2171730004], [-94.0169259999, 44.2204159998], [-94.0211850003, 44.2221590001], [-94.0248090001, 44.2219329996], [-94.0262029997, 44.2197610002], [-94.0256340004, 44.2113150001], [-94.0192429998, 44.2104770001], [-94.0156939998, 44.207724], [-94.0145019997, 44.2044130002], [-94.018956, 44.2034190002], [-94.0211450002, 44.2019170002], [-94.0218759998, 44.1996609996], [-94.0209789998, 44.1976369997], [-94.0198810004, 44.1967009998], [-94.0170340004, 44.2005999997], [-94.0133509996, 44.2003869998], [-94.0111269996, 44.1975559996], [-94.0116149996, 44.1962660004], [-94.0110470004, 44.1939079996], [-94.012287, 44.1938610001], [-94.0109840002, 44.1933170002], [-94.0086689996, 44.1899529997], [-94.0165010001, 44.1918999996], [-94.0199000004, 44.1882050001], [-94.0204139998, 44.1852230001], [-94.0158780002, 44.183484], [-94.0099009997, 44.1842730004], [-94.0054290003, 44.18323], [-94.0029700003, 44.1776649996], [-94.0020809997, 44.172836], [-94.0034410004, 44.1692859999], [-94.012404, 44.1653629998], [-94.0156880004, 44.1651089998], [-94.0217910004, 44.1665070004], [-94.0276519999, 44.1663719996], [-94.0441010004, 44.1622890001], [-94.0445830001, 44.1615789998], [-94.0436179997, 44.1573400003], [-94.0447420002, 44.1555689996], [-94.0474510002, 44.1541210003], [-94.0562710004, 44.1543110001], [-94.059422, 44.1573160001], [-94.0599589996, 44.1617100004], [-94.0619810002, 44.1627590002], [-94.073034, 44.1584809999], [-94.084539, 44.160765], [-94.0850789997, 44.1614350003], [-94.084578, 44.1633670004], [-94.0897880001, 44.1633379999], [-94.0921100002, 44.1641860004], [-94.0927409996, 44.1681050003], [-94.0982439998, 44.1676599996], [-94.1044180003, 44.1698760002], [-94.1034889997, 44.171043], [-94.0983009997, 44.1724730003], [-94.0977369998, 44.1737210003], [-94.0995180001, 44.1753010003], [-94.1013849998, 44.175236], [-94.1035950001, 44.1731540003], [-94.1059859998, 44.1734880004], [-94.1102329996, 44.1723570004], [-94.1137259997, 44.1733670002], [-94.1147130002, 44.1739760004], [-94.1153220004, 44.1760010002], [-94.1141490003, 44.1763500002], [-94.1110870003, 44.1740039999], [-94.1090170001, 44.1739999997], [-94.1088949999, 44.1762340002], [-94.1112050003, 44.1795009998], [-94.1143860004, 44.1811569997], [-94.1152479997, 44.1794130002], [-94.1163969996, 44.1789220001], [-94.1249330003, 44.1797569999], [-94.126467, 44.1813480004], [-94.1248910001, 44.1841120002], [-94.1303780004, 44.1851320004], [-94.1336609999, 44.1866569997], [-94.1421799997, 44.193704], [-94.1449269996, 44.1940380002], [-94.1484819998, 44.1921559997], [-94.1516169996, 44.191715], [-94.1583889999, 44.1941629996], [-94.1726189996, 44.1949089999], [-94.1793270004, 44.1974150003], [-94.1873659997, 44.1971879997], [-94.1994510004, 44.2028170003], [-94.2069200004, 44.201913], [-94.2097450002, 44.2001840003], [-94.2128159998, 44.2006350004], [-94.2147920001, 44.2014940004], [-94.2135159997, 44.203258], [-94.2146719999, 44.2047919997], [-94.2212559996, 44.2053150004], [-94.2229670002, 44.2061280001], [-94.2224770001, 44.2106200004], [-94.2194990004, 44.2123890002], [-94.2189710003, 44.2135899998], [-94.2241410004, 44.2167859997], [-94.2262250003, 44.2155140004], [-94.2240859997, 44.2131629999], [-94.2247030002, 44.2115730003], [-94.2268799999, 44.211898], [-94.2292670003, 44.2111879996], [-94.2349709998, 44.2124690002], [-94.2364400001, 44.2119319998], [-94.2368350003, 44.2098550002], [-94.2382610004, 44.2094589999], [-94.2423940004, 44.214277], [-94.2470209997, 44.213264], [-94.2522170001, 44.2151079996], [-94.2510229999, 44.2169799996], [-94.2468669998, 44.2182079996], [-94.2474810002, 44.219894], [-94.2533530003, 44.220557], [-94.2572140003, 44.2241880002], [-94.2620910004, 44.2246879999], [-94.2673019997, 44.2238299999], [-94.2684929998, 44.225998], [-94.2675219999, 44.229118], [-94.2689639999, 44.2308420004], [-94.2714399999, 44.2303799997], [-94.2710740001, 44.2264049999], [-94.2720730003, 44.2243519996], [-94.2734669998, 44.2241389997], [-94.2763879996, 44.2267410001], [-94.28010600019999, 44.2271370004], [-94.2802929998, 44.2300750001], [-94.287747, 44.2347649996], [-94.291588, 44.2399769998], [-94.2932419998, 44.2398480002], [-94.294299, 44.2387140001], [-94.2940999998, 44.2350809998], [-94.2972349996, 44.2337250002], [-94.2986059999, 44.2349970004], [-94.2980850001, 44.2372780004], [-94.3000249997, 44.2426340001], [-94.303913, 44.2417790002], [-94.3084020002, 44.2423549998], [-94.3081609998, 44.2453599999], [-94.3109630004, 44.2470820001], [-94.3126930002, 44.2464299997], [-94.3110259997, 44.2443510001], [-94.3115020001, 44.2428249999], [-94.3197399996, 44.2434010004], [-94.3205330002, 44.2441289998], [-94.3205799997, 44.2460789997], [-94.3181380004, 44.2472600002], [-94.3176149996, 44.2483209997], [-94.3203279997, 44.2510099996], [-94.3217000001, 44.2511840004], [-94.3223529996, 44.2502050003], [-94.3218990002, 44.2465889999], [-94.3237300001, 44.2469009999], [-94.3290299999, 44.2501169998], [-94.3312830004, 44.2546179996], [-94.3359050004, 44.2564440002], [-94.3371579997, 44.2567970003], [-94.3390250004, 44.2558649996], [-94.3415079998, 44.2539209999], [-94.3423279998, 44.2521409996], [-94.3437909999, 44.252053], [-94.3451410001, 44.2530439999], [-94.3425750004, 44.255016], [-94.3423649997, 44.2577700002], [-94.3501639997, 44.2580630002], [-94.3553240002, 44.2614960002], [-94.3567910004, 44.2607049997], [-94.3567880003, 44.2583370003], [-94.357718, 44.2570110003], [-94.3626619996, 44.257571], [-94.3629870001, 44.2591279999], [-94.3599179998, 44.2600599997], [-94.3604530002, 44.2620279996], [-94.3651560003, 44.2637420004], [-94.3721530002, 44.2645429996], [-94.3750760001, 44.2664149996], [-94.378722, 44.2650699996], [-94.3779460002, 44.2622200004], [-94.3807130001, 44.2613499998], [-94.3845059997, 44.2633369997], [-94.3839189996, 44.2652889998], [-94.3847490001, 44.2664890003], [-94.3982450001, 44.2681650002], [-94.400543, 44.2709049998], [-94.4063089997, 44.2715970002], [-94.4112449998, 44.2731679998], [-94.4138130004, 44.2748740002], [-94.4114009998, 44.2770790003], [-94.4111049996, 44.2781710003], [-94.4119990004, 44.2795740002], [-94.4107959997, 44.2810360002], [-94.4138959997, 44.2831850004], [-94.4148630002, 44.2847580001], [-94.4137540003, 44.2861460002], [-94.4141689997, 44.2872380002], [-94.4210129997, 44.2898979997], [-94.4227650004, 44.2928849998], [-94.4264480003, 44.2905079999], [-94.4301029998, 44.2917260004], [-94.4321879997, 44.2933139998], [-94.4315419996, 44.2945009997], [-94.4255270001, 44.2954860002], [-94.4248939997, 44.299382], [-94.4267309998, 44.2993120003], [-94.4301710002, 44.2961979997], [-94.4323330001, 44.2962670002], [-94.435023, 44.2982370002], [-94.4373880003, 44.302776], [-94.4415460004, 44.3065919997], [-94.4403409997, 44.3081810002], [-94.4327630001, 44.3082149999], [-94.4316239997, 44.3100049997], [-94.431903, 44.3114459996], [-94.4358769998, 44.3129570001], [-94.4408679998, 44.3089109996], [-94.4434550003, 44.3087729996], [-94.451833, 44.3165599998], [-94.4531830002, 44.3202560003], [-94.4509400002, 44.3218130002], [-94.4536290001, 44.3237309996], [-94.4529530004, 44.3264400004]]]}</t>
  </si>
  <si>
    <t>Nicollet</t>
  </si>
  <si>
    <t>{"type": "Polygon", "coordinates": [[[-80.1722640463, 37.1081559848], [-80.1748920396, 37.1115039833], [-80.1746139829, 37.1120339856], [-80.1783540625, 37.1127609837], [-80.1764420545, 37.1330730289], [-80.1816500374, 37.1605459864], [-80.1910489418, 37.2309829456], [-80.191232956, 37.2328630007], [-80.1897219616, 37.2324990182], [-80.1895740204, 37.2333740484], [-80.1918170013, 37.2337259575], [-80.1945659865, 37.2355270489], [-80.1943080015, 37.236682979], [-80.2025609925, 37.2414160282], [-80.2035720183, 37.24672499], [-80.2585199991, 37.3083440404], [-80.2620610457, 37.3413909705], [-80.2554189867, 37.3457570151], [-80.2537050292, 37.3489590214], [-80.2503700337, 37.3518230366], [-80.2486639365, 37.3518420047], [-80.2419119742, 37.3560659699], [-80.2378959435, 37.3571219799], [-80.2245840338, 37.3648340281], [-80.2144879526, 37.3669460095], [-80.2028240304, 37.3739700507], [-80.2001609467, 37.378567983], [-80.1476249424, 37.3823419763], [-80.1366639519, 37.3902160358], [-80.1273019627, 37.3941250442], [-80.1163429373, 37.4005789839], [-80.1046150102, 37.4053950463], [-80.1022309656, 37.4070910142], [-80.1009830092, 37.4090909827], [-80.092151026, 37.4124029996], [-80.0879429803, 37.4155069558], [-80.0739849855, 37.422304953], [-80.062621999, 37.4083250294], [-79.9513110503, 37.3653580129], [-79.8650990307, 37.3284169889], [-79.8437909921, 37.3047289962], [-79.8403670073, 37.3026810267], [-79.8396299677, 37.3010139608], [-79.8409620008, 37.2980880487], [-79.8446730255, 37.2960710515], [-79.8502240525, 37.2950020121], [-79.849166988, 37.2875129505], [-79.851051064, 37.2843469658], [-79.8505419719, 37.2822499721], [-79.8465099399, 37.2789220458], [-79.8478540441, 37.2785379589], [-79.8508779979, 37.273816959], [-79.8580580636, 37.2671379847], [-79.8521239893, 37.2603949651], [-79.852830009, 37.2580259456], [-79.8464650241, 37.2474229834], [-79.84679403210001, 37.2411960099], [-79.8450430191, 37.2392479987], [-79.8421900259, 37.2323529553], [-79.8420649635, 37.2300770425], [-79.8428870624, 37.2290020367], [-79.8470820544, 37.2254680108], [-79.8519889613, 37.2236029716], [-79.851117034, 37.2215930322], [-79.8529709322, 37.2186840408], [-79.850658051, 37.2165219525], [-79.8521429381, 37.2148659452], [-79.85837205280001, 37.2131129859], [-79.8611140199, 37.2172719783], [-79.8672280379, 37.2161420186], [-79.8711410431, 37.2162590505], [-79.8750540484, 37.2126819497], [-79.8832799495, 37.2093689477], [-79.8848619669, 37.2052900117], [-79.8838220266, 37.2034499635], [-79.8866369818, 37.2005870056], [-79.8903349528, 37.2004260113], [-79.8936619477, 37.1992090399], [-79.8939979737, 37.1972410487], [-79.8929410497, 37.1947930073], [-79.8935329552, 37.1911460106], [-79.891706989, 37.1875840452], [-79.8939429519, 37.1858700376], [-79.8952330169, 37.1821450009], [-79.8994609939, 37.180849006], [-79.9019209742, 37.1791889728], [-79.9064830122, 37.1795129528], [-79.9110130477, 37.1780500553], [-79.9121690672, 37.1724229873], [-79.9115339303, 37.1697850081], [-79.9135629999, 37.1681360286], [-79.9135899494, 37.165182025], [-79.9153569636, 37.1648820323], [-79.9180110642, 37.1622519555], [-79.9199340203, 37.1620679485], [-79.920969048, 37.1608530435], [-79.922484955, 37.1611980199], [-79.9254370436, 37.159492027], [-79.9275469616, 37.1595989673], [-79.9322050071, 37.1564590433], [-79.933327059, 37.1546269785], [-79.9370999832, 37.1536530362], [-79.9384419821, 37.1510610537], [-79.94526496739999, 37.1507020466], [-79.9479249631, 37.1479779454], [-79.9481880011, 37.146375033], [-79.9527229493, 37.1421699535], [-79.9527779711, 37.1405370433], [-79.9539390436, 37.1394249569], [-79.9567940019, 37.1393410378], [-79.96274899, 37.137036025], [-79.9655129939, 37.1373969991], [-79.9669609658, 37.1392559998], [-79.973646958, 37.1395340515], [-79.9735880061, 37.1411590392], [-79.975364986, 37.1432319864], [-79.9785579354, 37.1437030266], [-79.9808360068, 37.1430089966], [-79.9828360216, 37.1437820178], [-79.9850280512, 37.1420970026], [-79.9900270354, 37.1439240004], [-79.992601972, 37.1490920318], [-79.9904409623, 37.1515820528], [-79.9913329613, 37.1528929811], [-79.9934869529, 37.1536040367], [-79.9955519552, 37.152165026], [-79.9978809779, 37.152661965], [-80.0003920498, 37.1514620119], [-80.0018989737, 37.1526220265], [-80.003006007, 37.1560559861], [-80.0060939657, 37.1568569524], [-80.0052569885, 37.1597080328], [-80.0013810388, 37.1652209502], [-80.0016489894, 37.1668930346], [-80.0068710085, 37.1688339664], [-80.0084249535, 37.1726049559], [-80.0125820479, 37.172836023], [-80.015267028, 37.1713209884], [-80.0227000256, 37.1702859695], [-80.0305619687, 37.1748100185], [-80.0318889488, 37.1745210243], [-80.0352410684, 37.1709340044], [-80.0444629766, 37.1663080498], [-80.0499380679, 37.1653109924], [-80.0521590121, 37.1651860518], [-80.0525990462, 37.1658390519], [-80.0600870655, 37.1645770049], [-80.0619749312, 37.1649239776], [-80.0660430362, 37.163916052], [-80.0678690024, 37.1621620214], [-80.0721330524, 37.1617549677], [-80.0733720257, 37.1603319965], [-80.0736110618, 37.157860945], [-80.0752569438, 37.1569030413], [-80.0776109509, 37.1575950421], [-80.07943804, 37.1614909801], [-80.0820510146, 37.1609850386], [-80.0859310348, 37.1620170528], [-80.0885529925, 37.160482002], [-80.0879989847, 37.1594720037], [-80.0903559394, 37.1565750491], [-80.0898959739, 37.1524140553], [-80.0926139391, 37.151540995], [-80.0964820285, 37.1515750047], [-80.098232059, 37.1499079515], [-80.1017799833, 37.1509219932], [-80.1030519416, 37.149911979], [-80.1043150571, 37.1500800173], [-80.1053419438, 37.1481919703], [-80.1066179725, 37.1479329699], [-80.1071680503, 37.1442340341], [-80.1080840512, 37.1433650192], [-80.1068659918, 37.1406600107], [-80.1077509727, 37.1373619759], [-80.1115320379, 37.1345510081], [-80.1173970541, 37.1319809753], [-80.1182400669, 37.1300160449], [-80.1224949934, 37.1316949507], [-80.1220079381, 37.1281299591], [-80.1236439948, 37.1258569472], [-80.1274010581, 37.12455898], [-80.1281190085, 37.1229120358], [-80.1302880188, 37.1234840385], [-80.1330079491, 37.1196889982], [-80.1339699886, 37.1195380163], [-80.135919052, 37.1210959463], [-80.1366340549, 37.1200869889], [-80.1382789544, 37.1204039473], [-80.139377987, 37.1190429863], [-80.1424389963, 37.1195420455], [-80.1420190339, 37.1175950358], [-80.1504500036, 37.1152069817], [-80.1517580348, 37.1132970214], [-80.151540053, 37.112311018], [-80.1583130695, 37.1107860399], [-80.1621890193, 37.1089659655], [-80.1654799412, 37.110721006], [-80.1669050342, 37.1106450024], [-80.1677349933, 37.1090460005], [-80.1689339634, 37.1096439651], [-80.1722640463, 37.1081559848]], [[-79.9532490252, 37.2112269609], [-79.9496960479, 37.2113539494], [-79.9465540498, 37.2127320287], [-79.9456160121, 37.2162049498], [-79.9463509463, 37.2183689474], [-79.9452620198, 37.2217309567], [-79.9386829832, 37.2266490182], [-79.9362169674, 37.2271359674], [-79.9325349976, 37.2254290049], [-79.932991033, 37.2244359693], [-79.9323689496, 37.2241220176], [-79.9295770138, 37.2240739579], [-79.9291660346, 37.2222449858], [-79.9263799939, 37.2230009902], [-79.9267659888, 37.2238849602], [-79.9244960584, 37.2246340186], [-79.9234229927, 37.2300849773], [-79.9212129967, 37.2300849773], [-79.9206390575, 37.2327130272], [-79.9224539351, 37.233485019], [-79.9213039511, 37.2339189536], [-79.9207590668, 37.2352979617], [-79.9219440008, 37.2355169915], [-79.9203779846, 37.2403039738], [-79.9193009888, 37.2412950126], [-79.9050969398, 37.2446329821], [-79.9077309686, 37.2465829771], [-79.9076999487, 37.247890022], [-79.9071900144, 37.2484720285], [-79.9054290357, 37.2482080089], [-79.9050959573, 37.2518249865], [-79.9041779913, 37.2515930439], [-79.9027799882, 37.2529949673], [-79.9000479868, 37.2572969929], [-79.9012360088, 37.2578419486], [-79.9039670276, 37.2573509524], [-79.9091900292, 37.2607760166], [-79.9067960189, 37.2628619908], [-79.9050329348, 37.2618999453], [-79.9025840431, 37.2620860549], [-79.9028260268, 37.2633309444], [-79.9020310178, 37.2626640419], [-79.9010859621, 37.2630390496], [-79.9010699608, 37.26489898], [-79.9050280222, 37.2657230317], [-79.9040029602, 37.2679620119], [-79.9041820618, 37.2708770323], [-79.9093190216, 37.2779399902], [-79.9122820584, 37.2781739736], [-79.9151329462, 37.2796619576], [-79.9173909459, 37.2790189886], [-79.91754604569999, 37.2810230412], [-79.9104100536, 37.2824100099], [-79.906073998, 37.2845929905], [-79.9036559859, 37.2816900045], [-79.9012639408, 37.2846430218], [-79.8987210067, 37.2833730219], [-79.896159966, 37.2835530478], [-79.8834130125, 37.2938889622], [-79.8809850347, 37.2919540386], [-79.8856440627, 37.2883960522], [-79.8843190476, 37.2873439897], [-79.8854009561, 37.2862329484], [-79.8875219627, 37.2877109458], [-79.8888949815, 37.2868519575], [-79.889884953, 37.2842690151], [-79.8842359535, 37.283685945], [-79.8804979794, 37.287843054], [-79.8804439401, 37.2905789708], [-79.8785500388, 37.2918900539], [-79.8807180666, 37.3023580223], [-79.87927598979999, 37.304047053], [-79.8835580062, 37.3060540116], [-79.8834430499, 37.3068609778], [-79.8882160516, 37.3079730542], [-79.8875970563, 37.3086139895], [-79.8969190424, 37.3155000427], [-79.8980850276, 37.3142780077], [-79.9054600557, 37.3218349492], [-79.9124930222, 37.3196430031], [-79.9192229476, 37.3208659555], [-79.9196100654, 37.3244110208], [-79.9180659456, 37.3284139754], [-79.92057407, 37.3281760185], [-79.9206660069, 37.3264000239], [-79.922294063, 37.3271600056], [-79.9305779336, 37.3218010162], [-79.9291939666, 37.3196720256], [-79.9392430266, 37.3217290202], [-79.9409210515, 37.321327962], [-79.9418460355, 37.3216590333], [-79.9418720025, 37.3225830337], [-79.9462510087, 37.3209959963], [-79.9498090391, 37.3262090506], [-79.959012981, 37.3201389509], [-79.9630699974, 37.324009977], [-79.9605760496, 37.3248750146], [-79.9633949349, 37.3329160399], [-79.9667839696, 37.3353959776], [-79.9668920482, 37.3374209594], [-79.9678299455, 37.337660003], [-79.9688349357, 37.3373130436], [-79.9684639596, 37.3366409935], [-79.9692769349, 37.3360870109], [-79.9732619457, 37.3340549621], [-79.9740229872, 37.3354189675], [-79.9935029541, 37.3246100351], [-80.0013269995, 37.3190309614], [-80.0048069887, 37.3156140179], [-80.0101589828, 37.3165260366], [-80.0140070005, 37.3160779544], [-80.0174399685, 37.3140650119], [-80.0194159814, 37.3107140441], [-80.0222260239, 37.3083380118], [-80.0278929897, 37.3111590325], [-80.0281839597, 37.3155049545], [-80.0305139649, 37.3190059572], [-80.0316600187, 37.3224709666], [-80.0335960285, 37.3242930407], [-80.0384740209, 37.3201360487], [-80.0484089668, 37.3174840351], [-80.0636299368, 37.3102529772], [-80.0663519725, 37.3119090094], [-80.0668729953, 37.3115939709], [-80.0660869695, 37.3088310198], [-80.0688170058, 37.3070639461], [-80.0698009417, 37.3091049862], [-80.0698809479, 37.3117460201], [-80.0716489447, 37.3117089568], [-80.0712080684, 37.3102009534], [-80.0718309939, 37.3081929891], [-80.0750859832, 37.308043947], [-80.0727179399, 37.3044749988], [-80.0831619779, 37.2979359719], [-80.0988510544, 37.2928619894], [-80.1025459374, 37.296375994], [-80.1080629969, 37.2938330189], [-80.1061189865, 37.2915779465], [-80.120490066, 37.2870529697], [-80.1157629625, 37.285032996300004], [-80.1148629629, 37.2824330161], [-80.1130629636, 37.2823329506], [-80.112363962, 37.281033986], [-80.1131630416, 37.2809330252], [-80.1128629481, 37.2799340199], [-80.1115630578, 37.2802340021], [-80.1108510026, 37.2789180251], [-80.1057370621, 37.2808369783], [-80.1051180667, 37.2780970216], [-80.0936300179, 37.2825260455], [-80.0880620071, 37.2823339557], [-80.0866620389, 37.2778339993], [-80.0842619931, 37.2782339492], [-80.085547005, 37.2760649688], [-80.0846099499, 37.273543981], [-80.0827599819, 37.2740129798], [-80.0815770129, 37.2733020529], [-80.0821589528, 37.272336008], [-80.0782619488, 37.2704340396], [-80.0790600458, 37.2695319616], [-80.0786629624, 37.2687329725], [-80.080061948, 37.2678340018], [-80.0813619787, 37.2653349678], [-80.0778070363, 37.2640839675], [-80.0776109509, 37.2627369881], [-80.0757789492, 37.2628060245], [-80.0753250193, 37.2612459886], [-80.0772499405, 37.261036976], [-80.0743610147, 37.2579350084], [-80.0647609719, 37.2604349583], [-80.0632599432, 37.2581349807], [-80.0611679915, 37.257133997], [-80.0615789707, 37.2559419601], [-80.0590620036, 37.2561269673], [-80.0541609919, 37.2537350221], [-80.0513610554, 37.2546350549], [-80.0507610089, 37.2526349923], [-80.046244027, 37.2539869564], [-80.0447929671, 37.2566470182], [-80.0451049913, 37.2581949722], [-80.0408740667, 37.2617040046], [-80.0334639481, 37.2628900298], [-80.0343040133, 37.2578330112], [-80.0372489434, 37.2541489536], [-80.0374770313, 37.2518039821], [-80.0360349545, 37.2491619613], [-80.0288300449, 37.2436500323], [-80.0243809981, 37.2465740384], [-80.0187790197, 37.2481680092], [-80.0154459893, 37.247806], [-80.0072769347, 37.2490900074], [-80.0064260617, 37.2460819633], [-80.0045560219, 37.2462340332], [-80.0037549773, 37.2469179528], [-80.003764943, 37.2492560374], [-79.9981129959, 37.2521930095], [-79.9969440631, 37.2508680512], [-79.9978399923, 37.2502620418], [-79.9971850643, 37.2488249844], [-79.9932800597, 37.2456899992], [-79.9985879801, 37.2454580377], [-79.9965479622, 37.2433259924], [-79.9969550113, 37.2426899762], [-79.9950970427, 37.2431219583], [-79.9941170369, 37.2408600031], [-79.9900520198, 37.2416599583], [-79.9916840061, 37.2393169448], [-79.9882210006, 37.2372479747], [-79.9860209704, 37.2399519838], [-79.9826309531, 37.2404320308], [-79.9852649819, 37.2362660461], [-79.9814030683, 37.2331829507], [-79.9813759785, 37.2295689899], [-79.9795810323, 37.2306649979], [-79.9767840434, 37.2360710445], [-79.9755210683, 37.2326750308], [-79.9714369621, 37.2295669783], [-79.9665320203, 37.2198480532], [-79.960369016, 37.2154479831], [-79.958056977, 37.212783002], [-79.955684021, 37.2128169841], [-79.9532490252, 37.2112269609]]]}</t>
  </si>
  <si>
    <t>Roanoke</t>
  </si>
  <si>
    <t>{"type": "Polygon", "coordinates": [[[-121.1496440004, 44.3906469999], [-121.2290720003, 44.3909880003], [-121.2290629999, 44.3930320001], [-121.2345049999, 44.3930659999], [-121.7760659999, 44.3933389999], [-121.7759659998, 44.3927390001], [-121.8426670001, 44.3924399998], [-121.842568, 44.3950400001], [-121.8457680001, 44.3981400001], [-121.8457690001, 44.40124], [-121.846469, 44.4022400003], [-121.844869, 44.4069400003], [-121.845669, 44.4086400004], [-121.841769, 44.4096399998], [-121.840969, 44.4107400002], [-121.8423689998, 44.4110399996], [-121.8423689998, 44.4119399997], [-121.8447689999, 44.4139400002], [-121.8449690001, 44.4155400003], [-121.8435690003, 44.4179400003], [-121.8449690001, 44.4209400002], [-121.8449700002, 44.42544], [-121.8472700001, 44.4292399998], [-121.84557, 44.4316399999], [-121.8461699997, 44.4332399999], [-121.8449700002, 44.4363399999], [-121.84327, 44.4393399997], [-121.8414699997, 44.4406400003], [-121.8408699999, 44.4446400004], [-121.8437709997, 44.4511399998], [-121.847171, 44.4555410004], [-121.8480710002, 44.4612409998], [-121.8466710004, 44.4635409997], [-121.8491719997, 44.4671410003], [-121.8491719997, 44.4685410001], [-121.8479720001, 44.4697409996], [-121.8435720004, 44.4719400003], [-121.843972, 44.4751409996], [-121.8426720003, 44.4790410004], [-121.8446719999, 44.482541], [-121.848672, 44.4846409997], [-121.8484729998, 44.4867410003], [-121.8457730003, 44.4914410003], [-121.8331730002, 44.4999400001], [-121.8318729996, 44.5025400004], [-121.8264729997, 44.5051399998], [-121.8223730004, 44.51074], [-121.8169719996, 44.5122399999], [-121.8152720003, 44.5118400003], [-121.8125719999, 44.5136399997], [-121.8109719999, 44.5129399998], [-121.8093719998, 44.5134400004], [-121.8081720002, 44.5149400003], [-121.8081720002, 44.5164400002], [-121.8120730003, 44.5249400001], [-121.8121730004, 44.5300399996], [-121.814973, 44.5335400001], [-121.8158730001, 44.5372399998], [-121.8123729997, 44.5437400001], [-121.8066730004, 44.54674], [-121.8058730003, 44.5482399999], [-121.8059729996, 44.5519399996], [-121.803973, 44.55304], [-121.8020729996, 44.5557400004], [-121.8011730003, 44.5603400003], [-121.8018740003, 44.5648400001], [-121.8004739996, 44.5669399998], [-121.8007739999, 44.5701399999], [-121.7987740003, 44.5737400004], [-121.7995740003, 44.5756399999], [-121.7981739996, 44.5791400003], [-121.7990739998, 44.5808399996], [-121.7979740003, 44.5818399998], [-121.7954740001, 44.5907400002], [-121.7927739997, 44.5940400003], [-121.7951749998, 44.5978400002], [-121.7989749997, 44.5997399997], [-121.7999749999, 44.60154], [-121.8001750002, 44.6027399996], [-121.7986750003, 44.6042400004], [-121.7978750002, 44.6040400001], [-121.7979750003, 44.6048400002], [-121.8010750003, 44.6079400001], [-121.8016750001, 44.6105400004], [-121.8052749997, 44.6132399999], [-121.8102760001, 44.6142400002], [-121.8099759998, 44.6152400004], [-121.810976, 44.6161399997], [-121.8088760003, 44.6189400002], [-121.808576, 44.6221400003], [-121.8070760001, 44.6230400004], [-121.8076759998, 44.62814], [-121.8048760002, 44.6310399997], [-121.805476, 44.6315400003], [-121.8049760003, 44.63284], [-121.803076, 44.6339400003], [-121.8021759998, 44.6366399998], [-121.7973759997, 44.6395399996], [-121.7979760004, 44.64304], [-121.7989759997, 44.6436399998], [-121.7985760002, 44.6457400004], [-121.796876, 44.6472400003], [-121.7982759998, 44.6517400001], [-121.7977770002, 44.6546399998], [-121.8009770003, 44.6578399999], [-121.8007770001, 44.6591399996], [-121.7987769996, 44.66104], [-121.7987769996, 44.6622320001], [-121.8008780002, 44.6652370002], [-121.7995769996, 44.6719399999], [-121.7987769996, 44.6729400002], [-121.7990759999, 44.6761849996], [-121.7980280001, 44.6817669998], [-121.7966769998, 44.6831400002], [-121.7938770002, 44.6838400001], [-121.7924770004, 44.6852399999], [-121.7886769996, 44.6867399999], [-121.7876770003, 44.6885400001], [-121.7877770004, 44.69074], [-121.7887779998, 44.6908400001], [-121.7890780001, 44.69234], [-121.792878, 44.6961399999], [-121.7964779997, 44.6979400001], [-121.7956779996, 44.699039999600004], [-121.7963780004, 44.7008399999], [-121.7999780001, 44.7028400004], [-121.802179, 44.7101399998], [-121.8008790003, 44.7118399999], [-121.7955780004, 44.7145400003], [-121.7956789997, 44.71814], [-121.7948789997, 44.7201740002], [-121.7956789997, 44.7227399999], [-121.794379, 44.7255400004], [-121.7981080002, 44.7276670004], [-121.8045830002, 44.7292270004], [-121.7994520001, 44.7326849998], [-121.8002930002, 44.7354369999], [-121.7998290004, 44.7362349998], [-121.7974899996, 44.7381150002], [-121.7944790001, 44.7426400002], [-121.7917789997, 44.7443400004], [-121.7906790002, 44.7467399996], [-121.7822789996, 44.7490400004], [-121.7745589997, 44.7524389998], [-121.7756749999, 44.7549339997], [-121.772147, 44.7600340002], [-121.7687590002, 44.7613879997], [-121.761968, 44.7608720001], [-121.759822, 44.7619769998], [-121.7613989999, 44.7640900002], [-121.7610039996, 44.7652879996], [-121.7633000003, 44.767265], [-121.7676120004, 44.7672720003], [-121.7692040001, 44.7691060003], [-121.769124, 44.7700139999], [-121.7715910004, 44.7721359998], [-121.7728510001, 44.7757419997], [-121.7761409998, 44.7740730001], [-121.7785320004, 44.7756299999], [-121.7800350004, 44.7755590002], [-121.7847080001, 44.7718789996], [-121.7899180002, 44.7733249997], [-121.7915079998, 44.7723060004], [-121.7961010003, 44.7728739996], [-121.7969600003, 44.7743739996], [-121.7968519998, 44.7766989998], [-121.7996819999, 44.7785909998], [-121.801264, 44.7791860002], [-121.8047220003, 44.777513999600004], [-121.8044739997, 44.7791739997], [-121.8067640001, 44.7805769996], [-121.8075539996, 44.7820659999], [-121.8124509997, 44.7815979999], [-121.8126089998, 44.7835140002], [-121.8173839997, 44.7868080001], [-121.818931, 44.7887889997], [-121.8192470001, 44.7897099999], [-121.8164339999, 44.7925430002], [-121.8201979999, 44.7946409998], [-121.8196299998, 44.7963549997], [-121.820199, 44.8003909996], [-121.8169959998, 44.803168], [-121.8135190004, 44.804162], [-121.813061, 44.8054029996], [-121.809882, 44.8060410003], [-121.8115820001, 44.8096409999], [-121.8110820004, 44.8113410001], [-121.808751, 44.8109409996], [-121.8055479997, 44.8120329996], [-121.796407, 44.8119969998], [-121.7921139999, 44.8130000001], [-121.7908659999, 44.813879000200004], [-121.7905909998, 44.8153079996], [-121.7871300002, 44.8154639996], [-121.7808930004, 44.8191179999], [-121.7643979997, 44.8203780004], [-121.7625180002, 44.824639], [-121.7595839998, 44.8256400003], [-121.3629789998, 44.8247790002], [-121.0916590001, 44.8251429998], [-121.0896589996, 44.8233429996], [-120.7469350003, 44.8226730002], [-120.6777060004, 44.8232230003], [-120.3714219999, 44.8215679996], [-120.3732119997, 44.8201390002], [-120.3790530002, 44.8193570001], [-120.3806570004, 44.8182890003], [-120.3770620001, 44.8148259998], [-120.3776730004, 44.8121169999], [-120.3835299998, 44.8118999998], [-120.3864820001, 44.8103710003], [-120.3851269997, 44.8093180003], [-120.3850210002, 44.8070960004], [-120.3808139996, 44.8073519996], [-120.3789049997, 44.8058749998], [-120.3813760003, 44.8007209996], [-120.3858770001, 44.7984740003], [-120.3859239996, 44.7975580003], [-120.3845920002, 44.7967459997], [-120.3919880004, 44.7959429996], [-120.3931730002, 44.7970130003], [-120.3940769997, 44.8034969999], [-120.3958719997, 44.8039690001], [-120.3979759996, 44.8027470004], [-120.3992259997, 44.7998350001], [-120.4041439998, 44.7954369996], [-120.4047770003, 44.7932379998], [-120.3946679999, 44.7860379997], [-120.3946629997, 44.7828789997], [-120.397984, 44.7807300004], [-120.3992410004, 44.777933], [-120.3877819998, 44.7698660003], [-120.3872470003, 44.7646610004], [-120.388118, 44.763229], [-120.3871270002, 44.7615610004], [-120.3851449996, 44.7611650002], [-120.3863799999, 44.6248540004], [-120.3855260001, 44.5639539997], [-120.5011310001, 44.5628540002], [-120.8037200002, 44.5622480001], [-120.8273420004, 44.562849], [-120.827177, 44.476633], [-120.9887209997, 44.4764440003], [-120.9885400003, 44.390045], [-121.1496440004, 44.3906469999]]]}</t>
  </si>
  <si>
    <t>{"type": "Polygon", "coordinates": [[[-122.5591200002, 48.3643359998], [-122.5606850004, 48.3657310003], [-122.5614590001, 48.3685879998], [-122.5642690002, 48.3700800003], [-122.5657140003, 48.3720310003], [-122.5699280004, 48.373779], [-122.5708909998, 48.3773799997], [-122.5747709998, 48.3813340004], [-122.5774110001, 48.3931349996], [-122.5795800003, 48.3962490002], [-122.5770869996, 48.4024680001], [-122.5769349997, 48.4050480004], [-122.5779099997, 48.4067830003], [-122.5845120002, 48.4111409999], [-122.5857570001, 48.416118], [-122.5893579998, 48.4173540004], [-122.5931769996, 48.4178550001], [-122.5970110002, 48.4171950002], [-122.6029640004, 48.4146079997], [-122.6088290002, 48.4138339999], [-122.621639, 48.409174], [-122.6305920001, 48.409896], [-122.6403090004, 48.4060560001], [-122.648141, 48.4063330003], [-122.6552480004, 48.4046780004], [-122.6608079996, 48.4059580001], [-122.6638490004, 48.4113879996], [-122.6673819997, 48.4125659999], [-122.6707650001, 48.4126199997], [-122.7397420001, 48.4055100001], [-122.7388959998, 48.4140330001], [-122.7401190004, 48.4219799997], [-122.7436480004, 48.431348], [-122.7602309998, 48.4638640003], [-122.7622900003, 48.4709279996], [-122.7612839998, 48.4762880004], [-122.7583310003, 48.4805540002], [-122.7512399997, 48.4872119996], [-122.7428319996, 48.4928220002], [-122.7396179998, 48.4959000001], [-122.7355219997, 48.5023839996], [-122.7349179998, 48.5052499996], [-122.7358769999, 48.5107250003], [-122.740539, 48.5190950004], [-122.7461380001, 48.5262290003], [-122.752806, 48.5302749998], [-122.7556190002, 48.5341040001], [-122.7557590004, 48.5386900002], [-122.7546230002, 48.5417690001], [-122.7473009997, 48.5531370001], [-122.7467509996, 48.5579590003], [-122.7480009996, 48.5603839997], [-122.7527799997, 48.5646129996], [-122.7596249997, 48.5745069999], [-122.7634859997, 48.5812400001], [-122.768447, 48.593699], [-122.7686830001, 48.5977879997], [-122.7671189999, 48.6066389996], [-122.7638900003, 48.6120900001], [-122.7567920004, 48.6184900002], [-122.7453990002, 48.6258470004], [-122.7300989997, 48.6336289996], [-122.7232129996, 48.6398630002], [-122.7189439997, 48.6419439999], [-122.7072039997, 48.6454129998], [-122.6968850004, 48.6519380003], [-122.6648590002, 48.6381159997], [-122.6461540001, 48.6321079996], [-122.6332909996, 48.6284770003], [-122.6127680001, 48.6270130002], [-122.6008710001, 48.6275940001], [-122.5678439996, 48.6334399999], [-122.5069089999, 48.6416750001], [-122.4888800004, 48.6453600001], [-122.1661679996, 48.6454729999], [-122.1182019999, 48.6461569999], [-122.0293970002, 48.644987], [-122.0012610004, 48.6456849998], [-121.8548560001, 48.6447380002], [-121.8068110004, 48.6435379997], [-121.2512329997, 48.6409970003], [-120.9105340003, 48.6409370002], [-120.910253, 48.6573899999], [-120.7520210002, 48.6575379996], [-120.7516290001, 48.6549940001], [-120.7497289997, 48.6536989997], [-120.7524880001, 48.6518489998], [-120.7523659999, 48.6486519999], [-120.7533029999, 48.6476650002], [-120.7582020001, 48.6440679998], [-120.7685580002, 48.6441750003], [-120.7715329997, 48.6426979996], [-120.7735049999, 48.6395619998], [-120.7734960003, 48.6372150004], [-120.7770699997, 48.6363859999], [-120.7788239996, 48.6341609998], [-120.7798369996, 48.6307619996], [-120.7889960002, 48.6255880002], [-120.7872869996, 48.6219610002], [-120.784137, 48.6184779997], [-120.7819980003, 48.6129799997], [-120.7847890004, 48.6105409997], [-120.7856759999, 48.605849], [-120.7839369998, 48.6021539996], [-120.778014, 48.5974799999], [-120.7755050004, 48.5964219997], [-120.7734760003, 48.5944250002], [-120.7731820002, 48.5928979999], [-120.7683699996, 48.5896300003], [-120.765648, 48.5894649999], [-120.7657950004, 48.5882], [-120.7645529998, 48.5862839998], [-120.7600679998, 48.5830439997], [-120.7522000003, 48.5806150001], [-120.7471739997, 48.5801819999], [-120.7445710002, 48.5786029999], [-120.7303410004, 48.5829350001], [-120.7298140004, 48.5850270003], [-120.7273019997, 48.5855769996], [-120.7224970002, 48.589662], [-120.7234379996, 48.5930010002], [-120.7216750001, 48.5967100004], [-120.7185410004, 48.5967470003], [-120.7179029997, 48.5952889996], [-120.714886, 48.5949150003], [-120.7147330001, 48.5935100003], [-120.7114469997, 48.5914329998], [-120.7072769998, 48.5911039999], [-120.7046819998, 48.5897579999], [-120.7013299999, 48.5867679996], [-120.6985159996, 48.5824839999], [-120.6924840002, 48.577065], [-120.6885959999, 48.5754890002], [-120.6853919996, 48.566104], [-120.6892789999, 48.5624070004], [-120.6907880003, 48.5621949996], [-120.6923490003, 48.5606860002], [-120.7002440002, 48.5597510002], [-120.7005790003, 48.5569879996], [-120.6997479998, 48.5560779999], [-120.7005980003, 48.5536739997], [-120.702152, 48.550697], [-120.7040539996, 48.5496500002], [-120.7053429997, 48.5477180002], [-120.7047320003, 48.5461400003], [-120.70888, 48.5419769998], [-120.706734, 48.5377639998], [-120.7047150004, 48.5368340001], [-120.7016130003, 48.5324670002], [-120.7015569996, 48.5316199998], [-120.7033820001, 48.5307740003], [-120.7030510001, 48.5267629997], [-120.7059279997, 48.5259750002], [-120.70859600040001, 48.5236930002], [-120.7164550004, 48.5229829999], [-120.7279780003, 48.5180220004], [-120.7453049998, 48.5180639997], [-120.751217, 48.5150209996], [-120.7528469996, 48.5124420003], [-120.7541939997, 48.5117210003], [-120.7585029996, 48.5110760003], [-120.7671330001, 48.5081989998], [-120.7738870004, 48.5075450002], [-120.7813110001, 48.5083880004], [-120.7886490004, 48.506449], [-120.8014509999, 48.5105399998], [-120.80327400030001, 48.5113379997], [-120.8040039998, 48.5128930004], [-120.8100879998, 48.5148020003], [-120.8108449996, 48.5168559997], [-120.8158750004, 48.5182880001], [-120.8179340001, 48.5200310004], [-120.8169990001, 48.523142], [-120.8145919997, 48.5236360003], [-120.8143110003, 48.5249319998], [-120.8095340003, 48.5282330001], [-120.8093980003, 48.5295699997], [-120.8163519999, 48.5346140002], [-120.8168319996, 48.5360049996], [-120.8156800004, 48.5366879997], [-120.8170400002, 48.5376999996], [-120.8251999997, 48.5407229996], [-120.8258479999, 48.5415750002], [-120.8255939999, 48.5433540004], [-120.8240079996, 48.5451529997], [-120.8304079997, 48.5478540002], [-120.8365899997, 48.5488120003], [-120.8373479996, 48.550268], [-120.8389129998, 48.5507250004], [-120.8438409996, 48.5501639997], [-120.8457100003, 48.5481330004], [-120.850852, 48.5477669997], [-120.8541140003, 48.5487629998], [-120.85756, 48.548454], [-120.858906, 48.5458779999], [-120.8605939996, 48.5450139996], [-120.8612169996, 48.5422869997], [-120.8574959997, 48.536911], [-120.8587639998, 48.5352289998], [-120.8618099999, 48.5342319997], [-120.8618580003, 48.5317979999], [-120.8628130003, 48.5299920002], [-120.8721170004, 48.5309349997], [-120.8753789997, 48.5350159999], [-120.885955, 48.5381480004], [-120.8883269997, 48.536364], [-120.8949189997, 48.535663], [-120.8993869998, 48.5324949996], [-120.9040849997, 48.5332929996], [-120.9043150004, 48.5304339999], [-120.9022020001, 48.5257640004], [-120.9038980001, 48.5233129998], [-120.9091490003, 48.5242459997], [-120.9210650003, 48.5243469998], [-120.9294690003, 48.5265659996], [-120.9302359997, 48.5274659998], [-120.9386550003, 48.5306730002], [-120.9427250001, 48.5297590003], [-120.9499250002, 48.529986], [-120.9509879998, 48.5294179998], [-120.9513100003, 48.5260920002], [-120.9552850001, 48.5219600004], [-120.9492850004, 48.5150799996], [-120.950329, 48.5130719997], [-120.9492640003, 48.5101830004], [-120.9480520002, 48.5091490004], [-120.9487239997, 48.5075959999], [-120.9481939996, 48.5063279998], [-120.9507220001, 48.4989509996], [-120.9528219998, 48.498551], [-120.9541220004, 48.4990509997], [-120.954658, 48.5003559996], [-120.9574710002, 48.5010769996], [-120.9651219996, 48.4983509998], [-120.9690219996, 48.4994510002], [-120.9716219999, 48.4991509998], [-120.9733850002, 48.5003700003], [-120.9752220004, 48.4994510002], [-120.9761669999, 48.5002130002], [-120.986622, 48.4978500001], [-120.9924230004, 48.4990499997], [-120.9964229996, 48.4970500001], [-120.9980229997, 48.4949500003], [-121.0003229996, 48.4944499998], [-121.003823, 48.4947500001], [-121.0089229996, 48.4939500001], [-121.0180230002, 48.4942490004], [-121.0230229996, 48.4953489999], [-121.0348229997, 48.4950490004], [-121.0362230004, 48.4944489997], [-121.0363229996, 48.4932490001], [-121.0386229996, 48.4911490004], [-121.0423230002, 48.4901490002], [-121.048423, 48.4862490002], [-121.0567229997, 48.4772479997], [-121.0571230001, 48.4745480002], [-121.0550230004, 48.472048], [-121.0598229996, 48.4670479997], [-121.0605230004, 48.4624479998], [-121.0631229998, 48.4599479996], [-121.0610230001, 48.4583479996], [-121.0600219998, 48.4537479997], [-121.0588220002, 48.4525480001], [-121.0558220004, 48.4515479998], [-121.055522, 48.450348000299996], [-121.0479220003, 48.4472480003], [-121.0442219996, 48.4479480002], [-121.040622, 48.4457480004], [-121.0401220003, 48.4445479999], [-121.0407220001, 48.4429479999], [-121.0376210001, 48.4381479997], [-121.0384210001, 48.4347480003], [-121.0370210003, 48.4332480004], [-121.0387209996, 48.431348], [-121.0421209999, 48.4304479999], [-121.042221, 48.4280479998], [-121.046121, 48.418847], [-121.04152, 48.4110480001], [-121.0484209999, 48.4105470003], [-121.0517210001, 48.4120470003], [-121.0560209997, 48.4124469998], [-121.057121, 48.4101469999], [-121.0622209996, 48.4057470002], [-121.0623199997, 48.4011470003], [-121.0650200001, 48.3989469996], [-121.0646199996, 48.3968469999], [-121.0663199998, 48.393046], [-121.0653200004, 48.3913459998], [-121.0594199999, 48.3871470004], [-121.0584199997, 48.3822460002], [-121.0617199999, 48.3790460001], [-121.0527190003, 48.3737470003], [-121.0491189997, 48.3701469998], [-121.0468189998, 48.366447], [-121.0432190002, 48.3637469996], [-121.0408180001, 48.3564470002], [-121.0422179999, 48.3538469999], [-121.0406179998, 48.3481449996], [-121.0432180001, 48.3458449996], [-121.0503180002, 48.3457469996], [-121.0526180001, 48.3450459997], [-121.0600169996, 48.346847], [-121.0636170001, 48.3439480003], [-121.065916, 48.338246], [-121.0694179996, 48.3389520001], [-121.0696169998, 48.3349449997], [-121.0707160001, 48.332045], [-121.069718, 48.3304439999], [-121.0667180001, 48.3293449996], [-121.0659180001, 48.328145], [-121.0660180002, 48.3260450003], [-121.0665179999, 48.3248449998], [-121.0698610003, 48.3233540003], [-121.0706919999, 48.3221440002], [-121.0707269998, 48.3194720002], [-121.0699410004, 48.3165389999], [-121.0672159997, 48.3150450002], [-121.0645160002, 48.3150450002], [-121.0607170004, 48.3163439999], [-121.0581000002, 48.3161150001], [-121.0485749998, 48.3113960001], [-121.0466310001, 48.3091219996], [-121.0400830003, 48.307571], [-121.0383309996, 48.304041], [-121.0389989998, 48.3029120001], [-121.0384840003, 48.3008520004], [-121.0347039996, 48.300842], [-121.0307390002, 48.3023989998], [-121.024768, 48.3030989997], [-121.0035150002, 48.2992470001], [-121.0014090002, 48.2955480004], [-121.5012330001, 48.2959320002], [-121.5772360003, 48.2974320001], [-121.5776359999, 48.2992320004], [-121.876247, 48.2975179996], [-122.458331, 48.2975920003], [-122.4805700003, 48.3039379997], [-122.4972390001, 48.3115310001], [-122.5078750004, 48.3209550003], [-122.5272649998, 48.3325170002], [-122.5395630003, 48.3409410001], [-122.5478650001, 48.3493680002], [-122.5539160003, 48.3542870004], [-122.5591200002, 48.3643359998]]]}</t>
  </si>
  <si>
    <t>Skagit</t>
  </si>
  <si>
    <t>{"type": "Polygon", "coordinates": [[[-112.1765550003, 40.5974609997], [-112.1754650004, 40.6044760004], [-112.1786580002, 40.6058360001], [-112.1786420003, 40.6074990004], [-112.1819599996, 40.6123130002], [-112.1849760001, 40.6140280002], [-112.1876789998, 40.6139280001], [-112.1892989998, 40.6151040003], [-112.1897140001, 40.6164349997], [-112.193496, 40.6201829998], [-112.1960239997, 40.6214299998], [-112.1960720001, 40.6234080002], [-112.1975449997, 40.6251300004], [-112.1962530004, 40.6280340004], [-112.1956519996, 40.6325910001], [-112.1939999999, 40.6354390001], [-112.1952219996, 40.6375589998], [-112.1948620001, 40.6390379997], [-112.1977449999, 40.6437470001], [-112.1977419998, 40.6477450001], [-112.2015279999, 40.6513760003], [-112.2027959999, 40.653924], [-112.2026070002, 40.6602959998], [-112.2014400004, 40.6622229996], [-112.2016019997, 40.671301], [-112.2042139997, 40.6778109999], [-112.2033700003, 40.681206], [-112.2038669999, 40.6838610001], [-112.2015419997, 40.6861379999], [-112.1983849998, 40.6932630002], [-112.1984059998, 40.6962349996], [-112.201725, 40.7064339996], [-112.2078350003, 40.7157359996], [-112.2135860002, 40.7165739996], [-112.2147099999, 40.7179839999], [-112.2160569999, 40.7179960004], [-112.2277949998, 40.7255940001], [-112.2635100002, 40.77345], [-112.240006, 40.7874530001], [-112.1428190004, 40.8500239996], [-112.1005859998, 40.8716929997], [-112.0065970003, 40.9218450003], [-112.0007749998, 40.9219659996], [-111.9586210002, 40.9220479998], [-111.9586299997, 40.9003629999], [-111.9599100002, 40.900133], [-111.9599949997, 40.8978669999], [-111.9625040003, 40.8965929996], [-111.9628330001, 40.8946439996], [-111.9660219997, 40.892313], [-111.9662779998, 40.8897879996], [-111.9692110002, 40.8873509996], [-111.9698210004, 40.8858319997], [-111.9684160004, 40.8852279998], [-111.9693729996, 40.8837649998], [-111.9682370002, 40.8827689997], [-111.9681719999, 40.8804329999], [-111.97147, 40.8773109998], [-111.9718149998, 40.8758079997], [-111.9698180003, 40.8745540004], [-111.9703240003, 40.8727200003], [-111.9697610004, 40.8718040004], [-111.9660649999, 40.8722209998], [-111.9637510002, 40.8703790003], [-111.9649679997, 40.8700759998], [-111.9644409997, 40.8690350004], [-111.9654890003, 40.8678440003], [-111.965346, 40.8656040004], [-111.9638660001, 40.8638680004], [-111.9660130002, 40.8621080002], [-111.965151, 40.8603649998], [-111.9668839999, 40.8580659999], [-111.9661779997, 40.8568519997], [-111.9665020003, 40.8548449998], [-111.9652069999, 40.8531820004], [-111.9654900004, 40.8520650002], [-111.9634299998, 40.8513670004], [-111.9621950004, 40.8475929999], [-111.9599779998, 40.8472809999], [-111.9551330003, 40.8492570002], [-111.9538660003, 40.8487080001], [-111.9550320001, 40.847615], [-111.9534419996, 40.8450260002], [-111.9496910002, 40.8438750002], [-111.9496629998, 40.8430600004], [-111.9511110001, 40.8419640002], [-111.9443009999, 40.8347759997], [-111.9445689997, 40.8322839999], [-111.9403419999, 40.8309739998], [-111.9399679997, 40.8292290002], [-111.9387280001, 40.8286709997], [-111.9382660004, 40.8238820001], [-111.9409720002, 40.8231810001], [-111.9413620002, 40.8217919999], [-111.9056649997, 40.8218230004], [-111.9056689999, 40.8198779998], [-111.9009069998, 40.819882], [-111.9009059997, 40.8218269997], [-111.8705029997, 40.8217410002], [-111.8686850004, 40.8241329999], [-111.8647850004, 40.8247850003], [-111.8632010002, 40.8242689999], [-111.8600729999, 40.8252890002], [-111.8579130001, 40.8246650002], [-111.8560169999, 40.827353], [-111.8539049996, 40.8281689999], [-111.853465, 40.8295889997], [-111.8495209998, 40.8297130001], [-111.8485930002, 40.8305609996], [-111.8467129998, 40.830121], [-111.8439449999, 40.8323369997], [-111.8405529999, 40.8326089996], [-111.8385680001, 40.8312449997], [-111.8362720004, 40.8311329999], [-111.8301040001, 40.8325290004], [-111.8274409996, 40.8342529999], [-111.821833, 40.8348100004], [-111.8191129996, 40.8365260004], [-111.8176640002, 40.8386179997], [-111.8126310001, 40.8402710004], [-111.8036949999, 40.8389329999], [-111.7949509996, 40.8435729998], [-111.7892550004, 40.8456730004], [-111.781815, 40.8441450001], [-111.7794070004, 40.8445889999], [-111.774191, 40.8480009998], [-111.7669430003, 40.8492940001], [-111.7627100003, 40.8509259998], [-111.759974, 40.8529699997], [-111.758238, 40.852646], [-111.7550460003, 40.8540740002], [-111.7521899999, 40.8534979997], [-111.7510379998, 40.8540140001], [-111.7486169997, 40.8567139997], [-111.747572, 40.8595429997], [-111.7447660002, 40.8606650002], [-111.7387440003, 40.8609980003], [-111.7349259996, 40.8599569999], [-111.7253040002, 40.8547829996], [-111.7208420004, 40.8557629999], [-111.7180540004, 40.8533150003], [-111.7158989999, 40.8535589998], [-111.7121600002, 40.8516819996], [-111.7090780001, 40.852782], [-111.7068610004, 40.8526419998], [-111.7037459998, 40.8559399999], [-111.7009749997, 40.8615640003], [-111.6955620001, 40.8617950001], [-111.6903800003, 40.8586220004], [-111.6863210002, 40.858653], [-111.6833229996, 40.8563039996], [-111.6743500004, 40.8553679996], [-111.6725300001, 40.8537559999], [-111.6699319999, 40.8535910004], [-111.6680579998, 40.8518890002], [-111.6635489996, 40.8499430004], [-111.660457, 40.8452879997], [-111.663889, 40.8409219999], [-111.6650929997, 40.8356270003], [-111.6659899997, 40.8349800001], [-111.6656910003, 40.8306579996], [-111.6645010003, 40.8298989996], [-111.6568580004, 40.8305459998], [-111.6523789998, 40.827253999999996], [-111.6517579999, 40.8240400001], [-111.6495810003, 40.8245880002], [-111.6455460003, 40.8239959999], [-111.6455939999, 40.8205389997], [-111.6419940002, 40.8181360004], [-111.6403790004, 40.814794], [-111.6406809999, 40.8128860002], [-111.6389649999, 40.8096629999], [-111.6424689996, 40.8058729996], [-111.6407820001, 40.8049409998], [-111.6410220004, 40.7990840004], [-111.6457069997, 40.7979229999], [-111.6484140004, 40.7921079998], [-111.6470709996, 40.7897439996], [-111.6441059996, 40.7877809999], [-111.6431620001, 40.7859930002], [-111.646025, 40.7823209999], [-111.645265, 40.7785899996], [-111.6482999996, 40.7758740003], [-111.6490150002, 40.7733869998], [-111.6444310002, 40.7711799997], [-111.6407139997, 40.771245], [-111.6368539997, 40.7671550002], [-111.6370760001, 40.7634160004], [-111.6299129998, 40.7608770003], [-111.6271520002, 40.760579], [-111.6257599998, 40.7612830001], [-111.6212030001, 40.7580399998], [-111.6229810003, 40.7565159997], [-111.623345, 40.7534369998], [-111.6222960002, 40.7513139999], [-111.6189420002, 40.7490449996], [-111.6176720001, 40.7468910001], [-111.6193300001, 40.743631], [-111.6238770002, 40.7416650001], [-111.6244630003, 40.740433], [-111.6245669997, 40.7395840004], [-111.6218470001, 40.7374970004], [-111.6234060001, 40.7332929999], [-111.623248, 40.7311780004], [-111.622098, 40.7299680003], [-111.6136879998, 40.7283520004], [-111.6145039997, 40.7254060004], [-111.616208, 40.7231479997], [-111.6148050001, 40.7213660002], [-111.6148310003, 40.7195160004], [-111.6122089999, 40.71902], [-111.6117260002, 40.717812], [-111.6062579998, 40.7129990002], [-111.6039120004, 40.7117890002], [-111.5981980004, 40.7060249997], [-111.5946600001, 40.7036049996], [-111.5931830003, 40.7009339996], [-111.5927439998, 40.6990960003], [-111.594601, 40.6963680004], [-111.5994060004, 40.6919459997], [-111.5991819999, 40.6903239996], [-111.6010420003, 40.6878630003], [-111.6020229997, 40.681694], [-111.6016820001, 40.679257], [-111.6029350003, 40.6773490002], [-111.6019819996, 40.6757730003], [-111.6025640003, 40.6721020001], [-111.6018719999, 40.6710330003], [-111.6046969998, 40.6688070001], [-111.6044110001, 40.666523], [-111.6004960003, 40.6642830002], [-111.5960310003, 40.6590020003], [-111.5937280002, 40.6516290003], [-111.5910819996, 40.6500729996], [-111.5872120001, 40.6493840002], [-111.5786110001, 40.6445539996], [-111.5775420003, 40.6430589999], [-111.5778700001, 40.6392440002], [-111.576346, 40.6368319996], [-111.5762419997, 40.6330929998], [-111.5686349996, 40.6288680002], [-111.5674970002, 40.6232740003], [-111.5576769997, 40.6195739996], [-111.5587109997, 40.6133690004], [-111.5537379997, 40.6111679996], [-111.5530840001, 40.6097889999], [-111.5558720001, 40.604898], [-111.558268, 40.6032220001], [-111.5591870001, 40.6015779998], [-111.5584690002, 40.5999900003], [-111.5606750004, 40.5925760002], [-111.55981, 40.5906260002], [-111.5639999999, 40.5849609998], [-111.5679579999, 40.5842999998], [-111.5714740001, 40.5822869996], [-111.5775780001, 40.5833389996], [-111.5823940001, 40.581262], [-111.588204, 40.5810300001], [-111.5909069997, 40.5797460003], [-111.5936239999, 40.5771290001], [-111.5981669999, 40.5780029999], [-111.5992739997, 40.5775879997], [-111.6024969999, 40.5748399998], [-111.6022159996, 40.568899000100004], [-111.6058119999, 40.5644069998], [-111.6109130004, 40.5659740001], [-111.6123110002, 40.5653130002], [-111.6202179997, 40.565211], [-111.6349819997, 40.5682360001], [-111.6379030004, 40.5679880003], [-111.6417180001, 40.5623300002], [-111.644973, 40.5608490003], [-111.6463089996, 40.556298], [-111.6486480004, 40.5542740001], [-111.6502509997, 40.5511340001], [-111.6565990001, 40.5518600003], [-111.6618739997, 40.5496740003], [-111.6612060004, 40.5473619998], [-111.6639700001, 40.5413189999], [-111.6724910001, 40.5379530002], [-111.6753200001, 40.5330259997], [-111.6784620002, 40.5317100001], [-111.6813140004, 40.5329859996], [-111.6846260003, 40.5313089996], [-111.6981129999, 40.5357280001], [-111.7016369996, 40.5335909996], [-111.7131409996, 40.5326949997], [-111.7160990002, 40.5278199997], [-111.7203049999, 40.5251810003], [-111.7237610001, 40.5263799998], [-111.7268250002, 40.5293130002], [-111.7326069997, 40.5304690004], [-111.7350340001, 40.5327519996], [-111.7362139997, 40.5318959997], [-111.7367439998, 40.5289369999], [-111.7386109996, 40.5269029997], [-111.7395820003, 40.5242830003], [-111.7439209999, 40.5225329996], [-111.7475249997, 40.5243840004], [-111.751842, 40.5247680001], [-111.755449, 40.526402], [-111.757692, 40.5284980004], [-111.762587, 40.529173], [-111.7636460003, 40.5273099996], [-111.7696599997, 40.5226129997], [-111.7787259996, 40.5199459999], [-111.7811669998, 40.5186789999], [-111.781095, 40.5172240003], [-111.7833899997, 40.514995], [-111.7879719997, 40.513668], [-111.7891199996, 40.5091100002], [-111.7915619998, 40.5052120003], [-111.7890219996, 40.5016729999], [-111.7896260004, 40.4977719999], [-111.8029180001, 40.4935209999], [-111.803736, 40.4918140003], [-111.8054449997, 40.4915459996], [-111.8084079996, 40.4888090002], [-111.8113929997, 40.4881500004], [-111.8168290004, 40.4889070003], [-111.8215179999, 40.4862809997], [-111.8215169998, 40.4851089996], [-111.8277569998, 40.4847700001], [-111.829322, 40.4827299996], [-111.8347670002, 40.4818110004], [-111.8344839997, 40.4795420001], [-111.8363409999, 40.4774770002], [-111.836245, 40.4749169999], [-111.8421170001, 40.4742689997], [-111.8437230004, 40.4767200003], [-111.8457909996, 40.4770470001], [-111.8514139999, 40.4744849998], [-111.8500980003, 40.4720400003], [-111.8551179998, 40.4698170004], [-111.8549490001, 40.4675760004], [-111.8628930004, 40.4692579998], [-111.8682710002, 40.4724050001], [-111.8702210002, 40.4764090004], [-111.8730660001, 40.4773349999], [-111.8757400002, 40.4753849999], [-111.8823750004, 40.4726990002], [-111.8863290002, 40.4695770001], [-111.8866980001, 40.4683730003], [-111.8910019998, 40.4664129999], [-111.8912450003, 40.4649360001], [-111.8926890003, 40.4638539997], [-111.9009659998, 40.4634380003], [-111.907562, 40.4534700001], [-111.9148539999, 40.4522489996], [-111.9191199997, 40.4431910001], [-111.9300570004, 40.4344089998], [-111.9466729996, 40.4246339996], [-111.9529749997, 40.4230720004], [-111.9547149999, 40.4213770004], [-111.9574, 40.4219570002], [-111.958656, 40.4192440001], [-111.9600349997, 40.4183779997], [-111.9679030001, 40.419748], [-111.9736990003, 40.4172550001], [-111.9784150002, 40.4172360001], [-111.9788589999, 40.4161559998], [-111.9820430002, 40.4141200003], [-111.9858149997, 40.4181530002], [-111.9924059996, 40.4201119997], [-111.9930919998, 40.4244180004], [-111.9993220002, 40.4241580001], [-112.0027069998, 40.4270929996], [-112.0064380001, 40.4265430004], [-112.0065790003, 40.4284330003], [-112.0090829998, 40.4325670003], [-112.0069149996, 40.4336390002], [-112.0066360003, 40.4352509999], [-112.0096289998, 40.4357640002], [-112.0105449998, 40.4370930003], [-112.0162080001, 40.4350149998], [-112.018897, 40.4366270004], [-112.0215079999, 40.4390519998], [-112.0217700003, 40.4407629996], [-112.0248239999, 40.4442310004], [-112.0245950002, 40.4450189998], [-112.0202690003, 40.4472900002], [-112.0221970002, 40.4479609997], [-112.0246269998, 40.4503449999], [-112.0315049996, 40.4504920004], [-112.0303769997, 40.4536759997], [-112.0328309996, 40.4582930004], [-112.0324249997, 40.4605789997], [-112.0331489998, 40.4624810002], [-112.0364570004, 40.4643199996], [-112.0388540003, 40.4642869998], [-112.0420910003, 40.4602810004], [-112.0451969996, 40.4589419998], [-112.0458259999, 40.4572489999], [-112.0593579998, 40.452979], [-112.0604990002, 40.4508119999], [-112.0646360004, 40.4491790001], [-112.0666030002, 40.4464300001], [-112.070498, 40.4456989997], [-112.0725530003, 40.4469899999], [-112.0790250002, 40.4466460002], [-112.0812229999, 40.448182], [-112.0835080001, 40.4476220003], [-112.0875100003, 40.4483679996], [-112.0933529999, 40.4478849998], [-112.1012489998, 40.4454780003], [-112.1120640004, 40.4388979999], [-112.1145210003, 40.4415760002], [-112.1146219996, 40.4438439996], [-112.1133320004, 40.4476840004], [-112.1140819999, 40.4500240004], [-112.1199899998, 40.4530790001], [-112.1238919999, 40.458206], [-112.1300980001, 40.4620779996], [-112.1317960002, 40.4643910001], [-112.1337389999, 40.4648689997], [-112.1389829998, 40.4685070002], [-112.1412390004, 40.4685759998], [-112.1433020002, 40.4703929999], [-112.1458689999, 40.4704000003], [-112.150727, 40.4679600002], [-112.1537560002, 40.4682639998], [-112.1561409996, 40.4671010001], [-112.1556139996, 40.4661589998], [-112.1564179998, 40.4641040004], [-112.16003, 40.4609529999], [-112.1656229998, 40.4622989999], [-112.1717350002, 40.4652599997], [-112.1732079997, 40.466923], [-112.1721680004, 40.469516], [-112.1721260002, 40.472326], [-112.1737820001, 40.4756620001], [-112.1762790002, 40.4764], [-112.1760389999, 40.4790059996], [-112.1784040001, 40.4820489997], [-112.1769020001, 40.4860380002], [-112.180975, 40.491145], [-112.1814749997, 40.4930450004], [-112.1806749997, 40.4976450003], [-112.1757340002, 40.5001430004], [-112.1801899998, 40.5026629997], [-112.1874130001, 40.5138090002], [-112.1848830003, 40.5178640001], [-112.1785650004, 40.521723], [-112.1786109998, 40.5272189999], [-112.1794390002, 40.5285340002], [-112.1790569997, 40.5315770003], [-112.1827370003, 40.5387890001], [-112.1822110003, 40.5432039996], [-112.1791389999, 40.5463649996], [-112.1798009998, 40.5490189997], [-112.1781320002, 40.556221], [-112.1827390004, 40.562325], [-112.1832739999, 40.5648110004], [-112.1818010003, 40.5665080004], [-112.1818550001, 40.5707849998], [-112.1835720001, 40.573188], [-112.1803210004, 40.577204], [-112.1814280002, 40.5805040002], [-112.1787940001, 40.5821949999], [-112.1779859998, 40.5840920001], [-112.1749920002, 40.5854360001], [-112.176489, 40.588477], [-112.1757560003, 40.5907139998], [-112.177426, 40.595498], [-112.1765550003, 40.5974609997]]]}</t>
  </si>
  <si>
    <t>Salt Lake</t>
  </si>
  <si>
    <t>{"type": "Polygon", "coordinates": [[[-76.4136700001, 37.1386240002], [-76.4117329998, 37.1481600002], [-76.4128849998, 37.1558080003], [-76.3923879998, 37.1675670003], [-76.330417, 37.1978379996], [-76.330435, 37.1909840001], [-76.1355200001, 37.1919699997], [-76.1349410004, 37.1176030003], [-76.2754179998, 37.1160719998], [-76.2753270001, 37.1212310003], [-76.2907350002, 37.1158549997], [-76.2938629997, 37.1136430002], [-76.2974640003, 37.107144], [-76.3015639996, 37.103244], [-76.3117439996, 37.1020000002], [-76.3173639997, 37.1030439998], [-76.3446659997, 37.0968439999], [-76.3509659998, 37.1067440004], [-76.3674669999, 37.1130439996], [-76.3762090001, 37.1083269997], [-76.3817579997, 37.1121430003], [-76.3834519996, 37.1119789999], [-76.3843549999, 37.1102589998], [-76.3864759997, 37.1101049998], [-76.3878940003, 37.1088300004], [-76.3869350002, 37.1079419999], [-76.3845230004, 37.1077550003], [-76.384553, 37.1051669997], [-76.3868289998, 37.105155], [-76.3873009999, 37.1066129998], [-76.3937949999, 37.1083970002], [-76.3948540002, 37.106168], [-76.4077569999, 37.1291179998], [-76.4096249997, 37.1272489999], [-76.4101129997, 37.1251579997], [-76.4132369999, 37.1289449999], [-76.4101169999, 37.1335839998], [-76.4136700001, 37.1386240002]]]}</t>
  </si>
  <si>
    <t>Poquoson</t>
  </si>
  <si>
    <t>{"type": "Polygon", "coordinates": [[[-85.2548540003, 36.0235640004], [-85.2513640003, 36.0405209999], [-85.2488539997, 36.0404850001], [-85.2479769997, 36.043623], [-85.2484720001, 36.0447099998], [-85.2462740003, 36.0460300004], [-85.2476950002, 36.0466720003], [-85.2466810002, 36.0481510002], [-85.2479270001, 36.0491500004], [-85.247847, 36.050233], [-85.244531, 36.0495800004], [-85.2441050001, 36.0507509996], [-85.2458719998, 36.051717], [-85.2443509998, 36.0531300004], [-85.2459610003, 36.0535190004], [-85.2453190004, 36.0542010004], [-85.2440599999, 36.0538060001], [-85.2432690003, 36.0550530001], [-85.2453760003, 36.0577719996], [-85.2474499997, 36.0631169996], [-85.2459050004, 36.0695139997], [-85.2425300004, 36.0724330003], [-85.2431999998, 36.0733720004], [-85.2426939998, 36.0748340004], [-85.24453, 36.0776079997], [-85.2443610003, 36.0797889996], [-85.2482190001, 36.0845339998], [-85.2463619999, 36.1006979997], [-85.2391079999, 36.1002469996], [-85.2384320002, 36.1035790004], [-85.2361480001, 36.1005540003], [-85.2357570001, 36.1057519999], [-85.1527499997, 36.0995439996], [-85.1317479998, 36.1282460003], [-85.1315749999, 36.1302589996], [-85.1293760001, 36.130171], [-85.1270639996, 36.1287530003], [-85.1217350003, 36.1302269999], [-85.1196149996, 36.1300790002], [-85.1177679999, 36.1313359998], [-85.1146570003, 36.1312599998], [-85.1115000004, 36.1329680004], [-85.1073190001, 36.1328989999], [-85.1002129997, 36.1385610002], [-85.081654, 36.1327890002], [-85.0816889998, 36.133993], [-85.0806050002, 36.1351140004], [-85.0831180001, 36.136042], [-85.0824820004, 36.1375149996], [-85.0810059998, 36.1383559997], [-85.0774359998, 36.1384880004], [-85.076075, 36.1409990002], [-85.0729729999, 36.1399389999], [-85.0695320004, 36.139884], [-85.0681840003, 36.1420659999], [-85.0659760001, 36.1436199997], [-85.0671070001, 36.1467249999], [-85.0636319999, 36.1505269998], [-85.0603869996, 36.1500599999], [-85.056614, 36.1534549999], [-85.0547979999, 36.1510810002], [-85.0526299998, 36.1529930002], [-85.0513370004, 36.1527899999], [-85.0503820004, 36.1498340002], [-85.0487760001, 36.1494990001], [-85.0483419999, 36.1523989998], [-85.0441689999, 36.1533379999], [-85.0441960002, 36.1546569996], [-85.0417289998, 36.1577059999], [-85.0414500004, 36.1606499999], [-85.0392410002, 36.1628529999], [-85.0402770003, 36.1648090001], [-85.0392460004, 36.1674630002], [-85.0379999996, 36.16699], [-85.037249, 36.1627099996], [-85.0359080003, 36.1623029997], [-85.0347550001, 36.1633080002], [-85.0342939996, 36.1657470002], [-85.0316780003, 36.1671969996], [-85.0333570004, 36.1692079997], [-85.0310540003, 36.1693619997], [-85.029135, 36.1705749998], [-85.0277299999, 36.1698529998], [-85.0278389996, 36.1687209998], [-85.0257690003, 36.1650959999], [-85.0237859997, 36.1641179997], [-85.0226880004, 36.1653479998], [-85.0217799998, 36.165255], [-85.0184970004, 36.1602870002], [-85.0152780004, 36.1604729998], [-85.0135689998, 36.1629659997], [-85.0160760003, 36.1631049998], [-85.0165970001, 36.163929], [-85.0148959999, 36.1650709996], [-85.0129789996, 36.1646970004], [-85.012188, 36.1615869999], [-85.0149270004, 36.158747000299996], [-85.0148460002, 36.1578189997], [-85.0135859997, 36.157648], [-85.0109159998, 36.1596909997], [-85.0079840004, 36.1567170002], [-85.0047800001, 36.1566279997], [-85.0045120003, 36.1530239999], [-85.0018839996, 36.1523409998], [-85.0002859997, 36.1508130004], [-84.9969430002, 36.1527050004], [-84.9974819999, 36.1557020001], [-84.9957560003, 36.1601759996], [-84.9932950002, 36.160088000100004], [-84.9901259997, 36.1613960001], [-84.9880799998, 36.160574], [-84.985179, 36.1612319998], [-84.9841660001, 36.1589139999], [-84.9809589997, 36.1577809998], [-84.9768540001, 36.1593829999], [-84.9719810002, 36.1598980003], [-84.9681849996, 36.162251], [-84.9671739998, 36.1616320002], [-84.970144, 36.1578650001], [-84.9589540002, 36.1477690003], [-84.9536530004, 36.1555690003], [-84.9515529998, 36.1536689999], [-84.9445580001, 36.1542699998], [-84.9427529996, 36.1534679996], [-84.9370180004, 36.1548660003], [-84.932875, 36.1507930004], [-84.9330609996, 36.1492660001], [-84.9347920003, 36.146942], [-84.9331570004, 36.146259], [-84.9252600004, 36.1471230002], [-84.9213659998, 36.1508100003], [-84.9165269997, 36.1505029996], [-84.9068840002, 36.1564899996], [-84.905457, 36.1532500004], [-84.903253, 36.1514789997], [-84.8997450001, 36.1507910003], [-84.8972049999, 36.1469470002], [-84.8839500002, 36.1452969997], [-84.8815500001, 36.1436320002], [-84.8775869999, 36.1384650003], [-84.8739779999, 36.1369749999], [-84.8708880004, 36.1369250003], [-84.8323769997, 36.08401], [-84.8273730001, 36.0868420002], [-84.8274239997, 36.089862], [-84.8261110003, 36.0928939996], [-84.8243120001, 36.0947210002], [-84.8231919997, 36.0930260002], [-84.82157399970001, 36.0924139999], [-84.8191860002, 36.0953549997], [-84.8150449999, 36.0944999999], [-84.8140550001, 36.0929870002], [-84.8148289999, 36.0898559998], [-84.8108499998, 36.0869529999], [-84.8095399997, 36.08721], [-84.8078960003, 36.0893640004], [-84.8054600004, 36.0905009998], [-84.7920459996, 36.0594709997], [-84.7207269996, 35.9949140003], [-84.6806329996, 35.9084539999], [-84.6828470001, 35.9043339996], [-84.6849570003, 35.9029319997], [-84.6972119997, 35.8999919999], [-84.7042650003, 35.8939419997], [-84.7061809997, 35.8960659996], [-84.7178370003, 35.8750720001], [-84.7258710002, 35.8644320004], [-84.7277610002, 35.8637339997], [-84.7289940004, 35.8588500002], [-84.7311999996, 35.8578219996], [-84.7335079999, 35.8583430002], [-84.7345870002, 35.8569360001], [-84.7360510003, 35.8566719996], [-84.7378549998, 35.8539360002], [-84.7379289996, 35.8514499998], [-84.7385490003, 35.8510070001], [-84.7404620004, 35.8522590003], [-84.7414530003, 35.8506760001], [-84.7444489999, 35.8509720003], [-84.7468560003, 35.8487510004], [-84.7499400004, 35.8493100001], [-84.7520869996, 35.8470439999], [-84.7542030001, 35.842249], [-84.7573850002, 35.8435519998], [-84.7587039999, 35.8418100004], [-84.7613480004, 35.8407459999], [-84.7620159997, 35.8388260004], [-84.7649510002, 35.8383639998], [-84.764654, 35.8370369998], [-84.7628290004, 35.8364159999], [-84.7636870004, 35.8336859999], [-84.7661739999, 35.833416], [-84.7692790001, 35.8302230003], [-84.7731309997, 35.8288770003], [-84.7762470004, 35.8266579996], [-84.7797740003, 35.826863], [-84.7819010003, 35.8249999996], [-84.7978300002, 35.8251510002], [-84.8824009998, 35.7787849997], [-84.9051330004, 35.7737379999], [-84.9167579996, 35.7616069999], [-84.9205380003, 35.7618809999], [-84.9206730003, 35.76471], [-84.9189859998, 35.7652020002], [-84.9216139996, 35.7656940004], [-84.9225359998, 35.7637259996], [-84.9237720002, 35.7660640004], [-84.9242430003, 35.7652030002], [-84.9260859999, 35.7655720001], [-84.9260859999, 35.7664330003], [-84.9284009996, 35.7665559997], [-84.9285360004, 35.7685489998], [-85.0287870001, 35.7462850002], [-85.032567, 35.7469540004], [-85.0342939996, 35.7526800001], [-85.0321220001, 35.7559899998], [-85.0326160004, 35.7592799996], [-85.0411399996, 35.771770000000004], [-85.0487380002, 35.7674660003], [-85.0616979998, 35.7674850002], [-85.0738309999, 35.7604719997], [-85.0849619997, 35.7605460004], [-85.1034060004, 35.7699210002], [-85.2540619998, 35.7656110001], [-85.2499649997, 35.777464], [-85.2477839998, 35.7866599996], [-85.2574670003, 35.7871689996], [-85.2603799997, 35.7825800003], [-85.2732879996, 35.7879479996], [-85.2693590001, 35.7933879996], [-85.2630119997, 35.7905190004], [-85.2626530002, 35.7924640001], [-85.2617239997, 35.7923579997], [-85.260385, 35.7999599996], [-85.2484350002, 35.7987480003], [-85.2474420002, 35.8099980002], [-85.2413800004, 35.8094950004], [-85.2224400002, 35.8771020002], [-85.2315870002, 35.8932009997], [-85.2247709998, 35.8931449998], [-85.2239309997, 35.8997359998], [-85.2145060004, 35.8989709996], [-85.2131150001, 35.9103789996], [-85.242698, 35.91304], [-85.2495710004, 35.9327590001], [-85.2655279997, 35.965831], [-85.2642059999, 35.9791540002], [-85.257012, 35.9784920002], [-85.2548809998, 35.9964900001], [-85.2604070001, 35.9966450001], [-85.2548540003, 36.0235640004]]]}</t>
  </si>
  <si>
    <t>{"type": "Polygon", "coordinates": [[[-83.5391839996, 37.0701069998], [-83.5438190002, 37.0764950003], [-83.5452210001, 37.0803399996], [-83.5531010002, 37.0792810002], [-83.5352839997, 37.1030960004], [-83.5512369997, 37.1190559998], [-83.551303, 37.1675100004], [-83.5051129996, 37.2042130004], [-83.5289220003, 37.2312590003], [-83.5064720002, 37.2358210002], [-83.5043630001, 37.237356], [-83.5023950001, 37.2375099999], [-83.501943, 37.2394490003], [-83.5008819996, 37.2400819998], [-83.5014830003, 37.2428479996], [-83.5001160003, 37.2448799998], [-83.4956510003, 37.244045], [-83.4942090003, 37.2450290004], [-83.4945689999, 37.2465339996], [-83.4929430004, 37.2495490002], [-83.4915550003, 37.2502839999], [-83.4887500004, 37.2499020003], [-83.4859990004, 37.2522260004], [-83.4833230002, 37.251788], [-83.4829439998, 37.2552909997], [-83.4844550002, 37.2568850003], [-83.4843940001, 37.2583519996], [-83.4816189998, 37.2600109997], [-83.4830219998, 37.2630610001], [-83.4795380001, 37.2636239999], [-83.4763200001, 37.2659029998], [-83.4802749999, 37.2678250003], [-83.4825519997, 37.2674219997], [-83.4846039999, 37.2680479998], [-83.4868279999, 37.2719770002], [-83.4863359997, 37.2749220003], [-83.4842980002, 37.2757459996], [-83.4838690002, 37.2788960001], [-83.4817810001, 37.2805049996], [-83.4789530001, 37.2845180003], [-83.478971, 37.2860350001], [-83.476494, 37.2870239999], [-83.4767100001, 37.2881660004], [-83.4759189996, 37.2889620002], [-83.4718210003, 37.2912480004], [-83.4657580004, 37.2920020001], [-83.4609920001, 37.2938479998], [-83.4564490001, 37.2907000003], [-83.4543810001, 37.2881790001], [-83.4512729997, 37.2898109998], [-83.4425820001, 37.2873870004], [-83.4387010001, 37.2932229997], [-83.4370179998, 37.2929459996], [-83.4346880003, 37.2907889999], [-83.431933, 37.290265], [-83.4312730001, 37.2928010001], [-83.429885, 37.2945339999], [-83.4300880004, 37.2965070001], [-83.431875, 37.2984960001], [-83.4317410001, 37.3003589997], [-83.4291369997, 37.3033140001], [-83.4280689999, 37.303641999999996], [-83.4237710004, 37.3022260003], [-83.4241299999, 37.3048859998], [-83.4212310002, 37.305866], [-83.4192279996, 37.3099789999], [-83.4162620004, 37.3118259997], [-83.4119749996, 37.3128110001], [-83.4094330002, 37.3142970003], [-83.4051260004, 37.3148390001], [-83.4023530002, 37.3141040004], [-83.401199, 37.3187250004], [-83.3984140002, 37.3206490001], [-83.396966, 37.3190639998], [-83.3979329996, 37.315733], [-83.3962710003, 37.3140139998], [-83.396869, 37.3119390004], [-83.3957820002, 37.3096700001], [-83.3887220002, 37.3097449999], [-83.3878319996, 37.3089579996], [-83.3883249999, 37.3073789996], [-83.3870539997, 37.305457], [-83.3836550004, 37.3059549996], [-83.3807719996, 37.3042540003], [-83.3760070002, 37.306022], [-83.3745030001, 37.3054060004], [-83.3727969997, 37.3021890004], [-83.3740180002, 37.3007679996], [-83.3743739996, 37.2977449996], [-83.3733380003, 37.2955659999], [-83.3724410004, 37.2955590004], [-83.3665739996, 37.3005169998], [-83.3639999996, 37.3004490002], [-83.3617629999, 37.2989860002], [-83.3591319999, 37.3001819996], [-83.352464, 37.2972330003], [-83.3517700004, 37.2954889999], [-83.3524779998, 37.2934270002], [-83.354785, 37.2924350003], [-83.3555009998, 37.2911209999], [-83.3531639999, 37.287436], [-83.353672, 37.2844010003], [-83.3453100002, 37.2831290001], [-83.3450810004, 37.279207], [-83.3415529996, 37.2777310003], [-83.3402630003, 37.2751239997], [-83.3358890001, 37.2726050004], [-83.3389520001, 37.2696259997], [-83.3413890001, 37.2688679999], [-83.3415690003, 37.268013], [-83.339417, 37.2647299997], [-83.3418509998, 37.2643500002], [-83.3443940002, 37.2602059997], [-83.3421229998, 37.257345], [-83.3375120003, 37.2559749997], [-83.335966, 37.254303], [-83.3388760002, 37.2518949996], [-83.3393549998, 37.2504169997], [-83.3368779998, 37.2484960002], [-83.3339899997, 37.2475230003], [-83.3339109997, 37.2466539998], [-83.3350760004, 37.2460699998], [-83.3341000003, 37.244495], [-83.3328769997, 37.2444119998], [-83.3322690004, 37.2412669996], [-83.3366789996, 37.2380699996], [-83.3373429997, 37.2367530001], [-83.3358950004, 37.2349470004], [-83.3320090001, 37.2350889998], [-83.330973, 37.2333929998], [-83.3312189997, 37.232344], [-83.3292349999, 37.230359000199996], [-83.3254240004, 37.2310119997], [-83.3245580001, 37.2253739996], [-83.3231099998, 37.2248879997], [-83.321007, 37.2271689996], [-83.3186350003, 37.2279460004], [-83.3172840001, 37.2263440003], [-83.3152259996, 37.226435], [-83.3143280004, 37.2286230002], [-83.3108609997, 37.2298560004], [-83.3082820004, 37.2283449999], [-83.3089679997, 37.224213], [-83.3042010002, 37.2227649998], [-83.3036289999, 37.2184539998], [-83.300589, 37.2172370003], [-83.3003050004, 37.2156869999], [-83.2989010004, 37.2146210002], [-83.2937710003, 37.2144559997], [-83.2922510004, 37.2176630001], [-83.2870790002, 37.2173770004], [-83.2865330002, 37.215378], [-83.2848190003, 37.2149029997], [-83.2844979999, 37.2122919998], [-83.281887, 37.2076279996], [-83.2785350001, 37.2057120003], [-83.2781749997, 37.2041710003], [-83.2768109997, 37.2032969996], [-83.2725429999, 37.2017009997], [-83.2646239998, 37.2012100004], [-83.2631809998, 37.2002340004], [-83.2554139996, 37.2041829999], [-83.2526649996, 37.2036099996], [-83.251836, 37.1989879996], [-83.2495099998, 37.1968089998], [-83.2492589999, 37.1951770001], [-83.2442920002, 37.1948189998], [-83.2407990001, 37.1959649996], [-83.238808, 37.1928230004], [-83.2374100003, 37.1928820004], [-83.2352660003, 37.1914279999], [-83.2348510001, 37.1867150002], [-83.2326480001, 37.1845480001], [-83.2276960002, 37.1846880003], [-83.2239249998, 37.1801460003], [-83.220341, 37.1800310004], [-83.2193629999, 37.1809149998], [-83.2169589997, 37.1802089996], [-83.2157840003, 37.177096], [-83.214119, 37.1759379996], [-83.2120020004, 37.1769880004], [-83.2081210004, 37.174659], [-83.2055250003, 37.1760369997], [-83.2028619998, 37.1756790003], [-83.2018649997, 37.1738070003], [-83.2042849998, 37.1718600004], [-83.2017079996, 37.1681579997], [-83.2018030004, 37.1668299996], [-83.2073069997, 37.1669620003], [-83.2121580004, 37.1649429998], [-83.2128410004, 37.1616609996], [-83.2123470001, 37.1597290004], [-83.21447, 37.1575709998], [-83.2160960003, 37.1574519997], [-83.2175479998, 37.1593069998], [-83.2194260001, 37.1601639998], [-83.22313, 37.1585350002], [-83.2247069999, 37.1560129999], [-83.2263150003, 37.1556070001], [-83.2270330002, 37.1541270002], [-83.2267939999, 37.1507960003], [-83.2214400004, 37.1486359997], [-83.2189020002, 37.1489919999], [-83.2180519997, 37.1451469997], [-83.218234, 37.1439949997], [-83.2267040003, 37.1390609997], [-83.2273399999, 37.1368480001], [-83.2250379999, 37.1354729997], [-83.2229849997, 37.135793], [-83.2220679996, 37.1347099996], [-83.2182960002, 37.1350619996], [-83.2155080002, 37.1342089998], [-83.2146789997, 37.1313809998], [-83.2112639996, 37.1311609996], [-83.2098760004, 37.1290860001], [-83.2056210002, 37.1290779997], [-83.2063980001, 37.1271269997], [-83.2061949997, 37.1239250004], [-83.2021549996, 37.1225069998], [-83.200917, 37.1173589998], [-83.1993060004, 37.1170049997], [-83.1968379999, 37.1179649999], [-83.1959880002, 37.1172120002], [-83.1969739999, 37.1135680004], [-83.1961179999, 37.1116259998], [-83.1965229997, 37.1106659996], [-83.1951890003, 37.1093310001], [-83.1937189999, 37.1091960002], [-83.1922230002, 37.1103500004], [-83.1900780002, 37.1100849998], [-83.1843559998, 37.112331], [-83.1832920002, 37.1114839996], [-83.1833690002, 37.1083810004], [-83.1824419997, 37.1069540002], [-83.1752089998, 37.1045239997], [-83.1722859999, 37.1043990002], [-83.1695099996, 37.1025290003], [-83.1672329998, 37.1023720003], [-83.1692809998, 37.1003240003], [-83.1672650004, 37.094547], [-83.1713390003, 37.091172], [-83.1683029997, 37.0879649996], [-83.1751830004, 37.0846230002], [-83.1766689997, 37.0810170002], [-83.1755559996, 37.0799179999], [-83.1705099998, 37.0792329998], [-83.170261, 37.0759110004], [-83.1679949999, 37.0739150001], [-83.1643590004, 37.0737430002], [-83.1659780004, 37.0715010003], [-83.1656590001, 37.0677239997], [-83.1666249996, 37.0652329999], [-83.171489, 37.0634579999], [-83.1741040001, 37.0637899999], [-83.177651, 37.0627939998], [-83.1792140001, 37.0610019999], [-83.1791239996, 37.058682], [-83.1808380004, 37.0564309996], [-83.1798790002, 37.0553189996], [-83.1765640002, 37.0544619996], [-83.1745839998, 37.0522989997], [-83.1813099997, 37.0494440002], [-83.1824370004, 37.0467180004], [-83.1818300003, 37.0451740003], [-83.1784849998, 37.0439109996], [-83.1784980004, 37.0381459999], [-83.1842759997, 37.0352820001], [-83.185979, 37.0353749999], [-83.1868859996, 37.0343500003], [-83.1867509997, 37.032044], [-83.1844539999, 37.0291709997], [-83.1845869997, 37.0277400003], [-83.1861590002, 37.0262639997], [-83.1853869997, 37.021297], [-83.1821040003, 37.0211149997], [-83.1827490004, 37.0198400002], [-83.1815809996, 37.016053], [-83.1819290003, 37.0121859998], [-83.1844359999, 37.0107100001], [-83.1846489999, 37.0091419997], [-83.1861400003, 37.0076229998], [-83.1857819999, 37.0060799997], [-83.1880019998, 37.0057299997], [-83.1914030001, 37.0070510004], [-83.1929110004, 37.0087010001], [-83.1951460001, 37.0089040004], [-83.1979220004, 37.0121980003], [-83.1996669999, 37.0114429997], [-83.2009329999, 37.0070850002], [-83.2033020003, 37.0037369996], [-83.2090629998, 37.0039440001], [-83.2108919996, 37.0032299996], [-83.2145599996, 37.0054330004], [-83.2214269998, 37.0030890003], [-83.2240870001, 37.0055810001], [-83.2258840002, 37.0057129999], [-83.2277350002, 37.0031989999], [-83.2306070004, 37.0024620001], [-83.2328339997, 36.995263], [-83.2357120002, 36.9906870003], [-83.238438, 36.9885689998], [-83.2394229996, 36.9857890002], [-83.2600199997, 36.9689509998], [-83.2776830004, 36.9609559998], [-83.2916709997, 36.9521900003], [-83.3239190003, 36.9407089996], [-83.3845569997, 36.9259129999], [-83.3862300004, 36.9222609996], [-83.3889059997, 36.9219010001], [-83.38993899970001, 36.920279], [-83.3914550003, 36.9208549996], [-83.3940690004, 36.9192310002], [-83.3968239997, 36.9209480003], [-83.3996559999, 36.9209549997], [-83.4001629999, 36.9187509997], [-83.4024399997, 36.9161189997], [-83.400575, 36.9135740001], [-83.4000069999, 36.9098150004], [-83.4017229999, 36.9089279999], [-83.4017130004, 36.907883000300004], [-83.4008760004, 36.9063600002], [-83.3972539998, 36.9057269998], [-83.3955270002, 36.9036039999], [-83.396439, 36.9020559996], [-83.396089, 36.8991139997], [-83.400302, 36.8986659997], [-83.4052119998, 36.8924879999], [-83.4072320004, 36.8918789997], [-83.4086140002, 36.8902179996], [-83.4139740001, 36.8895629999], [-83.4177010002, 36.8899899998], [-83.4198880003, 36.8889369998], [-83.4236880002, 36.8898240003], [-83.4257530001, 36.8885799996], [-83.4284480003, 36.889292], [-83.4327800004, 36.8887169996], [-83.4343590004, 36.8908160002], [-83.4334839996, 36.8934419998], [-83.4340040002, 36.8942290002], [-83.4405669998, 36.8914580001], [-83.4442400001, 36.8916600004], [-83.4449640002, 36.8905090004], [-83.4470950004, 36.8897339997], [-83.4518149996, 36.8921929998], [-83.4542060001, 36.8901760003], [-83.4557769997, 36.8836050004], [-83.4575260003, 36.8831540003], [-83.459548, 36.8857569998], [-83.4647669997, 36.8868980002], [-83.4657639998, 36.8893469999], [-83.4701139999, 36.8900829996], [-83.471073, 36.891125], [-83.4735829998, 36.8918100001], [-83.4768910003, 36.8965940004], [-83.4799470001, 36.8944450002], [-83.4876219997, 36.8931430004], [-83.4901039999, 36.8957999998], [-83.4926050001, 36.8969800002], [-83.4931170003, 36.8954699998], [-83.4960249996, 36.8961820003], [-83.5002300001, 36.895416], [-83.5011900003, 36.8972599996], [-83.5043700004, 36.8985210002], [-83.5034290001, 36.9008960001], [-83.50481, 36.903917], [-83.5034880002, 36.9057750002], [-83.4993150002, 36.9060169997], [-83.4983299997, 36.9070060003], [-83.4980559997, 36.9091470001], [-83.4891350002, 36.9113570004], [-83.4890669997, 36.9120409996], [-83.4902179998, 36.9157770001], [-83.4923469999, 36.9188079996], [-83.4942539997, 36.9196210002], [-83.4995239999, 36.9198219996], [-83.4996969998, 36.9218860003], [-83.5015079997, 36.9236040004], [-83.504323, 36.9247300002], [-83.5072920002, 36.922991], [-83.5094819996, 36.923374999800004], [-83.5112809998, 36.9257480004], [-83.5114890004, 36.9285209996], [-83.5099729998, 36.9322669997], [-83.5108499997, 36.9340540003], [-83.5090830001, 36.9385089998], [-83.5230369997, 36.9984870003], [-83.519847, 37.0009159999], [-83.5171669997, 37.0004419996], [-83.5118469998, 37.0029259999], [-83.5111960004, 37.0035930001], [-83.5134000004, 37.0055050002], [-83.511947, 37.008426], [-83.5164610004, 37.0108080001], [-83.5176110003, 37.0129639997], [-83.5168280002, 37.0162829999], [-83.5196360002, 37.0181800001], [-83.5201420002, 37.0199869998], [-83.5218849996, 37.0212149998], [-83.5250469997, 37.0205790001], [-83.5269549996, 37.021375], [-83.5275000004, 37.0256629998], [-83.5307920003, 37.0289080002], [-83.5330560003, 37.036236], [-83.5351590002, 37.036548], [-83.539465, 37.0352539997], [-83.5407210004, 37.0358989997], [-83.5403399999, 37.0383640001], [-83.536871, 37.0412219997], [-83.5367770002, 37.0420930003], [-83.5404539998, 37.042555], [-83.5426120003, 37.0414510004], [-83.5447750003, 37.0415470003], [-83.5473850001, 37.0429680002], [-83.5458090003, 37.0484890003], [-83.541532, 37.0476090002], [-83.5390489997, 37.0505750002], [-83.5413590001, 37.0524359997], [-83.54163, 37.0548919997], [-83.5388060002, 37.0581279996], [-83.5416910001, 37.0611319996], [-83.5386470001, 37.0664169996], [-83.5391839996, 37.0701069998]]]}</t>
  </si>
  <si>
    <t>Leslie</t>
  </si>
  <si>
    <t>{"type": "Polygon", "coordinates": [[[-96.0663970002, 40.4361809997], [-96.0670119998, 40.5231480001], [-95.750252, 40.5229550002], [-95.7099739997, 40.5237980004], [-95.7085909998, 40.5215510002], [-95.6972019998, 40.5284750002], [-95.6954950002, 40.5320210001], [-95.6950440001, 40.5331299999], [-95.697089, 40.537188], [-95.6973769997, 40.5413890004], [-95.6948310002, 40.5507189999], [-95.6941470001, 40.556942], [-95.6870209997, 40.5606690001], [-95.6787149998, 40.5625610001], [-95.671776, 40.5626279996], [-95.6654949999, 40.5566970004], [-95.6621070001, 40.5499670003], [-95.6558480002, 40.5466090001], [-95.6556399996, 40.5450290001], [-95.6534160004, 40.5418989996], [-95.6522689997, 40.5381080002], [-95.6556740003, 40.5235570001], [-95.6616810003, 40.5173119998], [-95.6999689997, 40.5052749996], [-95.696095, 40.499451], [-95.6948229998, 40.4947049996], [-95.6947069998, 40.4894609997], [-95.6967559999, 40.4788489996], [-95.6963649998, 40.4758970001], [-95.6931330001, 40.4693959998], [-95.6875319999, 40.465206], [-95.6721399997, 40.4570770001], [-95.6663889998, 40.452238], [-95.6587560003, 40.4429479997], [-95.6559640001, 40.4371209998], [-95.6555970003, 40.4335899998], [-95.6565750004, 40.4277819999], [-95.6595439998, 40.4218869997], [-95.66144, 40.4159169996], [-95.660602, 40.4124089997], [-95.659081, 40.4086200003], [-95.6494180004, 40.3961489999], [-95.6439350003, 40.3868510001], [-95.6421240004, 40.3782130001], [-95.6424140003, 40.3698290002], [-95.6410270002, 40.3663990003], [-95.6369910002, 40.36136], [-95.6314809997, 40.3573100003], [-95.6271240003, 40.3528], [-95.6248149999, 40.3492140001], [-95.6226839997, 40.3423229998], [-95.6240149999, 40.3362260001], [-95.6276480002, 40.3324119996], [-95.633807, 40.3292969999], [-95.6479310002, 40.325556], [-95.6537289996, 40.3225819996], [-95.6566120003, 40.3194649997], [-95.6577640004, 40.3157880001], [-95.6580249999, 40.3126999998], [-95.6573280001, 40.3108560002], [-95.6542939996, 40.307906], [-95.6515069996, 40.3066840003], [-95.6453289998, 40.3056930004], [-95.6363100003, 40.3076750001], [-95.6179309999, 40.3137280004], [-95.6104389998, 40.3139699999], [-95.5986569996, 40.3098089996], [-95.5901650001, 40.3031989996], [-95.5817869996, 40.29958], [-95.5681399998, 40.2991289999], [-95.5587320003, 40.2957739999], [-95.5532920003, 40.2911580001], [-95.5516199997, 40.2886660003], [-95.5509660001, 40.285947], [-95.5514879999, 40.2810610004], [-95.5562750003, 40.2707610002], [-95.5563249999, 40.267714], [-95.5543240003, 40.2633949996], [-95.5524730003, 40.2619040001], [-95.9006560004, 40.2612159998], [-96.0667359997, 40.262038], [-96.0670840004, 40.3491299998], [-96.0660149997, 40.3491390003], [-96.066002, 40.3506719999], [-96.0663970002, 40.4361809997]]]}</t>
  </si>
  <si>
    <t>{"type": "Polygon", "coordinates": [[[-80.8876059996, 37.6792029999], [-80.8823160003, 37.6807660001], [-80.8795420001, 37.6826650004], [-80.8777290001, 37.6856030001], [-80.8779349997, 37.6921089997], [-80.8802189998, 37.6949290003], [-80.8899699998, 37.7015119999], [-80.8918399997, 37.7181170003], [-80.8938909999, 37.7234639996], [-80.8987170003, 37.7293120003], [-80.917413, 37.737379], [-80.9217650002, 37.74007], [-80.9236170001, 37.7435810001], [-80.9218840002, 37.7479370004], [-80.9179800001, 37.7519389997], [-80.9130900003, 37.7545369999], [-80.9019209997, 37.7567379998], [-80.900798, 37.7578780002], [-80.89647100010001, 37.7627930002], [-80.8943120004, 37.7667750004], [-80.8936090004, 37.7717369999], [-80.894634, 37.7745829998], [-80.8980940003, 37.7767770003], [-80.9029470002, 37.7828060004], [-80.9131490003, 37.7880320004], [-80.9214350002, 37.7934080001], [-80.9242749999, 37.8004910003], [-80.924297, 37.8062660004], [-80.9263209998, 37.80973], [-80.9324779996, 37.8125529998], [-80.933735, 37.8145989997], [-80.9372789997, 37.8169189997], [-80.9450900002, 37.8191209996], [-80.8063160002, 37.8689149999], [-80.7514089997, 37.8358490003], [-80.7317250003, 37.819636], [-80.7265069998, 37.8120839998], [-80.6682280003, 37.7629660001], [-80.6604460003, 37.7145630001], [-80.6608900001, 37.713704], [-80.6714169999, 37.6970730002], [-80.7226269998, 37.6251209997], [-80.7481470004, 37.5876009998], [-80.7984509999, 37.5221030002], [-80.8584660003, 37.4283069996], [-80.8834310004, 37.4462699997], [-81.0946300003, 37.588658], [-81.0935079998, 37.5889000003], [-81.0908070002, 37.5919449996], [-81.0903629996, 37.5940189999], [-81.088207, 37.5960089999], [-81.0874379996, 37.5979719996], [-81.080816, 37.6004169999], [-81.0771370003, 37.5996630002], [-81.0730780001, 37.6022600004], [-81.0719530004, 37.6045180002], [-81.069663, 37.6052980002], [-81.0691760001, 37.608959], [-81.0641569997, 37.6112650002], [-81.0646150002, 37.6138170001], [-81.0670150002, 37.6156170003], [-81.0662150002, 37.620017], [-81.0688149996, 37.6223169999], [-81.0691709998, 37.6287980002], [-81.0726959996, 37.6301179999], [-81.0742979998, 37.631835], [-81.0729089996, 37.6328869999], [-81.0668519999, 37.6337189996], [-81.0653089998, 37.6359089999], [-81.0654780004, 37.6370529996], [-81.0669740001, 37.6378769998], [-81.0686829998, 37.6405170002], [-81.0602890003, 37.644742999900004], [-81.0556660003, 37.6447819999], [-81.0505089999, 37.6467810003], [-81.0508749997, 37.6479399998], [-81.0485270002, 37.6493609997], [-81.0396199996, 37.6528699997], [-81.0367599999, 37.6563399996], [-81.0334639999, 37.656134], [-81.0316940001, 37.6578049997], [-81.027558, 37.6585600003], [-81.0274509996, 37.6594380004], [-81.0294360003, 37.6620700003], [-81.0244790001, 37.6656249997], [-81.0217009997, 37.669609], [-81.0199600004, 37.6705720003], [-81.0178540004, 37.670584], [-81.016755, 37.671774], [-81.0140999999, 37.671248], [-81.0130469999, 37.6734829996], [-81.0112309998, 37.6741780002], [-81.0075390004, 37.6731719997], [-81.006165, 37.6781610004], [-81.0052189996, 37.6790839998], [-80.99815, 37.6820859998], [-80.9951249999, 37.6824579998], [-80.9912609998, 37.6854629999], [-80.9890759998, 37.6856159998], [-80.9891379999, 37.6875570003], [-80.9880449999, 37.6884829998], [-80.9879750002, 37.6898279998], [-80.9861240003, 37.6908189996], [-80.9842340004, 37.6940730004], [-80.9808740001, 37.6937439996], [-80.9742070003, 37.6960639996], [-80.9726290003, 37.6990200001], [-80.9738849998, 37.7008229996], [-80.9755239998, 37.7008550002], [-80.9782980001, 37.7032219996], [-80.9781979999, 37.7047839997], [-80.9803340004, 37.7063940002], [-80.9793950003, 37.7110809996], [-80.9767440003, 37.714874], [-80.9666630004, 37.7134669999], [-80.961916, 37.7119779996], [-80.9575229998, 37.7126140001], [-80.9539810001, 37.7143130002], [-80.946217, 37.7154410001], [-80.9345980002, 37.7123], [-80.9314000002, 37.7109059996], [-80.9292740002, 37.7088690001], [-80.9286569996, 37.7076929998], [-80.9291109999, 37.7053899997], [-80.9257830002, 37.7042480001], [-80.9147840002, 37.7032049997], [-80.9086620003, 37.7004329996], [-80.9059609998, 37.6985960003], [-80.9018560003, 37.6928770001], [-80.8977600002, 37.6899760003], [-80.8989809999, 37.6792359996], [-80.9002669998, 37.6762820001], [-80.8989819999, 37.6746060002], [-80.8945879996, 37.6724210001], [-80.893113, 37.6771000001], [-80.8876059996, 37.6792029999]]]}</t>
  </si>
  <si>
    <t>Summers</t>
  </si>
  <si>
    <t>{"type": "Polygon", "coordinates": [[[-120.6309330001, 38.3410999996], [-120.6305719996, 38.3437270002], [-120.6317950002, 38.3460270001], [-120.6291820002, 38.3503629996], [-120.6282729997, 38.355404], [-120.6243870004, 38.3575239997], [-120.6196820001, 38.3577290002], [-120.6174430003, 38.3625559998], [-120.6187789999, 38.3654389996], [-120.6185469999, 38.3665139997], [-120.6165689996, 38.3678409998], [-120.611977, 38.3687330004], [-120.6100880002, 38.3707229996], [-120.610552, 38.371981], [-120.6145760003, 38.3728270004], [-120.6171070001, 38.3782369998], [-120.6147389997, 38.3806119996], [-120.6140789998, 38.3825059998], [-120.6150529998, 38.3890880002], [-120.6104570001, 38.3916309997], [-120.6091389996, 38.3967160003], [-120.6080709998, 38.397995], [-120.6013570004, 38.3997239997], [-120.5900919998, 38.3992539996], [-120.5813519997, 38.4016019999], [-120.5743159999, 38.4018479996], [-120.5705810003, 38.4073590001], [-120.572271, 38.4125019999], [-120.571627, 38.4138930002], [-120.5678209998, 38.4149969998], [-120.5600140004, 38.41506], [-120.558152, 38.4162859999], [-120.5552730003, 38.4167699997], [-120.5538860002, 38.4183459996], [-120.5523379999, 38.4182679996], [-120.5503410004, 38.4202839999], [-120.5427749996, 38.4218229998], [-120.540796, 38.4230800002], [-120.5401560002, 38.423056], [-120.5386780004, 38.4193950003], [-120.5376040003, 38.4185239997], [-120.5301300001, 38.4188840001], [-120.527885, 38.4224279999], [-120.5268659998, 38.4230220003], [-120.5232310003, 38.4226979997], [-120.5201120004, 38.4271790004], [-120.5153389997, 38.4293020003], [-120.5083540004, 38.4371469996], [-120.504853, 38.4390550004], [-120.5056770002, 38.4429989997], [-120.50507700040001, 38.4442129999], [-120.4981019998, 38.4444310001], [-120.497931, 38.4452789996], [-120.4998989999, 38.4464590001], [-120.4998450001, 38.4475869999], [-120.4953640003, 38.4496069996], [-120.4942209998, 38.4490059997], [-120.4937929998, 38.4470450001], [-120.4859539999, 38.4456489996], [-120.4825809999, 38.4470250001], [-120.4794409999, 38.4467530002], [-120.4747880003, 38.44829], [-120.470219, 38.4474920001], [-120.4677480003, 38.4488440004], [-120.461404, 38.4461710003], [-120.4564609996, 38.4495139998], [-120.4521559998, 38.4501110003], [-120.448493, 38.4524700003], [-120.447733, 38.4535430003], [-120.4478429997, 38.4561269999], [-120.4455399996, 38.4579739996], [-120.4427650002, 38.4625429999], [-120.4363579997, 38.4646550001], [-120.4315900002, 38.4671779996], [-120.4232149998, 38.4733219996], [-120.4146640002, 38.4730749999], [-120.4128350004, 38.4708129999], [-120.4132729999, 38.4691689996], [-120.4124289997, 38.4686659998], [-120.4074320004, 38.4690729997], [-120.4002609997, 38.4667830002], [-120.3923160003, 38.4673789998], [-120.3880680004, 38.466738], [-120.3864090004, 38.4659610001], [-120.3845469999, 38.46198], [-120.380707, 38.4610419999], [-120.3742760002, 38.4627339997], [-120.3709260004, 38.4648419998], [-120.3649199996, 38.4665710004], [-120.3536489996, 38.4654829996], [-120.3506170001, 38.4664029998], [-120.3381390002, 38.4674369998], [-120.3310400002, 38.4651919997], [-120.3222719997, 38.4686160002], [-120.3191139997, 38.4710259998], [-120.3101540002, 38.4722090004], [-120.3045639996, 38.4721260002], [-120.2947850001, 38.4771610004], [-120.2886489996, 38.477074], [-120.2833180001, 38.4754040003], [-120.2761929998, 38.4757999997], [-120.2728260001, 38.477758], [-120.2691319997, 38.4777729998], [-120.267148, 38.4805169996], [-120.2648900002, 38.4827039997], [-120.2634199998, 38.4826259997], [-120.2613929999, 38.485869], [-120.2599259997, 38.4867170004], [-120.2546370004, 38.4877100003], [-120.2523809998, 38.4867890001], [-120.247277, 38.4868540004], [-120.2432299996, 38.4853720004], [-120.2408709996, 38.4853510003], [-120.2355460004, 38.4898849999], [-120.2260299996, 38.4907419998], [-120.2205379999, 38.4944190003], [-120.2174169999, 38.4977059999], [-120.209405, 38.5007570003], [-120.2057020001, 38.5010389998], [-120.1834069999, 38.4968279999], [-120.1806099996, 38.4956189999], [-120.1778930002, 38.4964250002], [-120.1692239997, 38.4962939996], [-120.1643190001, 38.4942349999], [-120.1586959998, 38.4948739997], [-120.1547119996, 38.494081], [-120.1521310001, 38.4953560004], [-120.1467080001, 38.4953189996], [-120.1424820003, 38.4980250003], [-120.1393899998, 38.4983410004], [-120.1367159997, 38.4974010003], [-120.1288409999, 38.4972050002], [-120.126035, 38.4959819996], [-120.1234450002, 38.4959580003], [-120.1115100002, 38.4985169996], [-120.1083150003, 38.5036600002], [-120.106045, 38.5039229997], [-120.1033689998, 38.5054370003], [-120.1002990003, 38.5039969996], [-120.0981189996, 38.5043590001], [-120.0964439997, 38.5060879998], [-120.0922210001, 38.5075030003], [-120.08941, 38.5063999998], [-120.0827620001, 38.5082980001], [-120.08003, 38.5074299996], [-120.0784920001, 38.5087320003], [-120.072484, 38.5098689997], [-120.0725660002, 38.447081], [-120.0666689999, 38.4481269997], [-120.0641050003, 38.4508549996], [-120.0630019998, 38.4506629997], [-120.0563709998, 38.4534299996], [-120.0536500002, 38.4556070002], [-120.0199510002, 38.4335209997], [-120.0210719998, 38.4318330001], [-120.0233719997, 38.4305999999], [-120.0238690002, 38.4293190002], [-120.0299229996, 38.4246820004], [-120.0364349996, 38.4246190002], [-120.0384980003, 38.4259709996], [-120.0405630002, 38.4259270002], [-120.0427749997, 38.422978], [-120.0462079997, 38.4221119997], [-120.0490320004, 38.419369], [-120.0553700004, 38.4187789998], [-120.0570879996, 38.4171100001], [-120.0622629999, 38.416679], [-120.0643279998, 38.414805], [-120.0679030001, 38.4154930002], [-120.0702620001, 38.4132989997], [-120.073575, 38.4135759999], [-120.0735479996, 38.4117229999], [-120.0747100002, 38.4114030004], [-120.0756989999, 38.4120889997], [-120.0774149999, 38.4106730001], [-120.0808459998, 38.4101029999], [-120.0840449999, 38.4061930003], [-120.085354, 38.4059180002], [-120.0879140002, 38.4033810001], [-120.0955000002, 38.4033149998], [-120.0982039999, 38.4027669997], [-120.0990189997, 38.4015320003], [-120.1051530002, 38.4008710004], [-120.1074469999, 38.4011689997], [-120.1082029997, 38.4020610004], [-120.1136400004, 38.4006439998], [-120.1155860002, 38.401193], [-120.1216330003, 38.3994790001], [-120.1282030002, 38.3958190003], [-120.1327379998, 38.396826], [-120.1349160004, 38.3965289998], [-120.136254, 38.3955679996], [-120.1370099998, 38.3932810002], [-120.1418920001, 38.393784], [-120.1454670004, 38.391931], [-120.1489550003, 38.3888649998], [-120.1579630002, 38.3857760004], [-120.161216, 38.3809029996], [-120.1667659997, 38.3797579998], [-120.1705129998, 38.3759139997], [-120.1736210001, 38.3755019996], [-120.1741439999, 38.3735110004], [-120.1764670001, 38.3737849996], [-120.176582, 38.371063], [-120.179138, 38.3697349999], [-120.1822450003, 38.3661429997], [-120.1825049997, 38.3637410004], [-120.1847970002, 38.3588220002], [-120.189531, 38.3567609996], [-120.1909200002, 38.3501499996], [-120.1937349996, 38.3490039998], [-120.1961720004, 38.3445890004], [-120.1961700003, 38.3428500002], [-120.1975940004, 38.342163], [-120.1998839998, 38.3392339998], [-120.2015359996, 38.3346360001], [-120.2031900003, 38.3333760004], [-120.2051610004, 38.3296460002], [-120.2140399997, 38.3228919999], [-120.2229790001, 38.319638], [-120.2245159999, 38.318195], [-120.2256730002, 38.3154270001], [-120.2285479997, 38.3146690002], [-120.2315559999, 38.3074609996], [-120.2342249998, 38.3060629999], [-120.2343090001, 38.303959], [-120.2372679998, 38.3015539997], [-120.2367120003, 38.2986950001], [-120.2379879997, 38.2984189999], [-120.240334, 38.2952840002], [-120.2469730004, 38.2901990004], [-120.2518719997, 38.2870219996], [-120.2560540001, 38.286135], [-120.2620480004, 38.2763959997], [-120.2664369996, 38.2722370003], [-120.2707620003, 38.270708], [-120.2739919999, 38.2643740002], [-120.2724279998, 38.2621769996], [-120.2724319999, 38.2597750003], [-120.2759140004, 38.2588170002], [-120.2821900003, 38.2521199998], [-120.2850920001, 38.2510010004], [-120.2867839999, 38.2474959997], [-120.2897730001, 38.2458749996], [-120.2912400003, 38.2340029998], [-120.3015409996, 38.2297339999], [-120.3036329999, 38.2270120003], [-120.3073460002, 38.2247280002], [-120.3101960003, 38.2184159996], [-120.3155659998, 38.2127000004], [-120.3172530002, 38.2072560003], [-120.3205320004, 38.2042389996], [-120.3218960003, 38.2013339997], [-120.3251160004, 38.1994150002], [-120.3263669996, 38.1959379999], [-120.3303089998, 38.1951620001], [-120.3319940001, 38.1885520002], [-120.3356470004, 38.1879349996], [-120.3355339997, 38.1849620001], [-120.3395060003, 38.1839110002], [-120.3397089998, 38.1831110002], [-120.3374499999, 38.1805010003], [-120.3372489996, 38.1780539999], [-120.339422, 38.1783059998], [-120.3404659996, 38.1776199997], [-120.3405269997, 38.1719469998], [-120.3448159997, 38.1701179999], [-120.348353, 38.1707139996], [-120.3499170002, 38.1701889996], [-120.3535719996, 38.1637840001], [-120.355628, 38.1634869999], [-120.3595419998, 38.1612920003], [-120.3603229998, 38.159919], [-120.3579199996, 38.1580890001], [-120.3575440003, 38.1538790002], [-120.3675690003, 38.1528060002], [-120.3715100004, 38.1499240004], [-120.3726410004, 38.1466299996], [-120.3762030001, 38.1426490004], [-120.3760310002, 38.1419169999], [-120.3712500001, 38.1404749999], [-120.3713959996, 38.1378680002], [-120.373568, 38.1363120004], [-120.3780299998, 38.1355569998], [-120.3786660003, 38.1348260002], [-120.3782320001, 38.1308450001], [-120.379478, 38.1291750004], [-120.3836489999, 38.1264760001], [-120.3872090004, 38.1160199999], [-120.3958670004, 38.1098889996], [-120.4019229999, 38.1078259998], [-120.4095710001, 38.1029790002], [-120.4105159996, 38.1012149998], [-120.4094420004, 38.0951980002], [-120.4103669999, 38.0930940003], [-120.4105959997, 38.0878769998], [-120.4145890004, 38.0839640001], [-120.4146299996, 38.0819109999], [-120.4161709996, 38.0806350004], [-120.4189869999, 38.0804849998], [-120.4215330004, 38.0787459996], [-120.4242509999, 38.0757020004], [-120.4246559997, 38.0729110003], [-120.4308189997, 38.0733889999], [-120.4312449996, 38.0605090004], [-120.4337619996, 38.0594320002], [-120.4390869997, 38.0608249997], [-120.4425290001, 38.0587409998], [-120.4434809999, 38.0557209999], [-120.4434450001, 38.0516550004], [-120.4462800004, 38.0477799997], [-120.4539410003, 38.0413469999], [-120.4537339997, 38.0384179997], [-120.4554679996, 38.0366560003], [-120.4577489996, 38.0315519996], [-120.4610400003, 38.0278440004], [-120.4621330003, 38.022375], [-120.4688400003, 38.0196480002], [-120.4694919998, 38.0185960002], [-120.4696780002, 38.0164480001], [-120.4684260001, 38.0143349998], [-120.4632319998, 38.0127749998], [-120.4627980004, 38.0119270002], [-120.4637490002, 38.0103900004], [-120.4669320004, 38.0094120003], [-120.4737799996, 38.0124409997], [-120.4779529996, 38.0117560004], [-120.4827719997, 38.0123849998], [-120.4868869997, 38.0094670001], [-120.4889260002, 38.0090679997], [-120.4927739996, 38.0111290003], [-120.4967159997, 38.008197], [-120.4990389998, 38.0082539999], [-120.5003229997, 38.0072280003], [-120.499374, 37.9961880002], [-120.5045159997, 37.9911439996], [-120.5091949996, 37.9915080002], [-120.5135469998, 37.9956109996], [-120.513805, 37.996867], [-120.509925, 37.9979569999], [-120.5092850002, 37.999928], [-120.5118190001, 38.003264], [-120.5154120004, 38.0042509997], [-120.5188600002, 38.0022209996], [-120.5205150001, 37.9963539997], [-120.5216530004, 37.9951600004], [-120.5348140003, 37.9911740001], [-120.5342759997, 37.9894430003], [-120.5292320001, 37.9856040004], [-120.5275839996, 37.9829440001], [-120.5310150004, 37.9808640004], [-120.540112, 37.9790500004], [-120.5428529996, 37.977248], [-120.5430749999, 37.9752369999], [-120.5398670004, 37.9743480003], [-120.5311280003, 37.976312], [-120.5282919999, 37.9758949997], [-120.5275800003, 37.9750290002], [-120.5279700003, 37.9724439997], [-120.5269960004, 37.9699649996], [-120.5167330001, 37.9645309999], [-120.5135740001, 37.9586140004], [-120.5134390002, 37.9564440002], [-120.5149519998, 37.9533899996], [-120.5167449998, 37.951973], [-120.5309429998, 37.9455119997], [-120.5352420002, 37.9444039998], [-120.5367420001, 37.9400440002], [-120.5394429997, 37.937387], [-120.540016, 37.9358100001], [-120.5394479999, 37.9332560002], [-120.5372550004, 37.9301079998], [-120.5372569996, 37.9275099996], [-120.5423509998, 37.9204460003], [-120.5440150001, 37.919991], [-120.5472809996, 37.9216789996], [-120.5511079998, 37.9216760003], [-120.5560229999, 37.9161789996], [-120.5621980004, 37.9140700003], [-120.5640739997, 37.9036150002], [-120.5665499997, 37.9011610004], [-120.5681580001, 37.8975589997], [-120.5713479997, 37.8944369997], [-120.5729820004, 37.8941350001], [-120.5823859997, 37.8960999999], [-120.5875250002, 37.8952229999], [-120.5902419996, 37.8917259997], [-120.5966809997, 37.8881439999], [-120.5973669999, 37.8859680003], [-120.5964479998, 37.8829070004], [-120.6052979996, 37.8760479997], [-120.6047359998, 37.8732399997], [-120.609031, 37.8727149998], [-120.6169740002, 37.8700540003], [-120.6227139997, 37.8674699998], [-120.6276830004, 37.8633129997], [-120.6337860003, 37.860608], [-120.6379390003, 37.8526659997], [-120.6373760004, 37.8486990003], [-120.637894, 37.8478190001], [-120.6433420003, 37.8445220001], [-120.6427069998, 37.8422529998], [-120.6431640002, 37.8407810002], [-120.6486499996, 37.8375610001], [-120.6517139997, 37.8346540001], [-120.6532369998, 37.83282], [-120.6526729999, 37.8314220003], [-120.7193790003, 37.8903039997], [-120.7286750001, 37.8976710004], [-120.7445300001, 37.9124189997], [-120.7526949998, 37.9233340004], [-120.761301, 37.9310669999], [-120.7757869999, 37.9430409999], [-120.8337999997, 37.9947240001], [-120.876047, 38.0288940003], [-120.9187489997, 38.0708220002], [-120.9388500003, 38.0883209996], [-120.9817510002, 38.1941179996], [-120.9954990002, 38.2253979996], [-120.9923410002, 38.2252540002], [-120.9916079997, 38.2242230003], [-120.9895350003, 38.2238910003], [-120.9857369997, 38.2214140003], [-120.9810720004, 38.2217880004], [-120.9721039996, 38.2179509997], [-120.970105, 38.2196220004], [-120.9674950002, 38.2204709999], [-120.9633469996, 38.2199019998], [-120.9620730002, 38.2216870003], [-120.9578099996, 38.2228570003], [-120.9534039997, 38.2263149996], [-120.9422040003, 38.2233460003], [-120.9371550004, 38.2207619999], [-120.9355019997, 38.2209230001], [-120.9255280002, 38.2276320001], [-120.9190599996, 38.2296929998], [-120.9149400003, 38.2300370004], [-120.9093119997, 38.2274760001], [-120.9025229996, 38.2222829999], [-120.8932989996, 38.2213910001], [-120.8887739996, 38.2275689999], [-120.8848290003, 38.229034], [-120.8810290004, 38.2332209997], [-120.880962, 38.2388720004], [-120.8800599998, 38.2406099997], [-120.8754199998, 38.2397719997], [-120.8744649999, 38.2419609999], [-120.872304, 38.2424419996], [-120.8699710004, 38.2444020001], [-120.8605730004, 38.2463299999], [-120.8556669999, 38.2482959998], [-120.8544179999, 38.24992], [-120.8537990001, 38.2537519996], [-120.8489630001, 38.2587849996], [-120.8486540003, 38.2611170001], [-120.8467889997, 38.264273], [-120.8431740003, 38.2644389996], [-120.8348290004, 38.267666], [-120.8256040003, 38.2741369998], [-120.8220439998, 38.2754510002], [-120.8194519999, 38.2817039998], [-120.8176929997, 38.2835450002], [-120.8149209996, 38.2838049996], [-120.8128779998, 38.2817829999], [-120.8105460002, 38.2816049998], [-120.8077400003, 38.2887229998], [-120.8053839996, 38.2879300001], [-120.803365, 38.2888670001], [-120.7984819996, 38.2855910001], [-120.7905420004, 38.2885930001], [-120.7853140003, 38.2889250001], [-120.7776460002, 38.2877040004], [-120.7672910002, 38.2903160004], [-120.7596779998, 38.2900309998], [-120.7549139996, 38.2882660003], [-120.7532360004, 38.2902920002], [-120.7516940004, 38.2959419999], [-120.7502719996, 38.2977559999], [-120.7459230004, 38.3006110003], [-120.7420649997, 38.3049600003], [-120.7382859999, 38.3077680003], [-120.7346290003, 38.3083320002], [-120.7318659997, 38.3077019999], [-120.7223539999, 38.3112879998], [-120.7208240004, 38.31254], [-120.7147350002, 38.3133820002], [-120.7126270001, 38.3152130001], [-120.7030199996, 38.3163139996], [-120.6983350003, 38.3181139999], [-120.6923959998, 38.3179399999], [-120.6881839998, 38.3188830003], [-120.6858459999, 38.3203090004], [-120.6830939998, 38.3251359999], [-120.6768450003, 38.3282119997], [-120.6749249999, 38.3306929999], [-120.6735910004, 38.3305800001], [-120.6721919998, 38.3291339999], [-120.6683089997, 38.3311569997], [-120.6652760001, 38.3316930001], [-120.6601369996, 38.3317439998], [-120.6565000001, 38.3309120001], [-120.6515549996, 38.3339889999], [-120.6466130001, 38.3345860004], [-120.6438310004, 38.3376240002], [-120.6385070004, 38.3408349999], [-120.6322739998, 38.3398120004], [-120.6309330001, 38.3410999996]]]}</t>
  </si>
  <si>
    <t>Calaveras</t>
  </si>
  <si>
    <t>{"type": "Polygon", "coordinates": [[[-82.7164299996, 30.321242], [-82.7121649999, 30.326818], [-82.7043120002, 30.3320290001], [-82.699589, 30.3336799998], [-82.693914, 30.3320490002], [-82.6900200003, 30.3330769999], [-82.6889810001, 30.3350720002], [-82.6838079998, 30.3383189997], [-82.6815049998, 30.3434129999], [-82.6839330002, 30.3465119998], [-82.6868699999, 30.3536879998], [-82.6833179997, 30.354433], [-82.6815760003, 30.3584799996], [-82.6759879998, 30.3621679997], [-82.6757869996, 30.3635949998], [-82.674704, 30.3645279997], [-82.6657760002, 30.3669709999], [-82.6624270004, 30.3700170001], [-82.6651140002, 30.3751130004], [-82.665421, 30.3792450003], [-82.6592060003, 30.3826780003], [-82.6581710002, 30.3859439998], [-82.6586869997, 30.3894559999], [-82.6580370003, 30.3913279999], [-82.6539380001, 30.3910600001], [-82.6499479996, 30.3919050004], [-82.6473060001, 30.3946429999], [-82.646699, 30.3973640003], [-82.6470750002, 30.4007710001], [-82.6454780003, 30.4070960004], [-82.6459270003, 30.4081349997], [-82.6481470002, 30.4083729999], [-82.6499349999, 30.4099709999], [-82.6515289997, 30.4156079999], [-82.6493669998, 30.4172330002], [-82.6491810002, 30.4182270002], [-82.6538270004, 30.4218439997], [-82.653115, 30.4250789996], [-82.6543520003, 30.4266629998], [-82.6525000004, 30.4280659997], [-82.6524960002, 30.428871], [-82.656314, 30.4322], [-82.6553769999, 30.4344150003], [-82.6579249996, 30.4375330001], [-82.659122, 30.4407639999], [-82.6601010002, 30.4409979999], [-82.6609010002, 30.4390279998], [-82.6619930002, 30.4390099999], [-82.6662969999, 30.4426470004], [-82.6709460003, 30.4447749996], [-82.6728869998, 30.4480759998], [-82.6723569997, 30.4489759999], [-82.671, 30.449114], [-82.670004, 30.4483600003], [-82.669849, 30.4470350004], [-82.6682770004, 30.4468839997], [-82.6679060004, 30.4498859996], [-82.6663020001, 30.4513099997], [-82.6622880003, 30.4487539996], [-82.6621379997, 30.4500320001], [-82.6632810002, 30.4520539998], [-82.6655519997, 30.4534529996], [-82.6711849996, 30.4533389997], [-82.6728889999, 30.4556550004], [-82.6802139996, 30.4610120001], [-82.6808009997, 30.4645939998], [-82.6755300003, 30.4652579999], [-82.6773790001, 30.4677200001], [-82.6767269998, 30.470506], [-82.6774230004, 30.4720069999], [-82.6818009999, 30.4710400003], [-82.6888179998, 30.4720730003], [-82.697833, 30.4746939997], [-82.701578, 30.4774089999], [-82.7018000004, 30.4785379998], [-82.6997670001, 30.4790069999], [-82.6995609996, 30.4796780002], [-82.7024030003, 30.4834620003], [-82.69678, 30.4845160003], [-82.6967509996, 30.4896200001], [-82.6979570003, 30.4903329997], [-82.7013300003, 30.490223], [-82.7062319997, 30.4925029999], [-82.7049829997, 30.4948619999], [-82.707817, 30.4968180002], [-82.7084090003, 30.4984289998], [-82.7058019997, 30.5024419996], [-82.7061959998, 30.5044969999], [-82.7086060004, 30.5067149997], [-82.7144320001, 30.505474], [-82.7157780002, 30.5058860001], [-82.716614, 30.5079320001], [-82.7161399998, 30.5125049996], [-82.718213, 30.5171020003], [-82.7183960004, 30.5210230003], [-82.7201900004, 30.5213039998], [-82.721878, 30.5179220003], [-82.7235970001, 30.517448], [-82.7253140001, 30.5214359996], [-82.7286219998, 30.5257069996], [-82.7275279997, 30.5274730001], [-82.7278009997, 30.5302630001], [-82.7269069999, 30.53102], [-82.7206550002, 30.5301359997], [-82.7169039999, 30.5307370004], [-82.7143479999, 30.5321889999], [-82.7170749997, 30.5400170003], [-82.7166259997, 30.5413739999], [-82.7193789998, 30.5417609998], [-82.7192300002, 30.5433280001], [-82.7215019997, 30.5451100004], [-82.7214900001, 30.5467959999], [-82.7225440001, 30.547948], [-82.7228560001, 30.5504539996], [-82.720727, 30.5515450004], [-82.7208799998, 30.5540239996], [-82.724121, 30.5540039996], [-82.7241250002, 30.5556229996], [-82.7259970002, 30.5564970003], [-82.7268170002, 30.5578069996], [-82.7264470002, 30.5596219997], [-82.7245609996, 30.5594479997], [-82.7227980001, 30.5607729997], [-82.7230019996, 30.5625610003], [-82.7245150002, 30.5633479997], [-82.7246700001, 30.5643110001], [-82.7239429999, 30.5648879997], [-82.7220590002, 30.5633279997], [-82.7185029999, 30.5631529997], [-82.7158740001, 30.5654349997], [-82.7149430003, 30.567566], [-82.7156020001, 30.5686090004], [-82.7169340004, 30.5668159996], [-82.7180119998, 30.5671860004], [-82.718193, 30.5682669999], [-82.7170300003, 30.5696479998], [-82.7061680004, 30.5747460001], [-82.7034530002, 30.5815570004], [-82.7066560004, 30.584318], [-82.7033249996, 30.5863839999], [-82.7009899999, 30.5893629997], [-82.699257, 30.5893229997], [-82.6979130001, 30.5910530003], [-82.696118, 30.5916299999], [-82.6959969999, 30.5931069997], [-82.6975159998, 30.5947279998], [-82.6963819996, 30.5962430004], [-82.6947810004, 30.5948089999], [-82.6918540004, 30.5945739999], [-82.6895389997, 30.5977339999], [-82.4597929998, 30.5842670003], [-82.4570730003, 30.442757], [-82.4583160001, 30.442757], [-82.4574840004, 30.2569140004], [-82.4585619997, 30.1438909999], [-82.4582570001, 30.1289889997], [-82.4525179998, 30.1238870001], [-82.4545380003, 30.1160470001], [-82.4559849996, 30.1055839996], [-82.4582109997, 30.1022670004], [-82.4672169996, 30.0972769996], [-82.4705369998, 30.0967860004], [-82.4738319997, 30.0950749997], [-82.4810610004, 30.0940769996], [-82.4851449998, 30.0913420002], [-82.4896160001, 30.0897670004], [-82.4990390002, 30.088822], [-82.5034199999, 30.0845409996], [-82.5117320001, 30.0812059996], [-82.5135090002, 30.0793589998], [-82.5164439998, 30.0782600004], [-82.522201, 30.0721680001], [-82.5283690002, 30.0638369999], [-82.5318600002, 30.061247], [-82.5315320004, 30.0596249999], [-82.5356929998, 30.0545159999], [-82.5352770004, 30.0518979997], [-82.5370850002, 30.0504359997], [-82.5365610003, 30.0496549997], [-82.537256, 30.0490329998], [-82.5373129999, 30.0467509998], [-82.5391599996, 30.0441660002], [-82.5390590004, 30.0413780002], [-82.5379410001, 30.0406570002], [-82.5388319998, 30.0401569996], [-82.5397810004, 30.0358669997], [-82.5383970004, 30.0337], [-82.5352180004, 30.0324120004], [-82.5343089999, 30.0309159998], [-82.5350099998, 30.0296069997], [-82.5345750004, 30.0279630003], [-82.5364899997, 30.0265439996], [-82.5364400001, 30.0253999999], [-82.5403840003, 30.0239159998], [-82.5402460003, 30.0220789996], [-82.5448599999, 30.0200220001], [-82.5486829999, 30.0202319999], [-82.5526900003, 30.0191050001], [-82.5582709996, 30.0156679999], [-82.5626059999, 30.0161299996], [-82.5656649997, 30.0134350003], [-82.5682369996, 30.0132469997], [-82.5708339998, 30.0113], [-82.5704740003, 30.0108329999], [-82.5730460002, 30.0107780001], [-82.5736399997, 30.0078629997], [-82.572243, 30.0059539998], [-82.5717620003, 30.0005810002], [-82.5721510003, 29.9987060001], [-82.5736550004, 29.9974580001], [-82.5735530002, 29.9932060001], [-82.5745070001, 29.9917539996], [-82.576143, 29.9911600001], [-82.5753019999, 29.98868], [-82.5743229997, 29.988894], [-82.5738169998, 29.986848], [-82.5729710003, 29.9869140004], [-82.5737540004, 29.9838670002], [-82.5727999996, 29.9832410001], [-82.5725020003, 29.9817119997], [-82.5710049996, 29.980997], [-82.5709539999, 29.9791599998], [-82.5700129997, 29.9794020002], [-82.5693810002, 29.9751560004], [-82.5658179996, 29.9739630003], [-82.565748, 29.9729890003], [-82.5567090004, 29.9687599996], [-82.5548009997, 29.9636070003], [-82.5505820003, 29.9627320004], [-82.5439750004, 29.9634409998], [-82.5408229999, 29.9630119998], [-82.538758, 29.9611140004], [-82.5333010001, 29.9583570001], [-82.5310149999, 29.9557500004], [-82.5300440001, 29.9517460001], [-82.5301289996, 29.9496], [-82.5311119999, 29.9484130002], [-82.5296980004, 29.941388], [-82.5302620003, 29.9391379996], [-82.5292690004, 29.9367609997], [-82.5294390001, 29.9342770003], [-82.5312409996, 29.9314599999], [-82.5338989998, 29.929903], [-82.5395719997, 29.928868], [-82.5415540003, 29.925495], [-82.5481339998, 29.9255709999], [-82.5508770004, 29.9286010002], [-82.5547350002, 29.9285410002], [-82.5608370001, 29.9249160003], [-82.5622020001, 29.9228729996], [-82.5609340001, 29.9221539997], [-82.5627409998, 29.9214220001], [-82.5644250001, 29.9219439999], [-82.5639869997, 29.9209059997], [-82.5648980003, 29.9201730001], [-82.5665189996, 29.9207479996], [-82.5662859996, 29.9193350001], [-82.5678560001, 29.9171960004], [-82.5717649996, 29.9182620001], [-82.5785430001, 29.9156500001], [-82.5793979999, 29.9141799998], [-82.5759659999, 29.9130950001], [-82.5758760003, 29.8948650003], [-82.5800290002, 29.8948509997], [-82.5799969997, 29.8876399999], [-82.5925530004, 29.8875150004], [-82.5923399996, 29.8732210004], [-82.5898000003, 29.8729250003], [-82.5895579999, 29.8704519996], [-82.5864850003, 29.8667020002], [-82.5908819998, 29.8663140003], [-82.5928970001, 29.8619329997], [-82.5965519996, 29.8590990003], [-82.5998630003, 29.8589780001], [-82.6021410001, 29.8578929996], [-82.6034569996, 29.8549660004], [-82.6062760001, 29.8528639997], [-82.6080760004, 29.853122999900002], [-82.6110800004, 29.8521170003], [-82.616452, 29.857786], [-82.6197389996, 29.859111], [-82.6228809997, 29.8533489996], [-82.6223939997, 29.8520940001], [-82.6178129998, 29.8502319997], [-82.6176769998, 29.8473449997], [-82.619241, 29.8471699997], [-82.6220370003, 29.8485120004], [-82.6312509998, 29.8491120002], [-82.6321039996, 29.846807], [-82.6304960001, 29.8431480004], [-82.6348500003, 29.8389429998], [-82.6345350002, 29.8344250001], [-82.6352069997, 29.8329490004], [-82.6406269996, 29.8288490002], [-82.641377, 29.8274230001], [-82.6514939998, 29.8255869999], [-82.6533180003, 29.8264809998], [-82.65456, 29.8290519997], [-82.656821, 29.8300139999], [-82.6605409998, 29.8296559996], [-82.6668769997, 29.8319569996], [-82.6701830001, 29.8313529996], [-82.6737560003, 29.8333580004], [-82.6758309998, 29.8336270002], [-82.677297, 29.8336080002], [-82.677805, 29.8327490002], [-82.6826490004, 29.8327429999], [-82.6944889996, 29.8344009999], [-82.6977269996, 29.836568], [-82.6998589999, 29.8369400001], [-82.7020209998, 29.8390769997], [-82.7042000004, 29.8382559996], [-82.7042560003, 29.8406060001], [-82.7065489999, 29.8414989999], [-82.7076440001, 29.8434810004], [-82.7104459998, 29.8457059996], [-82.7104259998, 29.8464370001], [-82.7090090001, 29.8467259999], [-82.7092399999, 29.847431], [-82.7146199998, 29.8488269997], [-82.7160500001, 29.8506389996], [-82.7192930004, 29.8518729998], [-82.7208480001, 29.8533660003], [-82.7259560001, 29.8543849997], [-82.7301839999, 29.8566919999], [-82.7329410002, 29.8564699996], [-82.7362370002, 29.8601330003], [-82.7373720004, 29.8650899996], [-82.7403799997, 29.8651509997], [-82.741595, 29.867126], [-82.7448930001, 29.86939], [-82.7477719998, 29.873542], [-82.7477889997, 29.8765589997], [-82.7528540003, 29.8802059997], [-82.7532610002, 29.8840489998], [-82.7519059998, 29.886239], [-82.753646, 29.8934990003], [-82.757372, 29.8958770002], [-82.7579260004, 29.898218000299998], [-82.75903, 29.8989380002], [-82.7624060001, 29.8970399999], [-82.7684449998, 29.8970070002], [-82.7693009997, 29.8977140004], [-82.7685140003, 29.8998649998], [-82.7670320003, 29.9010509996], [-82.7674279997, 29.9063480002], [-82.7650149999, 29.9077700001], [-82.7659810004, 29.9084920001], [-82.77105799980001, 29.9084550002], [-82.7732989997, 29.9102300002], [-82.7743460004, 29.9124360003], [-82.7723750003, 29.9145069996], [-82.7724179996, 29.9169020003], [-82.7714079998, 29.9178740002], [-82.7710729996, 29.9222539998], [-82.7723819997, 29.9247440004], [-82.7700740003, 29.9264039996], [-82.7698610004, 29.9278129999], [-82.7729119999, 29.9282510003], [-82.7766260003, 29.9267320004], [-82.7783970001, 29.927347], [-82.7804860002, 29.9257530002], [-82.7831170001, 29.9293270004], [-82.784088, 29.9328599997], [-82.7855639997, 29.9333669997], [-82.7892909998, 29.9326289998], [-82.7911389996, 29.935479], [-82.7931840003, 29.9344930004], [-82.7941740001, 29.931380999799998], [-82.7971889998, 29.9328730003], [-82.8004770003, 29.932126], [-82.7989029997, 29.9336370004], [-82.798735, 29.9361189998], [-82.7968480002, 29.9375360004], [-82.7955489997, 29.9399100001], [-82.7914529997, 29.9421049997], [-82.7919110001, 29.9440110004], [-82.7895469999, 29.9463710004], [-82.7897480002, 29.9479300004], [-82.7884879996, 29.9488270004], [-82.7880829998, 29.9511420001], [-82.7859670003, 29.9528180001], [-82.785765, 29.954884], [-82.7832489999, 29.9545869998], [-82.7791630004, 29.9580110003], [-82.7738819997, 29.9595779997], [-82.7731979996, 29.959038], [-82.7722150001, 29.9602999997], [-82.7696299996, 29.9610170004], [-82.7669779996, 29.9631439996], [-82.7620030004, 29.9645780001], [-82.7585830001, 29.9757069998], [-82.7593050001, 29.9773530001], [-82.758776, 29.9800939997], [-82.760394, 29.9820740002], [-82.7604109999, 29.9862050001], [-82.7939749999, 29.9862019999], [-82.7949550002, 30.1163869996], [-82.7945939997, 30.3370240003], [-82.7920999998, 30.3358510001], [-82.7934900001, 30.3332319999], [-82.7929999999, 30.3269210002], [-82.7922159998, 30.3264510001], [-82.789, 30.3277659996], [-82.7878800004, 30.3264839998], [-82.7887760003, 30.3246069996], [-82.7882359997, 30.323913], [-82.7795700003, 30.3249550004], [-82.7774260003, 30.32329], [-82.7695640002, 30.3268800001], [-82.7654609998, 30.3302679999], [-82.7632339996, 30.330914], [-82.7595889997, 30.3281619999], [-82.7613679999, 30.3256320001], [-82.7607540004, 30.3242549996], [-82.7531949998, 30.3195559996], [-82.7500919997, 30.319663], [-82.7471750001, 30.3176269997], [-82.7454109997, 30.3173690004], [-82.743876, 30.3196799999], [-82.7398250002, 30.3215879998], [-82.7381110003, 30.326644], [-82.736427, 30.3284470004], [-82.7241460002, 30.3338490004], [-82.7228309999, 30.3333420004], [-82.7224969997, 30.3320029998], [-82.7247900003, 30.3294889999], [-82.7248149996, 30.3282850002], [-82.7214000004, 30.3243169997], [-82.7177730004, 30.3213909997], [-82.7164299996, 30.321242]]]}</t>
  </si>
  <si>
    <t>{"type": "Polygon", "coordinates": [[[-108.8205220004, 37.880851], [-108.819871, 37.8839580003], [-108.8205289998, 37.8860410001], [-108.8176989997, 37.8880880001], [-108.8188190001, 37.8900840004], [-108.8181240004, 37.8937529996], [-108.81671, 37.8955380001], [-108.6242239997, 37.8953339997], [-108.3742870004, 37.8934770004], [-108.2564979996, 37.8946070003], [-108.2577309998, 37.8910449997], [-108.2573920003, 37.8896809998], [-108.2536319996, 37.8859440001], [-108.250363, 37.8845719998], [-108.2479340004, 37.8793799996], [-108.2378369997, 37.8763920003], [-108.2350610003, 37.8693130003], [-108.2319499998, 37.8650659996], [-108.2318050003, 37.8620540001], [-108.2295859996, 37.8610410001], [-108.2298920002, 37.8557420004], [-108.2265220004, 37.8455289998], [-108.226963, 37.8432489998], [-108.2237130004, 37.841926], [-108.2217230003, 37.8387710002], [-108.2172600004, 37.8370429996], [-108.2184250002, 37.834905], [-108.2153349998, 37.8343480004], [-108.2146430003, 37.833132], [-108.2123539999, 37.832038], [-108.2109980004, 37.8290489997], [-108.2107319998, 37.8248359997], [-108.2093940001, 37.8229859998], [-108.2104850001, 37.821801], [-108.2101639997, 37.8211250003], [-108.2054550001, 37.8217789999], [-108.1990630004, 37.8242], [-108.1923910002, 37.824414], [-108.1831710004, 37.8264789999], [-108.1783480002, 37.8311779999], [-108.1751700002, 37.8325500002], [-108.1691420001, 37.8311100003], [-108.1673949996, 37.8316350003], [-108.163854, 37.8349229999], [-108.1603739996, 37.8338089998], [-108.1526739997, 37.8351460003], [-108.1500009996, 37.8343349998], [-108.1489719999, 37.8373599999], [-108.1472410001, 37.8388530004], [-108.1459010003, 37.8378910001], [-108.1444879999, 37.8383169999], [-108.1420210004, 37.8330430004], [-108.1403450004, 37.8323530001], [-108.1400769998, 37.8348740003], [-108.1374289999, 37.83789], [-108.1311069998, 37.8429569999], [-108.1266310002, 37.8453430002], [-108.1246539999, 37.8485909998], [-108.1250500002, 37.852067], [-108.1228959998, 37.8521429999], [-108.120951, 37.853841], [-108.1173739996, 37.8534439996], [-108.1125229998, 37.8552350004], [-108.0982750002, 37.8484109996], [-108.0953399997, 37.8443179997], [-108.0950309999, 37.8424150001], [-108.0963149997, 37.8402989996], [-108.0933000001, 37.8408370001], [-108.090861, 37.839937], [-108.0866799997, 37.8418069999], [-108.0845769998, 37.8416170001], [-108.081364, 37.8441859999], [-108.0793129999, 37.8443670001], [-108.075611, 37.846744], [-108.0720890004, 37.8477650004], [-108.069779, 37.8507769999], [-108.0683279996, 37.8514569997], [-108.0664789998, 37.8510479998], [-108.0642050002, 37.8467270002], [-108.0603420001, 37.8448770003], [-108.0598190002, 37.842628], [-108.0584760004, 37.8409999996], [-108.0549020001, 37.8418269999], [-108.055679, 37.8444959998], [-108.0515900003, 37.8462030003], [-108.0476769997, 37.8507250002], [-108.0358369996, 37.8521819999], [-108.0308649996, 37.8554949998], [-108.0189089996, 37.8555149998], [-108.0121160002, 37.8571499997], [-108.0072889997, 37.8550659998], [-108.0026790002, 37.8570939998], [-107.9989859999, 37.8558330001], [-107.989472, 37.8567530003], [-107.9879669999, 37.8546040001], [-107.9873860001, 37.850507], [-107.9841720002, 37.8450369996], [-107.9798210001, 37.8430119997], [-107.9753059997, 37.8358690004], [-107.9720329998, 37.8326300003], [-107.9658950001, 37.831824], [-107.9618919998, 37.8327959998], [-107.9587000001, 37.834632], [-107.9549200003, 37.8344479996], [-107.9507630001, 37.8357589998], [-107.9481819998, 37.8338200003], [-107.9467799999, 37.8313469996], [-107.9470240004, 37.8285340002], [-107.9447380002, 37.8280820001], [-107.9381339996, 37.8226680004], [-107.9338659997, 37.8234939998], [-107.9213469998, 37.8237140001], [-107.9178440001, 37.8199069999], [-107.9180879997, 37.8186860003], [-107.91361, 37.8141109997], [-107.9096499999, 37.8111449996], [-107.9060029999, 37.8108460002], [-107.9043090001, 37.8068609999], [-107.8925079999, 37.8026570003], [-107.8889769999, 37.7980809997], [-107.888745, 37.7961489997], [-107.8908730001, 37.7909199996], [-107.8899299998, 37.7886320002], [-107.8862570004, 37.7854540002], [-107.8824999998, 37.785098], [-107.880224, 37.7861160002], [-107.873847, 37.786483], [-107.8700090002, 37.7843020001], [-107.8704970002, 37.781451], [-107.8674000004, 37.7797079996], [-107.8642499999, 37.7791269998], [-107.8613900002, 37.7768590004], [-107.8608450003, 37.7755169997], [-107.8631519997, 37.7726610002], [-107.865382, 37.771486], [-107.8648919999, 37.7690930002], [-107.868639, 37.7669359997], [-107.8704810004, 37.7627619997], [-107.8657069997, 37.7617099997], [-107.8632000001, 37.760194], [-107.8630989999, 37.7568270003], [-107.861912, 37.7560240001], [-107.8642780003, 37.7533619997], [-107.8660920003, 37.7468479996], [-107.8696699999, 37.7456599997], [-107.8756220001, 37.7388509996], [-107.8745439998, 37.7288790002], [-107.8756220001, 37.7257869997], [-107.8729659999, 37.7224159998], [-107.87371, 37.7200830001], [-107.8771949997, 37.7163089997], [-107.8779490003, 37.7160250001], [-107.881588, 37.7184139996], [-107.8855130002, 37.7178509997], [-107.8893960003, 37.718441], [-107.8942350004, 37.7175359996], [-107.8967329996, 37.7191720004], [-107.9030100004, 37.7187649996], [-107.9070149998, 37.7176670002], [-107.9089190004, 37.7162020001], [-107.9103360001, 37.7164249996], [-107.9109749999, 37.7125590003], [-107.9148889996, 37.712261], [-107.9169670001, 37.7110370003], [-107.9218050002, 37.7101560001], [-107.9264739997, 37.7103639998], [-107.9298560001, 37.7091539998], [-107.937206, 37.7025619997], [-107.9414349998, 37.7027300003], [-107.9438630003, 37.7060410001], [-107.9452900004, 37.7064249998], [-107.954309, 37.7064770004], [-107.9569769998, 37.7053250003], [-107.9581049996, 37.7031839996], [-107.9636439997, 37.70054], [-107.9643550001, 37.6992639996], [-107.9688749999, 37.6964850001], [-107.969307, 37.6925060001], [-107.9708819998, 37.6899599996], [-107.9703080003, 37.6876700001], [-107.97506, 37.6836479999], [-107.9694199998, 37.6792320004], [-107.9688440002, 37.6755539998], [-107.9658030003, 37.6715179999], [-107.9658610003, 37.6695089998], [-107.964412, 37.6676329997], [-107.9644689999, 37.664364], [-107.9615530004, 37.6617489999], [-107.9616799999, 37.6580940004], [-107.9570779999, 37.6488939998], [-107.958581, 37.647281], [-107.9600609999, 37.6426379999], [-107.9621550003, 37.6414469999], [-107.9672470003, 37.6410230001], [-107.970086, 37.6395870004], [-108.1079959997, 37.6387529998], [-108.125632, 37.6381050004], [-108.1611419999, 37.6352649999], [-108.1944839996, 37.6339700004], [-108.3091260002, 37.6322979998], [-108.4082930002, 37.6318859996], [-108.4410049997, 37.6328160003], [-108.6256499998, 37.6326099998], [-108.6660559998, 37.6331949997], [-108.66606, 37.6315830001], [-108.9170809998, 37.6319020004], [-109.0084259998, 37.5252810001], [-109.0249449998, 37.5045449999], [-109.0434879997, 37.4846840004], [-109.0418660004, 37.5305769997], [-109.0422680001, 37.6661280004], [-109.0415120003, 37.8811670002], [-108.8205220004, 37.880851]]]}</t>
  </si>
  <si>
    <t>Dolores</t>
  </si>
  <si>
    <t>{"type": "Polygon", "coordinates": [[[-73.9092809996, 41.1643949998], [-73.931482, 41.2049939997], [-73.9532829999, 41.2289940003], [-73.9613830002, 41.234194], [-73.9607830004, 41.2393939996], [-73.9612830001, 41.2419939999], [-73.9707840003, 41.2478930004], [-73.9719839999, 41.251492999999996], [-73.9722840002, 41.256193], [-73.9696839999, 41.263193], [-73.9641839999, 41.2699929997], [-73.9474830004, 41.2845930003], [-73.9457830003, 41.2875930001], [-73.9458830004, 41.2894929996], [-73.9465830003, 41.2909930004], [-73.9490829996, 41.2925929996], [-73.9644830002, 41.2996929996], [-73.9669830004, 41.3016930001], [-73.9717839996, 41.3072930003], [-73.9809840003, 41.3141930001], [-73.9832840003, 41.3173930002], [-73.9825840004, 41.3216929997], [-73.6616250003, 41.3549789996], [-73.5447280001, 41.3663749999], [-73.5490879997, 41.3251340001], [-73.5498790002, 41.3015220003], [-73.5509619998, 41.2954209996], [-73.4826950002, 41.2127720004], [-73.651673, 41.1360959997], [-73.7277750003, 41.1006960004], [-73.7233820001, 41.0944369996], [-73.7186749998, 41.0899959998], [-73.6824730003, 41.044697], [-73.6552549997, 41.012246], [-73.6560650002, 41.0089229996], [-73.6602679998, 41.0004839998], [-73.6593089996, 40.9971709999], [-73.6595849997, 40.9941399996], [-73.6572279999, 40.9909140001], [-73.6596710001, 40.987909], [-73.6567710004, 40.9845089997], [-73.612885, 40.9509430004], [-73.7480599996, 40.8717210001], [-73.8232439998, 40.8911989999], [-73.8240170004, 40.8897499997], [-73.8384070003, 40.8940609997], [-73.8397179996, 40.8975109996], [-73.8391850002, 40.8993600004], [-73.8413179996, 40.9039869997], [-73.8447020001, 40.9041770004], [-73.8448469996, 40.9053099996], [-73.8502250003, 40.907368], [-73.851057, 40.9064580003], [-73.8535279997, 40.907465], [-73.8511230003, 40.9100090004], [-73.8543420004, 40.9089740003], [-73.8548810001, 40.9082169996], [-73.8538019998, 40.9071790003], [-73.8563240001, 40.9061660004], [-73.8561180004, 40.9051680002], [-73.8573210002, 40.9050170004], [-73.8571989999, 40.9028779998], [-73.8596040002, 40.9021779999], [-73.8593100002, 40.9004789998], [-73.9179049998, 40.9175769996], [-73.90728, 40.9514979999], [-73.8964790001, 40.9817009997], [-73.8939789999, 40.9972049997], [-73.8935790004, 41.0052969997], [-73.8900789999, 41.0225969998], [-73.8894790002, 41.0340970004], [-73.8903800003, 41.0457960003], [-73.8938799999, 41.0578959998], [-73.8948800001, 41.0823960001], [-73.8937799997, 41.093296], [-73.8875799998, 41.1287950003], [-73.8874799997, 41.1382950004], [-73.8894800002, 41.1450950001], [-73.8924810001, 41.1505950002], [-73.8953809998, 41.1539949996], [-73.9092809996, 41.1643949998]]]}</t>
  </si>
  <si>
    <t>Westchester</t>
  </si>
  <si>
    <t>{"type": "Polygon", "coordinates": [[[-104.0454809999, 46.3668710002], [-104.0460950004, 46.3846659997], [-104.0451079998, 46.5409289996], [-103.8008810004, 46.5407470002], [-103.8008249996, 46.6295630004], [-102.9280030001, 46.6300650002], [-102.927687, 46.5842370002], [-102.9256349998, 46.5370830003], [-102.9252520001, 46.4514930004], [-102.925894, 46.3686110004], [-102.9245469999, 46.2815189996], [-103.0510000001, 46.2798849998], [-104.0456270004, 46.2801880003], [-104.0454809999, 46.3668710002]]]}</t>
  </si>
  <si>
    <t>Slope</t>
  </si>
  <si>
    <t>{"type": "Polygon", "coordinates": [[[-98.6643100004, 42.9984459999], [-98.4985499997, 42.9985589997], [-98.4957469999, 42.9880319999], [-98.490483, 42.9779479998], [-98.4673560001, 42.9475560003], [-98.4585149998, 42.9433739999], [-98.45222, 42.9383890003], [-98.4483090004, 42.9364279998], [-98.4470469997, 42.9351170004], [-98.4452759999, 42.9299139997], [-98.4397430001, 42.9281949996], [-98.4372850001, 42.9283929997], [-98.4309340004, 42.9315040002], [-98.4207399998, 42.9319239998], [-98.4078240004, 42.9257500002], [-98.3864450001, 42.9184069997], [-98.3753579997, 42.9131320001], [-98.358047, 42.9075160002], [-98.34623, 42.9027469997], [-98.3379900004, 42.8977599999], [-98.3358489997, 42.8956570001], [-98.3334919999, 42.8915270003], [-98.3296630004, 42.8884410001], [-98.319513, 42.88454], [-98.3097710004, 42.8826049998], [-98.3102720002, 42.7851709996], [-98.3102390004, 42.7846180002], [-98.3050510004, 42.7846429996], [-98.3051490004, 42.7612069998], [-98.3152700004, 42.7636160003], [-98.3194440004, 42.7663189999], [-98.3406049996, 42.7706609996], [-98.3492790003, 42.7707530003], [-98.3598690004, 42.7676360004], [-98.3656030004, 42.7675409996], [-98.3734800003, 42.7689970002], [-98.3806049997, 42.7722170003], [-98.3854649999, 42.7722150002], [-98.3978269998, 42.7745330001], [-98.416025, 42.7756739997], [-98.4287169998, 42.7747150004], [-98.4313050004, 42.7713780003], [-98.4339969996, 42.7694589999], [-98.4369740001, 42.769402], [-98.4398869996, 42.7706190004], [-98.4457950004, 42.7700389997], [-98.4629320002, 42.7662139996], [-98.4656719998, 42.7662060001], [-98.4695820002, 42.7670769998], [-98.4757769999, 42.7701149996], [-98.4810549996, 42.7703289996], [-98.4909259997, 42.7730999997], [-98.5061670002, 42.7730530002], [-98.511954, 42.774784], [-98.5186739996, 42.7730999997], [-98.5216809998, 42.7738310001], [-98.5248799998, 42.7760679998], [-98.5311910004, 42.7746180004], [-98.5342930004, 42.7759509998], [-98.5354410003, 42.7774889997], [-98.5484729996, 42.781649], [-98.5583019996, 42.7814279997], [-98.5634709997, 42.7794100002], [-98.5673800001, 42.7788670003], [-98.58376, 42.7797359999], [-98.5863200003, 42.7814030003], [-98.5948960001, 42.7844630003], [-98.6001100004, 42.7878639997], [-98.6153669998, 42.7938260004], [-98.6289349996, 42.7965110001], [-98.6332980002, 42.8006450001], [-98.6393080004, 42.8037159996], [-98.6568350001, 42.8090209996], [-98.6636169999, 42.8072200002], [-98.6746200001, 42.8027000004], [-98.689497, 42.8042990004], [-98.7100479998, 42.8034800004], [-98.7229090003, 42.8078949999], [-98.7357020002, 42.8158810003], [-98.7434010001, 42.8183570003], [-98.7503650001, 42.8222730001], [-98.7632230004, 42.8278989996], [-98.7699339997, 42.8282709997], [-98.7788869997, 42.8273850002], [-98.7925870002, 42.8242699996], [-98.7971710002, 42.8243640003], [-98.8112819999, 42.8277459998], [-98.8182829999, 42.8301530002], [-98.8400560003, 42.8455879997], [-98.8429650004, 42.8464940001], [-98.8546210002, 42.8430440002], [-98.8655939999, 42.8431060003], [-98.8777999998, 42.8411799997], [-98.8818640001, 42.8414450002], [-98.8884410004, 42.8434799996], [-98.8928460002, 42.8457920001], [-98.9004740004, 42.8545569996], [-98.9135289999, 42.8614669999], [-98.9296240001, 42.8767070003], [-98.9329729999, 42.8787490001], [-98.9396320003, 42.879801], [-98.9408750001, 42.8807489997], [-98.9417560002, 42.884033], [-98.9472419996, 42.8857910002], [-98.9496770004, 42.889297], [-98.9546339997, 42.8940770001], [-98.9669799997, 42.8967239998], [-98.9722600004, 42.8961100003], [-98.9825269999, 42.896436], [-98.9941629996, 42.8943619997], [-98.9965869999, 42.8933519999], [-98.9982189996, 42.8905740004], [-99.0028380004, 42.8880710001], [-99.0085949997, 42.8884220001], [-99.016792, 42.8862620003], [-99.0207580003, 42.8842819998], [-99.029937, 42.877285], [-99.0355049996, 42.8760060004], [-99.0402649996, 42.8728119997], [-99.0419849998, 42.8728480004], [-99.0536360002, 42.8663039999], [-99.0567600004, 42.8625949998], [-99.067108, 42.8622900001], [-99.0770580002, 42.8594620001], [-99.0826479999, 42.859109], [-99.0962929996, 42.856281], [-99.1205749997, 42.8484060001], [-99.1280380004, 42.8442700001], [-99.143125, 42.8420239999], [-99.1489570001, 42.8425259997], [-99.1538029996, 42.8418839997], [-99.1661129998, 42.8373399997], [-99.178812, 42.8294789997], [-99.1905489998, 42.827614], [-99.2085410004, 42.8228309998], [-99.2257269997, 42.8143059996], [-99.2326109997, 42.8122680001], [-99.2473680003, 42.8096590003], [-99.2521480004, 42.8078240002], [-99.2570390002, 42.8042960003], [-99.2575779999, 42.9019810003], [-99.2574070001, 42.9053069999], [-99.2539649997, 42.9048539997], [-99.2544549998, 42.9980739998], [-98.6643100004, 42.9984459999]]]}</t>
  </si>
  <si>
    <t>{"type": "Polygon", "coordinates": [[[-88.1877079996, 35.6579499996], [-88.1811310003, 35.7772419996], [-88.1831150001, 35.7772210004], [-88.1853139998, 35.7789029998], [-88.1845990001, 35.7811229996], [-88.1849839999, 35.7829189997], [-88.1823560001, 35.7829549996], [-88.1819900003, 35.785246], [-88.1807030003, 35.7852550004], [-88.1778589996, 35.8458410002], [-88.1380700002, 35.845292], [-88.0842230001, 35.8426879996], [-88.0845190003, 35.8377739996], [-88.0826880004, 35.8395129997], [-88.0764290004, 35.8422560003], [-88.0749800001, 35.8450349999], [-88.0620059999, 35.845037], [-88.0614640001, 35.8503290003], [-88.0517720001, 35.8499750001], [-88.0516820004, 35.8479929996], [-88.0479229997, 35.8470490001], [-88.0440029997, 35.8445330001], [-88.0430439996, 35.8428459996], [-88.03925, 35.8434410001], [-88.0365830002, 35.8426450003], [-88.034686, 35.8441870003], [-88.0305230004, 35.8397790003], [-88.0295040002, 35.8398029996], [-88.030201, 35.8378989999], [-88.0286240001, 35.8371680004], [-88.0288319998, 35.8326849996], [-88.026691, 35.8319459997], [-88.0281950001, 35.8110209997], [-88.0210719999, 35.8117229997], [-88.0173360003, 35.8111070001], [-88.0132479997, 35.8122339999], [-88.0141479998, 35.813932], [-88.0115749999, 35.8156920002], [-88.0086879999, 35.8151189998], [-88.0065819999, 35.8163160002], [-88.0029329998, 35.8162400003], [-88.0025799997, 35.8136240001], [-87.9965630001, 35.8111470001], [-87.9946740002, 35.8125639998], [-87.9929279997, 35.8127470002], [-87.9898750001, 35.8162030004], [-87.9886029999, 35.8164639998], [-87.9844029996, 35.8169590002], [-87.9707379999, 35.8157049999], [-87.9738880003, 35.7956729997], [-87.976552, 35.7871889997], [-87.9798459999, 35.7789140003], [-87.9862720004, 35.7665850001], [-87.9899710001, 35.7617320002], [-88.0030020002, 35.750065], [-88.0104959996, 35.744974], [-88.0145670003, 35.7434879998], [-88.0215789999, 35.7376409999], [-88.0322999996, 35.7253190001], [-88.0348660002, 35.7164460001], [-88.0339110002, 35.7103690004], [-88.0284090001, 35.6938149997], [-88.0241380001, 35.6886459996], [-88.0175569997, 35.683078], [-88.0166409997, 35.6775889996], [-88.0193850003, 35.6586399999], [-88.0349660003, 35.6257379998], [-88.035837, 35.6218389999], [-88.0354849999, 35.6174830004], [-88.0341700004, 35.613787], [-88.0254060001, 35.5978289997], [-88.0204530001, 35.5894910001], [-88.0160359997, 35.5840300001], [-88.0099640002, 35.5721920001], [-87.9991529999, 35.5541069997], [-87.9865990001, 35.5417199996], [-87.9813209996, 35.5352889998], [-87.9771250003, 35.5277179996], [-87.9746300004, 35.5210250003], [-87.9743530002, 35.5140489997], [-87.9794699996, 35.4937780002], [-87.9813340002, 35.4901500001], [-87.9858400002, 35.485486], [-87.9927620002, 35.4804990002], [-87.9982369999, 35.478758], [-88.0052149998, 35.4780149999], [-88.0267869999, 35.4720510001], [-88.0318969999, 35.4632230003], [-88.0403759998, 35.4588589996], [-88.0435030001, 35.4498089996], [-88.042332, 35.4446170003], [-88.0357549998, 35.4340430001], [-88.0308419999, 35.4279630003], [-88.0274879999, 35.4255040002], [-88.0216880004, 35.4234829996], [-88.0068480004, 35.4233390002], [-87.9968010003, 35.4201729999], [-87.9869900002, 35.4156839997], [-87.9803450004, 35.4148020004], [-87.978698, 35.414968], [-87.9780420003, 35.4163190002], [-87.9756770001, 35.4147360001], [-87.97341400010001, 35.4096110002], [-87.9736599997, 35.4049579997], [-87.9749259996, 35.4018080001], [-87.980472, 35.3949840002], [-87.9845530002, 35.3921150001], [-87.99424, 35.3895870004], [-88.0125459997, 35.386944], [-88.0170549999, 35.3876330003], [-88.0223660002, 35.3905069997], [-88.0303099996, 35.3967089997], [-88.0610420004, 35.4165900001], [-88.0658089999, 35.41764], [-88.0883659996, 35.4054150001], [-88.1062810002, 35.3905570002], [-88.11675, 35.3850000002], [-88.1250329998, 35.3839430001], [-88.1413539997, 35.385443], [-88.1597760003, 35.39186], [-88.1651849997, 35.3922780004], [-88.1896609998, 35.3843029996], [-88.1964620004, 35.3795610003], [-88.1997429997, 35.3826649996], [-88.1973340002, 35.3855670003], [-88.1968090002, 35.3875120001], [-88.1978549999, 35.3882649997], [-88.1977690004, 35.3897509999], [-88.1991700003, 35.3903949999], [-88.1979600003, 35.3914940002], [-88.1985539998, 35.3928499998], [-88.2016230001, 35.3951139999], [-88.202439, 35.3941030001], [-88.2041430003, 35.3939300002], [-88.2075079999, 35.3950440003], [-88.2074180002, 35.3963589998], [-88.2095990001, 35.3978520003], [-88.2098140001, 35.4003359997], [-88.2077270001, 35.4016390004], [-88.2104089997, 35.4052440003], [-88.2097119999, 35.4062380003], [-88.2101339996, 35.4073219999], [-88.2120519999, 35.4069879998], [-88.2127460004, 35.4076119998], [-88.212289, 35.4084889998], [-88.2137970003, 35.4092899998], [-88.2157929997, 35.4088670001], [-88.2159479997, 35.4101839997], [-88.2183479998, 35.410522], [-88.2174529999, 35.4110550003], [-88.2180640002, 35.4120989999], [-88.2205590001, 35.4124820004], [-88.2210700003, 35.4117340001], [-88.2204319996, 35.411282], [-88.2238980003, 35.4108580002], [-88.226251, 35.4142589997], [-88.2268879997, 35.4133089999], [-88.2283840003, 35.413078], [-88.2315250004, 35.4138790001], [-88.2327009998, 35.4156869999], [-88.232608, 35.4194370001], [-88.2404979996, 35.4200840003], [-88.2403540001, 35.4232070004], [-88.2479859996, 35.4235200004], [-88.2430569998, 35.528858], [-88.2311809998, 35.5472599996], [-88.2238699999, 35.5471229996], [-88.2237479997, 35.5480259999], [-88.2205860004, 35.5479459998], [-88.2205099996, 35.548985000100004], [-88.2167590002, 35.548866], [-88.2164840001, 35.5539600002], [-88.2264589997, 35.554269], [-88.190465, 35.609088], [-88.1895370003, 35.6242159998], [-88.1978679996, 35.6243559999], [-88.1978640003, 35.630422], [-88.191869, 35.630324], [-88.1916699998, 35.63128], [-88.1889730004, 35.6311389998], [-88.1877079996, 35.6579499996]]]}</t>
  </si>
  <si>
    <t>{"type": "Polygon", "coordinates": [[[-87.298363, 30.8273500001], [-87.3017780001, 30.8284359998], [-87.3025270004, 30.8339410001], [-87.3003160001, 30.834402999799998], [-87.2999959997, 30.8356089997], [-87.3006490002, 30.8371519998], [-87.3036399996, 30.8391059999], [-87.3013550003, 30.8406960004], [-87.301367, 30.8415159996], [-87.3025319998, 30.842237999600002], [-87.3071349998, 30.8418620002], [-87.30792, 30.8438880001], [-87.3059010004, 30.8463670002], [-87.3062779998, 30.8479870003], [-87.3114980004, 30.8468409996], [-87.3136109998, 30.8472660003], [-87.3139080001, 30.8487080003], [-87.3106209996, 30.8549480003], [-87.3091380004, 30.8637830003], [-87.3081170001, 30.8644379999], [-87.3052189996, 30.8630050004], [-87.3015300003, 30.863426], [-87.301134, 30.8675899996], [-87.2976329996, 30.8711799997], [-87.297663, 30.8728340004], [-87.2997059998, 30.873976], [-87.2986220002, 30.8759999998], [-87.2987249996, 30.8777769999], [-87.2966439998, 30.87854], [-87.2984379998, 30.8812479999], [-87.2934829997, 30.8847490004], [-87.2844860003, 30.8879860004], [-87.2832879999, 30.8913429996], [-87.283113, 30.8927650004], [-87.2860139997, 30.8950270004], [-87.285454, 30.9036230002], [-87.2905060001, 30.9082319996], [-87.290369, 30.9091840003], [-87.2887780004, 30.9097379998], [-87.286467, 30.9079269999], [-87.2855960003, 30.908045], [-87.2821790001, 30.9103999998], [-87.2834890002, 30.9130010001], [-87.2835019999, 30.915635000199998], [-87.2876640003, 30.9152549997], [-87.2889690002, 30.9165659999], [-87.2832130001, 30.9188360003], [-87.2834730004, 30.9210869998], [-87.2870059996, 30.9246830001], [-87.2868820002, 30.925441], [-87.2822899998, 30.9248289997], [-87.275761, 30.926357], [-87.2756290002, 30.9309850003], [-87.2707780004, 30.9322839999], [-87.2672100004, 30.9349820002], [-87.265269, 30.9344459998], [-87.2648709996, 30.930733000300002], [-87.263749, 30.9307500002], [-87.2617630002, 30.9351509999], [-87.2608440001, 30.9355369997], [-87.2597800004, 30.9346169996], [-87.2593719996, 30.9316520004], [-87.2559979996, 30.9311859996], [-87.2530329996, 30.9370009998], [-87.2505940004, 30.9387450002], [-87.252203, 30.9425670002], [-87.251834, 30.9439249998], [-87.2507729997, 30.9442820001], [-87.2485319998, 30.9420220002], [-87.2474330003, 30.9419040002], [-87.2460589999, 30.9427220001], [-87.2454279996, 30.9467919999], [-87.2414600001, 30.9485849998], [-87.2422240002, 30.9514260004], [-87.2399939999, 30.9533029997], [-87.2382949998, 30.9581920004], [-87.2412260001, 30.9594560002], [-87.2420399998, 30.9610010004], [-87.241322, 30.9618590004], [-87.237539, 30.9628989998], [-87.2314309998, 30.968317999699998], [-87.2299730001, 30.9672269997], [-87.2313289996, 30.9651730003], [-87.2312250002, 30.9637789999], [-87.2276350002, 30.9611120001], [-87.2183799996, 30.9637539996], [-87.2132030001, 30.9620340004], [-87.2125479996, 30.9635429998], [-87.2129930003, 30.9669420001], [-87.203509, 30.9706690002], [-87.1971269998, 30.976497], [-87.1904490003, 30.9758109999], [-87.1892509999, 30.9765560001], [-87.1871560004, 30.9814439997], [-87.174958, 30.9886199997], [-87.1741480004, 30.991182], [-87.1762150004, 30.9946420004], [-87.1760039997, 30.9965860001], [-87.1736679999, 30.9958670003], [-87.1701620001, 30.9931799996], [-87.169126, 30.9932019997], [-87.1659419997, 30.9958399999], [-87.1635160003, 30.9964049999], [-87.1630840001, 30.9990450002], [-87.1407550001, 30.9995320002], [-87.1249689997, 30.9988029999], [-87.1188730001, 30.9994269999], [-87.004339, 30.9993170002], [-86.9984770004, 30.9986609996], [-86.9255780003, 30.997675], [-86.7856920003, 30.9969800003], [-86.787344, 30.9003850002], [-86.7909540001, 30.7823020001], [-86.7927150004, 30.6648579999], [-86.7938600001, 30.6259430004], [-86.7951779998, 30.625908999700002], [-86.7956059997, 30.6168130002], [-86.7992250002, 30.4062649998], [-86.8005439999, 30.3751989998], [-86.8005540004, 30.3344920004], [-86.8576569996, 30.3269669996], [-86.8818760004, 30.3246050004], [-86.9166070003, 30.3187239999], [-86.9201130001, 30.3865669998], [-86.9429399997, 30.3839040002], [-86.9977750004, 30.3739329999], [-87.003364, 30.3740990004], [-87.0088640001, 30.3724990003], [-87.0170639996, 30.3723990002], [-87.0231640003, 30.3695989997], [-87.038465, 30.3686989996], [-87.0427650004, 30.3703989997], [-87.0453649998, 30.3703989997], [-87.0513650004, 30.3672989997], [-87.0573650001, 30.3659990001], [-87.0608649996, 30.3640989997], [-87.0768660001, 30.3626989999], [-87.0805659998, 30.3631990004], [-87.086166, 30.3593989997], [-87.0934660003, 30.3586989998], [-87.1130670003, 30.3537990004], [-87.1207670002, 30.3536990003], [-87.1249669996, 30.350299], [-87.1403670002, 30.3478989999], [-87.1529680004, 30.3483989996], [-87.1732680003, 30.3371990002], [-87.1820679996, 30.3339990002], [-87.1872680002, 30.3349990004], [-87.1927690003, 30.3387990003], [-87.1959690004, 30.3398989997], [-87.2071689997, 30.3394990002], [-87.2118689998, 30.340099], [-87.2227699997, 30.3440990001], [-87.2332700001, 30.3491989996], [-87.2340700001, 30.3704979998], [-87.2327860003, 30.3792220001], [-87.23005, 30.3833180001], [-87.2176179996, 30.3875259999], [-87.1828689997, 30.3960980004], [-87.1525679999, 30.4057979999], [-87.1431679999, 30.4128979999], [-87.1375040004, 30.4161339999], [-87.1348799999, 30.4189660001], [-87.1344319999, 30.4245490003], [-87.1369599996, 30.4377009998], [-87.1380159997, 30.4519090003], [-87.1357440002, 30.4624849997], [-87.1336479998, 30.468069], [-87.1245680001, 30.4850960001], [-87.1242669997, 30.4966959999], [-87.1249679997, 30.5001960003], [-87.1277120003, 30.5053000001], [-87.1344479998, 30.5086760002], [-87.1383040004, 30.5118760003], [-87.1427529997, 30.519027], [-87.1526690001, 30.5312950001], [-87.1678689996, 30.5415950002], [-87.180067, 30.5448130002], [-87.1895700003, 30.5487940003], [-87.1958260001, 30.5489460002], [-87.2004179996, 30.5523220003], [-87.2097150002, 30.5552660002], [-87.2223389996, 30.5715860001], [-87.2252190003, 30.581394], [-87.2323990004, 30.5869000003], [-87.2322820004, 30.588179], [-87.2307439996, 30.5888900004], [-87.2304739998, 30.5899560001], [-87.2342769998, 30.5915489998], [-87.2340540003, 30.5944830002], [-87.23477, 30.5958130004], [-87.2365799999, 30.5966090002], [-87.2403880001, 30.5956649998], [-87.2425000004, 30.5970249996], [-87.2454440003, 30.5972809997], [-87.2465760004, 30.5981779997], [-87.2466930004, 30.5998430001], [-87.2435949996, 30.602766], [-87.2453290004, 30.6057059997], [-87.2486709999, 30.6068720004], [-87.2496649998, 30.605887], [-87.251092, 30.6077769999], [-87.2536999998, 30.6086729999], [-87.25626, 30.611153], [-87.2588839996, 30.6112809996], [-87.2595079996, 30.612049], [-87.2571559999, 30.6146890003], [-87.2586119996, 30.6168490001], [-87.259108, 30.6194250002], [-87.2609650002, 30.6206740002], [-87.2606770004, 30.6213629996], [-87.2579079996, 30.6214249998], [-87.2562119996, 30.623487999600002], [-87.2522599999, 30.62336], [-87.2519400004, 30.6242240002], [-87.2530470002, 30.6256199999], [-87.2558449997, 30.6257880004], [-87.2569450001, 30.6285560004], [-87.2595149999, 30.6299289998], [-87.2585149997, 30.6312749998], [-87.2583680001, 30.633426000100002], [-87.2567619998, 30.6342349996], [-87.2568209998, 30.6353089997], [-87.2591419998, 30.6380019998], [-87.2610060003, 30.6419140003], [-87.2614710002, 30.6456279998], [-87.2635580002, 30.6468860003], [-87.2647759997, 30.6496449998], [-87.2638360004, 30.652535], [-87.2641060003, 30.6557499999], [-87.266439, 30.6584920004], [-87.2641169999, 30.6628819996], [-87.2645969996, 30.6639789998], [-87.2670559996, 30.6654979997], [-87.2662310003, 30.667786], [-87.2666129999, 30.6722930001], [-87.2682030004, 30.6737750001], [-87.2662700003, 30.677136999600002], [-87.2666420003, 30.6781440001], [-87.2689909998, 30.6789699996], [-87.2658560001, 30.685123], [-87.2674570001, 30.686565], [-87.2654860001, 30.6883690004], [-87.2703749998, 30.6914070002], [-87.2706619996, 30.6938369999], [-87.273364, 30.6935209997], [-87.2717910004, 30.6955669996], [-87.2730200004, 30.6977870004], [-87.2727759999, 30.7002669996], [-87.2691780004, 30.6996469998], [-87.267844, 30.7010729999], [-87.2680879996, 30.7023310004], [-87.2706039996, 30.7035400004], [-87.2684429997, 30.7062569998], [-87.2694070001, 30.7116870002], [-87.270203, 30.7129770003], [-87.2731340002, 30.7142539998], [-87.272231, 30.7161760003], [-87.2726440001, 30.7173319997], [-87.2750860003, 30.7164300003], [-87.2747130002, 30.7140070001], [-87.2770960004, 30.7134480004], [-87.2765690004, 30.7160699999], [-87.2788579998, 30.7164739997], [-87.2814489997, 30.71962], [-87.2875270003, 30.7193530002], [-87.2886730001, 30.7208340002], [-87.2895590004, 30.7208209996], [-87.2924729999, 30.7184079998], [-87.2925380002, 30.720557], [-87.2940449996, 30.7210939996], [-87.2964200003, 30.7203919996], [-87.2945909996, 30.7193579996], [-87.2943409997, 30.7180959998], [-87.2974120002, 30.7174869996], [-87.2984519996, 30.719893], [-87.3026610003, 30.7193700001], [-87.3016559998, 30.721941], [-87.30419499999999, 30.7228630002], [-87.308603, 30.7270380003], [-87.3124090002, 30.7347699998], [-87.3119780001, 30.73649], [-87.3128000002, 30.7368690004], [-87.3113400003, 30.7379220004], [-87.312172, 30.7411360002], [-87.3106000004, 30.7404190004], [-87.3094329996, 30.7411160002], [-87.3111990001, 30.7434940001], [-87.3079759999, 30.7455499996], [-87.3101640001, 30.746299], [-87.3096469996, 30.7480430004], [-87.3104610003, 30.7511899998], [-87.3091900001, 30.7536459998], [-87.3073580002, 30.7536160002], [-87.3057109998, 30.7550529999], [-87.3071159998, 30.7562110002], [-87.3074249997, 30.7587589999], [-87.3053160004, 30.7594850001], [-87.304722, 30.7580689996], [-87.3039129996, 30.7579939997], [-87.3020439997, 30.7606229996], [-87.3049319998, 30.7603260002], [-87.3049210002, 30.7635289996], [-87.3025909998, 30.7634919997], [-87.3014189997, 30.7643800001], [-87.3002050004, 30.7633650001], [-87.2996279998, 30.7641070001], [-87.2994289996, 30.7669190003], [-87.3012720001, 30.7674990001], [-87.3030019998, 30.7655120002], [-87.304194, 30.7655290001], [-87.3057709998, 30.7701439997], [-87.309207, 30.7705159998], [-87.3105940001, 30.7717079999], [-87.3097760002, 30.7734589997], [-87.3055329996, 30.7759850002], [-87.3051809996, 30.7772350003], [-87.3063729997, 30.7776070004], [-87.3073210003, 30.7762040004], [-87.3087959999, 30.7759680003], [-87.3099690001, 30.7784780001], [-87.3092130003, 30.7821529996], [-87.3111990001, 30.7829660002], [-87.3126800001, 30.7855210002], [-87.3118830002, 30.7864899999], [-87.3055579999, 30.7872750001], [-87.3059239997, 30.788716], [-87.3093209999, 30.7888099999], [-87.3093080002, 30.7896550002], [-87.3076530003, 30.7908690004], [-87.3054280002, 30.790899], [-87.3044019997, 30.7890999998], [-87.3019479998, 30.7897669999], [-87.3031500004, 30.7921619998], [-87.3057149999, 30.7926309998], [-87.3054609999, 30.7985739996], [-87.3033529998, 30.7998029996], [-87.3027309999, 30.8016690002], [-87.2993260003, 30.8013879999], [-87.2986479996, 30.8020580002], [-87.2964600003, 30.808684], [-87.292766, 30.8112830002], [-87.2930840002, 30.8123489999], [-87.2968759997, 30.8151159998], [-87.2973980004, 30.8169309999], [-87.296921, 30.8242419998], [-87.298363, 30.8273500001]]]}</t>
  </si>
  <si>
    <t>Santa Rosa</t>
  </si>
  <si>
    <t>{"type": "Polygon", "coordinates": [[[-84.1917030003, 33.9914520002], [-84.1850680001, 33.9948500004], [-84.1807299997, 33.9993629999], [-84.1803880001, 34.0068289998], [-84.1752860004, 34.0206], [-84.1720359999, 34.0255669996], [-84.1691659997, 34.028344], [-84.1624979998, 34.0297170003], [-84.1571270003, 34.0324260003], [-84.1509620002, 34.0303889999], [-84.1427219997, 34.0297170003], [-84.1286520002, 34.0331280003], [-84.1234650002, 34.0334889998], [-84.1163159997, 34.0365859996], [-84.112326, 34.0419669996], [-84.1073879999, 34.0451250004], [-84.1013690002, 34.0471179997], [-84.098205, 34.0496090004], [-84.0978519999, 34.0512169999], [-84.099805, 34.0529830004], [-84.1044720003, 34.0538750001], [-84.1075449999, 34.0558470002], [-84.1112879998, 34.0626380004], [-84.114957, 34.0652480003], [-84.1178009998, 34.0653149998], [-84.117863, 34.0674389997], [-84.1156579999, 34.0730850002], [-84.1133090004, 34.0766269998], [-84.1138239999, 34.0851960002], [-84.1099019998, 34.0925399998], [-84.1101110004, 34.0980450001], [-84.1019130001, 34.1045539999], [-84.101326, 34.1067969999], [-84.1020710002, 34.1125109999], [-84.1016149998, 34.116433], [-84.0980150002, 34.1187830004], [-84.0976080003, 34.1228399996], [-84.0946980001, 34.1242800003], [-84.0934560004, 34.1259000004], [-84.0932770002, 34.1282160002], [-84.0948049997, 34.1322229997], [-84.0915800002, 34.1344180002], [-84.0859129997, 34.1418009998], [-84.085121, 34.1433910003], [-84.0865149996, 34.1463409996], [-84.0858090003, 34.1483139998], [-84.0792750002, 34.1559579998], [-84.07615, 34.1581049998], [-84.0758719998, 34.1622050001], [-84.0732549996, 34.1643150002], [-84.0628409996, 34.1678729997], [-83.8680300001, 34.0982810002], [-83.8176820003, 34.1274930001], [-83.865805, 34.0107220003], [-83.8691149998, 34.0043159999], [-83.8666029999, 34.004084], [-83.863523, 34.0013079997], [-83.860675, 33.9970969997], [-83.8571399997, 33.994918], [-83.8557979999, 33.9932], [-83.8503389999, 33.99139], [-83.8435370001, 33.9876409998], [-83.8422700002, 33.9859409997], [-83.8382659999, 33.9836059999], [-83.8347689996, 33.9760630001], [-83.8352100001, 33.9751890003], [-83.8319469999, 33.96629], [-83.8244240001, 33.9644000001], [-83.8136909997, 33.954491], [-83.8128660004, 33.9523710002], [-83.8133789997, 33.9491310001], [-83.8110930004, 33.9467740002], [-83.8087529996, 33.9464519998], [-83.807339, 33.9436320001], [-83.8049319996, 33.9422310003], [-83.8044499999, 33.940705], [-83.805896, 33.9373710001], [-83.8040470002, 33.9357960003], [-83.8026430002, 33.93222], [-83.8004099997, 33.9317289998], [-83.7991039997, 33.9298440001], [-83.9019389999, 33.8477939998], [-83.9656210003, 33.7995279998], [-84.0237130002, 33.7528080001], [-84.0264129997, 33.7531080004], [-84.0324130003, 33.7561080003], [-84.0382149998, 33.7578040003], [-84.0403130003, 33.7577080003], [-84.0431170001, 33.7610099997], [-84.0433130002, 33.7623070002], [-84.0471859998, 33.7650909999], [-84.0496130002, 33.765307], [-84.0521149996, 33.7667079999], [-84.054814, 33.7702070003], [-84.0582039998, 33.7727669996], [-84.0705150001, 33.7748090002], [-84.0759139999, 33.7775069996], [-84.0873140004, 33.7900059996], [-84.0913149997, 33.7925059998], [-84.0933150002, 33.795106], [-84.0962149999, 33.7969060003], [-84.0979150001, 33.7995059997], [-84.1035439998, 33.801444], [-84.1049889998, 33.803139], [-84.1134149999, 33.8075049999], [-84.1201779997, 33.8170730004], [-84.1230249997, 33.8185340003], [-84.1327159996, 33.8305050002], [-84.1348520001, 33.8352559999], [-84.1483369997, 33.8425639996], [-84.1505619997, 33.8460530004], [-84.1566170002, 33.852304], [-84.1673430002, 33.8568160004], [-84.1721390001, 33.8575160003], [-84.1794180003, 33.8644030004], [-84.1844179998, 33.8659030003], [-84.1870050004, 33.8655150004], [-84.1962880004, 33.8709819998], [-84.2035190002, 33.8730030004], [-84.2047199998, 33.8770029996], [-84.2131180004, 33.882902], [-84.2163199997, 33.8842019997], [-84.2227199998, 33.8921019998], [-84.2242199998, 33.8921019998], [-84.23222, 33.9020020004], [-84.2440230002, 33.9075020004], [-84.2468680001, 33.9095650002], [-84.2524209998, 33.9116009997], [-84.2560220004, 33.9144010002], [-84.2592219996, 33.9191010002], [-84.2598220003, 33.918901], [-84.2653370001, 33.9325760002], [-84.2722159999, 33.9448529998], [-84.2663059998, 33.9475770004], [-84.2719219998, 33.9559000002], [-84.2757219997, 33.9542010001], [-84.276822, 33.9576999996], [-84.2741219996, 33.9583000002], [-84.2730210001, 33.9593960004], [-84.2724950001, 33.95884], [-84.2687409997, 33.9615970003], [-84.2676220003, 33.9637760001], [-84.2580890004, 33.9681840001], [-84.2628489996, 33.9736759997], [-84.2615580003, 33.9764770003], [-84.2634549996, 33.9844379996], [-84.2626549996, 33.9871549999], [-84.2609360004, 33.9876579997], [-84.256715, 33.9860169996], [-84.2546690001, 33.9860999998], [-84.249752, 33.992129], [-84.2497449996, 33.996205], [-84.2483160003, 33.9982620004], [-84.2380429996, 33.9998629996], [-84.2291680004, 34.0036420003], [-84.2263550002, 34.0041260001], [-84.2195730004, 34.0034690004], [-84.2129190002, 34.0038999996], [-84.203574, 33.9986330004], [-84.2012249996, 33.9948830002], [-84.2022979997, 33.992911], [-84.2046520003, 33.9917810001], [-84.2046189997, 33.9903279996], [-84.2037890001, 33.9897849998], [-84.1917030003, 33.9914520002]]]}</t>
  </si>
  <si>
    <t>Gwinnett</t>
  </si>
  <si>
    <t>{"type": "Polygon", "coordinates": [[[-84.2142339997, 38.6537889996], [-84.2258189997, 38.7496760003], [-84.2359619998, 38.8223609996], [-84.2304110002, 38.8274369998], [-84.2256750003, 38.8181210001], [-84.2217259999, 38.8132619999], [-84.2131150003, 38.8058350001], [-84.2058790002, 38.8026849996], [-84.1908559999, 38.7997389996], [-84.1566200003, 38.7950720002], [-84.1472119999, 38.7928609998], [-84.1333110001, 38.7890110004], [-84.1106249998, 38.7812630001], [-84.1101159998, 38.7809799996], [-84.1117080003, 38.7810059999], [-84.1088630004, 38.7793320001], [-84.0918140002, 38.7742329997], [-84.0864170004, 38.7738469998], [-84.0707789997, 38.7704139998], [-84.0503160003, 38.77149], [-84.0437529998, 38.7706699999], [-84.0184260001, 38.7762209996], [-84.0062780001, 38.7801940003], [-83.9958209999, 38.7818120002], [-83.9779319997, 38.7873239999], [-83.9618419996, 38.7874919996], [-83.9506990002, 38.7857150003], [-83.9436230003, 38.7833320002], [-83.9301129996, 38.7753380002], [-83.9261120004, 38.7738910001], [-83.9285490003, 38.77272], [-83.9278139997, 38.771881], [-83.9193800002, 38.7698079997], [-83.9131329999, 38.7697960001], [-83.9039010004, 38.7681820003], [-83.9620930004, 38.654948], [-83.9916049998, 38.5937010003], [-83.9930380002, 38.5926749998], [-83.9925569996, 38.5901979997], [-83.9933670001, 38.5870029999], [-83.9967670004, 38.5833339998], [-83.9989359997, 38.5841909997], [-83.9990169998, 38.5861750004], [-84.0010819997, 38.5889400002], [-84.0046780001, 38.5897709998], [-84.0066829999, 38.5893169996], [-84.0081320002, 38.5855759997], [-84.0097039998, 38.5844980004], [-84.015032, 38.5836210004], [-84.0192799999, 38.5842200002], [-84.0204740001, 38.5857149998], [-84.016826, 38.5878149996], [-84.0157010003, 38.5899530001], [-84.0181610004, 38.5944580001], [-84.0196960002, 38.594826], [-84.0216850002, 38.594377], [-84.0255389998, 38.5909019998], [-84.0232139996, 38.5855860002], [-84.0235689998, 38.5838609998], [-84.0283920001, 38.5823979998], [-84.033695, 38.5829469999], [-84.0344119998, 38.5839290002], [-84.0327630002, 38.5863070002], [-84.0319319997, 38.5906239996], [-84.0350339997, 38.5937020003], [-84.0318719996, 38.5949050001], [-84.0329069997, 38.5961160002], [-84.0372510003, 38.5962770004], [-84.0455200003, 38.5926880004], [-84.048184, 38.590692], [-84.0518210004, 38.591082], [-84.0524420003, 38.592525], [-84.0506539997, 38.5943810002], [-84.0489110002, 38.5950119996], [-84.0458539996, 38.5944129999], [-84.0444189999, 38.596152000000004], [-84.045435, 38.6006410002], [-84.050252, 38.6025920002], [-84.0551029998, 38.5990790001], [-84.0534570003, 38.5958840002], [-84.0553969999, 38.592739], [-84.0582959996, 38.5913750001], [-84.060939, 38.5927840003], [-84.0584719996, 38.5974070003], [-84.0595000002, 38.5988959998], [-84.0619550001, 38.5994130002], [-84.0658039996, 38.5976590003], [-84.0672200001, 38.5977570003], [-84.0677989998, 38.5997270003], [-84.0659760003, 38.6023750001], [-84.0664699997, 38.6032570003], [-84.0686139996, 38.6039410004], [-84.0744079997, 38.5986360004], [-84.0779809999, 38.5983370001], [-84.0789630002, 38.5999289997], [-84.0787569997, 38.6045679996], [-84.0837459996, 38.608594], [-84.0847130001, 38.6080920002], [-84.0850090003, 38.6064550003], [-84.0823340001, 38.6003470001], [-84.0830099998, 38.5980890003], [-84.0907689997, 38.5954399996], [-84.0952090003, 38.5919820002], [-84.0963679998, 38.5883760003], [-84.1044769996, 38.5862880002], [-84.1050930001, 38.5850529999], [-84.102458, 38.5824009999], [-84.1024220002, 38.5811430003], [-84.1080390002, 38.5797910001], [-84.1092330004, 38.5759330002], [-84.1147219999, 38.5708519997], [-84.1225959997, 38.570136], [-84.1248130003, 38.5684650003], [-84.122329, 38.5635749996], [-84.1256599998, 38.5613319996], [-84.1275519998, 38.5610360003], [-84.1309859999, 38.5583410001], [-84.1355459997, 38.557052], [-84.1363299999, 38.5563819997], [-84.1362030004, 38.5540540003], [-84.1387530002, 38.5534769998], [-84.1429090003, 38.5509340003], [-84.1463650004, 38.5498020003], [-84.1492100003, 38.5507590003], [-84.1516929997, 38.550031], [-84.1541590001, 38.5512080003], [-84.1543000003, 38.5530089998], [-84.1556010001, 38.5539819997], [-84.1620309998, 38.554125], [-84.1625199999, 38.5558399999], [-84.1637330001, 38.5557159996], [-84.1680969999, 38.5590070003], [-84.1720909997, 38.5575440003], [-84.1745679997, 38.5584970001], [-84.1768770001, 38.5578580003], [-84.1796330004, 38.5584479997], [-84.1823329999, 38.5561699998], [-84.1859549996, 38.5553109998], [-84.1898749996, 38.552545], [-84.1933170001, 38.553591999700004], [-84.1985749997, 38.5508520001], [-84.2013350002, 38.5504050002], [-84.2023579997, 38.5511769998], [-84.2071490003, 38.5513410002], [-84.2089499997, 38.5499289998], [-84.2099730002, 38.5501510002], [-84.215625, 38.5549759996], [-84.217672, 38.5584259996], [-84.2176800003, 38.5599800002], [-84.2144400002, 38.5628130004], [-84.2056969999, 38.5634969996], [-84.2027259996, 38.5652270002], [-84.2016769998, 38.5706310003], [-84.2042859996, 38.5811889998], [-84.2053459999, 38.5820390003], [-84.2055700004, 38.5863549997], [-84.2020669998, 38.5890869998], [-84.1983629999, 38.5878949997], [-84.1955339998, 38.5883809996], [-84.195305, 38.5892269999], [-84.2010539998, 38.6038570001], [-84.2073729999, 38.5976020003], [-84.2142339997, 38.6537889996]]]}</t>
  </si>
  <si>
    <t>Bracken</t>
  </si>
  <si>
    <t>{"type": "Polygon", "coordinates": [[[-84.0810759997, 37.7490749998], [-84.0876050004, 37.7533930002], [-84.0892509998, 37.7556010004], [-84.0896369996, 37.75766], [-84.0881019999, 37.7613340004], [-84.0821850004, 37.7665039996], [-84.0821620003, 37.7688170001], [-84.0864249999, 37.7707359996], [-84.0979889999, 37.7721809997], [-84.1049980003, 37.7745710002], [-84.1071749999, 37.7758380001], [-84.1090180004, 37.7781699997], [-84.1091239999, 37.7816710002], [-84.1086270003, 37.7833090002], [-84.1073960002, 37.7840969997], [-84.0957029997, 37.7855799997], [-84.0906339998, 37.7896019999], [-84.0779609999, 37.797483], [-84.0739080001, 37.8011170003], [-84.0750169999, 37.807351], [-84.0768429996, 37.80891], [-84.0863469999, 37.8101909997], [-84.0946190001, 37.8152829998], [-84.0978200002, 37.8159750002], [-84.1147060001, 37.8046850003], [-84.1194539996, 37.8051189996], [-84.121823, 37.8077490004], [-84.1217159996, 37.8130900003], [-84.1202260001, 37.8173810003], [-84.1128889999, 37.8218919997], [-84.109166, 37.8259020003], [-84.1059140002, 37.8319290003], [-84.1037199998, 37.8395629998], [-84.1016440003, 37.8403120002], [-84.0926760004, 37.835783], [-84.0901649997, 37.8359220001], [-84.0851480004, 37.840424], [-84.0826769997, 37.8439380001], [-84.0803369998, 37.8530660002], [-84.0770290001, 37.8508450003], [-84.0786019998, 37.8488269999], [-84.0800259998, 37.8445169999], [-84.0766210002, 37.8377010003], [-84.0776099999, 37.8338950002], [-84.0763599998, 37.8299459997], [-84.0760269997, 37.8241759998], [-84.0722979996, 37.821859], [-84.0699130002, 37.8217979999], [-84.0674499999, 37.8230629998], [-84.0662959998, 37.8250939999], [-84.0670060001, 37.8296709996], [-84.0664949999, 37.8308770004], [-84.0598959996, 37.8330119999], [-84.0574399997, 37.8354279998], [-84.0566269999, 37.8423479997], [-84.059008, 37.8479200003], [-84.0536969997, 37.847113], [-84.0521209999, 37.8415960001], [-84.0483270003, 37.8372750004], [-84.0468289996, 37.8373589998], [-84.046233, 37.8400220003], [-84.0444290004, 37.84179], [-84.0430790002, 37.841615], [-84.0393459998, 37.8336790001], [-84.0354789996, 37.8341540004], [-84.0258479997, 37.8372249999], [-84.0194070003, 37.841693], [-84.0148079996, 37.8427730004], [-84.0130799999, 37.8413569998], [-84.0131060002, 37.8403750004], [-84.0173429996, 37.8397599999], [-84.0205190004, 37.8369639996], [-84.0202610001, 37.8348720002], [-84.0166069998, 37.8328329997], [-84.0047079997, 37.8337220003], [-83.9930200003, 37.8491329996], [-83.9910179997, 37.8502220003], [-83.987475, 37.8488049998], [-83.9855520003, 37.8444209999], [-83.9833179998, 37.843037], [-83.9805770002, 37.8433720001], [-83.9797679998, 37.8476379999], [-83.9790039996, 37.8479930001], [-83.9700899996, 37.8457380004], [-83.9674520002, 37.8476319996], [-83.9629310004, 37.8452430001], [-83.9627140003, 37.8412229999], [-83.9645939997, 37.8389339996], [-83.9633439996, 37.837286], [-83.9641489999, 37.8355590004], [-83.9632329999, 37.8338150001], [-83.9635760004, 37.8316000004], [-83.9627350003, 37.8307089998], [-83.9632709999, 37.8265830002], [-83.9603910001, 37.8215219997], [-83.962727, 37.8184480001], [-83.9625489998, 37.816554], [-83.9639630003, 37.8123359997], [-83.963293, 37.8098110002], [-83.9614929997, 37.8082259999], [-83.9644819999, 37.8060320004], [-83.9652090002, 37.802105], [-83.9632620003, 37.8001360001], [-83.91179, 37.7667320002], [-83.9097060001, 37.7666730002], [-83.9083489996, 37.7655220001], [-83.9086869999, 37.7647430002], [-83.9059349998, 37.7590999999], [-83.9043389999, 37.7586170001], [-83.8990430003, 37.7603039996], [-83.8952479998, 37.760155], [-83.8921140001, 37.7590130003], [-83.8907110001, 37.759767], [-83.8867079999, 37.7565259999], [-83.8845670001, 37.7573209997], [-83.8843609996, 37.7584860003], [-83.8829969996, 37.758597000099996], [-83.8799599999, 37.7568519996], [-83.8788790004, 37.7536470002], [-83.876863, 37.7520890003], [-83.8709669997, 37.7532590003], [-83.8654679997, 37.7521779999], [-83.8652610001, 37.7540059997], [-83.8629509997, 37.7544989999], [-83.8605810001, 37.757835], [-83.8587690002, 37.758868], [-83.850594, 37.7587420004], [-83.8475879999, 37.7604029997], [-83.845563, 37.7602309999], [-83.8429580004, 37.7627239997], [-83.8303469998, 37.765247], [-83.8266500002, 37.7637120003], [-83.8259399998, 37.7624899997], [-83.8266209998, 37.760839], [-83.8279800004, 37.7603920001], [-83.8276630001, 37.7578899998], [-83.8294180001, 37.7564550002], [-83.8293549999, 37.7516600003], [-83.8258229998, 37.7516479998], [-83.8258559996, 37.7498490004], [-83.8248530001, 37.7481260001], [-83.8228290003, 37.7473860002], [-83.8226710002, 37.74629], [-83.821069, 37.7455730002], [-83.8178990004, 37.7487379996], [-83.8159699996, 37.748747], [-83.8152749999, 37.7498450002], [-83.8112959999, 37.7500030003], [-83.8107279998, 37.7520739996], [-83.8039310002, 37.7567480002], [-83.7971519997, 37.7581290001], [-83.7959289999, 37.7565439998], [-83.7906399997, 37.7553169999], [-83.785361, 37.7602319999], [-83.7822450002, 37.7605609998], [-83.7811130002, 37.7598280002], [-83.7797189997, 37.7605140003], [-83.7762160001, 37.7591840001], [-83.7776169999, 37.7560759998], [-83.7763940002, 37.7537499996], [-83.7744969999, 37.7528189998], [-83.7747299999, 37.7508750001], [-83.7727379998, 37.7489959998], [-83.7736650002, 37.7474470003], [-83.7689630001, 37.7410969997], [-83.7588800001, 37.738392], [-83.7567190003, 37.7363589998], [-83.7534139999, 37.736999999700004], [-83.7504089998, 37.7365680004], [-83.751778, 37.7338599996], [-83.7505609996, 37.7325], [-83.7484500003, 37.7318359998], [-83.7430399999, 37.7324229999], [-83.7397500002, 37.7301919996], [-83.7374829999, 37.730436], [-83.7351749996, 37.7322520001], [-83.7329880004, 37.7328289998], [-83.731984, 37.731625], [-83.7299519998, 37.7315100001], [-83.7298889996, 37.7305400003], [-83.7262340001, 37.7279660003], [-83.7226510003, 37.7289469997], [-83.7216799996, 37.7254070001], [-83.7232510001, 37.723141], [-83.7221000001, 37.7164200003], [-83.7268040003, 37.7162440003], [-83.7328999999, 37.7174900002], [-83.7397300001, 37.7173029996], [-83.7492840001, 37.7151619998], [-83.7527289997, 37.7118390004], [-83.752793, 37.7093250004], [-83.7553140002, 37.7092030002], [-83.7597830004, 37.7061230003], [-83.760242, 37.7045879996], [-83.7594199998, 37.7033629998], [-83.7603490004, 37.7024219996], [-83.7653030004, 37.7021800001], [-83.7657250001, 37.6999210003], [-83.7681949998, 37.7006889997], [-83.7698689997, 37.7002039998], [-83.7700069997, 37.6966559999], [-83.7718280001, 37.6973379998], [-83.7756930002, 37.6967250004], [-83.7782929996, 37.6946720001], [-83.7778869998, 37.691335], [-83.7793180001, 37.6905770001], [-83.7807830002, 37.6878070001], [-83.7817800003, 37.6878369997], [-83.7825360001, 37.6868150002], [-83.7873819997, 37.6864579999], [-83.7911180002, 37.6816199999], [-83.7952249998, 37.6797000004], [-83.7983720002, 37.6797429996], [-83.8021990004, 37.6777019999], [-83.8028259996, 37.6730320004], [-83.8077239998, 37.6704979996], [-83.8102130003, 37.6675609999], [-83.8160519998, 37.6679390003], [-83.8180740004, 37.6669240002], [-83.8196799998, 37.6670800002], [-83.8223129998, 37.6654440003], [-83.8240879999, 37.6629739998], [-83.8231800003, 37.6602029997], [-83.814398, 37.6447049999], [-83.8107350001, 37.6447369996], [-83.8068960003, 37.6424690002], [-83.806696, 37.6396879997], [-83.8081230002, 37.6360350003], [-83.8106299998, 37.6346720004], [-83.818571, 37.6330579997], [-83.8300939998, 37.6363189999], [-83.8324600001, 37.6362589999], [-83.8435550001, 37.630958], [-83.8593269998, 37.621304], [-83.8649999998, 37.6169050004], [-83.8663730001, 37.6147879999], [-83.8658120003, 37.6122689997], [-83.8611999999, 37.6090169999], [-83.8580979998, 37.6092049996], [-83.9055700001, 37.5428560003], [-83.925188, 37.5611120004], [-83.9398459997, 37.5731729999], [-83.965244, 37.5814209999], [-83.9935119996, 37.5734180004], [-84.0450229999, 37.5635729997], [-84.0903639999, 37.5662269998], [-84.112521, 37.6056480002], [-84.1269479999, 37.6424209998], [-84.1266179999, 37.6454039998], [-84.1193419998, 37.646871], [-84.1206400003, 37.6488749998], [-84.1171870003, 37.6481080004], [-84.1158210002, 37.6508239997], [-84.1131579997, 37.6506620004], [-84.1124510004, 37.6561550001], [-84.1071410002, 37.6598159998], [-84.1039159998, 37.6592259996], [-84.0984620001, 37.6611950004], [-84.0969089996, 37.6610269999], [-84.0960939997, 37.6616709999], [-84.0957029997, 37.6642560004], [-84.092238, 37.6640829996], [-84.0890450002, 37.6672609996], [-84.0892119998, 37.6681490001], [-84.0928769998, 37.6678109998], [-84.0949540002, 37.6703340001], [-84.0967949997, 37.6709400002], [-84.0971319999, 37.6756650004], [-84.0987210004, 37.676261], [-84.1007529997, 37.6785700004], [-84.0980930002, 37.6800559997], [-84.0971230004, 37.6835980002], [-84.0926809997, 37.6867109999], [-84.0916600003, 37.6898790003], [-84.094129, 37.6912830003], [-84.094638, 37.6925480002], [-84.0937840002, 37.6942549998], [-84.0915689997, 37.6951440003], [-84.0923650004, 37.6997739998], [-84.0917849998, 37.7036030001], [-84.0935969997, 37.7067519996], [-84.0920359997, 37.7094659998], [-84.0959209999, 37.7109750001], [-84.0936460002, 37.7123850004], [-84.0928219999, 37.7139610002], [-84.096471, 37.7165469998], [-84.0982979998, 37.7168720004], [-84.0992060003, 37.7189760003], [-84.0979499999, 37.7216929997], [-84.0939980002, 37.7216179999], [-84.0916639996, 37.7244500001], [-84.092278, 37.7278399999], [-84.0955430004, 37.7311780001], [-84.0966890002, 37.7350869996], [-84.0909429996, 37.7377570004], [-84.0869800003, 37.7383319999], [-84.0837580001, 37.7405460004], [-84.0802749996, 37.745978], [-84.0810759997, 37.7490749998]]]}</t>
  </si>
  <si>
    <t>Estill</t>
  </si>
  <si>
    <t>{"type": "Polygon", "coordinates": [[[-95.9924500004, 31.5254439998], [-95.7872999998, 31.6183849997], [-95.7861590002, 31.616793], [-95.7847209996, 31.6106659998], [-95.7775859997, 31.6022569997], [-95.7719800002, 31.5986210002], [-95.7684429998, 31.597409], [-95.7634770002, 31.5998100001], [-95.7613900001, 31.5996299999], [-95.7607520004, 31.6040119997], [-95.7532669997, 31.6069379997], [-95.7525570002, 31.6100500002], [-95.7533439996, 31.61375], [-95.7486689999, 31.617709], [-95.7488639999, 31.6208059998], [-95.7531739999, 31.6292230003], [-95.7528749996, 31.6352979999], [-95.7541809996, 31.6394170001], [-95.7571659996, 31.6431640002], [-95.7567680001, 31.6456099997], [-95.7528239999, 31.6492759997], [-95.74173, 31.6521079999], [-95.7393730002, 31.653827], [-95.7356809999, 31.6538219998], [-95.732759, 31.6488230004], [-95.7277409997, 31.6444389997], [-95.7236479999, 31.637972], [-95.7184680002, 31.6324020004], [-95.7173550001, 31.627206], [-95.7134259997, 31.6216639998], [-95.7100349998, 31.6146940003], [-95.7123040001, 31.6082990004], [-95.7111849998, 31.603903], [-95.7140030002, 31.6017749999], [-95.7162880004, 31.5983920004], [-95.7166770003, 31.5964659997], [-95.71587, 31.5940669997], [-95.7198740003, 31.5928490002], [-95.7206890001, 31.5883840002], [-95.7218549999, 31.5862810004], [-95.7251540001, 31.5847600004], [-95.7290380002, 31.5842369996], [-95.7294860002, 31.583523], [-95.7213219996, 31.5778469999], [-95.7182330002, 31.5732150004], [-95.7184219999, 31.571277], [-95.722248, 31.5697139999], [-95.7170379999, 31.567765], [-95.7172909999, 31.5592870002], [-95.7154640002, 31.5550000003], [-95.7157049996, 31.5539820002], [-95.7185120004, 31.5536589997], [-95.7239199998, 31.5557760002], [-95.7259499999, 31.5550370003], [-95.7288070003, 31.5518000003], [-95.7303769999, 31.5512429998], [-95.7351600001, 31.5512770004], [-95.7425750003, 31.5541580002], [-95.7510720001, 31.5519639997], [-95.7524659996, 31.5507389999], [-95.754132, 31.5460480003], [-95.7534180003, 31.5442819998], [-95.7510600004, 31.5422850004], [-95.750875, 31.5407339999], [-95.7527100001, 31.5387320002], [-95.7567310002, 31.5365710004], [-95.7587479997, 31.5336440003], [-95.7564950001, 31.5310520003], [-95.747892, 31.5285150003], [-95.7471140001, 31.5276069998], [-95.7469099997, 31.5241899996], [-95.7411389998, 31.5224739996], [-95.7370340002, 31.5185340004], [-95.7338770003, 31.5083759997], [-95.7431980003, 31.5006179998], [-95.743387, 31.4988100001], [-95.7403850001, 31.4956279999], [-95.7447220004, 31.4929949999], [-95.7450169996, 31.4909750003], [-95.7421499996, 31.4868049996], [-95.7384040004, 31.4850030001], [-95.7353980003, 31.4858040002], [-95.7317809999, 31.4896640001], [-95.7298540001, 31.4896300003], [-95.726928, 31.4821210003], [-95.7227750001, 31.4772949999], [-95.7218420002, 31.472754], [-95.7228049997, 31.4706399996], [-95.72566, 31.4701319996], [-95.7275760002, 31.4704699999], [-95.7306800004, 31.473242], [-95.7335250003, 31.4743380002], [-95.7382909997, 31.4727489998], [-95.7419949997, 31.4677660002], [-95.7461889997, 31.4657309999], [-95.7468909997, 31.4637850001], [-95.7468369999, 31.4581700001], [-95.7449819998, 31.4576119996], [-95.7411379997, 31.460155], [-95.7365909996, 31.4590930004], [-95.7308569996, 31.461132], [-95.7214490001, 31.4625600002], [-95.7160749996, 31.4600959999], [-95.7121169996, 31.4557829998], [-95.711092, 31.4541330001], [-95.7108800001, 31.4516020003], [-95.7111750002, 31.4467], [-95.7128730003, 31.4409419998], [-95.7106720004, 31.4336820004], [-95.7115480003, 31.4280390001], [-95.7113379996, 31.4215359997], [-95.706139, 31.411949], [-95.6997979999, 31.408632], [-95.6984030003, 31.4070859997], [-95.6984060004, 31.4060610001], [-95.7005789999, 31.4045230002], [-95.7019710003, 31.4022970001], [-95.7008059996, 31.3938560003], [-95.6987389996, 31.3923229997], [-95.6940769996, 31.392321999700002], [-95.6928299996, 31.3914940001], [-95.6937679997, 31.387123], [-95.6908469999, 31.3849509997], [-95.6917100001, 31.3813059998], [-95.6898519999, 31.3786090004], [-95.6917799997, 31.3764879997], [-95.6914440004, 31.3746759998], [-95.6843620003, 31.3720629998], [-95.6819539999, 31.3688900001], [-95.6798469998, 31.3682949996], [-95.6758319999, 31.3686610003], [-95.674625, 31.3656380003], [-95.6661620001, 31.366666], [-95.6644019999, 31.3647449996], [-95.6639430003, 31.3604280002], [-95.661286, 31.3575850003], [-95.6726230004, 31.3561040004], [-95.6739379998, 31.3509110001], [-95.6771280004, 31.3479090002], [-95.6773709999, 31.3467909999], [-95.6751089999, 31.3451699998], [-95.6721140003, 31.3445679999], [-95.6603019996, 31.3454639999], [-95.6575139997, 31.3434800001], [-95.6575860003, 31.338817], [-95.6555449997, 31.3296400004], [-95.6572019997, 31.3179989996], [-95.6594160001, 31.3159090003], [-95.6607870004, 31.3159470003], [-95.6611659999, 31.3200289996], [-95.6626720001, 31.3210000003], [-95.6705360003, 31.3185780002], [-95.67168, 31.3172039998], [-95.6717869996, 31.3160260003], [-95.6692510004, 31.3119619999], [-95.6687099998, 31.3076570002], [-95.6732299996, 31.3023780004], [-95.6753819999, 31.301959], [-95.6782429996, 31.3029679998], [-95.6791059998, 31.3021079997], [-95.6777549996, 31.3000120002], [-95.6732240002, 31.2988630002], [-95.6710329999, 31.2962359996], [-95.6791150003, 31.2914429998], [-95.6811060003, 31.2886489996], [-95.6839510002, 31.2896590003], [-95.6880719996, 31.2933949999], [-95.6907530001, 31.2973879997], [-95.6950850002, 31.2970290002], [-95.7029280003, 31.292461], [-95.7073950004, 31.2867700001], [-95.7072489999, 31.2850770003], [-95.703505, 31.2824860004], [-95.7041409996, 31.2804199996], [-95.7094800003, 31.2797419998], [-95.7141950001, 31.2749730002], [-95.7252259998, 31.2710839998], [-95.7281299997, 31.2597349999], [-95.7270609999, 31.2581990001], [-95.7224470002, 31.255897], [-95.7221439997, 31.2546730003], [-95.7232909996, 31.2534800001], [-95.7277229998, 31.2519549999], [-95.7264030001, 31.2488339999], [-95.7237409996, 31.2460829998], [-95.7239130004, 31.2446090002], [-95.7265440003, 31.2418289997], [-95.7269950004, 31.2401929998], [-95.7250410002, 31.2300980001], [-95.7286179997, 31.223875], [-95.7327879996, 31.2209609997], [-95.7391790002, 31.2187019998], [-95.7428189999, 31.2154219996], [-95.7438669997, 31.212387], [-95.7479429997, 31.2083099999], [-95.7477669996, 31.2008480002], [-95.7451270002, 31.1911790004], [-95.7454360001, 31.1818920002], [-95.7443310004, 31.1787819998], [-95.7419100002, 31.1746049996], [-95.7343349999, 31.1677459999], [-95.728703, 31.1640640001], [-95.7280260003, 31.1619549999], [-95.7299879999, 31.15991], [-95.732856, 31.1585650001], [-95.7353239996, 31.1599], [-95.7375990002, 31.1593720004], [-95.7419130004, 31.1532699996], [-95.7437280004, 31.1523339996], [-95.744987, 31.1524369999], [-95.7481429999, 31.1552039998], [-95.7494089998, 31.1552399996], [-95.7510079998, 31.1524820001], [-95.7546280004, 31.1498130003], [-95.7565479999, 31.1419829998], [-95.7581029997, 31.1417220004], [-95.762869, 31.1441590003], [-95.7642849997, 31.1434150002], [-95.7661740004, 31.1404569996], [-95.7728269997, 31.1394210004], [-95.7755779997, 31.1360949999], [-95.7753790004, 31.1336169998], [-95.7724599998, 31.1281280003], [-95.7753530001, 31.1220509998], [-95.7770389997, 31.12071], [-95.772717, 31.1169379996], [-95.7729800004, 31.1134600002], [-95.7703319997, 31.1108650001], [-95.7678979999, 31.1041269997], [-95.7665859996, 31.1026479998], [-95.7667019996, 31.0988190004], [-95.7650519999, 31.0966680001], [-95.76441, 31.0942110001], [-95.9550020001, 31.0926710002], [-95.9758199997, 31.0918199996], [-95.9888590002, 31.0861459996], [-96.0076390002, 31.0732900003], [-96.0174710004, 31.0700150004], [-96.0212090001, 31.0700320003], [-96.0262070004, 31.0719270004], [-96.0331929997, 31.069304], [-96.044102, 31.0697829996], [-96.0478900002, 31.0687280004], [-96.0619639999, 31.0580560002], [-96.0774629997, 31.0479289999], [-96.1006919998, 31.0357389999], [-96.1186289996, 31.0238110002], [-96.1373600001, 31.0131640002], [-96.1466460002, 31.0087429996], [-96.1709179999, 30.9944000001], [-96.1924940002, 30.9913349999], [-96.2075589997, 30.9838019997], [-96.2136029997, 30.9817240001], [-96.2288470003, 30.9805610004], [-96.2345220003, 30.9760130002], [-96.2410199996, 30.9737369996], [-96.2425760003, 30.9774669998], [-96.2401309999, 30.9771690004], [-96.240288, 30.9789390002], [-96.2416319999, 30.9789499998], [-96.2401809996, 30.9817399999], [-96.2410120001, 30.9827899998], [-96.2396019998, 30.9831059999], [-96.2400750001, 30.9848490003], [-96.2376210002, 30.9855130003], [-96.2396179997, 30.9881879996], [-96.2394970004, 30.9897709997], [-96.2380130003, 30.9896719997], [-96.2383919998, 30.9941100002], [-96.2373670002, 30.9946449997], [-96.2362540001, 30.993911], [-96.2352420002, 30.9956090001], [-96.2382860003, 30.9977220004], [-96.2424629996, 30.9980470001], [-96.2442649999, 30.9997440001], [-96.2456550002, 30.9980399997], [-96.2464279999, 30.9980769997], [-96.2460149997, 31.0009479999], [-96.2469600001, 31.0025720001], [-96.2457930002, 31.0052159997], [-96.2471899999, 31.0062040003], [-96.247875, 31.0045539998], [-96.2486040004, 31.0054329998], [-96.2515100004, 31.0052189999], [-96.2547509997, 31.0066110002], [-96.2570640002, 31.0063879998], [-96.2585070002, 31.0073910002], [-96.259888, 31.0059670002], [-96.2607949996, 31.0078020003], [-96.2602400001, 31.0150819996], [-96.258093, 31.0157030004], [-96.2581020004, 31.0199029998], [-96.2569009999, 31.0212109999], [-96.2583560004, 31.022987], [-96.2558609996, 31.0241329997], [-96.2555, 31.0282319999], [-96.2539820002, 31.0276580004], [-96.25259900020001, 31.0295909996], [-96.2530130004, 31.0310490003], [-96.2513629999, 31.0327810001], [-96.249804, 31.0323809997], [-96.2487689999, 31.0334769999], [-96.2488439998, 31.0352099997], [-96.2474280001, 31.0368990003], [-96.2497759996, 31.037692], [-96.2482350004, 31.0387579997], [-96.249025, 31.0394700001], [-96.2485980001, 31.0411660001], [-96.2471930001, 31.0412209999], [-96.2473690001, 31.0432520001], [-96.2438220002, 31.0449940004], [-96.2433649998, 31.0439590003], [-96.241672, 31.0446709999], [-96.2416010003, 31.0477089997], [-96.240034, 31.0476299996], [-96.240073, 31.0484099996], [-96.2465560004, 31.0516109997], [-96.2452149997, 31.0528130003], [-96.2453680004, 31.053976], [-96.2431630004, 31.054718], [-96.2443819999, 31.0565350002], [-96.2415679997, 31.0570919998], [-96.2442350003, 31.0593670004], [-96.2433639997, 31.061737], [-96.2468620001, 31.0624610001], [-96.2460769999, 31.0610970001], [-96.248049, 31.0606150004], [-96.2492840003, 31.0632670004], [-96.2507569998, 31.0632220001], [-96.2515230001, 31.065093], [-96.25312, 31.0641450004], [-96.2530690003, 31.0663559998], [-96.2554660003, 31.065521], [-96.255382, 31.0676059999], [-96.257098, 31.0692940004], [-96.2547129997, 31.0721740001], [-96.2527340002, 31.0717749997], [-96.2528579996, 31.0730399996], [-96.2565210003, 31.0741660003], [-96.2579859996, 31.0760469998], [-96.2595099997, 31.0760289998], [-96.2605940002, 31.0770710002], [-96.2606910002, 31.0745970004], [-96.2618050003, 31.0757220001], [-96.2619580002, 31.0776219996], [-96.2625119996, 31.0765090004], [-96.263301, 31.0766139998], [-96.2655510004, 31.078744], [-96.2668789996, 31.0788640002], [-96.2669930003, 31.0776879999], [-96.268936, 31.0776809996], [-96.2707960003, 31.0805109997], [-96.2721620004, 31.0811100003], [-96.2712640003, 31.0821879997], [-96.2722570003, 31.0845220003], [-96.2774539998, 31.0876580001], [-96.2780599999, 31.0903049999], [-96.2773870003, 31.0919949996], [-96.2800960002, 31.0940970003], [-96.280753, 31.0960670003], [-96.2793160002, 31.0979699999], [-96.2797030001, 31.1009980002], [-96.2782349998, 31.1031860003], [-96.2795039999, 31.1033499998], [-96.2778819998, 31.1056630003], [-96.2787959996, 31.1059639998], [-96.2782489996, 31.1082360003], [-96.2792279998, 31.1084389998], [-96.2780510004, 31.110062], [-96.2770649998, 31.1100339996], [-96.2767970001, 31.1119570001], [-96.2785770003, 31.1136970003], [-96.2769499999, 31.1146540004], [-96.2769380003, 31.1161880001], [-96.2793829997, 31.1181970001], [-96.280754, 31.1179890004], [-96.2812690004, 31.1190129999], [-96.2827860002, 31.1193920003], [-96.2832360002, 31.1210799999], [-96.282607, 31.1224290001], [-96.2841530003, 31.1242860003], [-96.2837339998, 31.1253239996], [-96.2853709998, 31.1251519998], [-96.2861329998, 31.1263609998], [-96.2856570004, 31.1274349998], [-96.28780100029999, 31.1289680004], [-96.2894750002, 31.1317120001], [-96.2911950003, 31.1314349999], [-96.291167, 31.1329810002], [-96.2927740003, 31.1330970001], [-96.2931050003, 31.1350490002], [-96.2920399997, 31.1349429998], [-96.2917449996, 31.1356570004], [-96.2944149996, 31.1388100001], [-96.293333, 31.1404320002], [-96.2946739998, 31.1410950002], [-96.295868, 31.1399230001], [-96.2979469997, 31.1467130003], [-96.2991870002, 31.1480160001], [-96.2983510003, 31.149475], [-96.2990239999, 31.1505320002], [-96.2982370004, 31.1525010001], [-96.2990409997, 31.1533200001], [-96.2980439996, 31.1538929996], [-96.297525, 31.1559550002], [-96.2990160004, 31.1561199997], [-96.3005849999, 31.1587030001], [-96.299535, 31.1590720001], [-96.3007189998, 31.1608169996], [-96.3002570001, 31.1627509998], [-96.3017830003, 31.1637839997], [-96.3010410002, 31.1645809996], [-96.299437, 31.1641129996], [-96.2996479999, 31.1654320002], [-96.2989320001, 31.1660580003], [-96.3000579999, 31.1674240003], [-96.2988370002, 31.1678290001], [-96.2989849999, 31.1720119997], [-96.2967710003, 31.1750749997], [-96.2995059996, 31.1752580001], [-96.29945499990001, 31.1758460002], [-96.2986780001, 31.1756540003], [-96.2994240003, 31.1764340003], [-96.2990369996, 31.1770790004], [-96.3014749996, 31.1790119996], [-96.297136, 31.1814159998], [-96.2993610001, 31.1842110001], [-96.3024430001, 31.1860899996], [-96.3020720001, 31.187524], [-96.3030579997, 31.1905870001], [-96.3052500001, 31.1922009999], [-96.304547, 31.1930500004], [-96.3054680002, 31.1954630001], [-96.3077569997, 31.1962369998], [-96.3078440001, 31.197509], [-96.3097040004, 31.1971329998], [-96.3117460002, 31.1981210004], [-96.3117, 31.1995590001], [-96.3105200003, 31.1999569996], [-96.311294, 31.2008569998], [-96.3098790004, 31.2008290003], [-96.3102890004, 31.2026939999], [-96.3090619996, 31.2041670004], [-96.3092759996, 31.204879], [-96.3112800003, 31.2048810001], [-96.3105020004, 31.2057220002], [-96.3112610003, 31.2065909998], [-96.3105780003, 31.2078179997], [-96.3118499996, 31.2086660001], [-96.3104649996, 31.2109549996], [-96.3111040002, 31.2134349997], [-96.3098029996, 31.2138239997], [-96.3109369997, 31.2148480001], [-96.3104319998, 31.2172009998], [-96.3135410002, 31.2195870001], [-96.3146150003, 31.2193649998], [-96.3144980003, 31.2181779999], [-96.3160649997, 31.21859], [-96.317184, 31.2202419998], [-96.3182699998, 31.2197420001], [-96.317671, 31.2217570004], [-96.3195490003, 31.2223780002], [-96.317397, 31.223446], [-96.3179979998, 31.2242740004], [-96.3173070003, 31.2245410002], [-96.317106, 31.2261390001], [-96.3140470002, 31.2289140004], [-96.315175, 31.2307800001], [-96.3173509996, 31.2320809998], [-96.3158860004, 31.232903], [-96.3179880002, 31.2358970004], [-96.3199079998, 31.236745], [-96.3193419997, 31.2378780001], [-96.320772, 31.2426210003], [-96.322001, 31.242537], [-96.3287710002, 31.2463270003], [-96.3289349997, 31.2479529997], [-96.3281250001, 31.2483849999], [-96.3299339999, 31.2490849998], [-96.3290430001, 31.2504220003], [-96.3296959997, 31.2522510001], [-96.3310900001, 31.25223], [-96.3306499996, 31.2546849999], [-96.3290250002, 31.2566329998], [-96.3293400003, 31.2574349999], [-96.3262879999, 31.2596040001], [-96.3249080001, 31.2619640001], [-96.3238390003, 31.2604739998], [-96.3254570002, 31.2597050003], [-96.3238449996, 31.2579460001], [-96.322098, 31.2568750002], [-96.3204729997, 31.2581549999], [-96.3204539998, 31.259914], [-96.3187910004, 31.2604030001], [-96.3167560001, 31.2633379996], [-96.3176649997, 31.2641900003], [-96.3172680003, 31.264894000399998], [-96.3147280001, 31.2658169998], [-96.3157840002, 31.2667620002], [-96.3144210003, 31.2675099996], [-96.3141460002, 31.269917], [-96.3148440001, 31.2705870003], [-96.3138330002, 31.2709940002], [-96.317787, 31.2728680003], [-96.3162259999, 31.2772920001], [-96.3221070004, 31.2828540003], [-96.3229840004, 31.2819580004], [-96.3249989998, 31.2824529998], [-96.3262859998, 31.2849309999], [-96.3276040003, 31.284816], [-96.327988, 31.2864699998], [-96.3269839996, 31.2897180003], [-96.3281359997, 31.2911630004], [-96.3269780002, 31.2916860002], [-96.3264209997, 31.2930870001], [-96.3271900001, 31.2957420002], [-96.3283159999, 31.2956430001], [-96.328592, 31.2986379997], [-96.3253600003, 31.3008249999], [-96.3231000004, 31.2991990004], [-96.3216540002, 31.2992809997], [-96.3210130003, 31.2977700002], [-96.3208279999, 31.2997370001], [-96.3197529998, 31.2996610002], [-96.3185049998, 31.3017219999], [-96.317301, 31.3016229998], [-96.319074, 31.3040569996], [-96.3209880001, 31.3044859996], [-96.3227100004, 31.3062340002], [-96.3233700002, 31.3082509997], [-96.3259880004, 31.3107129999], [-96.326017, 31.3119680002], [-96.3253869997, 31.313152], [-96.3247760003, 31.3122980002], [-96.3230309999, 31.3128939998], [-96.323111, 31.3145060004], [-96.3207420004, 31.3161859996], [-96.3221529999, 31.316878], [-96.3221390001, 31.3181500002], [-96.3189830003, 31.3202760002], [-96.3171870002, 31.3232780002], [-96.3172050001, 31.3255000001], [-96.3200989996, 31.3259350004], [-96.3200619997, 31.326843], [-96.3183839996, 31.3273669999], [-96.3181549999, 31.3281900001], [-96.3202680002, 31.3309349999], [-96.318548, 31.3334400003], [-96.3193789996, 31.3361310002], [-96.3158499997, 31.3385320004], [-96.3162189996, 31.3397040004], [-96.3146849999, 31.3424429999], [-96.3161649998, 31.3428279997], [-96.3168970003, 31.3443489997], [-96.3159059996, 31.3456050001], [-96.316227, 31.3469140002], [-96.3184409996, 31.3467370001], [-96.318256, 31.3478750004], [-96.319874, 31.3504889996], [-96.3200200004, 31.3528630002], [-96.318958, 31.3533189997], [-96.3187999999, 31.3548039998], [-96.3195080002, 31.3557579997], [-96.3191220004, 31.3577750001], [-96.3171300002, 31.3620070001], [-96.3178559996, 31.3647459996], [-96.318627, 31.3643860001], [-96.3191449996, 31.3657849999], [-96.3191150001, 31.3678840004], [-96.3225480001, 31.3712150003], [-96.3228529998, 31.3740669996], [-95.9924500004, 31.5254439998]]]}</t>
  </si>
  <si>
    <t>{"type": "Polygon", "coordinates": [[[-92.7472509998, 32.4535530002], [-92.8792680003, 32.4541180001], [-92.8797900001, 32.5426380002], [-92.8813589996, 32.600917999800004], [-92.8777660003, 32.6015320002], [-92.8766740003, 32.6024169996], [-92.8759009997, 32.6018559999], [-92.8721120004, 32.6023409997], [-92.8719310001, 32.6038540003], [-92.8698589999, 32.6041569998], [-92.8688140003, 32.6061039997], [-92.8678980003, 32.6059560001], [-92.8675739997, 32.6070940004], [-92.8665280001, 32.6072820001], [-92.8664570004, 32.6099089998], [-92.864557, 32.613372000300004], [-92.865454, 32.6150979999], [-92.8653509997, 32.6172530003], [-92.8642959997, 32.6182620001], [-92.8634470001, 32.618026], [-92.8638390002, 32.6193590003], [-92.8627860002, 32.6196399998], [-92.8622479996, 32.6211639999], [-92.8632099999, 32.6228349996], [-92.8624829997, 32.6243039999], [-92.8629, 32.6249140002], [-92.862022, 32.6249360003], [-92.8626609998, 32.6276250002], [-92.8610310002, 32.6292759999], [-92.8615709999, 32.6304419997], [-92.8623049996, 32.6303370003], [-92.8610779996, 32.6320029997], [-92.862354, 32.6354890004], [-92.8611389998, 32.6371230002], [-92.8615380002, 32.6407530004], [-92.8602639999, 32.6415340004], [-92.8613889996, 32.642287], [-92.8608239996, 32.6430789997], [-92.8624750002, 32.6441289996], [-92.861787, 32.6449919998], [-92.8637250003, 32.6464709996], [-92.8629139998, 32.6493199997], [-92.8642670001, 32.651491], [-92.8637670004, 32.6518989999], [-92.8657110002, 32.652486], [-92.8645279996, 32.6529709999], [-92.8651139996, 32.6546200004], [-92.8641449999, 32.654494], [-92.8655370002, 32.6550870004], [-92.865726, 32.6566329997], [-92.8665710003, 32.6564340004], [-92.864772, 32.6597290004], [-92.8653250003, 32.660482], [-92.8646820004, 32.6609550003], [-92.8656310001, 32.6615430004], [-92.8646699998, 32.6625120001], [-92.8658280002, 32.6637650004], [-92.8655809996, 32.6648869999], [-92.8648730002, 32.6649700002], [-92.866604, 32.6687249998], [-92.8682759997, 32.670193], [-92.8669830004, 32.6709129999], [-92.8676919998, 32.671364], [-92.8666779998, 32.6720789997], [-92.8671730001, 32.6730420001], [-92.8662170001, 32.6727229998], [-92.8669919999, 32.6749550002], [-92.8663750002, 32.6757590004], [-92.8675650002, 32.6767310002], [-92.8665700002, 32.6771659996], [-92.8687750003, 32.6780010003], [-92.8672930003, 32.6787659997], [-92.8679180003, 32.6792719996], [-92.8660650003, 32.6795590002], [-92.8662859997, 32.680471], [-92.8656229997, 32.6807139996], [-92.86643, 32.6815270002], [-92.865494, 32.6823630001], [-92.86602800040001, 32.6828750003], [-92.8642720004, 32.6832220001], [-92.8652549998, 32.6842279997], [-92.8635250001, 32.6841020002], [-92.8644490004, 32.6847389999], [-92.8627579998, 32.685697], [-92.8625639998, 32.6874619996], [-92.8641120002, 32.6871870004], [-92.8629810002, 32.6890180003], [-92.8572870002, 32.6926169999], [-92.8570920002, 32.6934470004], [-92.8526120004, 32.6953019996], [-92.8517609999, 32.69693], [-92.8508890001, 32.6969849999], [-92.8517029999, 32.6978320002], [-92.8499590004, 32.6974260004], [-92.8494720004, 32.6987179997], [-92.8478660001, 32.6985809997], [-92.8473790001, 32.7004620001], [-92.8464420001, 32.6997139998], [-92.8452130001, 32.7008530002], [-92.8449660004, 32.7024310001], [-92.8463710004, 32.7024140002], [-92.8446090001, 32.7031239997], [-92.8456179999, 32.704944], [-92.8421120001, 32.705335], [-92.8401359998, 32.7093449997], [-92.8367540003, 32.7105989999], [-92.8344510002, 32.7102809997], [-92.8311089999, 32.7136080002], [-92.8296839998, 32.7115240003], [-92.82801, 32.7112310003], [-92.8285349999, 32.7588140003], [-92.7501529997, 32.7599410001], [-92.6365159996, 32.7593820004], [-92.6344949999, 32.7584060003], [-92.6315459997, 32.7599820002], [-92.627398, 32.7593269996], [-92.6259950001, 32.7564009996], [-92.6234630002, 32.7555340001], [-92.6224429999, 32.7564619997], [-92.6193090002, 32.7562210003], [-92.6183819997, 32.7543460002], [-92.6134220003, 32.7525269999], [-92.6116559998, 32.7532489999], [-92.6081219996, 32.7527999999], [-92.6077919997, 32.7548340002], [-92.6052530004, 32.7539990004], [-92.6025069997, 32.7540390004], [-92.6021100003, 32.7547429996], [-92.6004379996, 32.7541490001], [-92.5992929999, 32.7557219998], [-92.5976600001, 32.7558549996], [-92.5957589997, 32.7548649998], [-92.5938980002, 32.7558120003], [-92.5926480001, 32.7545689997], [-92.5908000003, 32.7543440001], [-92.5894130002, 32.750968], [-92.5852459996, 32.7476420004], [-92.5849860002, 32.7465650002], [-92.5830469998, 32.7470710001], [-92.5826759998, 32.7464389998], [-92.5790509999, 32.7463730003], [-92.5776720002, 32.7454770004], [-92.5760520001, 32.7466210001], [-92.5765460004, 32.7475220002], [-92.5726159999, 32.7474020001], [-92.5727069996, 32.7484679998], [-92.5712950002, 32.7485790004], [-92.5690619997, 32.7467709998], [-92.5673099999, 32.7463930003], [-92.5672250004, 32.7428850004], [-92.5651110001, 32.7421210003], [-92.564798, 32.7403559998], [-92.5629700003, 32.7396810002], [-92.5637510003, 32.7382950001], [-92.562847, 32.7378389998], [-92.5620989997, 32.7385809998], [-92.5597890002, 32.7370530004], [-92.5593539999, 32.7362670001], [-92.5604520002, 32.7363329996], [-92.5608299996, 32.7355460001], [-92.5590670001, 32.7337710001], [-92.5573180004, 32.734578999600004], [-92.5555020003, 32.7342929999], [-92.5533360003, 32.7301420001], [-92.5542409997, 32.7291870001], [-92.5507549999, 32.7277450001], [-92.550736, 32.7249859997], [-92.5496819999, 32.7246060002], [-92.5515879997, 32.7231499996], [-92.5496110002, 32.7222510004], [-92.548221, 32.7189249999], [-92.5455370003, 32.7181389996], [-92.5419139996, 32.7185479996], [-92.5414750001, 32.7176519996], [-92.5412149998, 32.7196069999], [-92.5390420003, 32.718946], [-92.5385500001, 32.7198399998], [-92.5377599996, 32.7193919998], [-92.5346219997, 32.7213120002], [-92.5308599998, 32.7208169999], [-92.5294260002, 32.7197170004], [-92.5190160004, 32.720776999899996], [-92.5183559996, 32.67072], [-92.4150500003, 32.670056], [-92.4153499997, 32.4954860004], [-92.6223350004, 32.4964059996], [-92.6216779997, 32.4529989998], [-92.7472509998, 32.4535530002]]]}</t>
  </si>
  <si>
    <t>{"type": "Polygon", "coordinates": [[[-92.2627190001, 30.5387379998], [-92.2623049999, 30.568152], [-92.2112429996, 30.5681249997], [-92.2115989998, 30.6168819998], [-92.2102010001, 30.6197040004], [-92.2077329996, 30.6202539997], [-92.2038430001, 30.6255159996], [-92.2055169999, 30.630109], [-92.2044110002, 30.633189], [-92.2050980004, 30.6356090001], [-92.2033040004, 30.6372819999], [-92.2046719996, 30.6392109998], [-92.2046729997, 30.6407469996], [-92.2026570002, 30.6449720002], [-92.2002839996, 30.6477990001], [-92.2004510001, 30.6561549997], [-92.1975680003, 30.6568199997], [-92.1939560001, 30.6593329996], [-92.1865739996, 30.6661989997], [-92.1807639997, 30.6657860004], [-92.178938, 30.6664739998], [-92.176755, 30.6732229998], [-92.1745970004, 30.6758850003], [-92.173108, 30.6753790003], [-92.1731720003, 30.6741409999], [-92.1724080001, 30.6737669997], [-92.1724149996, 30.7679350004], [-92.1766489997, 30.7682], [-92.1818149996, 30.7698450003], [-92.1885980003, 30.777024999600002], [-92.191927, 30.7788249999], [-92.1975300003, 30.7796360004], [-92.1992949999, 30.7814339997], [-92.2027930002, 30.7822539997], [-92.2066920001, 30.7845359997], [-92.2079919998, 30.7864990003], [-92.2078529997, 30.7888429996], [-92.2113429997, 30.7931120004], [-92.2113580004, 30.831618], [-92.2127109998, 30.8486070001], [-92.1071770002, 30.8500370004], [-91.8152580003, 30.8481070004], [-91.8046189998, 30.8407330003], [-91.8011059996, 30.8375160004], [-91.7994529999, 30.8342829997], [-91.7984589999, 30.8289910002], [-91.8015979998, 30.8244890004], [-91.8051999996, 30.8227199997], [-91.8078660002, 30.8194989996], [-91.808504, 30.8161279997], [-91.807295, 30.8110690002], [-91.8033089996, 30.8072870003], [-91.7992640001, 30.8057610001], [-91.7867739997, 30.7975039997], [-91.7797529997, 30.7951419996], [-91.7687589999, 30.7853890004], [-91.7655280002, 30.7799699996], [-91.7633499996, 30.772042], [-91.756279, 30.7601350004], [-91.7552199997, 30.7565709998], [-91.7558869999, 30.7501850002], [-91.7579479996, 30.7455689996], [-91.7579420002, 30.7409899998], [-91.7518970002, 30.7358019998], [-91.7480219996, 30.7282759998], [-91.7465360003, 30.7235470003], [-91.7374690004, 30.7114629997], [-91.7339550002, 30.7034059996], [-91.7340029997, 30.6921680003], [-91.7362079998, 30.6842300002], [-91.7361990003, 30.679253], [-91.731492, 30.6697719999], [-91.7328260003, 30.6679670003], [-91.7382450002, 30.6645029997], [-91.744539, 30.6624179998], [-91.7464299999, 30.6587820003], [-91.7439640004, 30.6397759998], [-91.7409960003, 30.6325379996], [-91.7450110002, 30.6251889998], [-91.7501149999, 30.6227190001], [-91.7540010001, 30.6174259997], [-91.7547280004, 30.6124509996], [-91.7538490003, 30.6081219996], [-91.7513569996, 30.6036979998], [-91.7508889996, 30.601323999999998], [-91.7542259997, 30.5860879998], [-91.7544369996, 30.5742319998], [-91.7571869996, 30.5668150004], [-91.7572980002, 30.5642469998], [-91.7553460001, 30.5586669997], [-91.7421779999, 30.5315799997], [-91.7328230002, 30.520314], [-91.7314319999, 30.5121189998], [-91.7325169996, 30.510096], [-91.7359250002, 30.5082399999], [-91.747348, 30.5090910004], [-91.7501149999, 30.5085889998], [-91.7537819999, 30.5062269997], [-91.7562919997, 30.5001930002], [-91.7541570001, 30.4853340003], [-91.750644, 30.4785690004], [-91.7486669997, 30.4775629998], [-91.7438410002, 30.4705759996], [-91.7423370001, 30.466373], [-91.7420710004, 30.457481], [-91.7396850001, 30.4530439996], [-91.7365450001, 30.4514889998], [-91.72264, 30.4523259997], [-91.7186789999, 30.4488979999], [-91.7159489999, 30.4432149996], [-91.7152530002, 30.4372699997], [-91.7132949999, 30.431893], [-91.7035560004, 30.4220779997], [-91.6985000002, 30.4146069996], [-91.6942999998, 30.4017480002], [-91.6801369996, 30.3971510004], [-91.678896, 30.3947310003], [-91.8127099997, 30.3942600002], [-91.8139530003, 30.3946049999], [-91.8150169999, 30.3965909998], [-91.8187369997, 30.3992150003], [-91.8220600001, 30.4002729996], [-91.8241169996, 30.4000720002], [-91.826583, 30.4020270004], [-91.8285980003, 30.4019650003], [-91.8318839998, 30.4032550004], [-91.8324449996, 30.4053550001], [-91.8347269997, 30.4064399998], [-91.83869199989999, 30.4072260001], [-91.8421680002, 30.4066610001], [-91.846729, 30.4071399997], [-91.8487010002, 30.4064429999], [-91.8510729998, 30.4085619996], [-91.8531070001, 30.4127290002], [-91.8575079998, 30.4122489997], [-91.8627230002, 30.4136060002], [-91.8641320004, 30.4130370001], [-91.869273, 30.4172350003], [-91.9306920004, 30.3965519998], [-91.9326619996, 30.3968469999], [-91.9372709999, 30.3947179997], [-91.941292, 30.3955870002], [-91.947532, 30.4001710003], [-91.9500170004, 30.4000789996], [-91.9570510001, 30.4034470003], [-91.9583729999, 30.4051200001], [-91.9622859996, 30.4069530001], [-91.9651690003, 30.4102300001], [-91.9700339999, 30.4102059999], [-91.9778860004, 30.4077279998], [-91.9803180002, 30.4033949997], [-91.9799999999, 30.401608], [-91.9826659996, 30.3921649998], [-91.9817670004, 30.3904230004], [-91.9831670003, 30.3886349998], [-91.9814720003, 30.3816919998], [-91.9858039996, 30.3756800004], [-91.9858360001, 30.374053], [-91.9887179999, 30.3685980003], [-91.9933890004, 30.370288], [-91.9958460004, 30.3698919997], [-92.0001180004, 30.3677980003], [-92.0006830004, 30.3664130003], [-92.0002399998, 30.3650169997], [-92.0016180004, 30.3644980001], [-92.0065260001, 30.3674080003], [-92.0091650004, 30.367401], [-92.0115929999, 30.3708069996], [-92.0152189999, 30.3716980003], [-92.0194519999, 30.3667410001], [-92.0235720001, 30.3661839996], [-92.025128, 30.3610759997], [-92.0270189999, 30.3598980002], [-92.0293090003, 30.3614230004], [-92.031369, 30.3611179998], [-92.0327269997, 30.3623459998], [-92.0352910001, 30.3627470003], [-92.0351190002, 30.3639980004], [-92.0362209998, 30.3653750001], [-92.0386470002, 30.365841], [-92.0380070003, 30.367851], [-92.0413030003, 30.3684040003], [-92.0421200002, 30.3713979999], [-92.0402799999, 30.3735229999], [-92.0412000001, 30.3751979998], [-92.0448310003, 30.3781900002], [-92.0469469998, 30.3780760003], [-92.0486900001, 30.3794050004], [-92.0481349997, 30.3810319999], [-92.0491129999, 30.3815589999], [-92.0504880003, 30.3808260003], [-92.0504349997, 30.3793129998], [-92.0560660003, 30.3782369996], [-92.0572809997, 30.3760820001], [-92.0612009997, 30.3734239998], [-92.0627120002, 30.37062], [-92.0671370001, 30.3668909998], [-92.070295, 30.3663340002], [-92.0734210003, 30.3644990001], [-92.0745690002, 30.3659369999], [-92.0758049996, 30.3659030001], [-92.0772850004, 30.364926], [-92.0786430001, 30.3620119997], [-92.0839379996, 30.3600780004], [-92.0845629997, 30.3582119998], [-92.0843499998, 30.3533709996], [-92.0861809997, 30.3509080002], [-92.0848070001, 30.3480770001], [-92.084823, 30.345794], [-92.0871110003, 30.3429320002], [-92.0854629998, 30.3410050004], [-92.0854180004, 30.3395160001], [-92.0892479999, 30.334523], [-92.089446, 30.3301659997], [-92.0905749999, 30.3294150001], [-92.0944060003, 30.3300440003], [-92.0961289998, 30.3294950002], [-92.1054220002, 30.3226999998], [-92.1421840003, 30.2988170001], [-92.1415089997, 30.3207639996], [-92.1584599999, 30.3207909999], [-92.1586060004, 30.3497360001], [-92.1757749998, 30.3495719997], [-92.1764440001, 30.4368520002], [-92.24425, 30.4366780003], [-92.244795, 30.4801929997], [-92.4932589997, 30.4804990003], [-92.4930210004, 30.4815749996], [-92.4912739999, 30.4824009999], [-92.48954, 30.4857679996], [-92.4882309999, 30.4858479997], [-92.4879640001, 30.4871860002], [-92.48566, 30.4892120001], [-92.4845029997, 30.488720999999998], [-92.4836419996, 30.4899330001], [-92.4839330004, 30.4911690004], [-92.4822019997, 30.4902139996], [-92.4822700002, 30.4914570002], [-92.4779840004, 30.4929380002], [-92.4781299999, 30.4950769999], [-92.4766989996, 30.4954069998], [-92.4755549999, 30.4942539997], [-92.4733309998, 30.4952640004], [-92.4717279996, 30.4947930003], [-92.4714929996, 30.4936139999], [-92.4686459996, 30.4949670002], [-92.4644320004, 30.4950519997], [-92.4649869999, 30.4987350004], [-92.4628569998, 30.499624], [-92.4627189997, 30.5019450001], [-92.4643690002, 30.503602], [-92.463585, 30.5048320001], [-92.4645090004, 30.5053899997], [-92.4633720001, 30.5058080001], [-92.4648069997, 30.5074480002], [-92.4636060001, 30.5104710002], [-92.4642179996, 30.5140289997], [-92.4613769998, 30.5158249998], [-92.4620969998, 30.517876], [-92.4598630002, 30.5181920002], [-92.4607159999, 30.5195030004], [-92.4599319998, 30.5220089999], [-92.4614650003, 30.5244730002], [-92.4586239997, 30.5250820004], [-92.4586859999, 30.5281449996], [-92.4566470003, 30.5268880001], [-92.4551339997, 30.5272460004], [-92.4545790002, 30.5285969998], [-92.4526910004, 30.5278539997], [-92.4525940004, 30.5305119999], [-92.4503169997, 30.5306520001], [-92.4501760004, 30.532562], [-92.4487510004, 30.5328580002], [-92.4494049999, 30.5341310004], [-92.4488260002, 30.5344160001], [-92.446715, 30.5338029997], [-92.4450840003, 30.5347829999], [-92.4439680001, 30.5332759997], [-92.4429770003, 30.5343790002], [-92.4414229997, 30.533166], [-92.4409569998, 30.5345400004], [-92.4383219997, 30.5347510003], [-92.4372889997, 30.5361720001], [-92.4357830004, 30.5356189998], [-92.4340939998, 30.5368350001], [-92.4306920003, 30.5337370003], [-92.430197, 30.5348130004], [-92.4281869999, 30.5346160003], [-92.4265019996, 30.5359640004], [-92.4272869998, 30.5368920001], [-92.4267959996, 30.5385180004], [-92.4246709997, 30.5367059996], [-92.4213290002, 30.5371979998], [-92.4207800001, 30.5388199999], [-92.4188379996, 30.5389869996], [-92.4176410001, 30.5379809999], [-92.4153109997, 30.5386229999], [-92.3717819996, 30.5388640002], [-92.2627190001, 30.5387379998]]]}</t>
  </si>
  <si>
    <t>St. Landry</t>
  </si>
  <si>
    <t>{"type": "Polygon", "coordinates": [[[-90.036177, 38.1525300001], [-90.0363849997, 38.223125], [-89.9348229998, 38.2209389999], [-89.8156770002, 38.2198910002], [-89.5927970004, 38.2192710004], [-89.5924109997, 38.1298310001], [-89.5950839997, 37.9553100001], [-89.65649199960001, 37.8585939997], [-89.6584170002, 37.8530179998], [-89.657163, 37.851307], [-89.6572700004, 37.8482949996], [-89.658119, 37.8475729996], [-89.6571569997, 37.8470450004], [-89.6593490001, 37.8444729996], [-89.6583740001, 37.8435939996], [-89.6593880001, 37.8430210001], [-89.6594730004, 37.840658], [-89.6610019998, 37.8398670004], [-89.6604060002, 37.8381589998], [-89.6622499998, 37.8376129998], [-89.6616960004, 37.8351650003], [-89.6642949997, 37.8331780004], [-89.6642979999, 37.8316819997], [-89.6631760003, 37.8314459996], [-89.6644899997, 37.8310290002], [-89.6644749999, 37.8290289997], [-89.6654229996, 37.8282420003], [-89.6682759998, 37.8295199998], [-89.6720130004, 37.8254340003], [-89.6759419999, 37.8247589997], [-89.6762099997, 37.8239870001], [-89.6786329999, 37.8237609996], [-89.6809040003, 37.822502], [-89.6742920003, 37.8031400001], [-89.6949499996, 37.8135920001], [-89.7028440004, 37.8168120002], [-89.7174419999, 37.8257230001], [-89.7294309997, 37.8351139997], [-89.7398750002, 37.8469210001], [-89.744745, 37.84612], [-89.7477839998, 37.8470040003], [-89.7540989997, 37.846353], [-89.7651999999, 37.8517630004], [-89.7743049998, 37.8521270001], [-89.7819909999, 37.8550530001], [-89.7863260001, 37.8516889996], [-89.7937370002, 37.8570630002], [-89.7975420003, 37.8621279999], [-89.8003530004, 37.8686260001], [-89.7998210001, 37.8713430004], [-89.7976960002, 37.8743919998], [-89.7983820003, 37.8771609998], [-89.7980399998, 37.8796529996], [-89.7993289999, 37.8815160001], [-89.8136359996, 37.887696], [-89.8426379997, 37.9051970003], [-89.8447859999, 37.9055719996], [-89.8505240001, 37.9041719998], [-89.8570709998, 37.8992040001], [-89.8618770002, 37.8976840001], [-89.8796879996, 37.8807360001], [-89.8987530002, 37.8707799996], [-89.9056309999, 37.8693930004], [-89.9175439998, 37.8698950002], [-89.9253000004, 37.8711529997], [-89.9369449996, 37.8748350004], [-89.9386079999, 37.8743040002], [-89.9376899998, 37.875098], [-89.947758, 37.8798470004], [-89.9530080002, 37.8840370003], [-89.9605419996, 37.897369], [-89.9652849998, 37.902303], [-89.9663290003, 37.906731], [-89.9708290001, 37.9145799996], [-89.9737620004, 37.9180159997], [-89.9747989997, 37.926525], [-89.9734559998, 37.9283590001], [-89.9658129999, 37.9330109997], [-89.9620570002, 37.9339180001], [-89.9626119997, 37.9352510004], [-89.9609139997, 37.9365969996], [-89.9597720001, 37.9400830002], [-89.9473219997, 37.9402829996], [-89.9373199998, 37.9466629997], [-89.9341100002, 37.9468769997], [-89.9312670004, 37.9482770004], [-89.9248529996, 37.9549060003], [-89.9245970004, 37.9598489998], [-89.9358850002, 37.9595810001], [-89.9406870004, 37.9708740001], [-89.9650459996, 37.9643929998], [-89.9822279996, 37.9621109998], [-89.9919579996, 37.9621649996], [-90.0001099996, 37.9645629996], [-90.0079359998, 37.97011], [-90.0222859997, 37.9861640002], [-90.0317950002, 37.9951259998], [-90.0404459999, 38.000222], [-90.0519410003, 38.0054320002], [-90.0536150001, 38.0094290001], [-90.0572689996, 38.0143620001], [-90.0650450002, 38.016875], [-90.0722830004, 38.0170010004], [-90.0809590003, 38.0154279998], [-90.0882599997, 38.0157720004], [-90.0990980004, 38.0201960002], [-90.1142399999, 38.0290609999], [-90.1261959999, 38.040706], [-90.1263960002, 38.0548969997], [-90.1281589996, 38.0596450001], [-90.1307880004, 38.0623410003], [-90.1582729998, 38.0749499999], [-90.1634130003, 38.074346], [-90.17222, 38.0696360004], [-90.1760399998, 38.07066], [-90.188115, 38.0768510004], [-90.2066850002, 38.0879689996], [-90.0359989999, 38.1356300004], [-90.036177, 38.1525300001]]]}</t>
  </si>
  <si>
    <t>{"type": "Polygon", "coordinates": [[[-86.932007, 41.6069649998], [-86.9333340001, 41.7610350002], [-86.8750300003, 41.7603350003], [-86.5242170004, 41.7596589997], [-86.5266819999, 41.6504400001], [-86.4875670001, 41.6493249999], [-86.4864859997, 41.6202750003], [-86.486433, 41.5705450003], [-86.4981580002, 41.5610830001], [-86.4981079997, 41.5319949996], [-86.5003050003, 41.528221], [-86.5002860003, 41.5210100002], [-86.5036119999, 41.5195339996], [-86.5249399996, 41.5196749998], [-86.5247109998, 41.4328860004], [-86.6425419999, 41.4326389998], [-86.6707979998, 41.4138730004], [-86.6810919997, 41.4119879998], [-86.7003740004, 41.402337], [-86.7057160003, 41.391574], [-86.7077220002, 41.3809870001], [-86.7134499999, 41.3730550004], [-86.7208270002, 41.365245], [-86.7237779996, 41.3603570003], [-86.7247120004, 41.3520339996], [-86.7351030002, 41.3383099998], [-86.7372070001, 41.3331720003], [-86.7373939997, 41.3260540003], [-86.7398889997, 41.3218529999], [-86.7486699999, 41.3152520004], [-86.7615290003, 41.307462], [-86.7834009999, 41.2855100003], [-86.8140830001, 41.2736019997], [-86.8281100004, 41.2711350002], [-86.8390769998, 41.272047], [-86.8439020002, 41.2685190001], [-86.8486250003, 41.2668339997], [-86.8701550004, 41.2646220002], [-86.8732920002, 41.2632689999], [-86.8771970004, 41.2600820004], [-86.8972410003, 41.2546150001], [-86.9153170002, 41.2459230003], [-86.9204280003, 41.2450919998], [-86.9300790001, 41.2367980004], [-86.9295599996, 41.2490790002], [-86.9307810001, 41.3396810001], [-86.9293529999, 41.4849290001], [-86.9298700004, 41.5360559998], [-86.9307460003, 41.5463689996], [-86.932007, 41.6069649998]]]}</t>
  </si>
  <si>
    <t>LaPorte</t>
  </si>
  <si>
    <t>{"type": "Polygon", "coordinates": [[[-93.2474099999, 34.3949699998], [-93.2978539996, 34.3951279999], [-93.3504939998, 34.3967989996], [-93.4072269999, 34.3968530003], [-93.4021889996, 34.6851929998], [-93.393889, 34.685218], [-93.394456, 34.7723550002], [-93.3317869996, 34.7734929996], [-93.2877850002, 34.7731930002], [-93.2698860003, 34.7719929997], [-92.9692500004, 34.7722659997], [-92.9697720002, 34.684906], [-92.9794470003, 34.6848110001], [-92.9789899999, 34.6653029998], [-92.9800019998, 34.6538359998], [-92.9799019997, 34.6372219999], [-92.8754559999, 34.6351240003], [-92.8769759998, 34.5911199999], [-92.8080280003, 34.5904060002], [-92.8089519997, 34.5622480003], [-92.7914979997, 34.5619849999], [-92.7931969998, 34.5036060003], [-92.9150789997, 34.506114], [-92.9153519997, 34.486184], [-92.9134619998, 34.4483609996], [-92.9478779996, 34.4490629996], [-92.9479379996, 34.4186720001], [-92.9468400003, 34.41861], [-92.9480710004, 34.3892549997], [-93.0531790001, 34.3904370003], [-93.0876060004, 34.3917260004], [-93.1049410003, 34.3913340003], [-93.1941109998, 34.393336], [-93.1942170002, 34.3928229997], [-93.2474099999, 34.3949699998]]]}</t>
  </si>
  <si>
    <t>Garland</t>
  </si>
  <si>
    <t>{"type": "Polygon", "coordinates": [[[-83.9857270003, 39.4751930003], [-83.9770050001, 39.5691690001], [-83.5762860001, 39.5445469996], [-83.5908780003, 39.3787360002], [-83.6482769997, 39.3452629998], [-83.7847929999, 39.2628879998], [-83.7854499996, 39.2591580004], [-83.7868050001, 39.2566819996], [-83.7864289998, 39.2557089997], [-83.7902220002, 39.2530870002], [-83.7896600004, 39.2518640004], [-83.7903210003, 39.250353], [-83.7926420003, 39.2493119996], [-83.7956509997, 39.2409269997], [-83.8005790003, 39.2377230003], [-83.8024700003, 39.2375260002], [-83.8018519997, 39.2345139998], [-83.8025630001, 39.233543], [-83.801488, 39.2311300002], [-83.8036820004, 39.2308439997], [-83.8051240004, 39.2315580002], [-83.8064240001, 39.2303280001], [-83.8081210001, 39.224825], [-83.813873, 39.2230439997], [-83.835869, 39.223304], [-83.8344039998, 39.2457150001], [-84.006782, 39.2550679998], [-83.9857270003, 39.4751930003]]]}</t>
  </si>
  <si>
    <t>{"type": "Polygon", "coordinates": [[[-79.8845940003, 39.0080039999], [-79.8846940004, 39.0096039999], [-79.8823939996, 39.0124040004], [-79.8806930003, 39.0179030004], [-79.8791930004, 39.0195029996], [-79.8769929996, 39.0283029998], [-79.8727930002, 39.0344029996], [-79.8729930004, 39.036303], [-79.870293, 39.0424029998], [-79.8704930003, 39.0468030004], [-79.8691929997, 39.0485029996], [-79.8698929996, 39.0495029999], [-79.8695930001, 39.051203], [-79.8665930003, 39.0552030001], [-79.8662929999, 39.0575030001], [-79.8654929999, 39.0581029999], [-79.8658930004, 39.0634029996], [-79.8605929997, 39.0685030001], [-79.863193, 39.0727030004], [-79.860093, 39.0761029999], [-79.8589929996, 39.0763030001], [-79.8583929998, 39.0785029999], [-79.8546930001, 39.0841030001], [-79.8541930004, 39.0869029997], [-79.8547930002, 39.0884029996], [-79.8492930002, 39.0951030001], [-79.8454930003, 39.094203], [-79.8410919997, 39.0957029999], [-79.839792, 39.0948029998], [-79.8380919998, 39.0951030001], [-79.8351920001, 39.0973029999], [-79.8337920003, 39.1001029996], [-79.8296920001, 39.1011029998], [-79.8270919998, 39.102803], [-79.8266900001, 39.105008], [-79.8250920002, 39.1055030004], [-79.8240919999, 39.1068030001], [-79.8239919998, 39.1086030003], [-79.8248129999, 39.1095980003], [-79.8243920003, 39.110703], [-79.8262919998, 39.1127029996], [-79.8260920004, 39.1149030004], [-79.8211910002, 39.1183029998], [-79.8178899999, 39.1159029997], [-79.8159900004, 39.1125030003], [-79.8071900002, 39.1102030004], [-79.8065900004, 39.109103], [-79.8035899997, 39.1096029997], [-79.8023900001, 39.1086030003], [-79.7993890002, 39.1080029996], [-79.7942899998, 39.1008040004], [-79.7887899998, 39.0975030002], [-79.78819, 39.0960020002], [-79.7894919998, 39.0932019997], [-79.7798890003, 39.0849040001], [-79.7806890003, 39.0823039998], [-79.7791890004, 39.0818040002], [-79.7771889999, 39.0791039997], [-79.7770889998, 39.0774039996], [-79.7752890004, 39.0766039996], [-79.7748889999, 39.0749040003], [-79.7755889998, 39.0734040004], [-79.7744890004, 39.0721039998], [-79.7767890003, 39.069904], [-79.776489, 39.0662050003], [-79.7739889998, 39.0631050003], [-79.7768890004, 39.0606050001], [-79.776489, 39.0578049996], [-79.7792889996, 39.055005], [-79.778089, 39.0528050002], [-79.7786889998, 39.0513050002], [-79.7775890003, 39.0502049999], [-79.7782890002, 39.0477049997], [-79.7769889996, 39.0465050001], [-79.780389, 39.044805], [-79.7801889997, 39.0431049998], [-79.7821890002, 39.0400049998], [-79.7853890003, 39.0398049996], [-79.7856849996, 39.0374040004], [-79.5087649997, 38.9751730003], [-79.5077810002, 38.9747380001], [-79.5085820003, 38.9738650003], [-79.5081950004, 38.9724089997], [-79.5038149999, 38.9699290004], [-79.5004179997, 38.9708580001], [-79.5000329999, 38.974581], [-79.4991000001, 38.9758049998], [-79.4946340001, 38.9774900002], [-79.4912280004, 38.9756689998], [-79.4877340002, 38.9749069998], [-79.4828089997, 38.9772780003], [-79.4724880004, 38.9780299999], [-79.4695699999, 38.9763390001], [-79.4657449997, 38.9761280003], [-79.4636009998, 38.9747780001], [-79.4606310004, 38.9759360004], [-79.4537919998, 38.9746319997], [-79.4503229999, 38.9750859999], [-79.4494229998, 38.974074], [-79.4400609997, 38.9763329999], [-79.4344679999, 38.9764040004], [-79.4307940004, 38.9741839997], [-79.4247440002, 38.9731830003], [-79.4209400002, 38.9716810003], [-79.4135670001, 38.9737339996], [-79.4086629997, 38.9738349998], [-79.3982800002, 38.9723339998], [-79.3841689997, 38.9686099999], [-79.3792680003, 38.9658100002], [-79.3644680004, 38.9671099999], [-79.3576659997, 38.9645089996], [-79.350866, 38.9599089997], [-79.349366, 38.9581090003], [-79.354767, 38.9530099999], [-79.3548670001, 38.9489099997], [-79.3568669997, 38.9430100001], [-79.3587670001, 38.9392100002], [-79.3620670003, 38.9373099999], [-79.3615669997, 38.9357099998], [-79.3624669999, 38.9344100001], [-79.3642670001, 38.9323100004], [-79.366468, 38.9315100004], [-79.3679679999, 38.9248099999], [-79.3734679999, 38.9231099997], [-79.3748679998, 38.9208099998], [-79.3900690002, 38.92331], [-79.3959689998, 38.9225099999], [-79.41567, 38.9230099996], [-79.42427, 38.9291100003], [-79.4285709996, 38.9294099998], [-79.4349709997, 38.93121], [-79.4390709999, 38.9311099999], [-79.4433710004, 38.9326099999], [-79.4474709997, 38.9307100004], [-79.4554719999, 38.9299100003], [-79.4569719999, 38.9246099997], [-79.4550720004, 38.9172100001], [-79.4508619996, 38.9134799999], [-79.4499630004, 38.9118680002], [-79.4501669999, 38.9091620004], [-79.4458709996, 38.9046100001], [-79.4482709997, 38.9020099998], [-79.4465709996, 38.8996099997], [-79.4444709998, 38.8986100004], [-79.4515709999, 38.8979100004], [-79.4580720002, 38.8962100003], [-79.4605720004, 38.8941099997], [-79.4654719997, 38.8921100001], [-79.4748719997, 38.8916100004], [-79.4760720002, 38.8899100002], [-79.4792730003, 38.8895099998], [-79.482873, 38.8863099997], [-79.4920729998, 38.8887099998], [-79.496173, 38.8917099996], [-79.5056740002, 38.8935099999], [-79.511774, 38.8940099996], [-79.5196740001, 38.89201], [-79.5194739998, 38.8868100003], [-79.5185739997, 38.8844100002], [-79.5150740002, 38.8802099999], [-79.5123739998, 38.8789100002], [-79.5100739998, 38.8758100002], [-79.5126740001, 38.8672110003], [-79.5146739997, 38.8656110002], [-79.5157740001, 38.8632110002], [-79.5231739996, 38.8562110002], [-79.5302729996, 38.852111], [-79.5312729998, 38.848211], [-79.5334729997, 38.8459110001], [-79.5381749998, 38.8434109999], [-79.5390749999, 38.8414110003], [-79.536074, 38.8385109997], [-79.5318739997, 38.8366110002], [-79.5231730004, 38.8302140002], [-79.5239729996, 38.8284129999], [-79.5291039996, 38.8229780001], [-79.5297709998, 38.8193150003], [-79.5274790003, 38.816462], [-79.5271929997, 38.8141559998], [-79.5164729999, 38.8087109996], [-79.5146729997, 38.8063109996], [-79.5078729999, 38.8009109996], [-79.5059729996, 38.7937120004], [-79.5095730001, 38.7883119996], [-79.5085729998, 38.7844119996], [-79.51017299989999, 38.7806119997], [-79.5130729996, 38.7806119997], [-79.515773, 38.7794120002], [-79.5154729997, 38.7776119999], [-79.5228730001, 38.769112], [-79.5269730003, 38.7631120003], [-79.5275730001, 38.7593120004], [-79.529873, 38.7572119998], [-79.5300730003, 38.754212], [-79.5342729997, 38.7477119997], [-79.5363730003, 38.7465120001], [-79.5431740001, 38.7465120001], [-79.5432730001, 38.7434120002], [-79.5453729999, 38.7372120002], [-79.5511740003, 38.7333120002], [-79.5550819997, 38.7327509996], [-79.5568739996, 38.7312119996], [-79.5573740002, 38.7279110003], [-79.560957, 38.7240029999], [-79.560783, 38.7174770003], [-79.5641390001, 38.7151530001], [-79.564332, 38.7131529996], [-79.5658279998, 38.7126050004], [-79.5691740003, 38.7141129998], [-79.5710129997, 38.7136019996], [-79.5735659996, 38.70973], [-79.5739740004, 38.7075130003], [-79.575876, 38.7061119996], [-79.5769740002, 38.7019130002], [-79.5813739999, 38.6998129996], [-79.5831740002, 38.697013], [-79.586974, 38.694713], [-79.5881739996, 38.6895130003], [-79.5941740002, 38.6877130001], [-79.5976749998, 38.687613999999996], [-79.5980750003, 38.6862130001], [-79.5968749998, 38.6843129997], [-79.597075, 38.6829129999], [-79.6013530003, 38.6800819998], [-79.6014680002, 38.6787040001], [-79.5985689997, 38.6770080001], [-79.5988730002, 38.6727119999], [-79.5939709999, 38.6658459998], [-79.5955560001, 38.6630520004], [-79.6030280002, 38.663725], [-79.6147100003, 38.6676910003], [-79.6184160003, 38.6666079999], [-79.6230750002, 38.668814], [-79.6259260004, 38.66667], [-79.627575, 38.6622139996], [-79.6294750004, 38.6604140002], [-79.6310750004, 38.6599139996], [-79.6354760001, 38.6611140001], [-79.636176, 38.6621140004], [-79.6347760002, 38.6667140003], [-79.6279759996, 38.6732129996], [-79.6261760002, 38.6770130003], [-79.6270760004, 38.6789129998], [-79.6338760001, 38.6820129998], [-79.6403760004, 38.6813129999], [-79.6417760002, 38.6803129996], [-79.6436759996, 38.6807130001], [-79.6468759997, 38.6827129997], [-79.650977, 38.6836129998], [-79.6576769996, 38.6892119999], [-79.6609759997, 38.6902120002], [-79.6636760001, 38.6889119996], [-79.665076, 38.6866119996], [-79.6702759996, 38.6855120002], [-79.6785760002, 38.6819109996], [-79.6792770001, 38.6790109999], [-79.6775759999, 38.6766109998], [-79.6796759996, 38.672911], [-79.6789769998, 38.6645120003], [-79.6859779998, 38.6645130004], [-79.6977779999, 38.6661130004], [-79.6979780001, 38.6683130002], [-79.6993779999, 38.6709129996], [-79.6995780001, 38.6753130002], [-79.7022779996, 38.6774129999], [-79.7018780001, 38.6799130001], [-79.7101789998, 38.6857129996], [-79.7161790004, 38.6857129996], [-79.7188789999, 38.6848130003], [-79.7220789999, 38.682914], [-79.7237790001, 38.6797129999], [-79.7253780001, 38.679111], [-79.7333800004, 38.6781129998], [-79.7389799996, 38.6795129996], [-79.74118000039999, 38.6836129998], [-79.7438799999, 38.6864120003], [-79.7424800001, 38.6881119996], [-79.7386800002, 38.6898119997], [-79.7376799999, 38.6915119999], [-79.7392789999, 38.6934100002], [-79.7372800004, 38.6961119998], [-79.7378800002, 38.6998120004], [-79.7371800003, 38.7074120002], [-79.7342799996, 38.7098120002], [-79.7311799997, 38.7109119997], [-79.7307800001, 38.7124119996], [-79.7318799996, 38.7132119996], [-79.7354800001, 38.7120120001], [-79.7362800001, 38.7145120002], [-79.7394810002, 38.7181119999], [-79.7436809997, 38.7185120003], [-79.7458810004, 38.719812], [-79.7476809998, 38.7195119997], [-79.7508809999, 38.7219119997], [-79.7504810003, 38.7258109997], [-79.7552819996, 38.7276109999], [-79.7541820001, 38.7291109999], [-79.754082, 38.7335110004], [-79.7546819998, 38.7340110001], [-79.7583820004, 38.7337109998], [-79.7596820001, 38.7360109997], [-79.7668820003, 38.7345109998], [-79.7691820002, 38.7368109997], [-79.775183, 38.7397110004], [-79.7774829999, 38.7395110001], [-79.7817830004, 38.7369109998], [-79.7813829999, 38.7344109997], [-79.7842829997, 38.7288110004], [-79.7933830002, 38.721411], [-79.7934830003, 38.7160110001], [-79.8024829999, 38.7100110004], [-79.8019, 38.7066449999], [-79.7988830003, 38.7050110001], [-79.7982400003, 38.7034209996], [-79.804883, 38.6936119996], [-79.8089830002, 38.6915119999], [-79.8079829999, 38.6829119999], [-79.8096830001, 38.6806119999], [-79.8145830003, 38.676712], [-79.8140829997, 38.6737120001], [-79.8203829998, 38.6639119996], [-79.8217829996, 38.6561119997], [-79.8278830003, 38.6542120002], [-79.8337829999, 38.6476119998], [-79.832283, 38.6447120001], [-79.832283, 38.6409130002], [-79.8298340003, 38.6379419999], [-79.8304409996, 38.6361999996], [-79.8336049998, 38.6331700002], [-79.8347830001, 38.6304129999], [-79.8383829998, 38.6286129996], [-79.8423759996, 38.6294129996], [-79.8441939998, 38.6320560001], [-79.8466830003, 38.6296129998], [-79.8466830003, 38.6217129998], [-79.8460829996, 38.6194129998], [-79.8437829997, 38.6160130004], [-79.8422829998, 38.6081130003], [-79.8484829997, 38.600812], [-79.8492829997, 38.5948130003], [-79.8564829999, 38.5836140001], [-79.8556829999, 38.5750140001], [-79.8575830003, 38.571814], [-79.8572829999, 38.5698140004], [-79.8592830004, 38.5644139996], [-79.8592830004, 38.5600139999], [-79.8633330001, 38.553794], [-79.8632499999, 38.5508200004], [-80.0284039996, 38.4591659997], [-80.1169199996, 38.4739529999], [-80.2455179998, 38.3884569999], [-80.1839309997, 38.5253860003], [-80.2800589999, 38.6948669999], [-80.2368310003, 38.7437650003], [-80.1261050004, 38.7458360004], [-80.0983870002, 38.8405490001], [-80.1093840001, 38.8973370001], [-80.1028130001, 38.9002250002], [-80.1034590002, 38.9029010004], [-80.101679, 38.9039680001], [-80.1022969997, 38.9073499996], [-80.1015080002, 38.9085849999], [-80.0960379998, 38.9090529999], [-80.0933079998, 38.9102429999], [-80.0905389998, 38.9141989998], [-80.0880379996, 38.9211449999], [-80.0883919997, 38.9239790002], [-80.0897779998, 38.9250829999], [-80.0940630004, 38.9251650001], [-80.0973259998, 38.9279540001], [-80.0955000001, 38.9288819997], [-80.0937470002, 38.931171], [-80.0896930003, 38.9325469996], [-80.0874609999, 38.9342649997], [-80.0875739997, 38.9358609996], [-80.0890409999, 38.9368779997], [-80.0902740001, 38.9401050001], [-80.0851830001, 38.9417739998], [-80.0821309996, 38.9447569997], [-80.0820630001, 38.9461140003], [-80.0850619999, 38.9472359998], [-79.9997979998, 38.9584659997], [-79.8959929999, 38.9734039997], [-79.8950939998, 38.9774039998], [-79.8918929997, 38.9808040001], [-79.8920939999, 38.9871040001], [-79.8873939999, 38.9949040001], [-79.8878939996, 39.0001039998], [-79.8872939998, 39.0032039998], [-79.8845940003, 39.0080039999]]]}</t>
  </si>
  <si>
    <t>{"type": "Polygon", "coordinates": [[[-93.6267349998, 44.7184620004], [-93.6246540001, 44.7238620003], [-93.6261509999, 44.7243549997], [-93.6308810004, 44.723328], [-93.632824, 44.7244339997], [-93.6324030004, 44.7265940004], [-93.628455, 44.7312550004], [-93.6315420003, 44.7380550001], [-93.6225350004, 44.7468619998], [-93.6215350001, 44.7499619997], [-93.6217350004, 44.7529619996], [-93.6209350003, 44.7535620003], [-93.6181040002, 44.7525179998], [-93.613789, 44.7488800002], [-93.6118339997, 44.7499619997], [-93.6086199999, 44.7542030002], [-93.6095339998, 44.7555619999], [-93.612834, 44.7573620002], [-93.6219670003, 44.7602809999], [-93.6217350004, 44.7628620002], [-93.6157309996, 44.7664799998], [-93.6070339996, 44.7675620002], [-93.6010339999, 44.7693619996], [-93.595634, 44.7737620001], [-93.5941340001, 44.7757619997], [-93.5944860001, 44.7770430003], [-93.599613, 44.7807129996], [-93.5994390001, 44.7826590003], [-93.5899339998, 44.7836619998], [-93.5819739996, 44.7821120003], [-93.5812500004, 44.7908189998], [-93.5804989999, 44.7930340003], [-93.5786629998, 44.794373], [-93.573733, 44.7957620002], [-93.5633369999, 44.7969419998], [-93.5547489996, 44.7996709997], [-93.5479879998, 44.7956070003], [-93.5464780004, 44.7957810002], [-93.5411320002, 44.7985619998], [-93.5412300003, 44.8045610004], [-93.5204309998, 44.8042630001], [-93.5203250003, 44.8019739998], [-93.5111970002, 44.8049700004], [-93.503762, 44.804533], [-93.5011249998, 44.8088310004], [-93.4990050001, 44.8100059997], [-93.4963400004, 44.8091669997], [-93.492899, 44.8044240004], [-93.4905490004, 44.8045170002], [-93.4836240003, 44.8076770002], [-93.4802460002, 44.8042569999], [-93.4757119997, 44.8043400001], [-93.4632070004, 44.8066280004], [-93.4608289996, 44.8059630003], [-93.4579289998, 44.803363], [-93.450328, 44.8034759998], [-93.4442999999, 44.8053899999], [-93.4422230004, 44.8077819996], [-93.4409009997, 44.8121260003], [-93.4380890004, 44.8130069996], [-93.4295620002, 44.8096179998], [-93.4196279998, 44.8068630004], [-93.414892, 44.807692], [-93.4078380002, 44.8054429997], [-93.4042189997, 44.8036230003], [-93.3964080001, 44.7969569996], [-93.3901720003, 44.7985520003], [-93.3857159999, 44.7977999998], [-93.380317, 44.7853850001], [-93.3776500002, 44.785482000100004], [-93.364949, 44.7891310002], [-93.3631760001, 44.7888170001], [-93.358025, 44.7855640003], [-93.3549510003, 44.7856719999], [-93.3514560001, 44.7905370003], [-93.349445, 44.7914019997], [-93.3469019996, 44.7910410001], [-93.3448500003, 44.7890429997], [-93.3411810002, 44.787215], [-93.3367449998, 44.7863860004], [-93.3296150001, 44.7910860004], [-93.3297960004, 44.7757970004], [-93.3287099998, 44.7757989996], [-93.328482, 44.7175279996], [-93.318341, 44.7175509998], [-93.318731, 44.630578], [-93.2781690001, 44.6307509999], [-93.2784729997, 44.5439570002], [-93.6642670003, 44.5440059998], [-93.7283779998, 44.5432799996], [-93.9104049998, 44.5431629996], [-93.911307, 44.5465140003], [-93.9067369997, 44.5510879999], [-93.904677, 44.5519730003], [-93.9016099998, 44.5522779999], [-93.8996419999, 44.5514460002], [-93.8986190004, 44.5500349999], [-93.8994869999, 44.545474], [-93.8986170003, 44.5446899998], [-93.8925979997, 44.5456259998], [-93.8912490004, 44.5470439996], [-93.8912490004, 44.5502859998], [-93.892409, 44.5529490003], [-93.8956130002, 44.5543680001], [-93.899489, 44.554474999600004], [-93.9002979996, 44.5554129997], [-93.8978720001, 44.5620510001], [-93.8947279999, 44.5644540003], [-93.891356, 44.5656519997], [-93.8910660001, 44.5665909999], [-93.8939809996, 44.5692609998], [-93.9004199998, 44.569421], [-93.9013660002, 44.5708860001], [-93.9002259998, 44.5726860004], [-93.8946770002, 44.5750169999], [-93.8942910004, 44.5779009998], [-93.8956439999, 44.5800790004], [-93.8927909996, 44.5836270004], [-93.8927139997, 44.5849850001], [-93.8970170002, 44.5872890002], [-93.901888, 44.5855510001], [-93.9028999999, 44.5866169998], [-93.9024790003, 44.5876469996], [-93.8964409998, 44.5897700004], [-93.8919749997, 44.5940699999], [-93.890712, 44.596626], [-93.8858929999, 44.5950710002], [-93.8823839999, 44.5962149999], [-93.8818650003, 44.6008080004], [-93.8766010003, 44.600488], [-93.8762349996, 44.6021130003], [-93.8781269997, 44.6043560003], [-93.8778979999, 44.6057220004], [-93.8733810002, 44.606805], [-93.8716110004, 44.6030209999], [-93.8689209996, 44.6024430002], [-93.8613179997, 44.6054179998], [-93.8605149996, 44.6061979998], [-93.8600190001, 44.6091959996], [-93.8572629998, 44.6116139996], [-93.8538879997, 44.6179040001], [-93.8551729996, 44.61921], [-93.8583579999, 44.6197699998], [-93.8584489996, 44.6207540002], [-93.8485079998, 44.6217930004], [-93.8425799999, 44.6174699998], [-93.841374, 44.6183479999], [-93.8413370001, 44.6193330003], [-93.8460830004, 44.623323], [-93.8460430004, 44.624963], [-93.8444430003, 44.6256629999], [-93.8404980001, 44.6240779997], [-93.8382240004, 44.6194090002], [-93.8365359999, 44.6184789996], [-93.8320299999, 44.6216589997], [-93.8179950002, 44.629019], [-93.8155160001, 44.6329850004], [-93.808456, 44.6332920001], [-93.8031200004, 44.6346380001], [-93.7990109998, 44.6349100001], [-93.7946189996, 44.6337650004], [-93.7929429996, 44.6323950001], [-93.7921160002, 44.6289830002], [-93.7908740004, 44.628589], [-93.7879250002, 44.6303290002], [-93.7814290001, 44.6321349998], [-93.7751870001, 44.6376810002], [-93.7741499999, 44.6378259997], [-93.7723800001, 44.6364219997], [-93.772105, 44.634439], [-93.7735229998, 44.6308489999], [-93.772456, 44.6302880001], [-93.7636620001, 44.6341459999], [-93.7671580003, 44.6384689996], [-93.7723529998, 44.6385109998], [-93.7723440003, 44.639334], [-93.7702400004, 44.6400810002], [-93.7658029999, 44.6399929998], [-93.7635680003, 44.639101], [-93.7614200001, 44.6349880001], [-93.7560830004, 44.6347420004], [-93.7553659997, 44.637483], [-93.7600049996, 44.6411599996], [-93.7595710003, 44.6437870003], [-93.7578589996, 44.6442170003], [-93.7553049996, 44.6435490001], [-93.7466980002, 44.645517], [-93.7382449998, 44.6459740004], [-93.7302180002, 44.6530850001], [-93.7289829999, 44.6561369996], [-93.7215990002, 44.6547830001], [-93.71540100039999, 44.6573649996], [-93.7152820003, 44.6586880004], [-93.7206480004, 44.6619299997], [-93.720913, 44.6639520003], [-93.7108609996, 44.6682099997], [-93.7015920003, 44.6685950004], [-93.6982730001, 44.669446], [-93.6887909999, 44.6776570001], [-93.6842720002, 44.6827880002], [-93.6798959998, 44.6858150004], [-93.6780809997, 44.6880010004], [-93.6776359999, 44.6911619996], [-93.6758490002, 44.692223], [-93.6679609998, 44.6952589997], [-93.6621620004, 44.6963729998], [-93.6599039997, 44.6955420002], [-93.6573390001, 44.690994], [-93.655835, 44.689962], [-93.6521209996, 44.6912609997], [-93.6501979999, 44.6950150001], [-93.6479709998, 44.6947860004], [-93.6439470004, 44.6926619996], [-93.6410990003, 44.6927789996], [-93.6384260003, 44.6941889998], [-93.6359359996, 44.6974289999], [-93.6309940002, 44.6973899999], [-93.6300960001, 44.6982900001], [-93.6296199998, 44.701311], [-93.6179939996, 44.7074259996], [-93.6259050002, 44.7148819999], [-93.6267349998, 44.7184620004]]]}</t>
  </si>
  <si>
    <t>{"type": "Polygon", "coordinates": [[[-74.703689, 40.6212959999], [-74.7058099998, 40.6218080001], [-74.7085619999, 40.6243569999], [-74.7115449999, 40.6250379998], [-74.7113859998, 40.6274830001], [-74.7133729997, 40.630697], [-74.7167879998, 40.6316950001], [-74.7192449998, 40.6309089999], [-74.7255009996, 40.6317360002], [-74.7265450001, 40.6325079998], [-74.7275850003, 40.6358940004], [-74.7227080003, 40.6391250001], [-74.7219670003, 40.6411560002], [-74.7238879998, 40.6441180001], [-74.723657, 40.6473010003], [-74.7194979997, 40.6518070004], [-74.7201170004, 40.6535489998], [-74.7194779997, 40.6542060004], [-74.7222869997, 40.6556280003], [-74.7226140004, 40.6565440003], [-74.7274650002, 40.658575999600004], [-74.7307699997, 40.6652970002], [-74.7263110001, 40.6670209996], [-74.7226569997, 40.6697650003], [-74.721395, 40.6756989996], [-74.7217399997, 40.6780120002], [-74.718489, 40.6804399997], [-74.71769, 40.6837529996], [-74.7192879999, 40.6853880004], [-74.7218310003, 40.6854099996], [-74.7238279998, 40.6878479996], [-74.7211559997, 40.6915759997], [-74.7205939999, 40.6966859998], [-74.7173929998, 40.6980070004], [-74.7156860002, 40.700474], [-74.7179409999, 40.7031350004], [-74.716519, 40.70375], [-74.7168190003, 40.7048569998], [-74.7200419996, 40.7063850001], [-74.7195680003, 40.7077720002], [-74.7210579997, 40.7121800002], [-74.7200780004, 40.7148999997], [-74.7235179999, 40.717207], [-74.7244509997, 40.7195110001], [-74.7255200004, 40.7194350002], [-74.7258100003, 40.7195379996], [-74.5559219999, 40.7583099997], [-74.555203, 40.7569990004], [-74.5531970001, 40.7564389998], [-74.5519140003, 40.7548629999], [-74.5509239996, 40.7510729996], [-74.5528860002, 40.7495779999], [-74.5487799997, 40.7462209998], [-74.5493540001, 40.7434260004], [-74.5484479997, 40.7368579997], [-74.5493879999, 40.7339329997], [-74.546096, 40.7341180001], [-74.5448700002, 40.733101], [-74.5400609996, 40.7338139996], [-74.5364440001, 40.7311629997], [-74.5318040002, 40.7306739996], [-74.5288699998, 40.7282320003], [-74.5304440004, 40.7255509999], [-74.5315300001, 40.7213090003], [-74.5312600002, 40.719703], [-74.5289489998, 40.7192339999], [-74.5287220001, 40.7175919998], [-74.5258600003, 40.715803], [-74.5242590003, 40.7156870001], [-74.5242829996, 40.7133720003], [-74.5268459999, 40.7108720001], [-74.5262480002, 40.7095250001], [-74.5236409996, 40.7084619996], [-74.5221110001, 40.7086700002], [-74.5199130004, 40.7071720004], [-74.5177959999, 40.7054629998], [-74.5168009999, 40.7022629997], [-74.515381, 40.7022209996], [-74.5138640002, 40.701001], [-74.5144130004, 40.7002369998], [-74.5135110001, 40.6995230002], [-74.5136080001, 40.6973390002], [-74.5151480001, 40.6950289998], [-74.5144179997, 40.6944059998], [-74.5165170003, 40.6931379998], [-74.5190249999, 40.6934430004], [-74.5189239997, 40.6916699996], [-74.5167500002, 40.6905690001], [-74.5168490003, 40.6892510004], [-74.5214749996, 40.6884589999], [-74.5231440001, 40.689514], [-74.5243269998, 40.6893539998], [-74.5263860003, 40.6851609998], [-74.5278529996, 40.6844340004], [-74.5286739997, 40.6797850001], [-74.5260999997, 40.673601], [-74.5257689997, 40.6705840003], [-74.5288539999, 40.6694350003], [-74.5304509998, 40.6670799996], [-74.5333339997, 40.6678979996], [-74.5343869997, 40.667255999700004], [-74.5339949996, 40.665482999700004], [-74.5301330004, 40.6651230002], [-74.5288669996, 40.662782000199996], [-74.5256169999, 40.6607059998], [-74.5272749999, 40.6591229996], [-74.5259590004, 40.6561839999], [-74.5263949998, 40.6540969999], [-74.5237229998, 40.6541270004], [-74.5261900003, 40.6521639998], [-74.5247870003, 40.6512259997], [-74.5226750001, 40.651682], [-74.5239579999, 40.6499979997], [-74.5232290004, 40.6491569996], [-74.5199670002, 40.6498829998], [-74.5181829997, 40.6485199999], [-74.5178800002, 40.6501870003], [-74.5160209999, 40.65016], [-74.5157360002, 40.6510260003], [-74.5130109996, 40.649555], [-74.5105019999, 40.6502949999], [-74.5103809997, 40.6514249999], [-74.5075949998, 40.652696], [-74.5065009997, 40.6552489999], [-74.5054360001, 40.6558719999], [-74.5051369998, 40.6571670003], [-74.5060539998, 40.6584710001], [-74.5038620003, 40.6596270004], [-74.5017219997, 40.6587559998], [-74.4987860001, 40.6594510004], [-74.499214, 40.6613259996], [-74.497322, 40.6612230002], [-74.4960679997, 40.6620099997], [-74.4940189997, 40.6610500004], [-74.4919369999, 40.6614530001], [-74.4911899996, 40.6632880001], [-74.4890689998, 40.6637590003], [-74.4873460004, 40.6637449996], [-74.485387, 40.6624880001], [-74.4841179999, 40.6633870002], [-74.4846979997, 40.6659000001], [-74.4764119998, 40.6664710003], [-74.475674, 40.6679239999], [-74.474621, 40.6678819998], [-74.4741960001, 40.6691079996], [-74.4730460002, 40.6694019997], [-74.4707310004, 40.6680769998], [-74.469102, 40.6680769998], [-74.4620739996, 40.6716639997], [-74.4612310003, 40.6733969996], [-74.4516970004, 40.6542020002], [-74.4442719998, 40.6570409998], [-74.4413590003, 40.6586890003], [-74.4415680001, 40.6592219997], [-74.4363109996, 40.6628840004], [-74.4364559999, 40.6634280003], [-74.432244, 40.6649769998], [-74.429612, 40.6653170002], [-74.4286450004, 40.6636309998], [-74.4255570001, 40.6625809999], [-74.4207719997, 40.6577710002], [-74.4161990002, 40.6618060001], [-74.412939, 40.6624589997], [-74.4061360002, 40.6679819999], [-74.4033530004, 40.6665369998], [-74.4018389999, 40.6641199998], [-74.4032049999, 40.6588539998], [-74.4026939997, 40.6561140003], [-74.4068790003, 40.650629], [-74.4065490003, 40.6481410004], [-74.4081080003, 40.6430949997], [-74.412665, 40.6423270003], [-74.4139049996, 40.6408719997], [-74.4149950004, 40.6382690002], [-74.4150979998, 40.6323050004], [-74.4167270003, 40.6303290001], [-74.4170380002, 40.6280769997], [-74.4225810004, 40.625217], [-74.4231719998, 40.6211280003], [-74.4273089999, 40.6170259999], [-74.4314100002, 40.6157909997], [-74.4380400001, 40.60991], [-74.445448, 40.6091239998], [-74.4479979998, 40.6079870004], [-74.4502530004, 40.6044829998], [-74.4514950001, 40.6044039997], [-74.4516009996, 40.6037419998], [-74.4545259996, 40.6041529999], [-74.4550440001, 40.6024889996], [-74.4593449997, 40.6013570004], [-74.4597270002, 40.6000880004], [-74.4657140002, 40.5989120001], [-74.4659009998, 40.598033], [-74.4698199998, 40.598553999800004], [-74.4739260003, 40.5968939997], [-74.4830639999, 40.5895150002], [-74.4880689996, 40.5882670002], [-74.4905889998, 40.5866070001], [-74.4923979996, 40.5875339997], [-74.497828, 40.5859120004], [-74.4995720003, 40.5868], [-74.5018229998, 40.5855269998], [-74.5012040001, 40.5846919999], [-74.502041, 40.5838459996], [-74.504985, 40.5861600002], [-74.5069240003, 40.5846950001], [-74.5090630001, 40.5846079997], [-74.5102029996, 40.5829220002], [-74.5130060002, 40.5815069996], [-74.5160090002, 40.5812159997], [-74.5151750004, 40.5795949996], [-74.5206160004, 40.5744309998], [-74.5225329998, 40.573674], [-74.5222599998, 40.5721190002], [-74.5238169997, 40.5688689996], [-74.5258990003, 40.568507], [-74.5246280002, 40.5623120003], [-74.5253520003, 40.5603050004], [-74.5270250001, 40.5596010003], [-74.5238359996, 40.558757], [-74.5195610003, 40.5554060002], [-74.5173530001, 40.5519720001], [-74.5163709998, 40.5466009997], [-74.5138260003, 40.5416269997], [-74.5045250003, 40.5348500001], [-74.4953980003, 40.5294029998], [-74.4822969996, 40.512303], [-74.480297, 40.5112029996], [-74.467425, 40.5087220003], [-74.4668389999, 40.5027730003], [-74.461087, 40.4989419999], [-74.459137, 40.4963720001], [-74.4599220002, 40.4910150003], [-74.4682090001, 40.4868449996], [-74.4784989998, 40.4839180004], [-74.482344, 40.4817510003], [-74.4952889998, 40.468913], [-74.507814, 40.4609849996], [-74.5123889997, 40.4566209998], [-74.5203380002, 40.4512779998], [-74.5266469998, 40.4447669999], [-74.5361900001, 40.4383259996], [-74.5545460003, 40.4301599999], [-74.5761639999, 40.422304], [-74.5849870002, 40.4181760003], [-74.5859980001, 40.4165150002], [-74.5852770001, 40.4105490002], [-74.5862089999, 40.4062990003], [-74.5858139997, 40.4022719999], [-74.58742, 40.3995379997], [-74.587536, 40.3951689996], [-74.5883719999, 40.3934440001], [-74.5918429999, 40.3920270004], [-74.5958379997, 40.3857329998], [-74.6024719999, 40.3807700002], [-74.6129510002, 40.3757820004], [-74.617393, 40.3744900002], [-74.6195909997, 40.3743970004], [-74.6175920002, 40.3773239996], [-74.6179139997, 40.3791389997], [-74.6227440003, 40.3844210004], [-74.6538139996, 40.391003], [-74.6715809997, 40.3857410001], [-74.6744469996, 40.3842580001], [-74.7076819998, 40.3793529996], [-74.722156, 40.3751459999], [-74.7411489999, 40.4117950001], [-74.797841, 40.5155569999], [-74.7876919996, 40.5122680002], [-74.7851330003, 40.5100979999], [-74.7848689998, 40.5079620003], [-74.7809659997, 40.504581], [-74.7764639998, 40.5032519999], [-74.7747269998, 40.5041950002], [-74.7426590003, 40.5538979999], [-74.7354899998, 40.5589340001], [-74.7307020002, 40.5635839996], [-74.7246439996, 40.566108], [-74.7131500002, 40.5839030004], [-74.7249369996, 40.5887550002], [-74.7184720001, 40.5996160002], [-74.7217049999, 40.6005789996], [-74.7207259997, 40.6021779996], [-74.7133369998, 40.6122609996], [-74.7113249996, 40.611411], [-74.703689, 40.6212959999]]]}</t>
  </si>
  <si>
    <t>{"type": "Polygon", "coordinates": [[[-74.362976, 42.3672800001], [-74.3571700003, 42.3646559996], [-74.3553229997, 42.3611420003], [-74.3509650001, 42.3597829997], [-74.346087, 42.3556909998], [-74.3409679996, 42.3584789998], [-74.330602, 42.3571230002], [-74.3248429997, 42.3598340002], [-74.3209649998, 42.3606609997], [-74.3175010002, 42.3600070001], [-74.312582, 42.3570899996], [-74.308546, 42.3598170004], [-74.2994680004, 42.3625749998], [-74.2934180002, 42.3611980002], [-74.2905219998, 42.3612869998], [-74.2766450002, 42.3633489996], [-74.2702399998, 42.3675279998], [-74.2664959998, 42.3734300004], [-74.2591859999, 42.379117], [-74.2550600003, 42.3798240003], [-74.2470260003, 42.3791519999], [-74.2446919997, 42.3771589997], [-74.2543029996, 42.4082069998], [-74.1173109999, 42.4236080004], [-73.9995749997, 42.4379180002], [-73.9332600001, 42.4448139999], [-73.8367569997, 42.4585920003], [-73.7837210001, 42.4642309996], [-73.7784960002, 42.4632920003], [-73.7759469996, 42.4614859998], [-73.7754920002, 42.4602219999], [-73.7780399998, 42.4609720004], [-73.7785059998, 42.4588949999], [-73.7771720003, 42.4552940002], [-73.7759899997, 42.4541410001], [-73.7765110004, 42.4522730003], [-73.774201, 42.451466], [-73.773909, 42.4501129996], [-73.7744509998, 42.4352690004], [-73.7758169999, 42.429938], [-73.7846390002, 42.4073119998], [-73.7882009999, 42.3942409996], [-73.7927160003, 42.3859070002], [-73.7942740002, 42.3779750004], [-73.794327, 42.3750840002], [-73.791792, 42.3712139998], [-73.7905189998, 42.3632270002], [-73.7908580001, 42.3602289996], [-73.7932600002, 42.3561860002], [-73.7898169998, 42.3508050003], [-73.7854400003, 42.336213], [-73.7832839998, 42.3316920002], [-73.7824059997, 42.3249699996], [-73.7842890002, 42.3200829999], [-73.7830129998, 42.3175550003], [-73.7805509996, 42.3056879998], [-73.7829879996, 42.292918], [-73.7841239998, 42.2804119997], [-73.7882349996, 42.2698320001], [-73.7914519996, 42.2650869999], [-73.8029959996, 42.2536549997], [-73.8092120002, 42.2515669996], [-73.8152380002, 42.2508040004], [-73.8234120004, 42.2459119996], [-73.829449, 42.2456809998], [-73.8326029997, 42.2440579996], [-73.8478129997, 42.2303470004], [-73.8493880004, 42.2274360002], [-73.8512859997, 42.2206120002], [-73.8494729998, 42.2096399997], [-73.8552550002, 42.1914150001], [-73.8637970002, 42.1825280004], [-73.8747610004, 42.1739159998], [-73.8784539999, 42.1731610001], [-73.8830480004, 42.1700600001], [-73.8888960003, 42.169845], [-73.8915500003, 42.1685410002], [-73.8929049999, 42.1663410003], [-73.8928659999, 42.1602399996], [-73.8938419999, 42.1569200003], [-73.898154, 42.1517150003], [-73.9017660002, 42.1409470002], [-73.9106750001, 42.1272930001], [-73.9183559999, 42.1289160003], [-74.0024500001, 42.1769919996], [-74.0035890004, 42.1633649998], [-74.0248780001, 42.1621339997], [-74.0423930002, 42.1703859998], [-74.0747969999, 42.0965889997], [-74.307571, 42.1143460002], [-74.5373099996, 42.2014240003], [-74.4281960003, 42.3490749996], [-74.4435060004, 42.3550170002], [-74.3790510003, 42.3738730001], [-74.3761790001, 42.3706550001], [-74.3717229996, 42.370145], [-74.3665470001, 42.3677759996], [-74.362976, 42.3672800001]]]}</t>
  </si>
  <si>
    <t>{"type": "Polygon", "coordinates": [[[-79.9139200001, 34.1847930003], [-79.8619809998, 34.2168900002], [-79.8185129999, 34.2458690002], [-79.8125170004, 34.2484250002], [-79.8090210001, 34.252438], [-79.8014829996, 34.2548790002], [-79.7980440002, 34.2547709997], [-79.7902939999, 34.2505569996], [-79.7851829998, 34.2493539999], [-79.776783, 34.2490530004], [-79.7726829998, 34.2481530003], [-79.771283, 34.2489530003], [-79.7595830001, 34.2460529996], [-79.7583829996, 34.2467529996], [-79.749383, 34.2450530003], [-79.7494830001, 34.246353], [-79.752483, 34.2472530001], [-79.7525640001, 34.2506169997], [-79.7295659999, 34.2951900002], [-79.7251090003, 34.2968919996], [-79.7213899996, 34.2937019999], [-79.7165599999, 34.2920779997], [-79.7067089998, 34.290934], [-79.70301100020001, 34.289217], [-79.6978499996, 34.2892630003], [-79.6894059996, 34.2847980003], [-79.6845499996, 34.2845909998], [-79.678728, 34.2882329996], [-79.6783139998, 34.2925839997], [-79.6753050004, 34.2951720003], [-79.6757470001, 34.297096], [-79.6725169996, 34.3007139996], [-79.6715780003, 34.3036009996], [-79.6685419997, 34.3041729999], [-79.662386, 34.3075849998], [-79.6605099998, 34.3055], [-79.6534079997, 34.3041240003], [-79.6417509999, 34.2997619997], [-79.6351149997, 34.3012089999], [-79.6322450004, 34.2970129998], [-79.6301619997, 34.2970689996], [-79.6271890002, 34.3008250002], [-79.6238600004, 34.3005560004], [-79.6162480001, 34.2963319998], [-79.5989740003, 34.2892220002], [-79.5951330004, 34.2860050002], [-79.5871910002, 34.2813820002], [-79.5822279997, 34.2755760004], [-79.5766630003, 34.2725870002], [-79.57416, 34.269365], [-79.5709789999, 34.2620560002], [-79.5676100001, 34.2599999998], [-79.5615670002, 34.2579440003], [-79.5598280001, 34.2512839999], [-79.5554870004, 34.2417839997], [-79.5493119998, 34.2341720003], [-79.5440400004, 34.2251859996], [-79.5440360003, 34.219676], [-79.5457300001, 34.2108090003], [-79.5493459996, 34.2027439998], [-79.5506729997, 34.2013609999], [-79.5595380002, 34.1984559999], [-79.5629999998, 34.1961200001], [-79.5702379999, 34.1888979998], [-79.5718800001, 34.1853659997], [-79.5718339997, 34.1836889997], [-79.5694300004, 34.1757220002], [-79.560334, 34.1682659999], [-79.5544169996, 34.1580730002], [-79.5479989996, 34.1551280002], [-79.5446050004, 34.1526659999], [-79.5435850001, 34.1484459996], [-79.544499, 34.1437790002], [-79.5416239996, 34.1391679998], [-79.5325860001, 34.135701], [-79.5324179996, 34.1337229996], [-79.5337790003, 34.1301589998], [-79.5324789997, 34.1263109996], [-79.5310250001, 34.1251600004], [-79.527104, 34.1247939997], [-79.5227649996, 34.1258659997], [-79.5194670004, 34.1282330001], [-79.5172059996, 34.12677], [-79.5201559998, 34.123844], [-79.5237750003, 34.1183680002], [-79.5245750003, 34.1155810003], [-79.5232349997, 34.1128870001], [-79.5181249997, 34.1108499997], [-79.5182910001, 34.1098090003], [-79.52092, 34.1077450004], [-79.5143029997, 34.1050979998], [-79.5148220002, 34.1032649998], [-79.5182269999, 34.1037529998], [-79.5199379996, 34.1029519997], [-79.5153080002, 34.0972070001], [-79.5173659997, 34.0962249998], [-79.5213449998, 34.0990230002], [-79.5290620004, 34.1002490001], [-79.5308639999, 34.0944899998], [-79.5297929999, 34.080005], [-79.5307259998, 34.0787539999], [-79.5352519999, 34.0768890002], [-79.5360630004, 34.0748600002], [-79.5344889998, 34.0727809996], [-79.5291669999, 34.0713779997], [-79.5266040004, 34.069267000400004], [-79.5262609998, 34.0672540002], [-79.527688, 34.0641469999], [-79.5258079996, 34.0622600001], [-79.5214180004, 34.0607610002], [-79.5214900002, 34.0555279999], [-79.5190140002, 34.0526799999], [-79.5174869999, 34.0482780001], [-79.5130490003, 34.0467459996], [-79.513432, 34.0429210004], [-79.5111819996, 34.0402349997], [-79.5112370004, 34.0379440002], [-79.5135669999, 34.0321370004], [-79.5127429997, 34.02618], [-79.5107769999, 34.0197749996], [-79.5128249999, 34.0137610002], [-79.5127360003, 34.011808], [-79.5086459996, 34.0049890003], [-79.5112720002, 34.0001619999], [-79.516963, 33.9960530001], [-79.5169399999, 33.9939799999], [-79.508343, 33.9865610004], [-79.5057310001, 33.979181], [-79.4997789999, 33.9712660001], [-79.496095, 33.9692570001], [-79.4847019998, 33.9682539997], [-79.4820699998, 33.9661950001], [-79.4814940002, 33.9646889999], [-79.4819109997, 33.9616950003], [-79.483263, 33.959835], [-79.4920080004, 33.9525989999], [-79.4927759998, 33.9483589996], [-79.4917140003, 33.9465220003], [-79.486131, 33.9425430003], [-79.4851420003, 33.9397970004], [-79.4825490003, 33.9375369996], [-79.4788850004, 33.9369319996], [-79.4753959996, 33.9380059997], [-79.4746530004, 33.9357279998], [-79.4767980004, 33.9326180003], [-79.4720239997, 33.929101], [-79.4681160003, 33.9281280001], [-79.466472, 33.928614], [-79.4642039997, 33.9314899996], [-79.4629199999, 33.9317699999], [-79.460017, 33.925883999999996], [-79.4596130002, 33.9207820004], [-79.4576359999, 33.9200600004], [-79.456819, 33.9233940003], [-79.4542589998, 33.924928], [-79.4520060002, 33.9246459996], [-79.4497179999, 33.9202330003], [-79.4522060004, 33.9148350004], [-79.4485999996, 33.9113069996], [-79.4382049996, 33.908176], [-79.4362389997, 33.9037950003], [-79.433788, 33.9029979996], [-79.4320580003, 33.9039690003], [-79.430413, 33.9033070003], [-79.4304970002, 33.8995790002], [-79.4289970003, 33.8978109996], [-79.4125730001, 33.8923450002], [-79.4067620002, 33.8929599998], [-79.400421, 33.8922379998], [-79.3991699999, 33.8902240004], [-79.3996189999, 33.8894190002], [-79.4070819996, 33.8869899997], [-79.4098379999, 33.8852939997], [-79.407051, 33.8823650004], [-79.398392, 33.8802360003], [-79.3986199997, 33.8772130003], [-79.3967960001, 33.8751650003], [-79.389519, 33.8731970003], [-79.3882079998, 33.8707289998], [-79.3898099999, 33.868041], [-79.3888269996, 33.8648919996], [-79.3855529997, 33.86184], [-79.3817990001, 33.8599510001], [-79.3788659998, 33.8553730004], [-79.3738509996, 33.8517650004], [-79.3714240001, 33.8462040002], [-79.368341, 33.8429310004], [-79.3664049998, 33.8420359996], [-79.3580850001, 33.8423650003], [-79.3553740001, 33.8409030004], [-79.3534860003, 33.8411530002], [-79.3533880003, 33.8395370003], [-79.3556530004, 33.8371299999], [-79.3550579999, 33.8343409999], [-79.3537689998, 33.8340809996], [-79.3522889999, 33.8348320001], [-79.3511080003, 33.8370970002], [-79.3511810001, 33.8399919997], [-79.3491530001, 33.8420589997], [-79.3448569999, 33.8425960002], [-79.3397770003, 33.8414870003], [-79.3383189996, 33.8405209998], [-79.3365479998, 33.8367290003], [-79.3314330004, 33.8360909997], [-79.3365220004, 33.8343719996], [-79.336864, 33.8325520002], [-79.3290199998, 33.8287009998], [-79.325924, 33.8287559996], [-79.3214820002, 33.8306390001], [-79.3207109997, 33.8300049996], [-79.3205399999, 33.8253930001], [-79.3155750003, 33.8272789998], [-79.3148379996, 33.8260719999], [-79.3152719998, 33.8252950001], [-79.3189520004, 33.8234850002], [-79.3196199998, 33.8221329999], [-79.3193930001, 33.8197109998], [-79.318007, 33.8179690004], [-79.314593, 33.8182620004], [-79.3137800002, 33.8173919998], [-79.316798, 33.8140050001], [-79.3150880003, 33.8120629996], [-79.3145909999, 33.806982], [-79.3169869998, 33.8055169999], [-79.3189999999, 33.8057069997], [-79.3169709999, 33.800332], [-79.3172819999, 33.7993200001], [-79.3191660004, 33.7988009996], [-79.3210219997, 33.8031], [-79.3223570001, 33.8039319997], [-79.3242829999, 33.8036500001], [-79.3253030001, 33.8022729996], [-79.3243169996, 33.799123], [-79.3262869996, 33.7993929999], [-79.3269800001, 33.8002639996], [-79.330799, 33.8002709999], [-79.3328340003, 33.8025119998], [-79.3314120004, 33.8048119998], [-79.3360100002, 33.8026249996], [-79.3403929999, 33.8027960003], [-79.3411719999, 33.8041709999], [-79.3444419996, 33.8053929996], [-79.3442329999, 33.8082900001], [-79.3499780004, 33.811583], [-79.3504060003, 33.8139359996], [-79.3522289999, 33.8151350001], [-79.3621270004, 33.8148719996], [-79.3688789997, 33.8187630001], [-79.3764449996, 33.8170860001], [-79.3826449996, 33.8185769996], [-79.3851970003, 33.8174560001], [-79.3860209997, 33.8161960004], [-79.3839939997, 33.8118450003], [-79.3865469996, 33.8090979996], [-79.3865479997, 33.8076779997], [-79.3948910004, 33.8050469998], [-79.3971690002, 33.8026429996], [-79.3976629996, 33.8008339998], [-79.4075939999, 33.8018439996], [-79.4186780002, 33.7994410003], [-79.4246040001, 33.7956400004], [-79.4289659998, 33.7949989996], [-79.4332729996, 33.7928919996], [-79.4343980003, 33.7907620003], [-79.4376079999, 33.7889759997], [-79.4415330001, 33.7843870004], [-79.4487219998, 33.7846360002], [-79.4584260004, 33.7811880003], [-79.4632909999, 33.7828670004], [-79.467955, 33.7817910003], [-79.4709620002, 33.7835040001], [-79.4733159999, 33.7837469996], [-79.4940310001, 33.7773299996], [-79.496486, 33.7753570003], [-79.6348799996, 33.8083589997], [-79.6367559998, 33.812968], [-79.6358080001, 33.818038], [-79.6403350003, 33.8173879997], [-79.6446169999, 33.814275], [-79.6460710004, 33.8156030001], [-79.6474710002, 33.8157640003], [-79.6517519998, 33.8140929997], [-79.6561969997, 33.8147130004], [-79.6629200004, 33.8133860004], [-79.6665149998, 33.813364000199996], [-79.6724960004, 33.8156329997], [-79.67732700010001, 33.8146940004], [-79.6787809997, 33.8139379997], [-79.6786989996, 33.8115330003], [-79.6826779996, 33.8104570002], [-79.6879730001, 33.804914], [-79.6909640004, 33.8059219997], [-79.6912659999, 33.8073420004], [-79.6961500003, 33.8100680002], [-79.6996350001, 33.8140070002], [-79.7086910004, 33.8136849998], [-79.7167309997, 33.8153330002], [-79.7244959999, 33.8143000002], [-79.7295740002, 33.8175059997], [-79.7346280004, 33.8235280004], [-79.7389930002, 33.8272369997], [-79.7433879997, 33.8350559996], [-79.79837, 33.8355619996], [-79.8348810002, 33.8826009996], [-79.8471559996, 33.8844870003], [-79.8494369996, 33.8875700004], [-79.8548910002, 33.8917380001], [-79.8664269998, 33.8843219999], [-79.9004149997, 33.889102], [-79.9368350001, 33.8862020002], [-79.9423770003, 33.8849789996], [-79.9455839998, 33.8857170003], [-79.9504559996, 33.890702], [-79.952317, 33.8942499999], [-79.9746009997, 33.9465269996], [-79.8935169999, 33.9880170001], [-79.8934040001, 33.9891360004], [-79.8942290004, 33.9897089999], [-79.8973090003, 33.9890920002], [-79.8987369996, 33.9926660004], [-79.9023390002, 33.9925070003], [-79.9012379998, 33.9949109996], [-79.9042070001, 33.9972030001], [-79.9032439997, 33.9991269998], [-79.9050039999, 33.9986460001], [-79.9036579999, 34.0022449997], [-79.9053630003, 34.0018100003], [-79.9055819996, 34.00307], [-79.9076450003, 34.0027040002], [-79.9075899996, 34.0041929996], [-79.9107250003, 34.0048120003], [-79.9115220001, 34.0069879999], [-79.9134740002, 34.0071490001], [-79.9153450002, 34.0056369996], [-79.9181219996, 34.0077910001], [-79.9210380001, 34.0067610002], [-79.9206799998, 34.0081349997], [-79.9212849998, 34.0085019996], [-79.9252180004, 34.0076089998], [-79.925658, 34.0092810004], [-79.9279959999, 34.0091210002], [-79.9252999997, 34.0103799998], [-79.9256850004, 34.0110449999], [-79.9300300002, 34.0121210001], [-79.9292599997, 34.0139540001], [-79.9334410001, 34.0159009999], [-79.9347340004, 34.0155809996], [-79.9348989999, 34.0164960004], [-79.9370439999, 34.0170909999], [-79.9361920002, 34.0177790002], [-79.9367689998, 34.0183509996], [-79.9391069997, 34.0172979996], [-79.9435080003, 34.0177329999], [-79.9443060002, 34.0189470001], [-79.9474969999, 34.0180760004], [-79.9474690004, 34.019198], [-79.9485150001, 34.0199539998], [-79.9465070001, 34.0221989999], [-79.9473870002, 34.0231149999], [-79.9488730004, 34.0217410003], [-79.9528880003, 34.0203659999], [-79.9532740001, 34.0215339998], [-79.9556940002, 34.0205490002], [-79.959766, 34.0213729996], [-79.961306, 34.0228389997], [-79.9633699998, 34.0231359999], [-79.9643330002, 34.0251059999], [-79.9664240004, 34.0267320003], [-79.9674970004, 34.0258609997], [-79.9692579998, 34.0277850003], [-79.9714310001, 34.0270509997], [-79.9723949996, 34.028677], [-79.9742380001, 34.0289740002], [-79.9762199998, 34.0317450003], [-79.9778159996, 34.0319970003], [-79.978175, 34.0347909996], [-79.9810090003, 34.0349960001], [-79.9805420003, 34.036944], [-79.9821099998, 34.0371719997], [-79.9829350001, 34.0360259999], [-79.984532, 34.0380420002], [-79.9864579997, 34.0379949999], [-79.9864039999, 34.0394369998], [-79.9900350001, 34.0386569998], [-79.990228, 34.0397109999], [-79.9918510002, 34.0394579999], [-79.9941930003, 34.0433510004], [-79.994304, 34.0447940004], [-79.9958169997, 34.0442660004], [-79.9964779996, 34.0458919998], [-80.000875, 34.0462789997], [-80.0011219997, 34.0467830004], [-79.9993849996, 34.0478839999], [-80.0010940002, 34.0478140003], [-80.0011209996, 34.0491879998], [-80.0059619998, 34.0509320002], [-80.0049429996, 34.0526949997], [-80.0061260002, 34.0538410004], [-80.0051049999, 34.0565199998], [-80.007388, 34.0585600003], [-80.0086270004, 34.05785], [-80.0087380002, 34.0568659996], [-80.0103059996, 34.0578970003], [-80.0130579997, 34.0582189999], [-80.0125610002, 34.0607840004], [-80.0180919998, 34.0614959999], [-80.0196050004, 34.0630089996], [-80.019988, 34.0676359998], [-80.0235380001, 34.0690569997], [-80.023069, 34.070546], [-80.025876, 34.0713949996], [-80.0260679998, 34.0733640004], [-80.0284619996, 34.0735930002], [-80.029563, 34.0750370003], [-80.0306089997, 34.0740289996], [-80.0316279999, 34.074213], [-80.0319290003, 34.0768009998], [-80.0356449999, 34.0769850002], [-80.0363059998, 34.078268], [-80.0401590003, 34.0785900004], [-80.0436019999, 34.0764830004], [-80.0450049999, 34.0765980003], [-80.0452529996, 34.0782930002], [-80.0473720002, 34.078385], [-80.0484460003, 34.077079], [-80.0503449997, 34.0780190002], [-80.0492440002, 34.0805150002], [-80.0511160002, 34.0806300001], [-80.0512259999, 34.0792789998], [-80.0524089996, 34.0801260002], [-80.0546120004, 34.0801040001], [-80.0538129996, 34.081272], [-80.0574469999, 34.0790960004], [-80.0595109997, 34.0823939996], [-80.0610260003, 34.0814550003], [-80.061741, 34.0839979998], [-80.0621540002, 34.0826240003], [-80.0635580002, 34.0820049996], [-80.064549, 34.0841349998], [-80.0663110004, 34.0837459999], [-80.0663110004, 34.0862890002], [-80.0705230003, 34.0862660001], [-80.0714039996, 34.0851889999], [-80.0728079996, 34.0860130001], [-80.0547230002, 34.0955350003], [-80.0026140001, 34.1270739997], [-79.9914679996, 34.135954], [-79.9139200001, 34.1847930003]]]}</t>
  </si>
  <si>
    <t>{"type": "Polygon", "coordinates": [[[-82.2362750003, 34.5495939996], [-82.2380539996, 34.5869560003], [-82.2072879999, 34.6559920003], [-82.1467919999, 34.785554], [-82.1443749999, 34.7852090003], [-82.1425700003, 34.7825839998], [-82.1406309999, 34.7815460004], [-82.1402120004, 34.7829579999], [-82.1393350004, 34.783291], [-82.1381509998, 34.7796100002], [-82.1360360003, 34.7784319998], [-82.1346359996, 34.7784289997], [-82.1340630001, 34.7792129999], [-82.1319970002, 34.7788540004], [-82.1338249999, 34.7754309999], [-82.1352249997, 34.7744390001], [-82.135309, 34.7732009996], [-82.1337910002, 34.771689], [-82.1327249996, 34.7720660003], [-82.1318080004, 34.7737780002], [-82.1307110002, 34.7733369996], [-82.1302749999, 34.7694179996], [-82.1280560001, 34.7682099997], [-82.1234659998, 34.7592959996], [-82.1203740002, 34.7575720001], [-82.1158740004, 34.7492240001], [-82.1136650001, 34.7487659997], [-82.1109249997, 34.7497019996], [-82.110541, 34.7505950004], [-82.1116550001, 34.7536429997], [-82.1098189999, 34.7563280003], [-82.1085299999, 34.7553540004], [-82.1085350001, 34.75402], [-82.1073589998, 34.7524769999], [-82.1041540004, 34.7501149998], [-82.1040769996, 34.7465180003], [-82.101259, 34.744172], [-82.0968439997, 34.7455590001], [-82.0928800003, 34.7448839996], [-82.0907540003, 34.7455539999], [-82.0868999997, 34.7451330003], [-82.0863040001, 34.7461519996], [-82.0840230002, 34.7449639997], [-82.0857269996, 34.7437929996], [-82.0857830004, 34.7397320003], [-82.0868069999, 34.7382670002], [-82.0857319998, 34.7375919997], [-82.0841489997, 34.7381540004], [-82.0846149996, 34.7363790004], [-82.0828259998, 34.735298], [-82.0830870002, 34.7337329998], [-82.0806609998, 34.7308659998], [-82.0829890001, 34.7282990001], [-82.0829740003, 34.7271870001], [-82.0775680002, 34.7276459997], [-82.0764499999, 34.7263920003], [-82.0781819997, 34.7246530001], [-82.0789520001, 34.7197200002], [-82.0749849998, 34.7191350002], [-82.0727189996, 34.7200059999], [-82.0699630002, 34.7199289999], [-82.0666549996, 34.7154959996], [-82.0678030004, 34.7078450002], [-82.0715990001, 34.704525], [-82.0706129996, 34.7031260003], [-82.0664389996, 34.7009640004], [-82.0614729999, 34.7006890003], [-82.0595949996, 34.7020150003], [-82.0579829999, 34.7012859999], [-82.0576770002, 34.7006910004], [-82.0585649998, 34.6998189997], [-82.0567380001, 34.697134], [-82.0570180004, 34.6951159996], [-82.0532239999, 34.6935809999], [-82.0481990002, 34.6930270004], [-82.046966, 34.6899850004], [-82.0416769998, 34.6880670001], [-82.0406969996, 34.6864809998], [-82.0407029998, 34.683960999600004], [-82.0360629999, 34.6807140001], [-82.0346850002, 34.6803139996], [-82.0291959998, 34.6815140001], [-82.0282850001, 34.6784099999], [-82.0233999996, 34.6764739997], [-82.0215250004, 34.6736210003], [-82.0187619998, 34.6732419999], [-82.0162720001, 34.6688780001], [-82.0126700003, 34.6687739998], [-82.008841, 34.6670860002], [-82.0079799999, 34.6650629996], [-82.0048090002, 34.6634410003], [-82.0044089998, 34.662225], [-81.9990859998, 34.661581], [-81.9955260002, 34.6633640003], [-81.9945969997, 34.6625149999], [-81.9909549999, 34.6619390003], [-81.9881009996, 34.6594539999], [-81.9841580003, 34.658539], [-81.9826479999, 34.6574439998], [-81.9793459996, 34.660587], [-81.9779580004, 34.6608179999], [-81.9763479999, 34.6587699998], [-81.9712949998, 34.6586159999], [-81.9701360003, 34.6574900002], [-81.970773, 34.650915], [-81.9696529996, 34.64955], [-81.9670449998, 34.6491260003], [-81.9653229996, 34.6503120001], [-81.962583, 34.6504599997], [-81.957318, 34.6489039999], [-81.9568829998, 34.6502039996], [-81.9552760003, 34.6508889997], [-81.951916, 34.6497379997], [-81.9480040004, 34.6452749998], [-81.9438909996, 34.6434670001], [-81.9427150002, 34.6407240004], [-81.9427279999, 34.6365779999], [-81.9414939996, 34.633928], [-81.9376610001, 34.6359879996], [-81.9355790003, 34.6346859999], [-81.9362780001, 34.6331789996], [-81.9348289999, 34.6311529997], [-81.927363, 34.6242650004], [-81.9265090002, 34.6183150003], [-81.9247019996, 34.6158180003], [-81.9201199996, 34.6122260001], [-81.9148710004, 34.6108010001], [-81.9110709996, 34.6083329996], [-81.9105039996, 34.6031760001], [-81.9080669996, 34.6026710002], [-81.9054399999, 34.6008829996], [-81.9015640001, 34.6003700002], [-81.8997859999, 34.599098], [-81.8952929996, 34.601849], [-81.8936690002, 34.601555], [-81.893353, 34.6006129997], [-81.8946840003, 34.5994279999], [-81.8945680003, 34.5981260001], [-81.8938470003, 34.5971340002], [-81.890213, 34.5957209998], [-81.8909669997, 34.5920179999], [-81.8900590001, 34.5900469999], [-81.8886010003, 34.5904149998], [-81.8869610002, 34.593639], [-81.8794229998, 34.5966389999], [-81.8775089996, 34.5928650003], [-81.8753750002, 34.5922990003], [-81.8729269997, 34.5930839996], [-81.8707469999, 34.592664], [-81.8695919997, 34.5874200001], [-81.8648699996, 34.5811349999], [-81.8633990001, 34.5801969998], [-81.8618929999, 34.5817450001], [-81.8619560001, 34.5869639998], [-81.8590160003, 34.5921479996], [-81.8560720003, 34.5928119997], [-81.8544219998, 34.594593], [-81.8490159996, 34.5946669998], [-81.8468159998, 34.5956999998], [-81.8457449998, 34.5965140004], [-81.8458730003, 34.5983640003], [-81.8430420002, 34.600776], [-81.8391050003, 34.5974759998], [-81.8399129998, 34.5949690002], [-81.8394449998, 34.5932989996], [-81.8360699997, 34.5934470002], [-81.8308819997, 34.5913099997], [-81.8301340003, 34.5916700001], [-81.8303070002, 34.5936010001], [-81.8287209999, 34.5938049996], [-81.8259279997, 34.5880899996], [-81.8223009997, 34.5889349999], [-81.8181699998, 34.5882020002], [-81.8148480004, 34.5815599997], [-81.8106809998, 34.5781659997], [-81.809651, 34.5782039996], [-81.8085929998, 34.5810620001], [-81.805692, 34.5799659999], [-81.8020670001, 34.5807459999], [-81.8012039999, 34.5798669999], [-81.8017000003, 34.5778719996], [-81.8008709998, 34.5754019999], [-81.7984640003, 34.5739979999], [-81.7947649997, 34.5747509996], [-81.7867600002, 34.5741319998], [-81.7840530003, 34.5731329996], [-81.7798709999, 34.5699779998], [-81.7763510004, 34.5708919997], [-81.771858, 34.5701959999], [-81.7686099996, 34.5708620001], [-81.767918, 34.5701539998], [-81.7686709997, 34.567818], [-81.7677339996, 34.5665920001], [-81.7658819997, 34.5669830002], [-81.7657459997, 34.5681750003], [-81.7628700002, 34.5685680004], [-81.7601630003, 34.5660389998], [-81.7549530002, 34.566694000300004], [-81.752745, 34.5635029998], [-81.7495520002, 34.5683999999], [-81.7475539998, 34.5683880002], [-81.7467660004, 34.5666490001], [-81.7436909997, 34.5659090001], [-81.7429240003, 34.5624339999], [-81.7387690003, 34.5594590003], [-81.7377320001, 34.5594069997], [-81.7365230001, 34.5606379998], [-81.735038, 34.5601079997], [-81.7332470001, 34.5609059996], [-81.7313069997, 34.5587209996], [-81.7272790001, 34.5565589997], [-81.725404, 34.5568840003], [-81.7228760003, 34.5560939998], [-81.7169280003, 34.5513250002], [-81.7144730004, 34.5533500001], [-81.7140240004, 34.5556150002], [-81.7121139996, 34.5549160004], [-81.7098440001, 34.5553240003], [-81.7009809997, 34.5593760001], [-81.7001390004, 34.5591929998], [-81.7008730001, 34.5572720002], [-81.7004280003, 34.5556950003], [-81.697575, 34.5568529998], [-81.69502, 34.5566670002], [-81.6923180004, 34.555239], [-81.6909769997, 34.5527019999], [-81.686732, 34.5543710004], [-81.6825620001, 34.557287], [-81.6775039998, 34.5580700001], [-81.6763329998, 34.5564320001], [-81.6793369998, 34.5530210002], [-81.6781780003, 34.550948], [-81.67429, 34.5524859998], [-81.6720700001, 34.5510999998], [-81.6693970001, 34.5512300004], [-81.6677139998, 34.5483729999], [-81.6615469996, 34.5487690002], [-81.6586279999, 34.547945], [-81.6583620002, 34.5473139996], [-81.6597500004, 34.5461400004], [-81.6593030004, 34.5425419999], [-81.6582500004, 34.5407409996], [-81.6545289997, 34.5408300001], [-81.6482899998, 34.5327889998], [-81.6442759999, 34.5339199998], [-81.6435400002, 34.5334610002], [-81.6451289997, 34.5314599997], [-81.6458250003, 34.5273400003], [-81.6495300003, 34.5205989997], [-81.6496460003, 34.517718], [-81.6534070001, 34.5146909998], [-81.6576909998, 34.5133239997], [-81.6605850002, 34.5080009997], [-81.6647499998, 34.505335], [-81.7022210002, 34.4560119999], [-81.7031980003, 34.4526310004], [-81.7042350004, 34.4533609999], [-81.707794, 34.453011], [-81.715907, 34.4489220003], [-81.7224909997, 34.4496610002], [-81.7247339997, 34.4453530002], [-81.7282029996, 34.4434089996], [-81.7344550001, 34.4377359997], [-81.7341040001, 34.4352799998], [-81.7372339996, 34.4302590003], [-81.7474620001, 34.4195910002], [-81.7461879998, 34.4154980003], [-81.7465090002, 34.4135850002], [-81.7543769997, 34.407925], [-81.7546889997, 34.4036899999], [-81.7578669997, 34.3985599998], [-81.7621890002, 34.3980519998], [-81.7659110001, 34.3914049999], [-81.774607, 34.3839460004], [-81.7780640003, 34.3795180004], [-81.7809959997, 34.3728650002], [-81.7804699997, 34.3680379998], [-81.7824720003, 34.365215], [-81.798165, 34.3567920001], [-81.8065380003, 34.3505879999], [-81.8123989999, 34.3477710004], [-81.8160209997, 34.3468179997], [-81.8234559999, 34.3468629999], [-81.8314380002, 34.3451389996], [-81.8366680003, 34.3429399998], [-81.8442340003, 34.335436], [-81.8498159996, 34.3329840002], [-81.8505819999, 34.3291040002], [-81.8484670004, 34.3235280003], [-81.8542859998, 34.3215879999], [-81.8561680003, 34.3186890002], [-81.8583750004, 34.318333], [-81.8613019996, 34.315545], [-81.8650849996, 34.316734], [-81.8675140001, 34.3164579998], [-81.8708419998, 34.3124409999], [-81.8830760001, 34.3119640003], [-81.8874680002, 34.3054529996], [-81.8896550004, 34.3038209998], [-81.8930030001, 34.3029239998], [-81.8953310004, 34.3004970003], [-81.89577, 34.295849], [-81.8984729996, 34.2891889996], [-81.9017109997, 34.2764710003], [-81.9035299999, 34.2732500002], [-81.9030310003, 34.2637389996], [-81.9088489997, 34.256727], [-81.9114279999, 34.246181000199996], [-81.9237770001, 34.2308950003], [-81.9257419999, 34.2258119997], [-81.9267270004, 34.2197210003], [-81.9280900003, 34.2183059998], [-81.9352430001, 34.2149590002], [-81.9386240004, 34.2108189999], [-81.9419609996, 34.2085929998], [-81.9450190003, 34.2031479996], [-81.9515999998, 34.207526], [-81.9531330004, 34.2117949999], [-81.9579680003, 34.2152350003], [-81.9606899999, 34.2185419999], [-81.9689240001, 34.2208209998], [-81.9710789997, 34.2221570002], [-81.9727, 34.2264589999], [-81.9772249998, 34.2295019999], [-81.9792400001, 34.2323570003], [-81.9777309998, 34.236543], [-81.9779479999, 34.2378920001], [-81.9838519997, 34.2382440002], [-81.9904639997, 34.2417520001], [-81.9947040001, 34.242979], [-82.0071759997, 34.2415200001], [-82.009309, 34.2424980003], [-82.0176400002, 34.2476579999], [-82.0256629996, 34.2586270003], [-82.02963, 34.2604079997], [-82.0311289999, 34.2623589998], [-82.0369500003, 34.2640379999], [-82.0392229999, 34.2634899998], [-82.0424529996, 34.2645249998], [-82.04371, 34.2662670001], [-82.0488919998, 34.2672709997], [-82.0507520001, 34.2686969998], [-82.0515910001, 34.274183], [-82.052426, 34.2754760003], [-82.0629850004, 34.2816889999], [-82.0658019999, 34.2851909996], [-82.0711079999, 34.2872320002], [-82.072747, 34.2884800002], [-82.0759249999, 34.293392], [-82.0805229997, 34.2956649996], [-82.0845199997, 34.2997589996], [-82.089285, 34.3015559997], [-82.0945459998, 34.30129], [-82.1011129996, 34.3049879997], [-82.1107070004, 34.3080640004], [-82.1217240004, 34.3034030003], [-82.1229870001, 34.3045189997], [-82.1261179997, 34.3107760004], [-82.1263109997, 34.3172820001], [-82.1318509997, 34.3203989999], [-82.1340270002, 34.323794], [-82.1373139998, 34.3251270003], [-82.1436909998, 34.3257650001], [-82.1460560001, 34.327986], [-82.1550389997, 34.3316750001], [-82.1660989999, 34.3296480002], [-82.1688570003, 34.330151], [-82.1696089999, 34.3365069999], [-82.1703750001, 34.3377620002], [-82.1701250003, 34.3401640004], [-82.1731539997, 34.3508339996], [-82.1748630002, 34.352033], [-82.1779990001, 34.3581339999], [-82.1812499998, 34.3594650001], [-82.1849480003, 34.3649969998], [-82.1919559998, 34.3703799998], [-82.1969210003, 34.3694350003], [-82.198493, 34.3712], [-82.196642, 34.3747150001], [-82.2008499998, 34.3769190001], [-82.2071190002, 34.375279], [-82.209161, 34.3757720003], [-82.2202610001, 34.3844399998], [-82.221448, 34.3863699998], [-82.2207579997, 34.3902780001], [-82.2214530003, 34.3911509999], [-82.2238320002, 34.3917489996], [-82.2283859998, 34.3911439996], [-82.231335, 34.3924769999], [-82.2293579997, 34.3993090002], [-82.2309979998, 34.4017480003], [-82.2333019999, 34.4032179997], [-82.2446000002, 34.4034280004], [-82.245338, 34.4080870003], [-82.2469980002, 34.410733], [-82.249101, 34.4128280004], [-82.2524859996, 34.4133759996], [-82.2544039999, 34.420151], [-82.25891, 34.4193380002], [-82.2614310002, 34.4209380003], [-82.2622880002, 34.4232649997], [-82.2603200003, 34.4248029996], [-82.260333, 34.4258510002], [-82.2650249996, 34.4305140003], [-82.265951, 34.4331549998], [-82.2730940003, 34.4337789998], [-82.2773270003, 34.436163], [-82.2794949996, 34.4420570002], [-82.2814610003, 34.4445049998], [-82.2849330004, 34.4459190003], [-82.2829800002, 34.4474190002], [-82.28317, 34.448311], [-82.2879259999, 34.4535850003], [-82.2922879996, 34.4543299996], [-82.3050219996, 34.4612870003], [-82.3113679999, 34.4676200001], [-82.3145439998, 34.4696249999], [-82.314744, 34.47263], [-82.3123749996, 34.476668], [-82.3139959997, 34.4840020001], [-82.2361249997, 34.5358299998], [-82.2362750003, 34.5495939996]]]}</t>
  </si>
  <si>
    <t>{"type": "Polygon", "coordinates": [[[-94.4431430003, 42.732426], [-94.4429539997, 42.9080729998], [-93.9712380001, 42.9077619998], [-93.9717139996, 42.6447069999], [-94.1935099998, 42.6443270004], [-94.4430830003, 42.6451640003], [-94.4431430003, 42.732426]]]}</t>
  </si>
  <si>
    <t>{"type": "Polygon", "coordinates": [[[-85.2973719996, 39.4384340003], [-85.298609, 39.5254729996], [-85.1250270001, 39.5268629998], [-85.0224759996, 39.526126], [-85.0228180001, 39.5243819996], [-84.9290820004, 39.5244069999], [-84.848784, 39.5231989999], [-84.8153529997, 39.5219499999], [-84.8194499998, 39.305153], [-85.0653819997, 39.3071959998], [-85.0653209996, 39.3100750004], [-85.1326829997, 39.3104689996], [-85.1798989998, 39.3097709998], [-85.1899039999, 39.3086209999], [-85.2178829996, 39.3084740003], [-85.2965399999, 39.2682909998], [-85.2964120003, 39.3156730004], [-85.2973319996, 39.339807], [-85.2969069998, 39.3518440002], [-85.2961279998, 39.35184], [-85.2960859997, 39.3649789998], [-85.2973719996, 39.4384340003]]]}</t>
  </si>
  <si>
    <t>{"type": "Polygon", "coordinates": [[[-80.0523929997, 35.8169010002], [-80.0467090002, 35.9206629999], [-79.5419779998, 35.8996270002], [-79.542529, 35.8400510003], [-79.5443050001, 35.7797999998], [-79.553274, 35.5993109997], [-79.5558960004, 35.5150849998], [-79.9067620001, 35.5098009998], [-79.9722009997, 35.5075700004], [-80.0668419997, 35.5056609996], [-80.0617240002, 35.6447630003], [-80.0523929997, 35.8169010002]]]}</t>
  </si>
  <si>
    <t>{"type": "Polygon", "coordinates": [[[-79.4825500004, 39.5151670001], [-79.482366, 39.5316890002], [-79.4788659996, 39.5316890002], [-79.477764, 39.6422820002], [-79.4765610003, 39.6427379997], [-79.4766619996, 39.7210779997], [-78.9311750001, 39.7227739997], [-78.947319, 39.6961169998], [-79.0185230001, 39.5675890001], [-79.0549310001, 39.5056409996], [-79.0680329999, 39.4790079999], [-79.0680180001, 39.4752019998], [-79.0693149997, 39.4739670004], [-79.0729140002, 39.4738569998], [-79.0830170002, 39.4714729996], [-79.0911300002, 39.4725200002], [-79.1001940001, 39.4769989999], [-79.1038699996, 39.4756299997], [-79.1054919998, 39.4739440002], [-79.1040869997, 39.4704029997], [-79.1007850003, 39.4688219996], [-79.0972779996, 39.4684559998], [-79.0945420002, 39.4648489999], [-79.0951710004, 39.4630860004], [-79.096312, 39.4624210003], [-79.1051740004, 39.4630119997], [-79.1078790001, 39.4612209998], [-79.1083300002, 39.4571239998], [-79.1033150001, 39.4578010004], [-79.1018059997, 39.4571649999], [-79.1030090004, 39.454847], [-79.1024200002, 39.4532059999], [-79.1028159996, 39.4504820001], [-79.1041459997, 39.44851], [-79.107778, 39.445896], [-79.1138880002, 39.4435210002], [-79.1160120002, 39.4414009996], [-79.1168599997, 39.4388580001], [-79.1121199996, 39.4355110004], [-79.1106730004, 39.4330460001], [-79.110821, 39.431854], [-79.112732, 39.4308539997], [-79.1240359997, 39.4332040002], [-79.1290469996, 39.4295420004], [-79.1294039999, 39.4266370004], [-79.1271369997, 39.4218079998], [-79.1274420002, 39.4181769997], [-79.1298259996, 39.4173029998], [-79.1364989997, 39.418887], [-79.1418429998, 39.4170980003], [-79.1425010004, 39.414733], [-79.1411379996, 39.4086819998], [-79.1437509996, 39.4052020003], [-79.1467339996, 39.4045400003], [-79.1489789997, 39.4050389999], [-79.1499789999, 39.4060770002], [-79.149181, 39.4088219999], [-79.1495590003, 39.4137270004], [-79.1512409997, 39.4169679997], [-79.1553500003, 39.4182989999], [-79.1594660004, 39.4170360001], [-79.1603050004, 39.415923], [-79.1589960003, 39.4114410002], [-79.1594159998, 39.4095429999], [-79.1605760003, 39.4078160003], [-79.1645120001, 39.4056789998], [-79.1667049996, 39.4009429999], [-79.1654480001, 39.3954720003], [-79.1614779996, 39.390902], [-79.1615490002, 39.3890459999], [-79.1628940002, 39.3877670002], [-79.1650109998, 39.3871359999], [-79.1665529998, 39.3876910003], [-79.1717460001, 39.3915130003], [-79.1745689999, 39.3953789996], [-79.1767699997, 39.3966370001], [-79.1791840004, 39.3964949998], [-79.1811280002, 39.3943940001], [-79.1766359999, 39.3897410004], [-79.1769590004, 39.3890279999], [-79.1829640003, 39.3854779999], [-79.1855689999, 39.385208], [-79.1889070001, 39.3860179996], [-79.1933030004, 39.3886319997], [-79.1976910004, 39.3883730003], [-79.2024440002, 39.3788019996], [-79.2070169997, 39.3740039996], [-79.2125850002, 39.3702479999], [-79.213283, 39.3649979998], [-79.2142800001, 39.363482], [-79.2209439999, 39.3631449997], [-79.2309550002, 39.364905], [-79.2318320001, 39.3642019999], [-79.2329189999, 39.3596220001], [-79.2349629997, 39.3586769996], [-79.2426099999, 39.3594150004], [-79.2470159998, 39.3578750004], [-79.2490659999, 39.3558539999], [-79.2506009996, 39.3554720002], [-79.2552750002, 39.3573909997], [-79.2565339998, 39.3570839999], [-79.256868, 39.3553930002], [-79.2537249998, 39.3499439998], [-79.2534800002, 39.3478959998], [-79.2542879997, 39.3457929999], [-79.2571329996, 39.3432359998], [-79.2573539999, 39.3419069997], [-79.2567750002, 39.3406439999], [-79.2543570002, 39.3392040001], [-79.2538500002, 39.3371440004], [-79.2601740004, 39.3342970004], [-79.2667210002, 39.3362719998], [-79.2686799997, 39.3361630001], [-79.2694940003, 39.3351750004], [-79.2692429996, 39.3305949997], [-79.2704250001, 39.3288819998], [-79.2754170001, 39.3271839997], [-79.2821320004, 39.3232730001], [-79.2827459999, 39.3179910003], [-79.2842259998, 39.3154819997], [-79.2835560004, 39.3128119998], [-79.2838840002, 39.3098439996], [-79.2901610001, 39.3035160001], [-79.2897920002, 39.3008199998], [-79.2903950001, 39.2994519997], [-79.2927580003, 39.2989029996], [-79.2975459998, 39.2999860001], [-79.3034309996, 39.2996230004], [-79.3139439997, 39.3047060001], [-79.3170469998, 39.3040379999], [-79.3212650001, 39.300005], [-79.3262459996, 39.301077], [-79.3294170001, 39.2999110002], [-79.3326469998, 39.3001300004], [-79.3380869997, 39.2967690001], [-79.340375, 39.2936710002], [-79.346011, 39.2939600001], [-79.3470860001, 39.2930179998], [-79.3473889997, 39.2911019996], [-79.3436560002, 39.2871180002], [-79.3449149998, 39.284969], [-79.3466909999, 39.2844840001], [-79.3513079997, 39.2850710002], [-79.3522960003, 39.2802019996], [-79.3541650001, 39.2778809996], [-79.3560869997, 39.2779960004], [-79.3575250004, 39.2763049998], [-79.3617140002, 39.2748399997], [-79.3760140004, 39.2732170004], [-79.3788089998, 39.2718179997], [-79.3818570001, 39.2668649997], [-79.3856240002, 39.2682420003], [-79.3873380001, 39.2678199997], [-79.3873760001, 39.2635489997], [-79.3902579999, 39.2613639996], [-79.3932850001, 39.2616270001], [-79.3950040002, 39.2570739997], [-79.3962320002, 39.2560799997], [-79.397982, 39.2563159998], [-79.3995599999, 39.2550420004], [-79.3983879998, 39.2534079997], [-79.3996650002, 39.2515050001], [-79.4034510004, 39.2501299996], [-79.405861, 39.2473469999], [-79.4094520001, 39.246199], [-79.4083349999, 39.2450700001], [-79.4094780004, 39.2427960004], [-79.4121199999, 39.2412310002], [-79.4122169999, 39.240193], [-79.4142599997, 39.2403950003], [-79.4150999998, 39.2396379996], [-79.4175739996, 39.2398260002], [-79.4202610003, 39.2388829999], [-79.4209250004, 39.2380659999], [-79.4206799999, 39.2354240004], [-79.4239339998, 39.2340859999], [-79.4252209997, 39.2344769999], [-79.4240539999, 39.2273979999], [-79.425713, 39.225314], [-79.4276670001, 39.2249120004], [-79.4291160004, 39.2236400002], [-79.430082, 39.2234969999], [-79.4312230004, 39.2245200003], [-79.4329839998, 39.2238869999], [-79.4365159999, 39.2195539997], [-79.4406469998, 39.2165060004], [-79.441706, 39.2169680001], [-79.4420800002, 39.2163529996], [-79.4441130004, 39.2166600003], [-79.4474240002, 39.2156820001], [-79.4485469998, 39.2144299999], [-79.4505440002, 39.214002], [-79.4507839996, 39.2127659997], [-79.4522180001, 39.2126620003], [-79.4533039998, 39.2104699999], [-79.4552880004, 39.2101899996], [-79.4553450004, 39.2110519997], [-79.4605549996, 39.2115559996], [-79.4673869999, 39.2087650004], [-79.4681209996, 39.2076120003], [-79.4696039996, 39.207216], [-79.4687489998, 39.2063479996], [-79.469398, 39.2044969996], [-79.4700470003, 39.204563], [-79.4697930002, 39.2037340004], [-79.4722140004, 39.2032549999], [-79.4732149998, 39.202107], [-79.4766679998, 39.2038969998], [-79.4807199996, 39.2044720003], [-79.4832340004, 39.2057010003], [-79.4868750002, 39.2058960003], [-79.4858739999, 39.2649050002], [-79.4872739997, 39.2652049996], [-79.487651, 39.2799329998], [-79.486072, 39.3443000003], [-79.4843719999, 39.3443000003], [-79.4825500004, 39.5151670001]]]}</t>
  </si>
  <si>
    <t>Garrett</t>
  </si>
  <si>
    <t>{"type": "Polygon", "coordinates": [[[-94.993745, 39.6765650002], [-94.984149, 39.6778500001], [-94.9793970003, 39.6796260001], [-94.9754449997, 39.6820579999], [-94.9706770001, 39.6872389996], [-94.9689810002, 39.6929539996], [-94.9684530001, 39.7074020004], [-94.9710779997, 39.7231459998], [-94.9709340003, 39.7306650003], [-94.9642620002, 39.7401050003], [-94.9557659996, 39.7454969999], [-94.9487509999, 39.7456000001], [-94.9418039997, 39.7433669997], [-94.9300049996, 39.7353699996], [-94.9183419996, 39.7287969996], [-94.9100680002, 39.7257860001], [-94.9010439996, 39.7240579996], [-94.8917439997, 39.7248940004], [-94.8813430003, 39.7278940002], [-94.8756339996, 39.7304920004], [-94.8650479998, 39.7385909998], [-94.861737, 39.7444720003], [-94.8590350004, 39.7541159999], [-94.8606389997, 39.7629829996], [-94.8630870002, 39.7672340004], [-94.8671430001, 39.7716940002], [-94.8711450003, 39.7729800001], [-94.8821610002, 39.7710429998], [-94.8916689998, 39.7647049998], [-94.8921880004, 39.7651109997], [-94.8982629999, 39.7616219998], [-94.9039559999, 39.7597699998], [-94.9109490004, 39.7591780004], [-94.9147090002, 39.7600900002], [-94.9206930001, 39.7629380002], [-94.9345060004, 39.7728620001], [-94.9357799997, 39.7789090002], [-94.9352050002, 39.7831319997], [-94.9340209996, 39.7850829998], [-94.9275580001, 39.7892100003], [-94.9195500004, 39.7902909998], [-94.8931800003, 39.7909149998], [-94.884652, 39.7939969999], [-94.8809910002, 39.7973089997], [-94.876344, 39.8068940002], [-94.8765440002, 39.8205939997], [-94.7516330001, 39.8213700004], [-94.6028190002, 39.8196080001], [-94.6012459996, 39.5303719998], [-94.6013259997, 39.5321380003], [-94.7299890002, 39.5314639998], [-95.1028879997, 39.5333470003], [-95.1093039997, 39.5422849997], [-95.1135569998, 39.5539410003], [-95.1130689997, 39.5591779999], [-95.106385, 39.5752770003], [-95.1012860004, 39.5788020001], [-95.09215, 39.5811159998], [-95.0874330001, 39.5805859996], [-95.0766880002, 39.5767639997], [-95.07216, 39.5761219997], [-95.0645190002, 39.5771149997], [-95.0568970003, 39.5805669997], [-95.0492769996, 39.589583], [-95.0466879999, 39.5967519996], [-95.0464450003, 39.6016060004], [-95.047315, 39.6046729998], [-95.0530120001, 39.6139650002], [-95.0551519999, 39.6216569997], [-95.0533670003, 39.6303470002], [-95.049518, 39.6378760003], [-95.0445540004, 39.6443700003], [-95.0390490001, 39.6496390004], [-95.0374989997, 39.6528769996], [-95.0307309996, 39.6619630004], [-95.0224340001, 39.6700189996], [-95.0183180001, 39.6728689997], [-95.0122449997, 39.6751220002], [-95.0002460004, 39.6765939997], [-94.993745, 39.6765650002]]]}</t>
  </si>
  <si>
    <t>{"type": "Polygon", "coordinates": [[[-103.3253999998, 30.5860889998], [-103.2013770001, 30.5001609996], [-102.8817500004, 30.2755190004], [-102.6245620003, 30.0937960001], [-102.4799520001, 29.9906550002], [-102.3208190001, 29.8789330004], [-102.3247390001, 29.8726169996], [-102.3227110001, 29.865659999800002], [-102.3234629997, 29.8639170004], [-102.3269050002, 29.8626739997], [-102.3319309999, 29.8628240003], [-102.3333099997, 29.8680710004], [-102.3409209999, 29.8693730002], [-102.3421849997, 29.8684410004], [-102.342113, 29.8665650002], [-102.3430910001, 29.8652370001], [-102.3496779999, 29.8626339997], [-102.350245, 29.8570080001], [-102.352272, 29.8527560001], [-102.3545529999, 29.8512750001], [-102.3612359996, 29.8491300001], [-102.3645569999, 29.8453349996], [-102.3642019997, 29.8412940003], [-102.3624449996, 29.8356550002], [-102.3629290004, 29.8314889996], [-102.3658320002, 29.8255920002], [-102.3696429997, 29.8206620004], [-102.3731949998, 29.8078779999], [-102.3775120002, 29.7999969998], [-102.3772000002, 29.7898890004], [-102.3793789999, 29.7877620003], [-102.3851889999, 29.7857690001], [-102.3900439998, 29.7819209999], [-102.3865860004, 29.7774460003], [-102.3850390001, 29.771743999999998], [-102.3869609997, 29.7665699997], [-102.3873469996, 29.7647399999], [-102.386361, 29.7624120004], [-102.3872270003, 29.7613920001], [-102.3896790001, 29.7618800002], [-102.3917910004, 29.7660999996], [-102.394807, 29.7691629997], [-102.3989240001, 29.769522], [-102.404537, 29.7651810004], [-102.4089759996, 29.7645310001], [-102.4106389999, 29.7653730003], [-102.4119730003, 29.7681679997], [-102.4160320004, 29.7695749998], [-102.4214740004, 29.7692579996], [-102.4231189998, 29.770008], [-102.4259219996, 29.7730999996], [-102.4322809997, 29.775547], [-102.4336659997, 29.776853], [-102.4356359997, 29.7764789998], [-102.4372709996, 29.7742420001], [-102.4392970004, 29.7732589997], [-102.4445780002, 29.7768119999], [-102.447382, 29.7775020002], [-102.4500820004, 29.7771710002], [-102.4550059999, 29.7748100002], [-102.4576919997, 29.7745849997], [-102.458889, 29.7753980003], [-102.4621939996, 29.7812900004], [-102.4654529997, 29.7833900001], [-102.4674869999, 29.7828699996], [-102.4697279998, 29.7807960001], [-102.471994, 29.7763870001], [-102.4806649997, 29.7760689998], [-102.4822849998, 29.7779609998], [-102.4813449996, 29.7805739998], [-102.4817720004, 29.7828379999], [-102.4835650003, 29.7847839997], [-102.4872520004, 29.786585], [-102.4979869999, 29.7814479996], [-102.5149390001, 29.7842989998], [-102.5176160004, 29.7835799999], [-102.5191859999, 29.7803680002], [-102.5183819997, 29.7786639998], [-102.5145710003, 29.7756090002], [-102.5107270002, 29.7738819997], [-102.5107270002, 29.771354], [-102.513103, 29.7690889999], [-102.51350299960001, 29.7654389997], [-102.520514, 29.7607389997], [-102.5273630002, 29.758426000100002], [-102.5342349996, 29.7549380002], [-102.5407149999, 29.748069], [-102.5479780003, 29.7446440003], [-102.5507040001, 29.7451910004], [-102.5546690004, 29.7487279998], [-102.5551269999, 29.7513290001], [-102.554408, 29.7537690002], [-102.5551839998, 29.7558619996], [-102.5583599997, 29.7590960004], [-102.5617539997, 29.7660900001], [-102.5631349996, 29.7679870003], [-102.5649369999, 29.7687719996], [-102.5656969999, 29.7709280001], [-102.56919, 29.7714550001], [-102.5705679997, 29.7710050001], [-102.5741850001, 29.7670480002], [-102.5733009998, 29.7624860002], [-102.57385, 29.7616310004], [-102.5720539999, 29.7571889997], [-102.5737960002, 29.7548960001], [-102.5803379997, 29.7549909999], [-102.5853800002, 29.750897], [-102.5892070004, 29.7490690002], [-102.5928690002, 29.7491399999], [-102.5946539998, 29.7506989999], [-102.5976179998, 29.7514149996], [-102.6044120001, 29.750155], [-102.6061080001, 29.7488580004], [-102.6099419997, 29.7477850004], [-102.6124260001, 29.7482720004], [-102.61496, 29.7466540004], [-102.6227899996, 29.7363390004], [-102.6293420004, 29.7353099998], [-102.6304100002, 29.7341809999], [-102.6451839998, 29.7338390003], [-102.6539270001, 29.7355089999], [-102.6594520004, 29.7354439996], [-102.6640480001, 29.7366670003], [-102.6671480001, 29.7391289996], [-102.6673909996, 29.7446590001], [-102.6687130003, 29.7461080004], [-102.6722849996, 29.744363], [-102.673465, 29.7447319999], [-102.6750179997, 29.7439689998], [-102.6772189996, 29.7410520001], [-102.6789870001, 29.7340199996], [-102.6815339998, 29.7283800003], [-102.6826799996, 29.7272909996], [-102.6850619997, 29.7268669998], [-102.6877369999, 29.7227529999], [-102.6910859996, 29.7221489999], [-102.6904229996, 29.709301], [-102.6890350004, 29.7050380004], [-102.6970270002, 29.6987760003], [-102.6985510003, 29.6955449997], [-102.6996699998, 29.6854989996], [-102.6961690002, 29.6819270003], [-102.6936439998, 29.6766849996], [-102.6967229997, 29.6719580002], [-102.6983069999, 29.6716339996], [-102.7005099998, 29.6725610001], [-102.704083, 29.6713400004], [-102.708646, 29.6669870002], [-102.7112830002, 29.660467], [-102.7152089996, 29.6564049997], [-102.7228280002, 29.6514270004], [-102.7257399996, 29.6514169999], [-102.7240659997, 29.6485150001], [-102.7244670003, 29.6458440001], [-102.7259060001, 29.6432419997], [-102.7297839999, 29.6406519999], [-102.7345100002, 29.6421430003], [-102.7365740001, 29.641825], [-102.7368480001, 29.6398339999], [-102.7419489997, 29.6331930004], [-102.7419570001, 29.630319], [-102.7390530002, 29.6255569999], [-102.7385569998, 29.6181760003], [-102.7387909998, 29.608828], [-102.741565, 29.6028280003], [-102.7397210004, 29.5999250004], [-102.7405429997, 29.5974990001], [-102.7443400003, 29.593559], [-102.7463310004, 29.5926480003], [-102.7496949999, 29.5950850003], [-102.7603229999, 29.5986029997], [-102.7653739999, 29.5977570003], [-102.768302, 29.5952089997], [-102.7684050003, 29.5933339996], [-102.7659290003, 29.5895270003], [-102.7622630003, 29.579751], [-102.763953, 29.5747470004], [-102.7662010003, 29.5722060001], [-102.7676270004, 29.5717980002], [-102.7706490004, 29.5738379998], [-102.7738660003, 29.5731240002], [-102.7734229997, 29.5668650002], [-102.7750999997, 29.5637220001], [-102.7777660003, 29.5609800004], [-102.7773390004, 29.554749], [-102.7754369999, 29.5515879999], [-102.77111, 29.5490309998], [-102.7712280001, 29.5483970002], [-102.7734679999, 29.547184], [-102.7768090002, 29.5470550004], [-102.7783819999, 29.5435919999], [-102.7802659996, 29.5424660001], [-102.7833319998, 29.541918], [-102.789266, 29.5436790003], [-102.7914520001, 29.5428240004], [-102.7930269999, 29.5399459999], [-102.7915259999, 29.536016000300002], [-102.7920069996, 29.5330039999], [-102.7971799999, 29.529398], [-102.7984429996, 29.526667], [-102.8039069998, 29.5239539999], [-102.8083200001, 29.5229300003], [-102.8087379996, 29.5199480004], [-102.806388, 29.5153810002], [-102.8072189997, 29.5128260002], [-102.8065609999, 29.5070120001], [-102.8074739997, 29.503851], [-102.8043369999, 29.5011769999], [-102.8047439997, 29.4987850002], [-102.8072680001, 29.494295], [-102.8048740003, 29.4903529999], [-102.8019579999, 29.4882330002], [-102.800673, 29.4862349997], [-102.8042100003, 29.4837159996], [-102.8125649998, 29.4836360004], [-102.8142510002, 29.482398], [-102.8155269997, 29.4760040001], [-102.8139970002, 29.4714010001], [-102.8164140001, 29.470522], [-102.817971, 29.4671130002], [-102.822185, 29.4645580002], [-102.8234740001, 29.4625809998], [-102.8238579998, 29.4599550001], [-102.825637, 29.4579450001], [-102.8255790001, 29.4554629998], [-102.8239539998, 29.452112], [-102.8210859997, 29.4518899996], [-102.8195279998, 29.4507199996], [-102.8293929997, 29.4458839996], [-102.8310450003, 29.444254], [-102.8308270002, 29.4410279996], [-102.8318270004, 29.4386519998], [-102.830862, 29.4343530003], [-102.83248, 29.4324309998], [-102.8299480001, 29.4272770004], [-102.8269250001, 29.4177000004], [-102.8334430003, 29.4104980001], [-102.8325820002, 29.4084449998], [-102.8265180002, 29.4075629996], [-102.8258550002, 29.4025440002], [-102.8190029999, 29.4035990003], [-102.8136759997, 29.402326], [-102.8123620003, 29.4014429998], [-102.8123810003, 29.4005249997], [-102.8158589997, 29.3970159998], [-102.82004, 29.3983480001], [-102.8256119998, 29.3969460002], [-102.8297410004, 29.3907690004], [-102.8330599997, 29.3880859999], [-102.8340230001, 29.3790559998], [-102.8370290002, 29.3778940002], [-102.8406899999, 29.3776410002], [-102.8450179999, 29.3744410002], [-102.8453170002, 29.3647320003], [-102.8400779996, 29.3618509996], [-102.8393749996, 29.3589220004], [-102.8453030004, 29.3576989997], [-102.8621270002, 29.3513429998], [-102.8729320002, 29.3522589998], [-102.8775049998, 29.3548909997], [-102.8807110001, 29.3526390002], [-102.8843650004, 29.3479459996], [-102.8838799997, 29.3459900002], [-102.8807490001, 29.3420880002], [-102.8798750002, 29.3391480004], [-102.8847369996, 29.325995], [-102.8844499999, 29.3206780003], [-102.8862049999, 29.320315999800002], [-102.8874329998, 29.3187549997], [-102.8882630003, 29.3148359998], [-102.8873379999, 29.3116300003], [-102.8901950004, 29.3094719997], [-102.8930410003, 29.3089069998], [-102.8926349996, 29.3058849998], [-102.8901229998, 29.3024149999], [-102.888178, 29.2933590004], [-102.8904660003, 29.2879779996], [-102.8965140004, 29.2848310002], [-102.89867, 29.2807299999], [-102.9016430004, 29.2806590002], [-102.9029779999, 29.2792249997], [-102.9030650003, 29.2760810004], [-102.9001819996, 29.2727830003], [-102.8992869997, 29.2690920001], [-102.9022489996, 29.26482], [-102.9054780001, 29.2636229997], [-102.9063839996, 29.2600830001], [-102.9059809999, 29.2582690001], [-102.9030660004, 29.2543350004], [-102.8966260002, 29.2541140001], [-102.8926599999, 29.2491719997], [-102.8878179996, 29.2457959996], [-102.88028, 29.2460660003], [-102.8797239996, 29.2451759998], [-102.8743879999, 29.2435520004], [-102.8717489996, 29.2417760004], [-102.8705969996, 29.2361089998], [-102.8717159999, 29.2317189997], [-102.8685290004, 29.2303650002], [-102.8667619999, 29.2277439999], [-102.8674740003, 29.2238829999], [-102.8737360004, 29.2188679998], [-102.8772860004, 29.2170870004], [-102.8788210002, 29.213627], [-102.8828289998, 29.213003], [-102.8903880003, 29.2093319998], [-102.895101, 29.2085210001], [-102.8994910001, 29.2094600003], [-102.9009560002, 29.2123640002], [-102.905631, 29.2158259998], [-102.9086529999, 29.2196630004], [-102.9123240002, 29.2194179999], [-102.9160809998, 29.2157430004], [-102.9160229999, 29.2119599996], [-102.9127340002, 29.2067300003], [-102.9141950001, 29.2001429996], [-102.9189360002, 29.1990300004], [-102.9185880003, 29.1941860001], [-102.9170860003, 29.192235], [-102.9178230001, 29.190886999900002], [-102.9197469998, 29.1907600004], [-102.925329, 29.1937600002], [-102.9325110003, 29.1947350002], [-102.9379670001, 29.1894290001], [-102.9382709997, 29.188198], [-102.9398349999, 29.1885510001], [-102.9414650004, 29.1917350004], [-102.9433779996, 29.1914099998], [-102.9454309998, 29.1889050003], [-102.9448219996, 29.1867240004], [-102.9457110002, 29.1830750003], [-102.9476410001, 29.1810830002], [-102.9494649997, 29.180493], [-102.9508879997, 29.1781620004], [-102.9508859996, 29.1736199996], [-102.952786, 29.1739399999], [-102.9553490004, 29.1779040002], [-102.9572740001, 29.1790400004], [-102.962518, 29.1801759997], [-102.9660740003, 29.1825749997], [-102.9680380001, 29.1827400002], [-102.9755270001, 29.1862979997], [-102.9811480003, 29.1857379999], [-102.9860440003, 29.1832189998], [-102.9899850004, 29.1834719997], [-102.9922759999, 29.1806029996], [-102.9956180003, 29.1792910003], [-102.9981209997, 29.1737690001], [-102.9957849999, 29.1640079997], [-102.9962679997, 29.1602200004], [-102.9995750002, 29.1558969997], [-103.0025059996, 29.1499590002], [-103.0081079998, 29.1483820003], [-103.0087970001, 29.1375689999], [-103.0120859998, 29.1371789999], [-103.0156509996, 29.1339949997], [-103.0147900004, 29.1306140002], [-103.0121710001, 29.1287030002], [-103.0120930001, 29.1261870002], [-103.0142590002, 29.1249780002], [-103.0166329999, 29.1262040001], [-103.0204719998, 29.1256279996], [-103.022856, 29.1235049998], [-103.0240300002, 29.1197530003], [-103.0275919999, 29.116021], [-103.0356560003, 29.1142219997], [-103.037014, 29.112901], [-103.036117, 29.1107800002], [-103.0321090004, 29.1068269996], [-103.032353, 29.1038319999], [-103.0338790002, 29.1009720003], [-103.0393190002, 29.0970439999], [-103.0454270004, 29.095427], [-103.0476359997, 29.096032], [-103.049319, 29.0980129996], [-103.0542489998, 29.1007980003], [-103.0586700004, 29.0958139998], [-103.0616320003, 29.0942499996], [-103.064179, 29.0914760003], [-103.0660279998, 29.0914370003], [-103.0699889999, 29.0937079998], [-103.0758240001, 29.0915370004], [-103.0786790004, 29.0880790001], [-103.0801829996, 29.0874370002], [-103.0766300004, 29.0797700001], [-103.0770190003, 29.0760169997], [-103.087425, 29.0671079998], [-103.0855059996, 29.0599610003], [-103.0858999998, 29.0537360001], [-103.089689, 29.0533520004], [-103.0905350004, 29.0540979997], [-103.0919079999, 29.0572559997], [-103.091501, 29.063523], [-103.0923899996, 29.0647039996], [-103.09548, 29.0647269998], [-103.0968910003, 29.0607679997], [-103.1006259999, 29.0603229999], [-103.0999199997, 29.0556130003], [-103.1004350001, 29.0513750001], [-103.1010689996, 29.0493009997], [-103.1050459996, 29.0444679999], [-103.1065060004, 29.0381790004], [-103.1040569998, 29.0332980001], [-103.1006510001, 29.0309099997], [-103.0978480004, 29.027036], [-103.1015029999, 29.0180989998], [-103.1084839998, 29.0133290001], [-103.1171910003, 29.0004840004], [-103.117478, 28.9977739996], [-103.113889, 28.9894240003], [-103.1142470003, 28.9866419997], [-103.1185099999, 28.9837149996], [-103.1229909997, 28.9844340004], [-103.1263180003, 28.982104], [-103.1297140004, 28.9827340003], [-103.1316889997, 28.984044999600002], [-103.1359890002, 28.983370999999998], [-103.1444079999, 28.9774670002], [-103.1510220001, 28.975447999700002], [-103.1532189998, 28.9720579999], [-103.1544180002, 28.9715469997], [-103.1562310002, 28.9729810002], [-103.1603189998, 28.9738440004], [-103.1640880001, 28.9722519998], [-103.1660840004, 28.9743969998], [-103.1657759997, 28.9774959997], [-103.1703209997, 28.9804219998], [-103.1724360001, 28.9806939997], [-103.1744589999, 28.977795], [-103.1762810003, 28.9778039996], [-103.1783729996, 28.9808240003], [-103.1808420002, 28.9823980001], [-103.1916389998, 28.9839460004], [-103.2020929999, 28.9871380001], [-103.2077590004, 28.9865469998], [-103.2147819996, 28.9877260003], [-103.2189809999, 28.9856519999], [-103.2198480003, 28.9833180002], [-103.2215939999, 28.9843680001], [-103.2255479996, 28.9899779998], [-103.2278879996, 28.9918570001], [-103.2315549997, 28.9873799996], [-103.2361910003, 28.9846220001], [-103.2376350004, 28.9818619996], [-103.2504159998, 28.9804300001], [-103.2519709996, 28.9853480003], [-103.2533930004, 28.987019], [-103.2665649999, 28.9960510002], [-103.2676870004, 28.9958610004], [-103.2693590001, 28.9933089996], [-103.269844, 28.9892680003], [-103.2713860001, 28.9853620001], [-103.2793379998, 28.9770020003], [-103.2817729997, 28.9766409999], [-103.286986, 28.9781720003], [-103.2881630003, 28.9793820004], [-103.2883049997, 28.9813850001], [-103.2830090001, 28.9829710004], [-103.2815530004, 28.9876959998], [-103.2846749996, 28.9969759996], [-103.2869409997, 29.0012729999], [-103.2956660001, 29.0063989998], [-103.2989810001, 29.0066780001], [-103.3005650003, 29.0082669996], [-103.3026160004, 29.0079969998], [-103.3082739996, 29.0034020001], [-103.3137650002, 29.006987], [-103.3163180001, 29.0115809996], [-103.3112189997, 29.0139780004], [-103.308029, 29.018884], [-103.3067349997, 29.0234009997], [-103.3091410001, 29.0254840004], [-103.3148160001, 29.0258530003], [-103.3209210001, 29.0191030002], [-103.3256810002, 29.0164409998], [-103.3325510004, 29.0165900003], [-103.337631, 29.0191339998], [-103.3405230002, 29.0232360001], [-103.342059, 29.0283440001], [-103.3402100002, 29.0286410003], [-103.3364589999, 29.0272990004], [-103.3335889997, 29.0289560004], [-103.3301100003, 29.0295340001], [-103.3272479996, 29.0327209996], [-103.3271860003, 29.038952], [-103.3306130001, 29.0432189999], [-103.3339720003, 29.0439910004], [-103.3392809996, 29.0437039997], [-103.3422940001, 29.0461680001], [-103.3443339997, 29.0459499999], [-103.3458680003, 29.0424589999], [-103.3478019996, 29.0402590001], [-103.3491440003, 29.0368530004], [-103.3505280003, 29.0289140003], [-103.3525950003, 29.0264010004], [-103.3539010002, 29.0222250003], [-103.358479, 29.0191600001], [-103.3619340002, 29.01869], [-103.3738930004, 29.0235229999], [-103.3772769999, 29.0231830004], [-103.3824320002, 29.0245569999], [-103.3842430001, 29.0241510001], [-103.3868170001, 29.0217350002], [-103.3881199999, 29.023798], [-103.3870500001, 29.0274609998], [-103.3877449997, 29.033023], [-103.3886439998, 29.0339739998], [-103.3922610002, 29.0349550001], [-103.3949819998, 29.032575], [-103.40105, 29.0310560001], [-103.4024479997, 29.0321270001], [-103.4050789996, 29.0395770001], [-103.4083389997, 29.0397380003], [-103.4118830004, 29.0381259997], [-103.4154139996, 29.0378810001], [-103.4189990003, 29.042324], [-103.4235570001, 29.0434869996], [-103.4276010004, 29.0421639998], [-103.4320949999, 29.0433559999], [-103.4306770001, 29.044938], [-103.4311260002, 29.0459899999], [-103.4288690004, 29.0479179998], [-103.4288939998, 29.0494549996], [-103.4337069996, 29.0521980002], [-103.4351250002, 29.055216], [-103.4342209999, 29.0572870002], [-103.438396, 29.0581860003], [-103.4395459999, 29.0575420003], [-103.4410770004, 29.0578999997], [-103.4496669999, 29.0650920004], [-103.4506140004, 29.0689199998], [-103.4499300004, 29.0727140003], [-103.4616939997, 29.0726039997], [-103.462228, 29.0714250002], [-103.4590970004, 29.0681740004], [-103.4596839996, 29.0670479998], [-103.4625959999, 29.0673019998], [-103.4684829998, 29.0660030001], [-103.4713499998, 29.0667270003], [-103.4739300001, 29.0703150002], [-103.4712889997, 29.0750639998], [-103.4700389996, 29.0791819999], [-103.4699360002, 29.0853169996], [-103.4762019996, 29.0878120004], [-103.4752570001, 29.0903149998], [-103.4764949996, 29.0916710003], [-103.4806830003, 29.0916969997], [-103.483406, 29.0934959999], [-103.4923509997, 29.1047289999], [-103.4936389997, 29.1079530002], [-103.4987620004, 29.1085390003], [-103.5001650003, 29.110386], [-103.4997629998, 29.1147780002], [-103.5003770002, 29.1161959999], [-103.5058839996, 29.1160480003], [-103.507822, 29.1170479997], [-103.5083209996, 29.1184179999], [-103.5106740002, 29.1203740002], [-103.5128519999, 29.1212550003], [-103.5152610004, 29.1213169996], [-103.5198699998, 29.1196760003], [-103.5238550001, 29.1212469999], [-103.5232969996, 29.1290330002], [-103.5237719999, 29.1330789997], [-103.5228040002, 29.134646], [-103.5248350003, 29.137123], [-103.5382120003, 29.1441330004], [-103.539806, 29.1462239997], [-103.5446709996, 29.1448369996], [-103.5476159996, 29.1423940003], [-103.5502109996, 29.1436390001], [-103.5523799998, 29.1462019996], [-103.5529649998, 29.1486560004], [-103.5520550001, 29.1515630004], [-103.5500809999, 29.1536129996], [-103.5503719999, 29.155512], [-103.5536920001, 29.1579960003], [-103.5570199998, 29.1554509999], [-103.5614010004, 29.1553000001], [-103.5654170003, 29.1541629998], [-103.5688759997, 29.1553159999], [-103.5736840002, 29.1538230003], [-103.576078, 29.1514000001], [-103.5800089996, 29.1495239999], [-103.5874439998, 29.1503910003], [-103.5922409998, 29.1500689999], [-103.5961320003, 29.1517009996], [-103.6006669999, 29.1579599996], [-103.6031819998, 29.1580969996], [-103.6061789996, 29.1602750002], [-103.6088749998, 29.1647990002], [-103.6122309999, 29.1653690004], [-103.6189850002, 29.1632610003], [-103.6283840001, 29.1630670003], [-103.6301879997, 29.1621019999], [-103.6313189997, 29.1597799998], [-103.6336569996, 29.1585800003], [-103.640745, 29.1611419997], [-103.6461740003, 29.1589959997], [-103.6475639997, 29.1571029996], [-103.6505859996, 29.1564799997], [-103.6519749998, 29.1579069998], [-103.6519030001, 29.1593309998], [-103.6506200003, 29.1608240003], [-103.6512869996, 29.1619779996], [-103.6536329999, 29.1634170003], [-103.6567119998, 29.1693600001], [-103.6596189998, 29.1705690001], [-103.6646319999, 29.1709369999], [-103.6693069996, 29.1736520001], [-103.6734920002, 29.1732470003], [-103.67774, 29.173883], [-103.6825529998, 29.1762749997], [-103.6862799999, 29.1763470003], [-103.6885680002, 29.1785700003], [-103.6936109998, 29.177217], [-103.6981640003, 29.1774730001], [-103.7003169997, 29.1784340003], [-103.7006489998, 29.1803460004], [-103.7032950004, 29.1840409999], [-103.7051620001, 29.1849680004], [-103.7073450001, 29.1837130001], [-103.7089650001, 29.1852590003], [-103.7111340003, 29.1846770004], [-103.7129579999, 29.1852220004], [-103.7144379998, 29.1842719998], [-103.7155590002, 29.1811020002], [-103.7185610002, 29.180826], [-103.7249469997, 29.1919860003], [-103.7287250004, 29.1928850003], [-103.7297920001, 29.1974280003], [-103.7370549996, 29.2018609997], [-103.7425450001, 29.2090100002], [-103.7422160002, 29.2135150002], [-103.7431819997, 29.2150819996], [-103.7408750004, 29.2187850004], [-103.7422459998, 29.2216939997], [-103.7434589999, 29.2221200004], [-103.7476289998, 29.2201709996], [-103.7528739997, 29.2194860004], [-103.757365, 29.220668], [-103.757657, 29.2230979997], [-103.7548780004, 29.2250129999], [-103.7542609998, 29.2268900001], [-103.7585489997, 29.2329390002], [-103.7601659997, 29.23352], [-103.7627819998, 29.2327480004], [-103.7683930004, 29.2275780003], [-103.7675330003, 29.2250889998], [-103.7697059998, 29.2202240002], [-103.7715739996, 29.2193480003], [-103.7768340003, 29.2201319996], [-103.7779549998, 29.2238059999], [-103.7820289997, 29.2272640002], [-103.780591, 29.2361849997], [-103.7816809999, 29.2412779999], [-103.7807160003, 29.2438220003], [-103.7762529996, 29.243465], [-103.775072, 29.2479540002], [-103.7784769996, 29.2520389997], [-103.7787319997, 29.2561310004], [-103.7836259996, 29.2653239999], [-103.7886130003, 29.2653789997], [-103.792703, 29.262499], [-103.7927929997, 29.5001880002], [-103.7974450002, 29.8647009997], [-103.7984069996, 30.3035279997], [-103.8006800001, 30.4125269999], [-103.439976, 30.6659390003], [-103.3253999998, 30.5860889998]]]}</t>
  </si>
  <si>
    <t>Brewster</t>
  </si>
  <si>
    <t>{"type": "Polygon", "coordinates": [[[-98.9192720003, 29.8510080004], [-98.9207589996, 30.0169810002], [-98.9201470002, 30.1382899997], [-98.7783629999, 30.1379169996], [-98.5878970001, 30.1389539997], [-98.5323509999, 30.0738120003], [-98.467667, 30.0002120003], [-98.414018, 29.9375569996], [-98.5002970002, 29.8639720002], [-98.6461239999, 29.7451809999], [-98.6454660002, 29.747855], [-98.6480450004, 29.750155], [-98.6494559998, 29.7532190001], [-98.6512780002, 29.7540240003], [-98.6531320002, 29.7526429996], [-98.6525519996, 29.7498650001], [-98.6530510001, 29.7488310001], [-98.6565499996, 29.747719], [-98.6584590004, 29.749201], [-98.6609760004, 29.7493220002], [-98.6630879998, 29.7475399999], [-98.6636810002, 29.7453840003], [-98.6601389996, 29.7433200004], [-98.6597040002, 29.7421369998], [-98.6602530004, 29.7415709998], [-98.6632409997, 29.7410269999], [-98.6674830001, 29.7432390003], [-98.6704340004, 29.7433819997], [-98.6738319997, 29.7421169998], [-98.674501, 29.738805], [-98.6759130004, 29.7373530004], [-98.6804580004, 29.7379920002], [-98.6829349996, 29.7393509999], [-98.6857669997, 29.7392950001], [-98.6884320003, 29.7384430003], [-98.6921140002, 29.7352580001], [-98.7004159999, 29.7373969998], [-98.7011349998, 29.7357189997], [-98.6999989996, 29.732605], [-98.7052709999, 29.7331360002], [-98.707789, 29.7323720001], [-98.7104100003, 29.7311080002], [-98.7144349998, 29.7266079996], [-98.7172340002, 29.7252750001], [-98.72302, 29.7295650001], [-98.7258180004, 29.7277259999], [-98.7341260004, 29.7294510003], [-98.7337090001, 29.7278999998], [-98.7306769996, 29.725838], [-98.7288160002, 29.7224549996], [-98.7342489998, 29.7213639996], [-98.7357030003, 29.7185850001], [-98.7381600003, 29.7165760001], [-98.7407130002, 29.717081], [-98.743771, 29.716359], [-98.7446589996, 29.718427], [-98.7480509996, 29.7205550001], [-98.7503589999, 29.7210159998], [-98.7518900003, 29.7202579999], [-98.7531259998, 29.7212259996], [-98.757052, 29.7220259996], [-98.7589179998, 29.7214269999], [-98.7597749997, 29.7223300001], [-98.7625990004, 29.7218909997], [-98.766665, 29.7195539998], [-98.7678560001, 29.7208799998], [-98.7698539996, 29.7214150002], [-98.7751239998, 29.7196889997], [-98.7810169999, 29.7208900003], [-98.917725, 29.781398], [-98.9192720003, 29.8510080004]]]}</t>
  </si>
  <si>
    <t>{"type": "Polygon", "coordinates": [[[-98.2348859996, 27.8702640003], [-98.2354969999, 28.0579660002], [-97.8831480002, 28.0568999996], [-97.8827590002, 28.0563149996], [-97.8844540002, 28.0554330003], [-97.884373, 28.054197], [-97.88248, 28.0530819998], [-97.8794080004, 28.054139], [-97.8749550001, 28.0504030004], [-97.8750029996, 28.0490120001], [-97.8783429998, 28.0476009998], [-97.8781010004, 28.0463129997], [-97.8746909996, 28.0451970004], [-97.8720049998, 28.0463410001], [-97.8677929998, 28.0410909999], [-97.8646000001, 28.0414510004], [-97.8605579999, 28.0381130002], [-97.8544830003, 28.0383110004], [-97.8533340004, 28.0365960004], [-97.8495480002, 28.0376050002], [-97.8486100002, 28.0362590002], [-97.8454520002, 28.036801], [-97.8412050004, 28.0361169999], [-97.8389180002, 28.0346129998], [-97.83434599980001, 28.0360860003], [-97.834175, 28.0372350002], [-97.8242839998, 28.0356289999], [-97.822904, 28.0359530004], [-97.8226580004, 28.0367500003], [-97.8248610003, 28.0365589996], [-97.8259930004, 28.0381140003], [-97.8233360002, 28.0394259996], [-97.8199230001, 28.0388599996], [-97.8198840001, 28.0406700003], [-97.8185499998, 28.0407040001], [-97.8142779997, 28.0385400001], [-97.8128270003, 28.039182], [-97.8118229998, 28.0415509996], [-97.8058270003, 28.0413819999], [-97.8010599999, 28.0379570002], [-97.8015669999, 28.0360739997], [-97.7985530003, 28.0336339996], [-97.8000609997, 28.0325229996], [-97.7988699997, 28.0311019998], [-97.79607, 28.0312579998], [-97.7937330002, 28.0248690001], [-97.7903149999, 28.0193839999], [-97.7913019996, 28.0167200002], [-97.7889879999, 28.0138950004], [-97.7905010004, 28.0128489998], [-97.7905930002, 28.0114279999], [-97.7922920003, 28.0117399999], [-97.7914170004, 28.0138819998], [-97.7921459998, 28.0148209999], [-97.7936889999, 28.0143069996], [-97.7950590002, 28.0110969999], [-97.7967180002, 28.0106160002], [-97.7958030003, 28.0031310004], [-97.7981800002, 27.9981530002], [-97.7985169996, 27.9956590003], [-97.9342739998, 27.8852020003], [-97.9336030004, 27.7768959997], [-97.9421460004, 27.6359320003], [-98.0597999996, 27.6358690001], [-98.0580780002, 27.2609809997], [-98.2324640003, 27.2624869999], [-98.2337159996, 27.7049179998], [-98.2344429998, 27.7280540001], [-98.2348859996, 27.8702640003]]]}</t>
  </si>
  <si>
    <t>Jim Wells</t>
  </si>
  <si>
    <t>{"type": "Polygon", "coordinates": [[[-99.0957620003, 32.7597500003], [-99.0960500001, 32.5147680001], [-99.2503530004, 32.5152699999], [-99.6120260002, 32.5146540003], [-99.6120009999, 32.9569619999], [-99.2503549996, 32.9570900004], [-99.1253509996, 32.9564149999], [-99.1200800003, 32.957101], [-99.0960160003, 32.9570369998], [-99.0957620003, 32.7597500003]]]}</t>
  </si>
  <si>
    <t>Shackelford</t>
  </si>
  <si>
    <t>{"type": "Polygon", "coordinates": [[[-90.1613260003, 42.109721], [-90.1628949998, 42.1167179998], [-90.1704100001, 42.1250209996], [-90.1904519999, 42.1257790004], [-90.1973420001, 42.1281629997], [-90.2014040004, 42.1309369999], [-90.2053600003, 42.1390790004], [-90.206369, 42.1455], [-90.20826, 42.1509900002], [-90.2094789996, 42.1526799999], [-90.2161070003, 42.1567299996], [-90.234919, 42.1654309997], [-90.250129, 42.1714690003], [-90.2690799997, 42.1744999998], [-90.2821730001, 42.1788459996], [-90.2984420003, 42.1875760002], [-90.3179489996, 42.193909], [-90.1601910001, 42.1968269997], [-90.0466659998, 42.1972939996], [-89.9038670004, 42.1962180004], [-89.8607939997, 42.196502], [-89.8607949998, 42.197244], [-89.775968, 42.1972070001], [-89.6884860001, 42.1991119998], [-89.6859839999, 42.1120090003], [-89.6846939997, 42.0259329996], [-89.6853969998, 42.0238859996], [-89.6865489998, 41.9374929996], [-89.6853660001, 41.9303399998], [-89.7190860002, 41.9308419996], [-89.8261809999, 41.9301649998], [-89.866416, 41.9310179996], [-89.9764039999, 41.9312179998], [-90.1519800001, 41.9289169998], [-90.1515999996, 41.9310019997], [-90.1526589999, 41.9330580001], [-90.1638469996, 41.9449340001], [-90.1649389996, 41.9488610004], [-90.1641350003, 41.9561779997], [-90.1621410001, 41.961293], [-90.1585920001, 41.9671169996], [-90.1563150003, 41.969113], [-90.1538279999, 41.9741209998], [-90.1485989997, 41.9782690004], [-90.146225, 41.9813290003], [-90.1460330001, 41.9881389996], [-90.1406130002, 41.9959989997], [-90.1400609999, 42.0032519996], [-90.142306, 42.0118389999], [-90.1446829999, 42.0161980003], [-90.1480959999, 42.020014], [-90.1515789996, 42.0306329996], [-90.1588290003, 42.0377690004], [-90.163446, 42.0404069998], [-90.1644850003, 42.0421049998], [-90.1652939998, 42.0509729996], [-90.1668529998, 42.0549100004], [-90.1655550002, 42.0626379997], [-90.1683579999, 42.0757789996], [-90.1626150004, 42.0909949998], [-90.1611199998, 42.1044040003], [-90.1613260003, 42.109721]]]}</t>
  </si>
  <si>
    <t>{"type": "Polygon", "coordinates": [[[-91.5533409998, 46.5894220001], [-91.5520870004, 46.6456379998], [-91.5519349997, 46.7496359996], [-91.5511900004, 46.7601529999], [-91.5493849999, 46.8932129999], [-91.5001809999, 46.9133199999], [-91.319638, 46.999929], [-91.000181, 47.1497660003], [-90.867318, 47.2109620003], [-90.8176179996, 47.0862890003], [-90.7801920004, 46.9971149998], [-90.777708, 46.9929520002], [-90.7684189997, 46.9821710004], [-90.7663830003, 46.9777099997], [-90.765714, 46.9734979997], [-90.7660930004, 46.9693419996], [-90.768249, 46.9657250001], [-90.7771630001, 46.9567669998], [-90.7796470004, 46.9525709997], [-90.7803539997, 46.9481410004], [-90.7793199997, 46.942633], [-90.7714619998, 46.9306349998], [-90.7625849996, 46.9207800004], [-90.7392249997, 46.9024179999], [-90.7358549999, 46.8988449997], [-90.7333290003, 46.8942970004], [-90.7328679998, 46.8901089997], [-90.7337560002, 46.8868949999], [-90.7365440002, 46.8832210004], [-90.7501849997, 46.8749320004], [-90.7666859999, 46.8599809998], [-90.7712190003, 46.852614], [-90.7736079998, 46.8383030002], [-90.7772889996, 46.8294350004], [-90.7778359996, 46.8223579996], [-90.7802729996, 46.8146870002], [-90.7868659997, 46.8075660001], [-90.8054050002, 46.7949819998], [-90.8105950004, 46.7901510001], [-90.8167710001, 46.7810290003], [-90.8188440004, 46.7730199997], [-90.8219970001, 46.7662500004], [-90.8289830003, 46.7559490002], [-90.8350949997, 46.7499349999], [-90.8374240001, 46.7458290003], [-90.8382759998, 46.739992], [-90.8361519999, 46.7328839996], [-90.8259970002, 46.7097759997], [-90.8220240004, 46.6935939999], [-90.8222669999, 46.6857050003], [-90.8251420003, 46.6732319998], [-90.8289879996, 46.665301], [-90.8337240004, 46.6599919998], [-90.8412910004, 46.654263], [-90.892201, 46.6186340001], [-90.9020970004, 46.6100160001], [-90.9273870002, 46.5853359997], [-90.9275499996, 46.50217], [-90.9243840002, 46.502168], [-90.9249890002, 46.4249579998], [-90.9241700002, 46.4167800004], [-90.9240700001, 46.366185], [-90.9249870001, 46.3063679998], [-90.9283410001, 46.2843489997], [-90.9270930001, 46.2695380002], [-90.9244990001, 46.2579039997], [-90.9245830004, 46.1546160002], [-91.1251819997, 46.1554530002], [-91.1752819998, 46.1572539996], [-91.2383810003, 46.1579080001], [-91.280381, 46.1577530001], [-91.301482, 46.1567529999], [-91.5095340004, 46.1566820002], [-91.5305659999, 46.1576489998], [-91.5512820002, 46.1570449998], [-91.5507879999, 46.2499440004], [-91.5518710003, 46.4465540002], [-91.5515049997, 46.4999419998], [-91.5516219997, 46.502324], [-91.5534339996, 46.5023169996], [-91.5538879998, 46.5175909998], [-91.5533409998, 46.5894220001]]]}</t>
  </si>
  <si>
    <t>Bayfield</t>
  </si>
  <si>
    <t>{"type": "Polygon", "coordinates": [[[-96.9592210002, 39.5101830004], [-96.9588589997, 39.5664000002], [-96.5817640001, 39.5663329998], [-96.5829990004, 39.5650059997], [-96.5839199997, 39.5598209998], [-96.5852940001, 39.5577430002], [-96.5916039997, 39.552394], [-96.5927500004, 39.5482519996], [-96.5919840002, 39.5439829997], [-96.5953190002, 39.5410419999], [-96.6019379996, 39.5383439996], [-96.6080659998, 39.5382509998], [-96.6175979996, 39.53258], [-96.6197039996, 39.5332589998], [-96.6234420002, 39.5383600003], [-96.6259570002, 39.5377229997], [-96.6303739998, 39.5348549997], [-96.6328840004, 39.5322279999], [-96.6364920004, 39.5255169998], [-96.6443830001, 39.5189259998], [-96.6441510002, 39.5158049998], [-96.6403759997, 39.5116800002], [-96.6398220002, 39.5088530003], [-96.642783, 39.5057569996], [-96.6441950004, 39.5056029997], [-96.6477790002, 39.5074399999], [-96.6493269996, 39.5071170002], [-96.6526980004, 39.5033710002], [-96.656024, 39.5012670003], [-96.6617709997, 39.4919709997], [-96.6656319997, 39.4797459998], [-96.6677930004, 39.475324], [-96.6690879999, 39.4742760002], [-96.6739629999, 39.4729179997], [-96.6785140002, 39.4748929999], [-96.6812569999, 39.4768549996], [-96.6813939999, 39.4778689996], [-96.6782349999, 39.4812380002], [-96.6782800002, 39.4830409997], [-96.6814770002, 39.4829570004], [-96.6826999999, 39.4819489997], [-96.6896989998, 39.4685359999], [-96.6893580003, 39.4643500003], [-96.6876000001, 39.462122], [-96.6881369997, 39.4610019996], [-96.6953109996, 39.4581670002], [-96.6980390004, 39.4578740002], [-96.7059429998, 39.4615659996], [-96.7093840002, 39.4595890001], [-96.7216910002, 39.443848], [-96.7210520004, 39.4415940004], [-96.7189610002, 39.4391180004], [-96.7144039996, 39.4376920003], [-96.7132510004, 39.4369690002], [-96.7130940004, 39.4356800001], [-96.7152819997, 39.4321069999], [-96.7193670001, 39.4287970002], [-96.722485, 39.427466], [-96.7266899996, 39.4277620001], [-96.7283269996, 39.4271319998], [-96.7273650002, 39.4242589996], [-96.7248599998, 39.4220090001], [-96.7216120002, 39.4212730003], [-96.7170179997, 39.4216099997], [-96.7151479998, 39.4202930001], [-96.7148860003, 39.4108010004], [-96.7173650004, 39.406893], [-96.7199819997, 39.4047150003], [-96.722738, 39.4038089999], [-96.7263690001, 39.4047530003], [-96.7268649996, 39.4040120003], [-96.7191580003, 39.3943380002], [-96.7073960002, 39.3833099998], [-96.7019879999, 39.3799369998], [-96.6989740003, 39.3761729998], [-96.6937579999, 39.3719799998], [-96.6913769998, 39.3711880001], [-96.6871399996, 39.3723040003], [-96.6845509998, 39.3712219999], [-96.6840150003, 39.3687789997], [-96.6862770003, 39.3645990002], [-96.6904759997, 39.3611779999], [-96.6886760003, 39.3582109997], [-96.679796, 39.3507219997], [-96.6749359998, 39.348076], [-96.6703549999, 39.3437520003], [-96.6660910002, 39.3428530002], [-96.6631579998, 39.3439700004], [-96.6620710001, 39.3436710001], [-96.6620849998, 39.3416480004], [-96.6632880004, 39.3396109999], [-96.6676999998, 39.3383510003], [-96.671722, 39.3350190004], [-96.6709379998, 39.3327779996], [-96.6677019998, 39.3294380003], [-96.6620649998, 39.3259749997], [-96.6578549999, 39.3246000002], [-96.6537139996, 39.3246040004], [-96.6475630001, 39.326643], [-96.6462909999, 39.3258510003], [-96.6468339998, 39.3231449996], [-96.6490329996, 39.3200210004], [-96.6554620002, 39.3186350003], [-96.6566340003, 39.3170079999], [-96.652864, 39.3119919997], [-96.6438170001, 39.3070080001], [-96.6323059998, 39.297742], [-96.6317720004, 39.2956469996], [-96.6323540002, 39.2940840004], [-96.6387609998, 39.2925370001], [-96.6356019998, 39.288214000400004], [-96.62837, 39.2828369997], [-96.610331, 39.267086], [-96.596348, 39.2630409996], [-96.5945649996, 39.2602880004], [-96.594418, 39.2560180004], [-96.5953170001, 39.2522959997], [-96.5920090004, 39.2500040001], [-96.5816660001, 39.2484989999], [-96.5762490003, 39.2495469997], [-96.5756759999, 39.2516909996], [-96.5762569998, 39.2529520002], [-96.5810529997, 39.2552239998], [-96.579559, 39.256925], [-96.57794, 39.2565699998], [-96.5711099998, 39.2509660004], [-96.5706429999, 39.2472449997], [-96.572694, 39.2442580004], [-96.5756729998, 39.2437539996], [-96.5808720003, 39.2458469999], [-96.5844119999, 39.2438680004], [-96.5882020002, 39.2430739998], [-96.5881640003, 39.2400050003], [-96.5869049998, 39.2377509998], [-96.5825510004, 39.2341629998], [-96.5806940002, 39.2338790002], [-96.5782370002, 39.2362709999], [-96.5747240001, 39.2378010003], [-96.5708640002, 39.2375110004], [-96.5619300001, 39.2412769996], [-96.5582959998, 39.2367899996], [-96.5518320002, 39.2236509998], [-96.5503090002, 39.2180030001], [-96.550345, 39.2131199998], [-96.548082, 39.2090730002], [-96.5461439996, 39.2082920002], [-96.5427660004, 39.2089469998], [-96.54194, 39.2101830001], [-96.5419430002, 39.2134859996], [-96.5384930003, 39.2148339997], [-96.5354140004, 39.2126400001], [-96.5304119999, 39.212403], [-96.5186220003, 39.2051320001], [-96.5184220001, 39.2029989998], [-96.5197609998, 39.1992719997], [-96.5222460002, 39.1976189999], [-96.5380610001, 39.1973219997], [-96.5434080003, 39.1987800004], [-96.5490729998, 39.1971190002], [-96.5575300004, 39.1987020004], [-96.5602380003, 39.1974100002], [-96.5583070003, 39.1876119998], [-96.5582549997, 39.1826860002], [-96.5569479997, 39.1805319998], [-96.5536820001, 39.1784629997], [-96.549487, 39.1818070001], [-96.5282970004, 39.1849389997], [-96.5225729999, 39.1873159996], [-96.5185790001, 39.1877669997], [-96.5160579999, 39.1870669998], [-96.5141340002, 39.1844889997], [-96.5149429997, 39.1812030001], [-96.5188550003, 39.1768679999], [-96.518869, 39.1734929998], [-96.5166999998, 39.1711299996], [-96.5030980003, 39.1676439999], [-96.4950450003, 39.1679109996], [-96.49184, 39.1701450001], [-96.4901640001, 39.1771039999], [-96.4869460001, 39.1792580004], [-96.4835669998, 39.1791590003], [-96.4780479998, 39.1761839998], [-96.4760470002, 39.1710899996], [-96.4769509996, 39.1652740003], [-96.4761169998, 39.164293], [-96.4746990001, 39.1641970001], [-96.4691909997, 39.1663490004], [-96.4648409996, 39.166477], [-96.4601859999, 39.1687959999], [-96.4610530003, 39.1725880003], [-96.4636959999, 39.1747890002], [-96.4641839999, 39.1761570003], [-96.4632180003, 39.1790139999], [-96.4595159996, 39.1837069996], [-96.4600580003, 39.1860089996], [-96.4613889996, 39.1876289997], [-96.4595999998, 39.1898709996], [-96.45777, 39.1905900004], [-96.4527309996, 39.1908630004], [-96.4441679996, 39.1901259997], [-96.4302180002, 39.1863580004], [-96.4134399999, 39.1852919998], [-96.3996479997, 39.1801799997], [-96.3888839997, 39.1727240003], [-96.3893620002, 39.1302090002], [-96.3909089996, 39.1302189998], [-96.3907959997, 39.0432569996], [-96.5011739997, 39.0436659996], [-96.501181, 39.0727819996], [-96.7059979996, 39.0731719996], [-96.7060769997, 39.09126], [-96.7117919997, 39.0895520004], [-96.719209, 39.0914430004], [-96.7231829998, 39.0910860001], [-96.7281769999, 39.0883580002], [-96.732061, 39.0832330004], [-96.7362309999, 39.0796410002], [-96.7395930002, 39.0820620004], [-96.7432849996, 39.0819250003], [-96.7431929999, 39.0878120002], [-96.8511109997, 39.0883859997], [-96.8509910004, 39.1013070002], [-96.8337929996, 39.1241109996], [-96.8312619998, 39.1311090004], [-96.8309669997, 39.1354920002], [-96.83098499970001, 39.1392279998], [-96.8496699998, 39.1392800004], [-96.8498790004, 39.2190119999], [-96.9613870003, 39.2200730003], [-96.960931, 39.4193649996], [-96.9592210002, 39.5101830004]]]}</t>
  </si>
  <si>
    <t>Riley</t>
  </si>
  <si>
    <t>{"type": "Polygon", "coordinates": [[[-107.4267459997, 39.3661679998], [-108.3677399998, 39.3661220003], [-108.375643, 39.3666349997], [-108.4660160001, 39.3659509996], [-109.0507649998, 39.3666769998], [-109.0512270004, 39.6604659997], [-108.8957039996, 39.6604869998], [-108.8957279998, 39.6503370003], [-108.8757189998, 39.6501980001], [-108.8582469999, 39.6510960002], [-108.8512320002, 39.6503170002], [-108.7153630001, 39.6497799997], [-108.5546269999, 39.6501640004], [-108.5547219998, 39.6936399998], [-108.3113110002, 39.6947139999], [-108.2179119999, 39.6938549998], [-108.2178960001, 39.6951369996], [-108.1263099998, 39.6952749996], [-107.9385459997, 39.694463999999996], [-107.9385020004, 39.8249960004], [-107.7872060003, 39.825047], [-107.6942289997, 39.8301070004], [-107.5447020002, 39.8280829997], [-107.4317700003, 39.8283769998], [-107.4316649999, 39.9177250003], [-107.318751, 39.914968], [-107.3193060004, 39.9999810002], [-107.3192470003, 40.0037650003], [-107.317095, 40.0037620001], [-107.3169929998, 40.0907650004], [-107.037363, 40.0915380001], [-107.0373589998, 40.0030810002], [-107.0320499996, 40.0029389999], [-107.0317720003, 39.9637270002], [-107.0326480002, 39.9637250001], [-107.0321709998, 39.9396689996], [-107.0339679999, 39.9189130002], [-107.113672, 39.9191120004], [-107.1134460003, 39.3660660004], [-107.4267459997, 39.3661679998]]]}</t>
  </si>
  <si>
    <t>{"type": "Polygon", "coordinates": [[[-81.2769159996, 29.6524410004], [-81.2744659999, 29.6526809997], [-81.2761629999, 29.653817], [-81.2759469999, 29.654519], [-81.2727010004, 29.6551939996], [-81.2743879999, 29.6568589999], [-81.2739559998, 29.6577790001], [-81.2727920001, 29.657758], [-81.2713960004, 29.6562719999], [-81.2699060001, 29.6565690001], [-81.2703170001, 29.6575749997], [-81.2718030003, 29.6581039998], [-81.2722100002, 29.6607919997], [-81.2692850002, 29.6599240001], [-81.269183, 29.6612219997], [-81.2680299999, 29.661872], [-81.2683910003, 29.6631270003], [-81.2674170004, 29.6639749998], [-81.2658510001, 29.6638349997], [-81.2653009999, 29.665267000100002], [-81.2630159998, 29.6658940002], [-81.2610180003, 29.6690760004], [-81.2576620002, 29.6674330001], [-81.257522, 29.6642809996], [-81.2549179996, 29.6634580003], [-81.2533789996, 29.6615860003], [-81.2502229998, 29.6623050002], [-81.2472599998, 29.6590930004], [-81.2385880001, 29.6624410002], [-81.2317090004, 29.6634069997], [-81.2284169996, 29.6677599999], [-81.2273089998, 29.6705380003], [-81.1508170004, 29.6710869996], [-81.1322910004, 29.6252510001], [-81.1198139997, 29.5967299997], [-81.1037089999, 29.5626579996], [-81.0851870001, 29.5288619996], [-81.0801859997, 29.5183670003], [-81.0419229996, 29.4328930004], [-81.0923549997, 29.42715], [-81.1110229999, 29.4269010002], [-81.1487310004, 29.4167879997], [-81.1481519998, 29.4118460002], [-81.1558810001, 29.4109540004], [-81.1534300004, 29.3752549999], [-81.1500809997, 29.2659570003], [-81.2165360003, 29.263863], [-81.4172899996, 29.2611560001], [-81.4207449998, 29.3996449996], [-81.42272, 29.4005629997], [-81.4246910001, 29.3973180002], [-81.4269010004, 29.3968510003], [-81.4299309998, 29.3972990002], [-81.4316940002, 29.3996630004], [-81.4335480002, 29.3998150003], [-81.4345400001, 29.3992939996], [-81.433992, 29.3985519996], [-81.4377919999, 29.3976520003], [-81.4482920003, 29.3916519997], [-81.4549980002, 29.3896520001], [-81.4680929997, 29.3922520004], [-81.4762930001, 29.3961520004], [-81.4787930003, 29.3990520001], [-81.4798939998, 29.4030520002], [-81.4808940001, 29.4164520004], [-81.4861939999, 29.4252509996], [-81.4865940003, 29.4445510002], [-81.4875939997, 29.448251], [-81.4906939996, 29.4541509996], [-81.5011069996, 29.4688199997], [-81.5176459997, 29.490161], [-81.5204670003, 29.4965129998], [-81.52366, 29.6224319996], [-81.3240589999, 29.6256099996], [-81.3243449996, 29.6534779996], [-81.3185199999, 29.6512939996], [-81.3128019997, 29.6440059999], [-81.3111689999, 29.6426890003], [-81.3086519999, 29.6420650003], [-81.3059140004, 29.6426470002], [-81.3027829999, 29.6491869996], [-81.3007400002, 29.6512159996], [-81.2960899998, 29.6512759997], [-81.2941939996, 29.6500109998], [-81.290323, 29.6495740003], [-81.2886399997, 29.6501580003], [-81.2876990004, 29.6519090001], [-81.2868580003, 29.6513159997], [-81.2846249998, 29.6516279997], [-81.283946, 29.6507079996], [-81.2827719998, 29.65138], [-81.2821200003, 29.6504159996], [-81.2769159996, 29.6524410004]]]}</t>
  </si>
  <si>
    <t>Flagler</t>
  </si>
  <si>
    <t>{"type": "Polygon", "coordinates": [[[-88.5446560001, 34.2859630001], [-88.5447420004, 34.3375189998], [-88.5421759999, 34.3380120001], [-88.5420789999, 34.4652759999], [-88.4441729996, 34.4653020002], [-88.312857, 34.4634490002], [-88.1562919997, 34.4632140001], [-88.1658119998, 34.3818960003], [-88.1866670002, 34.2209520004], [-88.1876210001, 34.2047659996], [-88.1907, 34.1900190003], [-88.203864, 34.0865640003], [-88.4004749998, 34.0874699998], [-88.4924360003, 34.0890940001], [-88.5433520002, 34.0890439996], [-88.5446560001, 34.2859630001]]]}</t>
  </si>
  <si>
    <t>Itawamba</t>
  </si>
  <si>
    <t>{"type": "Polygon", "coordinates": [[[-90.5376159997, 38.6880179997], [-90.5337850002, 38.6919149996], [-90.5303629998, 38.6986299999], [-90.5303780004, 38.7081950003], [-90.5336379997, 38.726871], [-90.5313399998, 38.7311779999], [-90.5280239998, 38.7337020002], [-90.4957899999, 38.7482559996], [-90.4888659999, 38.7550530001], [-90.4826579996, 38.7634719998], [-90.4731879999, 38.7909780002], [-90.4481170003, 38.8220499996], [-90.4406169998, 38.8276499997], [-90.4309750003, 38.8298060002], [-90.4155460001, 38.8288759996], [-90.3949920002, 38.8231970003], [-90.3822679998, 38.821942], [-90.3737800004, 38.8227139997], [-90.3646009998, 38.8264389997], [-90.3605140002, 38.829449], [-90.3503370004, 38.840253], [-90.3449649999, 38.8493719996], [-90.3425140002, 38.8585490001], [-90.3426140003, 38.8665490003], [-90.3407659997, 38.873485], [-90.3367990002, 38.8820300002], [-90.3320220002, 38.8865160002], [-90.3244999996, 38.8902610002], [-90.3202129997, 38.8911479998], [-90.3121090001, 38.8909479996], [-90.3003449999, 38.8882320002], [-90.2937119998, 38.8855479996], [-90.2758839996, 38.8723010003], [-90.2681799996, 38.8610359997], [-90.256136, 38.8521279999], [-90.2365109997, 38.8432489996], [-90.1956779998, 38.8212610001], [-90.1889269997, 38.81851], [-90.1830579997, 38.8180529996], [-90.1776500003, 38.8188589999], [-90.1741380003, 38.8200209996], [-90.1674419999, 38.824633], [-90.1584590003, 38.828787], [-90.1508930003, 38.8299250003], [-90.1416080002, 38.8294479999], [-90.1267799999, 38.8213260004], [-90.1230640003, 38.8160350001], [-90.1177069997, 38.8057479997], [-90.1231069996, 38.7980479998], [-90.1467079998, 38.7830489997], [-90.1665740004, 38.7724480001], [-90.184196, 38.7744309998], [-90.1838690003, 38.770593], [-90.1862650001, 38.7613540002], [-90.1973519997, 38.7492480004], [-90.2079459999, 38.7397389999], [-90.2126779996, 38.7361849996], [-90.2183490003, 38.7333940004], [-90.2218659997, 38.7301009997], [-90.2517449998, 38.7188869996], [-90.301828, 38.6556419996], [-90.3064400004, 38.6335440004], [-90.3078299998, 38.6324670002], [-90.3087059997, 38.6303519997], [-90.3113049999, 38.617603], [-90.3205150002, 38.5941520004], [-90.3135819997, 38.5787679996], [-90.2999400001, 38.5652359997], [-90.2897359999, 38.5570190003], [-90.2779830002, 38.5505850004], [-90.2723480003, 38.5483869998], [-90.2705140002, 38.5414520001], [-90.2713710002, 38.5391950003], [-90.2685030001, 38.5369599998], [-90.2669369998, 38.5342319999], [-90.2622860003, 38.5338579997], [-90.2574130004, 38.5318519999], [-90.2640560001, 38.5210249997], [-90.266316, 38.5126880002], [-90.2687600003, 38.5071890002], [-90.2738710003, 38.4890589996], [-90.2785310003, 38.4776820001], [-90.2791910002, 38.4718720002], [-90.284043, 38.4516739996], [-90.291084, 38.4308899998], [-90.2968699998, 38.4248079999], [-90.31117, 38.4156789998], [-90.3258390002, 38.4009630001], [-90.3342769999, 38.3948440004], [-90.3414460004, 38.3882979998], [-90.3441619998, 38.3914910004], [-90.3445279996, 38.3975940004], [-90.3479390004, 38.4053570004], [-90.3479920001, 38.4100570004], [-90.3463360002, 38.4170760004], [-90.3481219998, 38.4305920004], [-90.3471170002, 38.4359530003], [-90.3408750002, 38.4408749998], [-90.3357450001, 38.4481950001], [-90.3361350001, 38.4534909997], [-90.3389179999, 38.4553469999], [-90.3442350004, 38.4568790004], [-90.3536310003, 38.458217], [-90.3752449997, 38.4531140003], [-90.3910310001, 38.4505610004], [-90.3926429998, 38.4517129996], [-90.3909849998, 38.4544000003], [-90.3909609996, 38.4563769997], [-90.39294, 38.4580929997], [-90.3947099998, 38.4584859998], [-90.3963190002, 38.4582529999], [-90.4032099996, 38.4539510002], [-90.4092229999, 38.4532260001], [-90.4117929997, 38.4542860004], [-90.4144079998, 38.4569710001], [-90.4153510001, 38.4647039997], [-90.4214550001, 38.4764849998], [-90.4225189998, 38.4831179999], [-90.4200570004, 38.483725], [-90.413632, 38.4807040001], [-90.4118050003, 38.4809879997], [-90.4079489996, 38.4833279997], [-90.405343, 38.4873499999], [-90.4074190004, 38.4916520004], [-90.4076189997, 38.4963529996], [-90.4056030003, 38.498586], [-90.4052619998, 38.5011529997], [-90.4622320001, 38.5018769998], [-90.4913900002, 38.5011870004], [-90.590725, 38.5017530004], [-90.5933630002, 38.496206], [-90.5972620001, 38.4912740001], [-90.6026519996, 38.4796170003], [-90.6106089996, 38.4729769999], [-90.6136850003, 38.4713280003], [-90.6180259999, 38.471984], [-90.6263899998, 38.4759359996], [-90.6286190001, 38.4777299996], [-90.6307729996, 38.4823290004], [-90.6336229997, 38.485752], [-90.6441270003, 38.4879529998], [-90.6545489997, 38.4871080004], [-90.6585849997, 38.4827510001], [-90.6607030002, 38.4791949997], [-90.6558569998, 38.4620810001], [-90.6542490003, 38.4593740003], [-90.6543889996, 38.4571559996], [-90.6587750004, 38.4524009998], [-90.6642189996, 38.4488640004], [-90.678775, 38.4458770002], [-90.6816949997, 38.4476100001], [-90.684177, 38.4465010002], [-90.6865460004, 38.4475419997], [-90.6859580003, 38.4488240003], [-90.6805639997, 38.4505610004], [-90.6770549998, 38.4536010003], [-90.6769070002, 38.4553089999], [-90.6787990002, 38.4578789997], [-90.6805459998, 38.458372], [-90.6833369999, 38.4571080001], [-90.685446, 38.4529079998], [-90.6865669996, 38.4524389998], [-90.6886690003, 38.4531409998], [-90.6890889999, 38.4548969998], [-90.6875570003, 38.4565030001], [-90.6874079997, 38.4595650001], [-90.6931960004, 38.4645669997], [-90.6960269996, 38.4712520004], [-90.7044349998, 38.4721899996], [-90.707248, 38.4719009997], [-90.7130509996, 38.4695490001], [-90.7181089999, 38.4696799998], [-90.7169850003, 38.4721339997], [-90.7144189997, 38.4736329996], [-90.7145690004, 38.4756370002], [-90.7200189999, 38.4803029996], [-90.725424, 38.4824689996], [-90.7305089998, 38.4827360003], [-90.7320299998, 38.4821530004], [-90.7320830004, 38.4795140001], [-90.7355300002, 38.467753], [-90.7365299996, 38.466953], [-90.7326280004, 38.5764519999], [-90.732328, 38.6393019997], [-90.708809, 38.6457819999], [-90.7066799999, 38.6478000004], [-90.7038309998, 38.6565249998], [-90.7023049996, 38.6578030003], [-90.6962720002, 38.6606999999], [-90.6833650003, 38.663784], [-90.6785589999, 38.6663590001], [-90.6750229996, 38.677902], [-90.6745310003, 38.682193], [-90.6605090003, 38.688551], [-90.6425510004, 38.690949], [-90.6265190004, 38.6900610004], [-90.6166090002, 38.6870500001], [-90.606952, 38.682446], [-90.5951230004, 38.6817520004], [-90.5886139997, 38.6805030003], [-90.5547219998, 38.6815520001], [-90.5416119996, 38.6852669997], [-90.5376159997, 38.6880179997]]]}</t>
  </si>
  <si>
    <t>St. Louis County</t>
  </si>
  <si>
    <t>{"type": "Polygon", "coordinates": [[[-111.9773549998, 43.8268270004], [-111.9779680002, 43.7975900002], [-111.9831069998, 43.7975239998], [-111.9831720001, 43.7538140004], [-111.9738190004, 43.7506589997], [-111.9707849999, 43.7478339998], [-111.9665000002, 43.7483989998], [-111.9588299999, 43.752264], [-111.9551690001, 43.7515490003], [-111.9530719997, 43.7501060003], [-111.9492430003, 43.7498540004], [-111.9470210003, 43.7507860002], [-111.9458599998, 43.7525660004], [-111.945785, 43.7561009998], [-111.9471210004, 43.7575540002], [-111.9468610001, 43.7582269998], [-111.9409550003, 43.7586369998], [-111.939038, 43.7599599997], [-111.9349549997, 43.7655680002], [-111.9305020003, 43.7672440001], [-111.9271739997, 43.766227], [-111.9259620004, 43.7615760004], [-111.9182770004, 43.7555919997], [-111.9156319998, 43.7559209996], [-111.9154779999, 43.7585949997], [-111.9147939998, 43.7591970004], [-111.9102849997, 43.7595660004], [-111.908909, 43.7608029999], [-111.907932, 43.7606289999], [-111.9035239999, 43.7541580001], [-111.9005189999, 43.7528669999], [-111.902218, 43.749553], [-111.9020759997, 43.7473970004], [-111.8961649996, 43.7453749998], [-111.8938839996, 43.7456380002], [-111.8901039998, 43.744425], [-111.8875420004, 43.7431820002], [-111.8854429998, 43.7406579999], [-111.8810319996, 43.7398139996], [-111.8785340004, 43.737345], [-111.8732870004, 43.7373029998], [-111.8726600003, 43.7342730004], [-111.8671600002, 43.7299820004], [-111.8621389998, 43.7219949999], [-111.8590300003, 43.7207950003], [-111.8585709999, 43.7189069996], [-111.854811, 43.7180430002], [-111.8502100001, 43.719093], [-111.8461869998, 43.7190220004], [-111.8428529999, 43.7178159996], [-111.8420499997, 43.715835], [-111.8392300001, 43.7138619998], [-111.8362039999, 43.7140290003], [-111.8308779998, 43.716576], [-111.8292949997, 43.7165020002], [-111.8286769999, 43.7114579996], [-111.824193, 43.7091890002], [-111.8233970002, 43.7079250003], [-111.8211560002, 43.7073540001], [-111.8205249999, 43.7044009997], [-111.8149429997, 43.7040299997], [-111.8135090001, 43.7028710002], [-111.8108489998, 43.7024830003], [-111.8042799999, 43.7023369999], [-111.8004100004, 43.6965599996], [-111.7949230001, 43.6933089999], [-111.7938399996, 43.6912019999], [-111.7892360004, 43.687011], [-111.7852779996, 43.6865670002], [-111.7831110004, 43.6817930003], [-111.7799409999, 43.6797689996], [-111.7795420004, 43.6769540002], [-111.7764030004, 43.6750420002], [-111.7742629997, 43.6755470001], [-111.7712249999, 43.6720479997], [-111.7661289997, 43.6704220003], [-111.7613090004, 43.6674049996], [-111.757459, 43.6690150001], [-111.7500340003, 43.6669310003], [-111.7437960004, 43.6682570003], [-111.7324850004, 43.6651980004], [-111.7227229999, 43.6610319998], [-111.721438, 43.6587630004], [-111.7198889996, 43.6581970004], [-111.7176329999, 43.6552720004], [-111.6261380002, 43.6551910003], [-111.6264379996, 43.6267479998], [-111.6857849998, 43.6266430004], [-111.6951869999, 43.6273270004], [-111.7052620004, 43.6273040003], [-111.7059529999, 43.6266289997], [-111.7838280002, 43.6270739996], [-112.0700580004, 43.62607], [-112.6394820002, 43.6267439996], [-112.6394630002, 43.6230579996], [-112.6974079996, 43.6230110002], [-112.6969140002, 43.7978549998], [-112.694959, 43.7981049996], [-112.6946740003, 44.0584539998], [-112.1559499998, 44.0576769999], [-112.1563700003, 43.9713819999], [-112.0971790001, 43.97197], [-112.0690050004, 43.9711540002], [-111.9770900002, 43.9709289997], [-111.976833, 43.9274310001], [-111.9779460001, 43.87491], [-111.9773040002, 43.8637960001], [-111.9773549998, 43.8268270004]]]}</t>
  </si>
  <si>
    <t>{"type": "MultiPolygon", "coordinates": [[[[-106.7618920004, 35.2181410001], [-107.1214499998, 35.2183380002], [-107.1310619997, 35.2191590003], [-107.1961700002, 35.2193229998], [-107.2102490002, 35.2478610001], [-107.2135729997, 35.2500379998], [-107.23915999970001, 35.3053679999], [-107.3100410003, 35.3051919999], [-107.3096340004, 35.4190110003], [-107.3065910004, 35.4185299997], [-107.3087330002, 35.5692629999], [-107.3091450003, 35.7394309997], [-107.3082119996, 35.9986899999], [-107.3756020001, 35.9995599996], [-107.6265100001, 36.0003199996], [-107.62425000019999, 36.2197989999], [-107.500605, 36.2178740002], [-107.2378800001, 36.2163589996], [-106.8849889996, 36.2165700003], [-106.8865660004, 36.1250179998], [-106.885269, 35.9989670001], [-106.6253509999, 35.9997569997], [-106.4988959997, 36.0010609996], [-106.3919299997, 36.0013339996], [-106.3815959998, 36.0003320001], [-106.3568719999, 36.0010540001], [-106.2472410003, 36.0015169999], [-106.2465370002, 35.9733139997], [-106.2479489996, 35.9663349999], [-106.2642230001, 35.9655270004], [-106.2642080003, 35.9728160002], [-106.3003739999, 35.9734430003], [-106.3001599999, 35.958518], [-106.3167410001, 35.9585660004], [-106.3153139999, 35.9524750001], [-106.3196510003, 35.9522879996], [-106.3863860003, 35.9525869999], [-106.3862880003, 35.9601000001], [-106.3996440002, 35.9600549998], [-106.399542, 35.8276090003], [-106.4182080001, 35.8276949997], [-106.4172990004, 35.8255070004], [-106.4188550003, 35.8254820002], [-106.4172970004, 35.8218249997], [-106.4185460004, 35.8207430002], [-106.4186459996, 35.8192200001], [-106.413739, 35.8171829997], [-106.4145840003, 35.8148019996], [-106.4140239996, 35.8133490001], [-106.4119320003, 35.8126789997], [-106.4111480001, 35.8108619996], [-106.4067709997, 35.810423], [-106.4060909998, 35.8092679998], [-106.4030099998, 35.8079969997], [-106.4007000003, 35.8075669996], [-106.3923930003, 35.8085999996], [-106.3891209996, 35.8078920002], [-106.3864349999, 35.808959], [-106.3823579998, 35.8079799998], [-106.3770070004, 35.8097349998], [-106.3753169998, 35.8114060004], [-106.3750629998, 35.8129060003], [-106.3740699998, 35.812354], [-106.3703700001, 35.8130679997], [-106.3663249997, 35.8120630001], [-106.3651890004, 35.8108649997], [-106.3619920004, 35.8114590001], [-106.3568669997, 35.8064969997], [-106.3568980002, 35.816234], [-106.3452429997, 35.8121850003], [-106.3386840003, 35.8079670001], [-106.3327079999, 35.8069689999], [-106.324911, 35.8071029998], [-106.299362, 35.7972620001], [-106.2960500001, 35.7972490004], [-106.2954260001, 35.7962530004], [-106.2826059998, 35.7919050004], [-106.2660360001, 35.7794970002], [-106.2598790003, 35.7697650002], [-106.257785, 35.7696579997], [-106.2540729997, 35.7542739998], [-106.2505809996, 35.7563080001], [-106.2505809996, 35.7557830002], [-106.24825, 35.755739], [-106.2486379999, 35.500035], [-106.2480830004, 35.4996169996], [-106.2480020003, 35.492761], [-106.2491589997, 35.3045320001], [-106.2458580003, 35.3045380003], [-106.2464909999, 35.2936910001], [-106.2461100003, 35.258176], [-106.2448269996, 35.2152039996], [-106.3630810003, 35.2174440003], [-106.5986950001, 35.2179379997], [-106.6070549998, 35.2174030002], [-106.6127200002, 35.2139150004], [-106.6186009998, 35.2117650002], [-106.621413, 35.2093219999], [-106.6381490002, 35.2038769997], [-106.6406329996, 35.201913], [-106.6433659997, 35.1977620001], [-106.645516, 35.2016959999], [-106.6453890004, 35.2046409999], [-106.6449259997, 35.2060910002], [-106.642494, 35.2072970001], [-106.6514670001, 35.2110290004], [-106.6496000003, 35.214609], [-106.6581780002, 35.2174230003], [-106.6580820003, 35.2180430001], [-106.6626210001, 35.2173230002], [-106.6625660002, 35.2178550004], [-106.7618920004, 35.2181410001]]], [[[-106.2770279997, 35.8552099996], [-106.2484019999, 35.8558569998], [-106.2482570004, 35.8391779996], [-106.2505809996, 35.8410880004], [-106.2492929996, 35.842795], [-106.255776, 35.8450990001], [-106.2568350002, 35.8464470002], [-106.2610060001, 35.8467269997], [-106.262894, 35.8478759996], [-106.2631960004, 35.8505000001], [-106.2653239996, 35.852389], [-106.2709409996, 35.8526379997], [-106.2770279997, 35.8552099996]]]]}</t>
  </si>
  <si>
    <t>Sandoval</t>
  </si>
  <si>
    <t>{"type": "Polygon", "coordinates": [[[-96.0952380001, 34.5061899999], [-96.0918729996, 34.5061550001], [-96.0917959997, 34.5101859998], [-96.0920430003, 34.680556], [-95.8821030001, 34.6804749998], [-95.8819870001, 34.5935280003], [-95.6719760002, 34.593852], [-95.6717000001, 34.5067990001], [-95.779425, 34.5065559997], [-95.7793760004, 34.1566989998], [-95.9555910003, 34.1566480001], [-96.0368579996, 34.1575799999], [-96.0844770003, 34.1566710003], [-96.4076400004, 34.1573170004], [-96.4073299996, 34.4183909997], [-96.1450959998, 34.4186770003], [-96.1453420003, 34.5061020003], [-96.0952380001, 34.5061899999]]]}</t>
  </si>
  <si>
    <t>Atoka</t>
  </si>
  <si>
    <t>{"type": "Polygon", "coordinates": [[[-81.4513700001, 37.7731549996], [-81.4571270003, 37.7793110002], [-81.4579270003, 37.7812109997], [-81.4567269999, 37.7825110003], [-81.4574269998, 37.783811], [-81.4634369999, 37.785879], [-81.4728519997, 37.7838210004], [-81.4760279996, 37.7811109996], [-81.4785279998, 37.7806109999], [-81.4819340004, 37.7830340001], [-81.4868280003, 37.783011], [-81.4892280004, 37.783811], [-81.4896279999, 37.7859109997], [-81.4929280001, 37.7915109998], [-81.5003279996, 37.7891109998], [-81.5035279997, 37.7905109996], [-81.5064290004, 37.7935110003], [-81.5104289996, 37.7898109997], [-81.5150290004, 37.7916109999], [-81.5160289997, 37.7937109997], [-81.5197290004, 37.7967100004], [-81.5211290002, 37.8001099998], [-81.5207289997, 37.8041099999], [-81.5197290004, 37.8055099997], [-81.5200289998, 37.8090100001], [-81.518629, 37.8113100001], [-81.5200289998, 37.8141099997], [-81.5199289997, 37.8156099996], [-81.5174290004, 37.8173099998], [-81.5168289998, 37.8186100004], [-81.5191299997, 37.8196099997], [-81.5206299997, 37.8213099999], [-81.5276299996, 37.8209100003], [-81.5289300002, 37.8223100001], [-81.52873, 37.8236099998], [-81.5323299996, 37.8258099996], [-81.5371299997, 37.8245099999], [-81.5394299997, 37.8247100002], [-81.5411299998, 37.8259099997], [-81.541231, 37.8282099997], [-81.542031, 37.8289089996], [-81.5444310001, 37.8271090002], [-81.5469310003, 37.8280090003], [-81.5495309997, 37.8247090001], [-81.5523310002, 37.8247090001], [-81.553731, 37.8282089996], [-81.5554310001, 37.8294090001], [-81.5578310002, 37.833209], [-81.5577310001, 37.8383089996], [-81.5616320001, 37.8422090004], [-81.5609320002, 37.8439089997], [-81.5621319998, 37.8466090001], [-81.5621319998, 37.8498090002], [-81.560732, 37.8517089997], [-81.5618320003, 37.854309], [-81.5610320003, 37.8561090002], [-81.5636319997, 37.8570090004], [-81.5632320002, 37.859909000100004], [-81.5641320003, 37.8611089997], [-81.5626320004, 37.862909], [-81.5627319996, 37.865308], [-81.5630319999, 37.8659079998], [-81.5644319997, 37.865308], [-81.5676319998, 37.8675079998], [-81.5641320003, 37.8743080004], [-81.5581319997, 37.8772080001], [-81.5600320001, 37.8791079996], [-81.5593320002, 37.882307999700004], [-81.5634159996, 37.8833960004], [-81.5634260001, 37.8863449997], [-81.5613319998, 37.8889080001], [-81.5581309996, 37.8893079997], [-81.5538320001, 37.8943090001], [-81.5594330003, 37.8972079997], [-81.5611329996, 37.9002079996], [-81.5642329996, 37.9027079998], [-81.5614329999, 37.9091079999], [-81.5614329999, 37.9110080003], [-81.5643329997, 37.9130069999], [-81.5619329996, 37.919407], [-81.5673330004, 37.9208069998], [-81.5682329997, 37.9232069999], [-81.5676329999, 37.9242070002], [-81.5705339996, 37.9243070003], [-81.5715339999, 37.9277069997], [-81.5660339999, 37.9310069999], [-81.5667339998, 37.933507], [-81.5659339998, 37.9349069999], [-81.5611329996, 37.9349069999], [-81.5588329996, 37.9362069996], [-81.5586330003, 37.9367070001], [-81.563034, 37.9396069999], [-81.5603339996, 37.942107], [-81.5616340002, 37.9443069999], [-81.5573339998, 37.9445070001], [-81.5549339997, 37.9461070001], [-81.5570340003, 37.9495070004], [-81.5558339998, 37.9543069997], [-81.5510339997, 37.9549070004], [-81.5499340003, 37.9574069996], [-81.5444340002, 37.9611070003], [-81.5456339998, 37.9649070002], [-81.5431339996, 37.9664070001], [-81.5414340004, 37.969507], [-81.5386339999, 37.971007], [-81.526233, 37.9713070003], [-81.519233, 37.9769069996], [-81.5154330001, 37.9830070003], [-81.5072329997, 37.9884070002], [-81.4985329996, 37.9836070001], [-81.4922329996, 37.9837070002], [-81.4909319998, 37.9830070003], [-81.4902319999, 37.9814070002], [-81.488732, 37.9810069998], [-81.4869319997, 37.9817069997], [-81.4828320004, 37.986707], [-81.4767319997, 37.9868070001], [-81.4732320002, 37.9880069997], [-81.4703320004, 37.9872069997], [-81.4628319999, 37.9900070002], [-81.4596319998, 37.9897069999], [-81.4558319999, 37.9858069999], [-81.4569130003, 37.9825160001], [-81.4596319998, 37.979608], [-81.456632, 37.9782080002], [-81.4520320001, 37.978808], [-81.4505320002, 37.9760080004], [-81.4431309997, 37.9742080001], [-81.4415309997, 37.9705080003], [-81.437931, 37.9679080001], [-81.4359310004, 37.9682080004], [-81.432431, 37.9716079998], [-81.4309310001, 37.9719080002], [-81.4264310003, 37.9704080002], [-81.4235309997, 37.9675079996], [-81.4181309997, 37.9676079997], [-81.4143309999, 37.9735080002], [-81.4114310001, 37.9743080002], [-81.4096309999, 37.9729080004], [-81.4041309998, 37.971808], [-81.3993309997, 37.9697080003], [-81.3976300004, 37.9673080003], [-81.3948299999, 37.9680080002], [-81.38633, 37.9672090002], [-81.3823299999, 37.9697090004], [-81.3797299996, 37.9683089997], [-81.3747300002, 37.9711090002], [-81.3697299998, 37.9706089996], [-81.3670300003, 37.9730089997], [-81.3619299999, 37.9716089999], [-81.3585299996, 37.972509], [-81.3579299998, 37.9734090001], [-81.3556299998, 37.9734090001], [-81.3522300004, 37.976409], [-81.3473300002, 37.9767090003], [-81.3466300003, 37.9734090001], [-81.3438299998, 37.9714089996], [-81.3433300001, 37.9700089998], [-81.3402290001, 37.9690089996], [-81.3375289997, 37.9703090002], [-81.3333290002, 37.9671090001], [-81.328429, 37.9667089996], [-81.3273289996, 37.9633090002], [-81.3293290001, 37.9609090002], [-81.3274289997, 37.9569090001], [-81.3222290001, 37.9522100001], [-81.3165289998, 37.9520099999], [-81.3093279996, 37.9499100001], [-81.3083280002, 37.94901], [-81.3084280004, 37.9478100004], [-81.3037280003, 37.9475100001], [-81.3007279996, 37.9457099998], [-81.2985279998, 37.9455099996], [-81.295628, 37.9426099999], [-81.2953279997, 37.9393099997], [-81.2965280002, 37.9372099999], [-81.2990280003, 37.9362099997], [-81.3015279996, 37.9334100001], [-81.3004280002, 37.9300099998], [-81.3013280003, 37.9274100004], [-81.3002279999, 37.9261099998], [-81.2997280002, 37.9220099996], [-81.2989280002, 37.9214099998], [-81.2983280004, 37.9186100002], [-81.2994279999, 37.9146100001], [-81.2983280004, 37.9132100002], [-81.2976269996, 37.9097109999], [-81.2942270002, 37.9066109999], [-81.2944270004, 37.905111], [-81.2975270004, 37.901211], [-81.2986269998, 37.8971109998], [-81.3006270003, 37.8961110004], [-81.3005270002, 37.8932109998], [-81.2977269997, 37.8919110001], [-81.2951270003, 37.8893109998], [-81.2498260004, 37.8858070001], [-81.1196559996, 37.8791909999], [-81.0732489999, 37.8758650003], [-81.0726690002, 37.8721800003], [-81.070501, 37.8667410004], [-81.0708370002, 37.8640779999], [-81.0726680001, 37.8607670001], [-81.0748200004, 37.8600500003], [-81.081733, 37.8606599997], [-81.0987919998, 37.8600339996], [-81.1007760004, 37.8591110002], [-81.1010509996, 37.8570129997], [-81.1002270003, 37.8547319997], [-81.0966869998, 37.852359], [-81.0900949998, 37.8495819996], [-81.0847850004, 37.8503829997], [-81.0758110003, 37.8535039997], [-81.0606600004, 37.855167], [-81.0529079999, 37.8582190004], [-81.0501310004, 37.8579060004], [-81.0490310001, 37.856456], [-81.0490310001, 37.8507349997], [-81.0562189997, 37.8451959997], [-81.0591180003, 37.84142], [-81.058721, 37.8380470001], [-81.0572860003, 37.8355370003], [-81.0547840001, 37.833912], [-81.0496420004, 37.83321], [-81.0405779997, 37.833912], [-81.0283850004, 37.8296549998], [-81.0246940001, 37.8292130001], [-81.0010709998, 37.8313119997], [-80.9914969999, 37.8309890001], [-80.9781090003, 37.83315], [-80.9683370003, 37.8320610001], [-80.9617969999, 37.8302090001], [-80.9561130004, 37.8267560001], [-80.9497100001, 37.8213780003], [-80.9444989999, 37.8187949999], [-80.9372789997, 37.8169189997], [-80.933735, 37.8145989997], [-80.9324779996, 37.8125529998], [-80.9263209998, 37.80973], [-80.924297, 37.8062660004], [-80.9242749999, 37.8004910003], [-80.9214350002, 37.7934080001], [-80.9131490003, 37.7880320004], [-80.9029470002, 37.7828060004], [-80.8980940003, 37.7767770003], [-80.894634, 37.7745829998], [-80.8936090004, 37.7717369999], [-80.8943120004, 37.7667750004], [-80.89647100010001, 37.7627930002], [-80.900798, 37.7578780002], [-80.9019209997, 37.7567379998], [-80.9130900003, 37.7545369999], [-80.9179800001, 37.7519389997], [-80.9218840002, 37.7479370004], [-80.9236170001, 37.7435810001], [-80.9217650002, 37.74007], [-80.917413, 37.737379], [-80.9053559998, 37.7326889996], [-80.8969060004, 37.7277090002], [-80.8938909999, 37.7234639996], [-80.8918399997, 37.7181170003], [-80.8899699998, 37.7015119999], [-80.8802189998, 37.6949290003], [-80.8779349997, 37.6921089997], [-80.8773830003, 37.687648], [-80.8795420001, 37.6826650004], [-80.8823160003, 37.6807660001], [-80.893113, 37.6771000001], [-80.8945879996, 37.6724210001], [-80.9002069998, 37.6756610003], [-80.8989809999, 37.6792359996], [-80.8977600002, 37.6899760003], [-80.9018560003, 37.6928770001], [-80.9059609998, 37.6985960003], [-80.9086620003, 37.7004329996], [-80.9147840002, 37.7032049997], [-80.9257830002, 37.7042480001], [-80.9290000001, 37.7053420002], [-80.9286569996, 37.7076929998], [-80.9314000002, 37.7109059996], [-80.9452450002, 37.7152720004], [-80.9539810001, 37.7143130002], [-80.9575229998, 37.7126140001], [-80.961916, 37.7119779996], [-80.9666630004, 37.7134669999], [-80.9767440003, 37.714874], [-80.9793950003, 37.7110809996], [-80.9803340004, 37.7063940002], [-80.9781979999, 37.7047839997], [-80.9782980001, 37.7032219996], [-80.9755239998, 37.7008550002], [-80.9738849998, 37.7008229996], [-80.9726290003, 37.6990200001], [-80.9742070003, 37.6960639996], [-80.9808740001, 37.6937439996], [-80.9842340004, 37.6940730004], [-80.9861240003, 37.6908189996], [-80.9879750002, 37.6898279998], [-80.9880449999, 37.6884829998], [-80.9891379999, 37.6875570003], [-80.9890759998, 37.6856159998], [-80.9912609998, 37.6854629999], [-80.9951249999, 37.6824579998], [-80.99815, 37.6820859998], [-81.0052189996, 37.6790839998], [-81.006165, 37.6781610004], [-81.0075390004, 37.6731719997], [-81.0112309998, 37.6741780002], [-81.0130469999, 37.6734829996], [-81.0140999999, 37.671248], [-81.016755, 37.671774], [-81.0178540004, 37.670584], [-81.0199600004, 37.6705720003], [-81.0217009997, 37.669609], [-81.0244790001, 37.6656249997], [-81.0294360003, 37.6620700003], [-81.0274509996, 37.6594380004], [-81.027558, 37.6585600003], [-81.0316940001, 37.6578049997], [-81.0334639999, 37.656134], [-81.0367599999, 37.6563399996], [-81.0396199996, 37.6528699997], [-81.0485270002, 37.6493609997], [-81.0508749997, 37.6479399998], [-81.0505089999, 37.6467810003], [-81.0556660003, 37.6447819999], [-81.0602890003, 37.644742999900004], [-81.0686829998, 37.6405170002], [-81.0669740001, 37.6378769998], [-81.0654780004, 37.6370529996], [-81.0653089998, 37.6359089999], [-81.0668519999, 37.6337189996], [-81.0729089996, 37.6328869999], [-81.0742979998, 37.631835], [-81.0726959996, 37.6301179999], [-81.0691709998, 37.6287980002], [-81.0688149996, 37.6223169999], [-81.0662150002, 37.620017], [-81.0670150002, 37.6156170003], [-81.0646150002, 37.6138170001], [-81.0641569997, 37.6112650002], [-81.0691760001, 37.608959], [-81.069663, 37.6052980002], [-81.0719530004, 37.6045180002], [-81.0730780001, 37.6022600004], [-81.0771370003, 37.5996630002], [-81.080816, 37.6004169999], [-81.0874379996, 37.5979719996], [-81.088207, 37.5960089999], [-81.0903629996, 37.5940189999], [-81.0906520003, 37.5921730002], [-81.0937199997, 37.5887309997], [-81.098329, 37.5899249999], [-81.1029760002, 37.5896370001], [-81.1043499998, 37.5914969996], [-81.1089169999, 37.5939169997], [-81.1120169999, 37.5913170003], [-81.1147170003, 37.5905099999], [-81.1148170004, 37.5893169998], [-81.1194170003, 37.5884169996], [-81.1240170002, 37.5926159999], [-81.1278170001, 37.5921160003], [-81.130818, 37.5930160004], [-81.1334180002, 37.5967160001], [-81.1357180002, 37.5979159997], [-81.1444180003, 37.5963159997], [-81.1489180001, 37.5908159997], [-81.1553190003, 37.5928160002], [-81.1574179999, 37.5902169999], [-81.1618189996, 37.5898160003], [-81.1648190004, 37.5873160001], [-81.1725190003, 37.5863159999], [-81.1761189999, 37.5843160003], [-81.1768189998, 37.5805160004], [-81.1787190002, 37.5795160002], [-81.1819200003, 37.5798159996], [-81.1844199996, 37.5821159996], [-81.1866200003, 37.5798159996], [-81.1916199998, 37.5788160003], [-81.1947500002, 37.575612], [-81.1988690004, 37.5755329999], [-81.1993199996, 37.5745149998], [-81.1979199998, 37.5679160003], [-81.1985199996, 37.5666159997], [-81.2011199999, 37.5652159999], [-81.1987599999, 37.5593510001], [-81.2001880001, 37.5584000004], [-81.1999200003, 37.5562160004], [-81.20282, 37.5562160004], [-81.2017199997, 37.5536160001], [-81.2045200002, 37.5527159999], [-81.2039200004, 37.5508159996], [-81.2022820004, 37.5494230001], [-81.2022839996, 37.5461540004], [-81.1999810004, 37.5424969999], [-81.2000350002, 37.5394939999], [-81.202839, 37.5367589997], [-81.2040360004, 37.5331830003], [-81.2087500001, 37.5322389999], [-81.2103900002, 37.5306179998], [-81.2106250002, 37.5292050003], [-81.2094350002, 37.5287229997], [-81.20702000040001, 37.5247160001], [-81.2083200001, 37.5203159996], [-81.212686, 37.5171389997], [-81.2135799998, 37.514844], [-81.2138159999, 37.5085090001], [-81.2153179999, 37.5078860001], [-81.2221209998, 37.5104159999], [-81.222321, 37.5126159997], [-81.2251209996, 37.516815], [-81.2308209999, 37.5179150004], [-81.2338209997, 37.5209150002], [-81.2405220003, 37.524615], [-81.2454219996, 37.5303150002], [-81.2501340002, 37.5300460004], [-81.2531010003, 37.5329759997], [-81.2583270003, 37.5288500001], [-81.2614729997, 37.5274989999], [-81.2642009996, 37.5276159999], [-81.2660389998, 37.5306620001], [-81.2699470002, 37.5335029998], [-81.2751489999, 37.5341400004], [-81.2769019998, 37.5393879996], [-81.2777650001, 37.5400300004], [-81.2774459997, 37.5419459997], [-81.2799740003, 37.542811], [-81.2820849996, 37.5407969998], [-81.2849529997, 37.5405510001], [-81.2877340002, 37.5414009998], [-81.2891590003, 37.5428409996], [-81.2928699997, 37.5434370001], [-81.2941049999, 37.5446840001], [-81.298591, 37.546146], [-81.3015919999, 37.5454419999], [-81.30413, 37.5465640004], [-81.3122260001, 37.5533979999], [-81.3133170001, 37.5548159997], [-81.3123030001, 37.5577439998], [-81.3160520003, 37.559112999999996], [-81.3165410004, 37.5600900001], [-81.3164770001, 37.5626209999], [-81.3148230003, 37.5662140001], [-81.3128229998, 37.5683139998], [-81.3141230004, 37.5723139999], [-81.3134229996, 37.5746139998], [-81.3103229996, 37.5766140003], [-81.3124230002, 37.5804140002], [-81.3109230003, 37.5823139997], [-81.3136229998, 37.587314], [-81.3151229997, 37.5884140004], [-81.3186230002, 37.5883140003], [-81.3209240001, 37.5914140003], [-81.3225240002, 37.5942139999], [-81.3217169998, 37.5977959996], [-81.4278520002, 37.750112], [-81.4307410003, 37.749684], [-81.4355259997, 37.7526120001], [-81.4378259997, 37.7531119998], [-81.4425269997, 37.7597120002], [-81.4454270004, 37.7614120004], [-81.444327, 37.7639119996], [-81.4471269996, 37.7671119997], [-81.447427, 37.7690120001], [-81.4508270003, 37.7714120002], [-81.4513700001, 37.7731549996]]]}</t>
  </si>
  <si>
    <t>Raleigh</t>
  </si>
  <si>
    <t>{"type": "Polygon", "coordinates": [[[-111.0490910004, 44.1323679999], [-111.0496950004, 44.3536260004], [-111.0489720004, 44.4755450002], [-111.0549249997, 44.6162720004], [-111.0553310004, 44.6662629998], [-110.750764, 44.6668049997], [-110.6678670002, 44.6662910002], [-110.6673499997, 44.6249359997], [-110.6678989998, 44.5827919997], [-110.3753339998, 44.5830160001], [-110.3768640002, 44.5802090001], [-110.3757550003, 44.5775600003], [-110.3725550002, 44.574609], [-110.3727189997, 44.5708680002], [-110.3746610002, 44.5684680001], [-110.3783830001, 44.5683110001], [-110.3826039996, 44.5665139999], [-110.384738, 44.5652189996], [-110.384504, 44.563845], [-110.3778840004, 44.5625030002], [-110.3703690001, 44.5595639996], [-110.3634809999, 44.5561319996], [-110.3601399997, 44.553548], [-110.3448450003, 44.5504670001], [-110.3392989999, 44.5484169999], [-110.3386079996, 44.5489880002], [-110.3335009997, 44.5477119998], [-110.3327710002, 44.5488799997], [-110.3315519997, 44.5488409997], [-110.3318489999, 44.552456], [-110.3309659997, 44.5537110004], [-110.3221250003, 44.5549410004], [-110.3181500004, 44.5546230002], [-110.3153479998, 44.5561100004], [-110.3050329999, 44.5527189996], [-110.2938759998, 44.5461929999], [-110.2899640001, 44.542471], [-110.2893210002, 44.5393049997], [-110.2903950002, 44.5380759997], [-110.295245, 44.5375390001], [-110.2950459998, 44.5349539996], [-110.2964200002, 44.5339659999], [-110.2984690002, 44.5300920002], [-110.2953710004, 44.5278530004], [-110.2920950004, 44.5278850001], [-110.290644, 44.5286589998], [-110.2857890001, 44.5263359997], [-110.2788429999, 44.5199520003], [-110.2764829999, 44.5157970002], [-110.2791319997, 44.51115], [-110.2787969996, 44.5075330004], [-110.2798640002, 44.505574], [-110.2780029998, 44.4984919999], [-110.2820080002, 44.4942840001], [-110.2843409998, 44.4897080004], [-110.281809, 44.4795109996], [-110.2822470004, 44.4765630004], [-110.2849859999, 44.4727229996], [-110.288772, 44.4727239996], [-110.2910190002, 44.470315], [-110.289687, 44.465497], [-110.2903400004, 44.4608319998], [-110.2888120001, 44.4515240004], [-110.292653, 44.4433860002], [-110.2923640002, 44.4379480003], [-110.2936520002, 44.4358729999], [-110.2962939998, 44.4353910002], [-110.2968159996, 44.4323510003], [-110.2962959999, 44.4304190002], [-110.2942210004, 44.4282399996], [-110.2896809997, 44.4255830003], [-110.286743, 44.4193919998], [-110.2780239999, 44.4139449996], [-110.271999, 44.4132030004], [-110.2600429999, 44.409449], [-110.2548790001, 44.4048320002], [-110.254838, 44.4004189999], [-110.2535619996, 44.3973290004], [-110.2538530004, 44.3897829996], [-110.2427300001, 44.3871739998], [-110.2410289999, 44.3846670002], [-110.2349730003, 44.3816460003], [-110.228784, 44.3747220002], [-110.2284160001, 44.3736300002], [-110.2294999997, 44.3709740001], [-110.2276839996, 44.3670839996], [-110.2268010003, 44.3615679998], [-110.2280989999, 44.3584069997], [-110.2264369997, 44.3540720003], [-110.2268639996, 44.3518989999], [-110.2239239998, 44.3479100003], [-110.2241900004, 44.3444140001], [-110.2259250003, 44.3421029997], [-110.2253340001, 44.3387990002], [-110.2236879997, 44.3356000001], [-110.2201920004, 44.3327799996], [-110.2025129999, 44.3277630003], [-110.2028259999, 44.3263030004], [-110.2014880003, 44.3240580003], [-110.2023749998, 44.3239649996], [-110.2027799996, 44.3229050002], [-110.2012510001, 44.3227520003], [-110.2009060004, 44.3203540003], [-110.2002180002, 44.3201560002], [-110.2013340004, 44.319898], [-110.2017859996, 44.3227300002], [-110.2019530001, 44.3192069996], [-110.2030929996, 44.3199529998], [-110.2046290003, 44.3180920003], [-110.2048119998, 44.3186910001], [-110.2051940003, 44.3174500004], [-110.2064400002, 44.3184269996], [-110.2034049996, 44.3154089998], [-110.2031830002, 44.3132910002], [-110.2049489998, 44.3152610002], [-110.2098029997, 44.3143810001], [-110.2076710003, 44.3130400003], [-110.2059419997, 44.3098899998], [-110.203373, 44.3078449999], [-110.2041129999, 44.3071270001], [-110.203842, 44.3056100003], [-110.2019619996, 44.3053760003], [-110.1982629999, 44.3064919996], [-110.1892669997, 44.3003739999], [-110.185979, 44.3028269997], [-110.185745, 44.3062930003], [-110.1868309998, 44.3075240004], [-110.1865609999, 44.3082800002], [-110.1821149999, 44.309425], [-110.1812109996, 44.3090339999], [-110.1813210002, 44.3081139998], [-110.1830400003, 44.3070890002], [-110.1840910002, 44.3050220002], [-110.1834359997, 44.3019060004], [-110.1800819997, 44.301567], [-110.1783279997, 44.3039439999], [-110.1744289998, 44.3045340001], [-110.1723829999, 44.3014710001], [-110.1753279999, 44.2997679998], [-110.1757670003, 44.2985349996], [-110.1713619996, 44.2961670001], [-110.1690400004, 44.2963129996], [-110.1666580003, 44.2983589996], [-110.1661959996, 44.3000569996], [-110.1622100002, 44.2990429996], [-110.1615389998, 44.2971620001], [-110.1558360003, 44.2937340003], [-110.1510999996, 44.2924640002], [-110.1493360001, 44.2904170002], [-110.1501750001, 44.2896659998], [-110.1447930001, 44.2831869996], [-110.1454079997, 44.2782789999], [-110.1407269997, 44.2760939998], [-110.141163, 44.2740340002], [-110.142138, 44.2727949997], [-110.1500610002, 44.2717059998], [-110.1505320004, 44.2705090004], [-110.1468329997, 44.2654629997], [-110.1399420003, 44.2632219998], [-110.1418779997, 44.261686], [-110.142684, 44.2586270001], [-110.1447279998, 44.2580309996], [-110.1433760004, 44.2539880002], [-110.1397100004, 44.2518630003], [-110.1371059999, 44.2490170003], [-110.1342830002, 44.2493979999], [-110.134143, 44.2505910001], [-110.131745, 44.2499520003], [-110.1328679997, 44.2473829996], [-110.1324249999, 44.2464420003], [-110.1344180001, 44.243862], [-110.1332720003, 44.2402499998], [-110.1371209997, 44.2387980003], [-110.1380260001, 44.2368369998], [-110.1346649998, 44.2338000001], [-110.1339849999, 44.2314349998], [-110.1311490004, 44.229821], [-110.1329570002, 44.2255629997], [-110.1288759999, 44.2234480002], [-110.1280630002, 44.222292], [-110.1274170001, 44.2197060003], [-110.1257470004, 44.2185579996], [-110.123769, 44.2149300004], [-110.1236669998, 44.2114869999], [-110.1214239998, 44.2123969996], [-110.1188170001, 44.2157870004], [-110.1149380002, 44.2164959998], [-110.1142020004, 44.2160499999], [-110.1134629996, 44.2128699999], [-110.1097449999, 44.2101139996], [-110.110898, 44.2090069998], [-110.1163670004, 44.2101179997], [-110.1175979996, 44.2081630004], [-110.1219620003, 44.2070729996], [-110.1235190002, 44.2037680001], [-110.1226509997, 44.2019069997], [-110.1190940003, 44.1986729999], [-110.1171309997, 44.1984690003], [-110.1149770002, 44.2007470002], [-110.1119970004, 44.1998910003], [-110.1089229998, 44.1950649998], [-110.1088510001, 44.1933400003], [-110.1127720001, 44.1915990001], [-110.1209690004, 44.1949469998], [-110.1233929998, 44.1937270002], [-110.1237740003, 44.192474], [-110.1231579997, 44.1916990002], [-110.1173190003, 44.1909829996], [-110.1144690001, 44.18949], [-110.1149970002, 44.1880839999], [-110.1195570001, 44.1871560002], [-110.1198890001, 44.1864259999], [-110.1198819998, 44.1852680004], [-110.1168419999, 44.1830709998], [-110.1176100002, 44.1812009999], [-110.1148919999, 44.1816750002], [-110.1154149997, 44.1837810002], [-110.1147820002, 44.1847220004], [-110.1114969998, 44.1848849998], [-110.1072429997, 44.1863740002], [-110.1053949999, 44.1846000002], [-110.1081419998, 44.1816629996], [-110.109181, 44.1783859996], [-110.1111570003, 44.1780599999], [-110.114875, 44.1795389997], [-110.1164200002, 44.177555], [-110.1199110002, 44.1769370002], [-110.120102, 44.1748350004], [-110.1228340001, 44.1750119996], [-110.1229279999, 44.1740809998], [-110.1209759998, 44.1732150004], [-110.1200660001, 44.1703290004], [-110.1166829997, 44.169346], [-110.1161080002, 44.1681709998], [-110.1181990004, 44.1664460003], [-110.1211289997, 44.1662730004], [-110.1217680004, 44.1654860001], [-110.1220039996, 44.164373], [-110.120239, 44.1635560001], [-110.1208589998, 44.1617090004], [-110.1278229999, 44.1591579996], [-110.1276239997, 44.1577159997], [-110.1261740003, 44.1566669999], [-110.1260180003, 44.1545890003], [-110.1236780003, 44.1530379998], [-110.1242079996, 44.1522440001], [-110.1260180003, 44.1525719999], [-110.1282089997, 44.1511879999], [-110.1278009998, 44.1504910002], [-110.1257430002, 44.1506999999], [-110.1246579997, 44.1494810003], [-110.1268629997, 44.1428290003], [-110.125406, 44.1439669997], [-110.1238429999, 44.1439820004], [-110.1231260001, 44.1429939998], [-110.1242800002, 44.1412870002], [-110.1206789996, 44.1398220001], [-110.1216280002, 44.1377479998], [-110.1212099998, 44.1366769998], [-110.1168939996, 44.1366440001], [-110.115928, 44.135685], [-110.116163, 44.1349179997], [-110.1194040002, 44.1346400003], [-110.1195960001, 44.1325779997], [-110.0533570004, 44.1326280002], [-110.0536369998, 43.8145489998], [-110.051437, 43.8144489997], [-110.0518320002, 43.595647], [-110.0510310002, 43.5810470003], [-110.0512310004, 43.508743999800004], [-110.0515699999, 43.4647829996], [-110.0575060002, 43.4647560002], [-110.0573100002, 43.3777679997], [-110.2507339996, 43.378554], [-110.3442180002, 43.3779180003], [-110.3439589999, 43.2911649999], [-110.5783800004, 43.2916400002], [-110.5786559997, 43.2352240003], [-110.8139930002, 43.235178], [-110.8139879999, 43.3159059996], [-111.0446170001, 43.31572], [-111.045474, 43.6250650004], [-111.0465710003, 43.7396779996], [-111.0465399997, 43.9141069999], [-111.0473490002, 43.9999210003], [-111.0490769998, 44.0201299996], [-111.0484519998, 44.1148309997], [-111.0490910004, 44.1323679999]]]}</t>
  </si>
  <si>
    <t>{"type": "Polygon", "coordinates": [[[-101.6922690004, 32.2710620004], [-101.6950110001, 32.0875320004], [-101.7719789998, 32.0868810001], [-102.2112489996, 32.0867999999], [-102.2110369998, 32.5232439998], [-101.6887399996, 32.5252220002], [-101.6922690004, 32.2710620004]]]}</t>
  </si>
  <si>
    <t>{"type": "Polygon", "coordinates": [[[-112.3544670003, 39.5536840001], [-112.462423, 39.5537040001], [-112.4624189998, 39.5524509999], [-112.5008709996, 39.5524000003], [-113.8157430002, 39.5526439998], [-113.8157660004, 39.5440900002], [-114.0476489999, 39.542742], [-114.0468390003, 39.7091110001], [-114.0478550004, 39.7794020004], [-114.0470259999, 39.9060970001], [-113.0249940004, 39.9048959996], [-112.798085, 39.9041999998], [-112.798085, 39.9036939999], [-112.3419880003, 39.904458], [-112.3419830001, 39.9075470004], [-112.3430829996, 39.9108469997], [-112.3416829998, 39.9113470003], [-112.3394829999, 39.9174470001], [-112.3375829996, 39.9185470004], [-112.337183, 39.9224470004], [-112.3353829997, 39.9232470004], [-112.3367830004, 39.9249469997], [-112.3369829998, 39.9265469997], [-112.3354829998, 39.9305469998], [-112.3377829998, 39.935347], [-112.3372830001, 39.9371470002], [-112.3396830002, 39.9417470001], [-112.3397830003, 39.9441470002], [-112.3375829996, 39.9457470002], [-112.3345829997, 39.9459469996], [-112.3345960003, 39.949487], [-112.332367, 39.952763], [-112.327783, 39.9470469999], [-112.3236829998, 39.9443470004], [-112.3202830004, 39.9459469996], [-112.3161830001, 39.9453469998], [-112.3127829998, 39.9476469997], [-112.3090830001, 39.9483469996], [-112.3098830001, 39.9468469997], [-112.3094829996, 39.9452469996], [-112.3088829999, 39.944747], [-112.3062829996, 39.9454469999], [-112.3052830002, 39.9426470003], [-112.3053830003, 39.9394470002], [-112.3032829997, 39.9368469999], [-112.3015829996, 39.9365470004], [-112.2986829998, 39.938547], [-112.2862819999, 39.9411470003], [-112.2843370002, 39.9410139996], [-112.2826820003, 39.9398469997], [-112.2812819996, 39.9414469998], [-112.2784819999, 39.9393470001], [-112.2750819996, 39.940047], [-112.269882, 39.9389469996], [-112.2669820002, 39.9417470001], [-112.2604819999, 39.9427470004], [-112.2564819998, 39.9484469997], [-112.2541819999, 39.9504470002], [-112.2494409998, 39.9504320004], [-112.2449369998, 39.9570469997], [-112.2422360003, 39.9569240003], [-112.2363129996, 39.9605789998], [-112.2368120002, 39.9657980004], [-112.2352969996, 39.9679780002], [-112.2351819996, 39.9704340001], [-112.2276759997, 39.9775170003], [-112.227661, 39.9787820002], [-112.2247689997, 39.9822649998], [-112.2260650001, 39.9859679997], [-112.2243219998, 39.9887149996], [-112.2147879999, 39.992487], [-112.2103739996, 39.9948330002], [-112.2055259999, 39.9989209999], [-112.2019990001, 39.9997870003], [-112.2001470001, 40.0040489999], [-112.1966370001, 40.003428], [-112.193319, 40.0045149998], [-112.1920170002, 40.0040059997], [-112.1868609998, 40.0059749996], [-112.1823549998, 40.0106700003], [-112.1804380004, 40.0116270004], [-112.1743589998, 40.0110439996], [-112.1730929998, 40.009278], [-112.1704019999, 40.0078230003], [-112.1672039999, 40.0074860001], [-112.1642399999, 40.0082559996], [-112.160323, 40.0069820002], [-112.155564, 40.0022529998], [-112.1549359998, 40.0005199999], [-112.1507189996, 39.9980599998], [-112.1513580003, 39.9949140004], [-112.150865, 39.9934549996], [-112.1419869998, 39.9896420001], [-112.1423389998, 39.9879979998], [-112.1416159998, 39.9861390004], [-112.136239, 39.9824369997], [-112.1353310004, 39.9795670004], [-112.1320599998, 39.9771280004], [-112.1243379998, 39.9741060004], [-112.1098669998, 39.9737989997], [-112.1098010003, 39.9705659999], [-112.1040040001, 39.9653189999], [-112.1024240001, 39.9588880001], [-112.0979899997, 39.956916], [-112.0957239996, 39.9567729997], [-112.0940030002, 39.9539039996], [-112.0962490004, 39.953446], [-112.0972469996, 39.9513220001], [-112.1025280004, 39.9482600001], [-112.1034210002, 39.94699], [-112.1031320003, 39.9425149996], [-112.1055409999, 39.9412309997], [-112.1062589998, 39.9393049999], [-112.1056539997, 39.9375489999], [-112.1025, 39.9348450002], [-112.1043079997, 39.9308050001], [-112.1035899999, 39.9287669996], [-112.0988699999, 39.9281089998], [-112.0932790001, 39.9301620001], [-112.0921090001, 39.9276179997], [-112.0888150002, 39.9264919999], [-112.0879669998, 39.9253870002], [-112.0852480003, 39.9254939997], [-112.0851389998, 39.9230440001], [-112.0829040001, 39.9214840001], [-112.0834340003, 39.9184699996], [-112.080601, 39.917075], [-112.081692, 39.9151969997], [-112.0812559997, 39.9131469996], [-112.0783919998, 39.9114569999], [-112.0722129999, 39.9113169998], [-112.069172, 39.9083800001], [-112.0625519996, 39.9046800004], [-112.0626410001, 39.9014079997], [-112.0615039998, 39.8985940003], [-112.0577710003, 39.8947049999], [-112.0535239996, 39.8934820002], [-112.0544979996, 39.8913829996], [-112.0595559999, 39.8871699996], [-112.05944, 39.8857339999], [-112.0603939999, 39.8842479997], [-112.0591310001, 39.8800519996], [-112.0622130001, 39.878636], [-112.0634040002, 39.8766069999], [-112.0663819999, 39.8759579997], [-112.0670809998, 39.8737759998], [-112.0705790001, 39.8698650002], [-112.0730420004, 39.8695209996], [-112.0762210004, 39.8661590001], [-112.0790850003, 39.866091999700004], [-112.0812199998, 39.8650809999], [-112.0815590001, 39.8626900002], [-112.0795110001, 39.8576689998], [-112.0806139997, 39.8533169997], [-112.076954, 39.8528919999], [-112.0739849998, 39.847297], [-112.0752879996, 39.8449549999], [-112.0752149999, 39.839693], [-112.0704969999, 39.8381220004], [-112.0698339999, 39.8346929997], [-112.0654150003, 39.830039], [-112.0682620003, 39.8275310004], [-112.0697139998, 39.8201699999], [-112.0714319999, 39.8183250003], [-112.0710559996, 39.8151709996], [-112.0727090003, 39.8121420003], [-112.0753119998, 39.8113109997], [-112.0777560001, 39.809152], [-112.0777950001, 39.806441], [-112.0800230004, 39.8021010004], [-112.077364, 39.8012729999], [-112.0767559999, 39.8001260001], [-112.0815349999, 39.7942610003], [-112.0872649998, 39.790626], [-112.0871760002, 39.7864420004], [-112.088655, 39.7854280004], [-112.0881409997, 39.7846539998], [-112.0897890002, 39.7818269998], [-112.0806860004, 39.7813939996], [-112.0786829997, 39.7788449999], [-112.0750939997, 39.7785000002], [-112.0737420003, 39.7791290004], [-112.0724140002, 39.7781009998], [-112.0685019997, 39.7773490002], [-112.0643109998, 39.7815679996], [-112.0612839996, 39.7822129996], [-112.0603430002, 39.7817439996], [-112.0600219998, 39.7803170003], [-112.0556919998, 39.7773080001], [-112.0505960004, 39.7762459997], [-112.0471840004, 39.7768489996], [-112.0445599999, 39.7797920004], [-112.0444229999, 39.7815099996], [-112.0415610001, 39.7834269999], [-112.0375309996, 39.7833010003], [-112.0303349996, 39.7812169996], [-112.0292170002, 39.7821860002], [-112.0259850004, 39.782787], [-112.0247340003, 39.786414], [-112.0199839998, 39.7868710004], [-112.0181129998, 39.7900450002], [-112.0158729999, 39.7919069997], [-112.0133359999, 39.7922080001], [-112.0096469997, 39.7953310002], [-112.0076090002, 39.7943590004], [-112.0044690001, 39.7955909996], [-112.0033529999, 39.7970529996], [-112.0031319996, 39.8000569996], [-112.0010089998, 39.8009440001], [-111.9949160003, 39.8014819997], [-111.99059599980001, 39.8050200001], [-111.9896270001, 39.8072749997], [-111.9895399997, 39.8116560003], [-111.982254, 39.8096319996], [-111.9775479997, 39.807339], [-111.9694670003, 39.8071080001], [-111.969089, 39.8089230002], [-111.9626820004, 39.8160709998], [-111.9638949997, 39.8175450003], [-111.9631660002, 39.8188340004], [-111.963922, 39.8213319996], [-111.963026, 39.822842], [-111.9648230002, 39.8250540003], [-111.964157, 39.827269], [-111.9614389997, 39.8291949997], [-111.9574849999, 39.8368229999], [-111.9504150004, 39.834368], [-111.9489100002, 39.836669], [-111.9500499997, 39.8390059998], [-111.9480829998, 39.8441319997], [-111.9482789999, 39.8489899998], [-111.9466579998, 39.8505669997], [-111.9434870001, 39.8515700001], [-111.9370910001, 39.8553649997], [-111.9381559998, 39.8575299997], [-111.9377520001, 39.8583600002], [-111.9362360003, 39.8590709997], [-111.9318949998, 39.863971], [-111.9280840003, 39.8648710001], [-111.9275740001, 39.8673930004], [-111.9252540002, 39.8703150002], [-111.926596, 39.8728209998], [-111.921682, 39.8744819999], [-111.9220750002, 39.8762620002], [-111.921057, 39.8801539998], [-111.9153310003, 39.8836540002], [-111.9128710002, 39.8890069998], [-111.9096849999, 39.8921809996], [-111.9094639996, 39.8945710001], [-111.9048079998, 39.8962189996], [-111.902803, 39.8985059999], [-111.9000319999, 39.8986540004], [-111.8964900002, 39.8974020002], [-111.8914220003, 39.8981159999], [-111.8900229997, 39.9017120002], [-111.8843659996, 39.9038380002], [-111.8812960001, 39.9076089997], [-111.8777939996, 39.9061889998], [-111.8735239996, 39.907285], [-111.868305, 39.90672], [-111.8661979999, 39.9057500003], [-111.8629100003, 39.9090539997], [-111.8583899996, 39.9104749996], [-111.8588019997, 39.9152510004], [-111.8561980001, 39.9145299996], [-111.8507570001, 39.9161719997], [-111.8460689998, 39.919025], [-111.8447579996, 39.9220639999], [-111.8410349997, 39.9237999999], [-111.8386949997, 39.9230929996], [-111.8366410003, 39.9241630004], [-111.8330989997, 39.9241940001], [-111.8327770002, 39.9286319997], [-111.8317699996, 39.930414], [-111.8326270004, 39.9369710002], [-111.8305439997, 39.9392079999], [-111.8301040001, 39.9418179998], [-111.8274059998, 39.9466709997], [-111.8246159997, 39.9477180003], [-111.8203600004, 39.9433110003], [-111.8137769999, 39.9413849996], [-111.8090650002, 39.9387880004], [-111.8051519997, 39.9346870001], [-111.7943770001, 39.9309159998], [-111.7921839997, 39.9273160001], [-111.7885939996, 39.9258170003], [-111.7862520004, 39.9212459999], [-111.7871470003, 39.9173199996], [-111.7890970003, 39.9153280004], [-111.7872230002, 39.9128440001], [-111.7870199999, 39.9092600002], [-111.7821500001, 39.9074779999], [-111.7820390004, 39.9059280004], [-111.7830880002, 39.9044339998], [-111.7817349999, 39.9018219999], [-111.7781970004, 39.8992649998], [-111.7683880004, 39.8982040003], [-111.762704, 39.8946560004], [-111.7611149996, 39.8919980001], [-111.7578890001, 39.8904129999], [-111.7569249997, 39.8888109997], [-111.7588260001, 39.8874210004], [-111.7610419998, 39.8838609999], [-111.7583250004, 39.8805150003], [-111.7578360003, 39.8765960003], [-111.7565919996, 39.875303], [-111.7521289998, 39.8740099998], [-111.750984, 39.8715820002], [-111.7477799997, 39.8704229998], [-111.7467699999, 39.869101], [-111.7379919998, 39.8641609997], [-111.7366560003, 39.8592309999], [-111.7346569998, 39.8566919997], [-111.7342299999, 39.8536640004], [-111.7376900003, 39.8512630003], [-111.7433210001, 39.8512539999], [-111.7466089997, 39.8500229998], [-111.7471349997, 39.8460720001], [-111.7501710003, 39.841155], [-111.7483930001, 39.8343599996], [-111.7487700004, 39.8331060002], [-111.75582, 39.8276060002], [-111.7585879999, 39.8243559996], [-111.7639869998, 39.8167840003], [-111.7663570003, 39.8105640003], [-111.7546649998, 39.8122659997], [-111.6419439997, 39.8128689996], [-111.6420570004, 39.7983140002], [-111.6221230003, 39.7984829999], [-111.6225140003, 39.7838159998], [-111.5848580004, 39.7842350002], [-111.5847540001, 39.7401410002], [-111.6425190002, 39.7396930002], [-111.6426190003, 39.7251620001], [-111.6613489998, 39.7250579998], [-111.6613620004, 39.7176550002], [-111.6803589996, 39.7174650004], [-111.6802689999, 39.7101959997], [-111.6895960002, 39.7103600001], [-111.6894810002, 39.6952310003], [-111.7174820001, 39.6945599999], [-111.717247, 39.6369800003], [-111.7151840002, 39.6369800003], [-111.7157140004, 39.5481670002], [-111.7132819998, 39.5481110003], [-111.7132239998, 39.4602940003], [-111.7477360004, 39.4600770002], [-111.747044, 39.38275], [-111.9223890003, 39.3815909996], [-111.9216979999, 39.3668620003], [-111.958773, 39.3661329999], [-111.9581059998, 39.3368460001], [-112.0158119998, 39.336863], [-112.0160029996, 39.3145610004], [-112.0722180002, 39.314923], [-112.0721079996, 39.3296950004], [-112.1889219996, 39.3293919999], [-112.1889069998, 39.3730889997], [-112.1935960002, 39.3730899997], [-112.1932769998, 39.489834], [-112.2026260002, 39.4898580002], [-112.2026329996, 39.504323], [-112.2072999999, 39.5043339996], [-112.2072850001, 39.5115660004], [-112.2119609999, 39.5115790001], [-112.2119729996, 39.52604199